7">
        <v>4</v>
      </c>
      <c r="O20157">
        <v>4</v>
      </c>
      <c r="P20157" s="1" t="s">
        <v>34</v>
      </c>
      <c r="Q20157">
        <v>4</v>
      </c>
      <c r="R20157" s="1" t="s">
        <v>30</v>
      </c>
      <c r="S20157">
        <v>0</v>
      </c>
    </row>
    <row r="20158" spans="1:19" x14ac:dyDescent="0.3">
      <c r="A20158">
        <v>50</v>
      </c>
      <c r="B20158" s="1" t="s">
        <v>18</v>
      </c>
      <c r="C20158" s="1" t="s">
        <v>25</v>
      </c>
      <c r="D20158">
        <v>575</v>
      </c>
      <c r="E20158" s="1" t="s">
        <v>32</v>
      </c>
      <c r="F20158">
        <v>38</v>
      </c>
      <c r="G20158">
        <v>1</v>
      </c>
      <c r="H20158" s="1" t="s">
        <v>21</v>
      </c>
      <c r="I20158">
        <v>1</v>
      </c>
      <c r="J20158">
        <v>20157</v>
      </c>
      <c r="K20158">
        <v>2</v>
      </c>
      <c r="L20158" s="1" t="s">
        <v>28</v>
      </c>
      <c r="M20158">
        <v>159</v>
      </c>
      <c r="N20158">
        <v>1</v>
      </c>
      <c r="O20158">
        <v>1</v>
      </c>
      <c r="P20158" s="1" t="s">
        <v>46</v>
      </c>
      <c r="Q20158">
        <v>2</v>
      </c>
      <c r="R20158" s="1" t="s">
        <v>30</v>
      </c>
      <c r="S20158">
        <v>0</v>
      </c>
    </row>
    <row r="20159" spans="1:19" x14ac:dyDescent="0.3">
      <c r="A20159">
        <v>43</v>
      </c>
      <c r="B20159" s="1" t="s">
        <v>18</v>
      </c>
      <c r="C20159" s="1" t="s">
        <v>25</v>
      </c>
      <c r="D20159">
        <v>1024</v>
      </c>
      <c r="E20159" s="1" t="s">
        <v>32</v>
      </c>
      <c r="F20159">
        <v>46</v>
      </c>
      <c r="G20159">
        <v>1</v>
      </c>
      <c r="H20159" s="1" t="s">
        <v>21</v>
      </c>
      <c r="I20159">
        <v>1</v>
      </c>
      <c r="J20159">
        <v>20158</v>
      </c>
      <c r="K20159">
        <v>4</v>
      </c>
      <c r="L20159" s="1" t="s">
        <v>22</v>
      </c>
      <c r="M20159">
        <v>116</v>
      </c>
      <c r="N20159">
        <v>2</v>
      </c>
      <c r="O20159">
        <v>5</v>
      </c>
      <c r="P20159" s="1" t="s">
        <v>41</v>
      </c>
      <c r="Q20159">
        <v>4</v>
      </c>
      <c r="R20159" s="1" t="s">
        <v>38</v>
      </c>
      <c r="S20159">
        <v>0</v>
      </c>
    </row>
    <row r="20160" spans="1:19" x14ac:dyDescent="0.3">
      <c r="A20160">
        <v>33</v>
      </c>
      <c r="B20160" s="1" t="s">
        <v>31</v>
      </c>
      <c r="C20160" s="1" t="s">
        <v>25</v>
      </c>
      <c r="D20160">
        <v>408</v>
      </c>
      <c r="E20160" s="1" t="s">
        <v>44</v>
      </c>
      <c r="F20160">
        <v>39</v>
      </c>
      <c r="G20160">
        <v>2</v>
      </c>
      <c r="H20160" s="1" t="s">
        <v>33</v>
      </c>
      <c r="I20160">
        <v>1</v>
      </c>
      <c r="J20160">
        <v>20159</v>
      </c>
      <c r="K20160">
        <v>1</v>
      </c>
      <c r="L20160" s="1" t="s">
        <v>22</v>
      </c>
      <c r="M20160">
        <v>97</v>
      </c>
      <c r="N20160">
        <v>3</v>
      </c>
      <c r="O20160">
        <v>1</v>
      </c>
      <c r="P20160" s="1" t="s">
        <v>41</v>
      </c>
      <c r="Q20160">
        <v>1</v>
      </c>
      <c r="R20160" s="1" t="s">
        <v>38</v>
      </c>
      <c r="S20160">
        <v>1</v>
      </c>
    </row>
    <row r="20161" spans="1:19" x14ac:dyDescent="0.3">
      <c r="A20161">
        <v>48</v>
      </c>
      <c r="B20161" s="1" t="s">
        <v>31</v>
      </c>
      <c r="C20161" s="1" t="s">
        <v>19</v>
      </c>
      <c r="D20161">
        <v>1186</v>
      </c>
      <c r="E20161" s="1" t="s">
        <v>44</v>
      </c>
      <c r="F20161">
        <v>49</v>
      </c>
      <c r="G20161">
        <v>5</v>
      </c>
      <c r="H20161" s="1" t="s">
        <v>36</v>
      </c>
      <c r="I20161">
        <v>1</v>
      </c>
      <c r="J20161">
        <v>20160</v>
      </c>
      <c r="K20161">
        <v>4</v>
      </c>
      <c r="L20161" s="1" t="s">
        <v>22</v>
      </c>
      <c r="M20161">
        <v>84</v>
      </c>
      <c r="N20161">
        <v>1</v>
      </c>
      <c r="O20161">
        <v>5</v>
      </c>
      <c r="P20161" s="1" t="s">
        <v>29</v>
      </c>
      <c r="Q20161">
        <v>1</v>
      </c>
      <c r="R20161" s="1" t="s">
        <v>24</v>
      </c>
      <c r="S20161">
        <v>1</v>
      </c>
    </row>
    <row r="20162" spans="1:19" x14ac:dyDescent="0.3">
      <c r="A20162">
        <v>59</v>
      </c>
      <c r="B20162" s="1" t="s">
        <v>18</v>
      </c>
      <c r="C20162" s="1" t="s">
        <v>25</v>
      </c>
      <c r="D20162">
        <v>616</v>
      </c>
      <c r="E20162" s="1" t="s">
        <v>44</v>
      </c>
      <c r="F20162">
        <v>27</v>
      </c>
      <c r="G20162">
        <v>1</v>
      </c>
      <c r="H20162" s="1" t="s">
        <v>26</v>
      </c>
      <c r="I20162">
        <v>1</v>
      </c>
      <c r="J20162">
        <v>20161</v>
      </c>
      <c r="K20162">
        <v>2</v>
      </c>
      <c r="L20162" s="1" t="s">
        <v>22</v>
      </c>
      <c r="M20162">
        <v>130</v>
      </c>
      <c r="N20162">
        <v>3</v>
      </c>
      <c r="O20162">
        <v>2</v>
      </c>
      <c r="P20162" s="1" t="s">
        <v>46</v>
      </c>
      <c r="Q20162">
        <v>2</v>
      </c>
      <c r="R20162" s="1" t="s">
        <v>38</v>
      </c>
      <c r="S20162">
        <v>0</v>
      </c>
    </row>
    <row r="20163" spans="1:19" x14ac:dyDescent="0.3">
      <c r="A20163">
        <v>36</v>
      </c>
      <c r="B20163" s="1" t="s">
        <v>18</v>
      </c>
      <c r="C20163" s="1" t="s">
        <v>25</v>
      </c>
      <c r="D20163">
        <v>840</v>
      </c>
      <c r="E20163" s="1" t="s">
        <v>26</v>
      </c>
      <c r="F20163">
        <v>29</v>
      </c>
      <c r="G20163">
        <v>2</v>
      </c>
      <c r="H20163" s="1" t="s">
        <v>27</v>
      </c>
      <c r="I20163">
        <v>1</v>
      </c>
      <c r="J20163">
        <v>20162</v>
      </c>
      <c r="K20163">
        <v>2</v>
      </c>
      <c r="L20163" s="1" t="s">
        <v>28</v>
      </c>
      <c r="M20163">
        <v>60</v>
      </c>
      <c r="N20163">
        <v>2</v>
      </c>
      <c r="O20163">
        <v>1</v>
      </c>
      <c r="P20163" s="1" t="s">
        <v>45</v>
      </c>
      <c r="Q20163">
        <v>4</v>
      </c>
      <c r="R20163" s="1" t="s">
        <v>38</v>
      </c>
      <c r="S20163">
        <v>0</v>
      </c>
    </row>
    <row r="20164" spans="1:19" x14ac:dyDescent="0.3">
      <c r="A20164">
        <v>57</v>
      </c>
      <c r="B20164" s="1" t="s">
        <v>31</v>
      </c>
      <c r="C20164" s="1" t="s">
        <v>25</v>
      </c>
      <c r="D20164">
        <v>434</v>
      </c>
      <c r="E20164" s="1" t="s">
        <v>44</v>
      </c>
      <c r="F20164">
        <v>5</v>
      </c>
      <c r="G20164">
        <v>4</v>
      </c>
      <c r="H20164" s="1" t="s">
        <v>27</v>
      </c>
      <c r="I20164">
        <v>1</v>
      </c>
      <c r="J20164">
        <v>20163</v>
      </c>
      <c r="K20164">
        <v>3</v>
      </c>
      <c r="L20164" s="1" t="s">
        <v>28</v>
      </c>
      <c r="M20164">
        <v>139</v>
      </c>
      <c r="N20164">
        <v>4</v>
      </c>
      <c r="O20164">
        <v>3</v>
      </c>
      <c r="P20164" s="1" t="s">
        <v>23</v>
      </c>
      <c r="Q20164">
        <v>1</v>
      </c>
      <c r="R20164" s="1" t="s">
        <v>24</v>
      </c>
      <c r="S20164">
        <v>1</v>
      </c>
    </row>
    <row r="20165" spans="1:19" x14ac:dyDescent="0.3">
      <c r="A20165">
        <v>45</v>
      </c>
      <c r="B20165" s="1" t="s">
        <v>18</v>
      </c>
      <c r="C20165" s="1" t="s">
        <v>25</v>
      </c>
      <c r="D20165">
        <v>520</v>
      </c>
      <c r="E20165" s="1" t="s">
        <v>44</v>
      </c>
      <c r="F20165">
        <v>42</v>
      </c>
      <c r="G20165">
        <v>2</v>
      </c>
      <c r="H20165" s="1" t="s">
        <v>36</v>
      </c>
      <c r="I20165">
        <v>1</v>
      </c>
      <c r="J20165">
        <v>20164</v>
      </c>
      <c r="K20165">
        <v>4</v>
      </c>
      <c r="L20165" s="1" t="s">
        <v>22</v>
      </c>
      <c r="M20165">
        <v>39</v>
      </c>
      <c r="N20165">
        <v>4</v>
      </c>
      <c r="O20165">
        <v>1</v>
      </c>
      <c r="P20165" s="1" t="s">
        <v>37</v>
      </c>
      <c r="Q20165">
        <v>2</v>
      </c>
      <c r="R20165" s="1" t="s">
        <v>38</v>
      </c>
      <c r="S20165">
        <v>0</v>
      </c>
    </row>
    <row r="20166" spans="1:19" x14ac:dyDescent="0.3">
      <c r="A20166">
        <v>35</v>
      </c>
      <c r="B20166" s="1" t="s">
        <v>18</v>
      </c>
      <c r="C20166" s="1" t="s">
        <v>19</v>
      </c>
      <c r="D20166">
        <v>425</v>
      </c>
      <c r="E20166" s="1" t="s">
        <v>32</v>
      </c>
      <c r="F20166">
        <v>10</v>
      </c>
      <c r="G20166">
        <v>1</v>
      </c>
      <c r="H20166" s="1" t="s">
        <v>26</v>
      </c>
      <c r="I20166">
        <v>1</v>
      </c>
      <c r="J20166">
        <v>20165</v>
      </c>
      <c r="K20166">
        <v>1</v>
      </c>
      <c r="L20166" s="1" t="s">
        <v>22</v>
      </c>
      <c r="M20166">
        <v>121</v>
      </c>
      <c r="N20166">
        <v>1</v>
      </c>
      <c r="O20166">
        <v>2</v>
      </c>
      <c r="P20166" s="1" t="s">
        <v>34</v>
      </c>
      <c r="Q20166">
        <v>1</v>
      </c>
      <c r="R20166" s="1" t="s">
        <v>30</v>
      </c>
      <c r="S20166">
        <v>0</v>
      </c>
    </row>
    <row r="20167" spans="1:19" x14ac:dyDescent="0.3">
      <c r="A20167">
        <v>41</v>
      </c>
      <c r="B20167" s="1" t="s">
        <v>18</v>
      </c>
      <c r="C20167" s="1" t="s">
        <v>19</v>
      </c>
      <c r="D20167">
        <v>552</v>
      </c>
      <c r="E20167" s="1" t="s">
        <v>26</v>
      </c>
      <c r="F20167">
        <v>6</v>
      </c>
      <c r="G20167">
        <v>4</v>
      </c>
      <c r="H20167" s="1" t="s">
        <v>21</v>
      </c>
      <c r="I20167">
        <v>1</v>
      </c>
      <c r="J20167">
        <v>20166</v>
      </c>
      <c r="K20167">
        <v>1</v>
      </c>
      <c r="L20167" s="1" t="s">
        <v>22</v>
      </c>
      <c r="M20167">
        <v>186</v>
      </c>
      <c r="N20167">
        <v>2</v>
      </c>
      <c r="O20167">
        <v>1</v>
      </c>
      <c r="P20167" s="1" t="s">
        <v>46</v>
      </c>
      <c r="Q20167">
        <v>4</v>
      </c>
      <c r="R20167" s="1" t="s">
        <v>30</v>
      </c>
      <c r="S20167">
        <v>0</v>
      </c>
    </row>
    <row r="20168" spans="1:19" x14ac:dyDescent="0.3">
      <c r="A20168">
        <v>51</v>
      </c>
      <c r="B20168" s="1" t="s">
        <v>31</v>
      </c>
      <c r="C20168" s="1" t="s">
        <v>25</v>
      </c>
      <c r="D20168">
        <v>213</v>
      </c>
      <c r="E20168" s="1" t="s">
        <v>32</v>
      </c>
      <c r="F20168">
        <v>33</v>
      </c>
      <c r="G20168">
        <v>4</v>
      </c>
      <c r="H20168" s="1" t="s">
        <v>26</v>
      </c>
      <c r="I20168">
        <v>1</v>
      </c>
      <c r="J20168">
        <v>20167</v>
      </c>
      <c r="K20168">
        <v>3</v>
      </c>
      <c r="L20168" s="1" t="s">
        <v>28</v>
      </c>
      <c r="M20168">
        <v>116</v>
      </c>
      <c r="N20168">
        <v>3</v>
      </c>
      <c r="O20168">
        <v>2</v>
      </c>
      <c r="P20168" s="1" t="s">
        <v>23</v>
      </c>
      <c r="Q20168">
        <v>3</v>
      </c>
      <c r="R20168" s="1" t="s">
        <v>38</v>
      </c>
      <c r="S20168">
        <v>1</v>
      </c>
    </row>
    <row r="20169" spans="1:19" x14ac:dyDescent="0.3">
      <c r="A20169">
        <v>56</v>
      </c>
      <c r="B20169" s="1" t="s">
        <v>31</v>
      </c>
      <c r="C20169" s="1" t="s">
        <v>19</v>
      </c>
      <c r="D20169">
        <v>195</v>
      </c>
      <c r="E20169" s="1" t="s">
        <v>35</v>
      </c>
      <c r="F20169">
        <v>31</v>
      </c>
      <c r="G20169">
        <v>2</v>
      </c>
      <c r="H20169" s="1" t="s">
        <v>43</v>
      </c>
      <c r="I20169">
        <v>1</v>
      </c>
      <c r="J20169">
        <v>20168</v>
      </c>
      <c r="K20169">
        <v>1</v>
      </c>
      <c r="L20169" s="1" t="s">
        <v>22</v>
      </c>
      <c r="M20169">
        <v>100</v>
      </c>
      <c r="N20169">
        <v>2</v>
      </c>
      <c r="O20169">
        <v>5</v>
      </c>
      <c r="P20169" s="1" t="s">
        <v>23</v>
      </c>
      <c r="Q20169">
        <v>3</v>
      </c>
      <c r="R20169" s="1" t="s">
        <v>24</v>
      </c>
      <c r="S20169">
        <v>1</v>
      </c>
    </row>
    <row r="20170" spans="1:19" x14ac:dyDescent="0.3">
      <c r="A20170">
        <v>25</v>
      </c>
      <c r="B20170" s="1" t="s">
        <v>31</v>
      </c>
      <c r="C20170" s="1" t="s">
        <v>25</v>
      </c>
      <c r="D20170">
        <v>1015</v>
      </c>
      <c r="E20170" s="1" t="s">
        <v>32</v>
      </c>
      <c r="F20170">
        <v>32</v>
      </c>
      <c r="G20170">
        <v>5</v>
      </c>
      <c r="H20170" s="1" t="s">
        <v>33</v>
      </c>
      <c r="I20170">
        <v>1</v>
      </c>
      <c r="J20170">
        <v>20169</v>
      </c>
      <c r="K20170">
        <v>2</v>
      </c>
      <c r="L20170" s="1" t="s">
        <v>22</v>
      </c>
      <c r="M20170">
        <v>117</v>
      </c>
      <c r="N20170">
        <v>3</v>
      </c>
      <c r="O20170">
        <v>2</v>
      </c>
      <c r="P20170" s="1" t="s">
        <v>29</v>
      </c>
      <c r="Q20170">
        <v>2</v>
      </c>
      <c r="R20170" s="1" t="s">
        <v>30</v>
      </c>
      <c r="S20170">
        <v>1</v>
      </c>
    </row>
    <row r="20171" spans="1:19" x14ac:dyDescent="0.3">
      <c r="A20171">
        <v>23</v>
      </c>
      <c r="B20171" s="1" t="s">
        <v>18</v>
      </c>
      <c r="C20171" s="1" t="s">
        <v>42</v>
      </c>
      <c r="D20171">
        <v>571</v>
      </c>
      <c r="E20171" s="1" t="s">
        <v>26</v>
      </c>
      <c r="F20171">
        <v>2</v>
      </c>
      <c r="G20171">
        <v>3</v>
      </c>
      <c r="H20171" s="1" t="s">
        <v>26</v>
      </c>
      <c r="I20171">
        <v>1</v>
      </c>
      <c r="J20171">
        <v>20170</v>
      </c>
      <c r="K20171">
        <v>3</v>
      </c>
      <c r="L20171" s="1" t="s">
        <v>22</v>
      </c>
      <c r="M20171">
        <v>123</v>
      </c>
      <c r="N20171">
        <v>2</v>
      </c>
      <c r="O20171">
        <v>3</v>
      </c>
      <c r="P20171" s="1" t="s">
        <v>29</v>
      </c>
      <c r="Q20171">
        <v>4</v>
      </c>
      <c r="R20171" s="1" t="s">
        <v>24</v>
      </c>
      <c r="S20171">
        <v>0</v>
      </c>
    </row>
    <row r="20172" spans="1:19" x14ac:dyDescent="0.3">
      <c r="A20172">
        <v>48</v>
      </c>
      <c r="B20172" s="1" t="s">
        <v>31</v>
      </c>
      <c r="C20172" s="1" t="s">
        <v>25</v>
      </c>
      <c r="D20172">
        <v>140</v>
      </c>
      <c r="E20172" s="1" t="s">
        <v>32</v>
      </c>
      <c r="F20172">
        <v>18</v>
      </c>
      <c r="G20172">
        <v>5</v>
      </c>
      <c r="H20172" s="1" t="s">
        <v>36</v>
      </c>
      <c r="I20172">
        <v>1</v>
      </c>
      <c r="J20172">
        <v>20171</v>
      </c>
      <c r="K20172">
        <v>1</v>
      </c>
      <c r="L20172" s="1" t="s">
        <v>28</v>
      </c>
      <c r="M20172">
        <v>67</v>
      </c>
      <c r="N20172">
        <v>1</v>
      </c>
      <c r="O20172">
        <v>4</v>
      </c>
      <c r="P20172" s="1" t="s">
        <v>23</v>
      </c>
      <c r="Q20172">
        <v>3</v>
      </c>
      <c r="R20172" s="1" t="s">
        <v>30</v>
      </c>
      <c r="S20172">
        <v>1</v>
      </c>
    </row>
    <row r="20173" spans="1:19" x14ac:dyDescent="0.3">
      <c r="A20173">
        <v>48</v>
      </c>
      <c r="B20173" s="1" t="s">
        <v>18</v>
      </c>
      <c r="C20173" s="1" t="s">
        <v>25</v>
      </c>
      <c r="D20173">
        <v>1149</v>
      </c>
      <c r="E20173" s="1" t="s">
        <v>35</v>
      </c>
      <c r="F20173">
        <v>10</v>
      </c>
      <c r="G20173">
        <v>2</v>
      </c>
      <c r="H20173" s="1" t="s">
        <v>33</v>
      </c>
      <c r="I20173">
        <v>1</v>
      </c>
      <c r="J20173">
        <v>20172</v>
      </c>
      <c r="K20173">
        <v>2</v>
      </c>
      <c r="L20173" s="1" t="s">
        <v>28</v>
      </c>
      <c r="M20173">
        <v>72</v>
      </c>
      <c r="N20173">
        <v>4</v>
      </c>
      <c r="O20173">
        <v>2</v>
      </c>
      <c r="P20173" s="1" t="s">
        <v>47</v>
      </c>
      <c r="Q20173">
        <v>2</v>
      </c>
      <c r="R20173" s="1" t="s">
        <v>38</v>
      </c>
      <c r="S20173">
        <v>0</v>
      </c>
    </row>
    <row r="20174" spans="1:19" x14ac:dyDescent="0.3">
      <c r="A20174">
        <v>57</v>
      </c>
      <c r="B20174" s="1" t="s">
        <v>31</v>
      </c>
      <c r="C20174" s="1" t="s">
        <v>19</v>
      </c>
      <c r="D20174">
        <v>1409</v>
      </c>
      <c r="E20174" s="1" t="s">
        <v>39</v>
      </c>
      <c r="F20174">
        <v>48</v>
      </c>
      <c r="G20174">
        <v>2</v>
      </c>
      <c r="H20174" s="1" t="s">
        <v>36</v>
      </c>
      <c r="I20174">
        <v>1</v>
      </c>
      <c r="J20174">
        <v>20173</v>
      </c>
      <c r="K20174">
        <v>2</v>
      </c>
      <c r="L20174" s="1" t="s">
        <v>22</v>
      </c>
      <c r="M20174">
        <v>110</v>
      </c>
      <c r="N20174">
        <v>4</v>
      </c>
      <c r="O20174">
        <v>4</v>
      </c>
      <c r="P20174" s="1" t="s">
        <v>29</v>
      </c>
      <c r="Q20174">
        <v>3</v>
      </c>
      <c r="R20174" s="1" t="s">
        <v>24</v>
      </c>
      <c r="S20174">
        <v>1</v>
      </c>
    </row>
    <row r="20175" spans="1:19" x14ac:dyDescent="0.3">
      <c r="A20175">
        <v>28</v>
      </c>
      <c r="B20175" s="1" t="s">
        <v>18</v>
      </c>
      <c r="C20175" s="1" t="s">
        <v>42</v>
      </c>
      <c r="D20175">
        <v>978</v>
      </c>
      <c r="E20175" s="1" t="s">
        <v>26</v>
      </c>
      <c r="F20175">
        <v>38</v>
      </c>
      <c r="G20175">
        <v>4</v>
      </c>
      <c r="H20175" s="1" t="s">
        <v>43</v>
      </c>
      <c r="I20175">
        <v>1</v>
      </c>
      <c r="J20175">
        <v>20174</v>
      </c>
      <c r="K20175">
        <v>4</v>
      </c>
      <c r="L20175" s="1" t="s">
        <v>28</v>
      </c>
      <c r="M20175">
        <v>87</v>
      </c>
      <c r="N20175">
        <v>4</v>
      </c>
      <c r="O20175">
        <v>1</v>
      </c>
      <c r="P20175" s="1" t="s">
        <v>40</v>
      </c>
      <c r="Q20175">
        <v>3</v>
      </c>
      <c r="R20175" s="1" t="s">
        <v>24</v>
      </c>
      <c r="S20175">
        <v>0</v>
      </c>
    </row>
    <row r="20176" spans="1:19" x14ac:dyDescent="0.3">
      <c r="A20176">
        <v>50</v>
      </c>
      <c r="B20176" s="1" t="s">
        <v>18</v>
      </c>
      <c r="C20176" s="1" t="s">
        <v>25</v>
      </c>
      <c r="D20176">
        <v>1356</v>
      </c>
      <c r="E20176" s="1" t="s">
        <v>26</v>
      </c>
      <c r="F20176">
        <v>45</v>
      </c>
      <c r="G20176">
        <v>5</v>
      </c>
      <c r="H20176" s="1" t="s">
        <v>43</v>
      </c>
      <c r="I20176">
        <v>1</v>
      </c>
      <c r="J20176">
        <v>20175</v>
      </c>
      <c r="K20176">
        <v>2</v>
      </c>
      <c r="L20176" s="1" t="s">
        <v>28</v>
      </c>
      <c r="M20176">
        <v>115</v>
      </c>
      <c r="N20176">
        <v>4</v>
      </c>
      <c r="O20176">
        <v>5</v>
      </c>
      <c r="P20176" s="1" t="s">
        <v>29</v>
      </c>
      <c r="Q20176">
        <v>4</v>
      </c>
      <c r="R20176" s="1" t="s">
        <v>24</v>
      </c>
      <c r="S20176">
        <v>0</v>
      </c>
    </row>
    <row r="20177" spans="1:19" x14ac:dyDescent="0.3">
      <c r="A20177">
        <v>32</v>
      </c>
      <c r="B20177" s="1" t="s">
        <v>18</v>
      </c>
      <c r="C20177" s="1" t="s">
        <v>42</v>
      </c>
      <c r="D20177">
        <v>742</v>
      </c>
      <c r="E20177" s="1" t="s">
        <v>39</v>
      </c>
      <c r="F20177">
        <v>26</v>
      </c>
      <c r="G20177">
        <v>1</v>
      </c>
      <c r="H20177" s="1" t="s">
        <v>43</v>
      </c>
      <c r="I20177">
        <v>1</v>
      </c>
      <c r="J20177">
        <v>20176</v>
      </c>
      <c r="K20177">
        <v>1</v>
      </c>
      <c r="L20177" s="1" t="s">
        <v>28</v>
      </c>
      <c r="M20177">
        <v>96</v>
      </c>
      <c r="N20177">
        <v>4</v>
      </c>
      <c r="O20177">
        <v>2</v>
      </c>
      <c r="P20177" s="1" t="s">
        <v>23</v>
      </c>
      <c r="Q20177">
        <v>2</v>
      </c>
      <c r="R20177" s="1" t="s">
        <v>30</v>
      </c>
      <c r="S20177">
        <v>0</v>
      </c>
    </row>
    <row r="20178" spans="1:19" x14ac:dyDescent="0.3">
      <c r="A20178">
        <v>55</v>
      </c>
      <c r="B20178" s="1" t="s">
        <v>31</v>
      </c>
      <c r="C20178" s="1" t="s">
        <v>42</v>
      </c>
      <c r="D20178">
        <v>1058</v>
      </c>
      <c r="E20178" s="1" t="s">
        <v>44</v>
      </c>
      <c r="F20178">
        <v>49</v>
      </c>
      <c r="G20178">
        <v>5</v>
      </c>
      <c r="H20178" s="1" t="s">
        <v>21</v>
      </c>
      <c r="I20178">
        <v>1</v>
      </c>
      <c r="J20178">
        <v>20177</v>
      </c>
      <c r="K20178">
        <v>2</v>
      </c>
      <c r="L20178" s="1" t="s">
        <v>22</v>
      </c>
      <c r="M20178">
        <v>87</v>
      </c>
      <c r="N20178">
        <v>3</v>
      </c>
      <c r="O20178">
        <v>3</v>
      </c>
      <c r="P20178" s="1" t="s">
        <v>45</v>
      </c>
      <c r="Q20178">
        <v>4</v>
      </c>
      <c r="R20178" s="1" t="s">
        <v>24</v>
      </c>
      <c r="S20178">
        <v>1</v>
      </c>
    </row>
    <row r="20179" spans="1:19" x14ac:dyDescent="0.3">
      <c r="A20179">
        <v>58</v>
      </c>
      <c r="B20179" s="1" t="s">
        <v>31</v>
      </c>
      <c r="C20179" s="1" t="s">
        <v>19</v>
      </c>
      <c r="D20179">
        <v>719</v>
      </c>
      <c r="E20179" s="1" t="s">
        <v>39</v>
      </c>
      <c r="F20179">
        <v>17</v>
      </c>
      <c r="G20179">
        <v>2</v>
      </c>
      <c r="H20179" s="1" t="s">
        <v>33</v>
      </c>
      <c r="I20179">
        <v>1</v>
      </c>
      <c r="J20179">
        <v>20178</v>
      </c>
      <c r="K20179">
        <v>3</v>
      </c>
      <c r="L20179" s="1" t="s">
        <v>22</v>
      </c>
      <c r="M20179">
        <v>91</v>
      </c>
      <c r="N20179">
        <v>2</v>
      </c>
      <c r="O20179">
        <v>5</v>
      </c>
      <c r="P20179" s="1" t="s">
        <v>37</v>
      </c>
      <c r="Q20179">
        <v>2</v>
      </c>
      <c r="R20179" s="1" t="s">
        <v>30</v>
      </c>
      <c r="S20179">
        <v>1</v>
      </c>
    </row>
    <row r="20180" spans="1:19" x14ac:dyDescent="0.3">
      <c r="A20180">
        <v>19</v>
      </c>
      <c r="B20180" s="1" t="s">
        <v>18</v>
      </c>
      <c r="C20180" s="1" t="s">
        <v>42</v>
      </c>
      <c r="D20180">
        <v>1358</v>
      </c>
      <c r="E20180" s="1" t="s">
        <v>39</v>
      </c>
      <c r="F20180">
        <v>30</v>
      </c>
      <c r="G20180">
        <v>5</v>
      </c>
      <c r="H20180" s="1" t="s">
        <v>33</v>
      </c>
      <c r="I20180">
        <v>1</v>
      </c>
      <c r="J20180">
        <v>20179</v>
      </c>
      <c r="K20180">
        <v>2</v>
      </c>
      <c r="L20180" s="1" t="s">
        <v>28</v>
      </c>
      <c r="M20180">
        <v>46</v>
      </c>
      <c r="N20180">
        <v>1</v>
      </c>
      <c r="O20180">
        <v>3</v>
      </c>
      <c r="P20180" s="1" t="s">
        <v>26</v>
      </c>
      <c r="Q20180">
        <v>4</v>
      </c>
      <c r="R20180" s="1" t="s">
        <v>38</v>
      </c>
      <c r="S20180">
        <v>0</v>
      </c>
    </row>
    <row r="20181" spans="1:19" x14ac:dyDescent="0.3">
      <c r="A20181">
        <v>25</v>
      </c>
      <c r="B20181" s="1" t="s">
        <v>31</v>
      </c>
      <c r="C20181" s="1" t="s">
        <v>42</v>
      </c>
      <c r="D20181">
        <v>1229</v>
      </c>
      <c r="E20181" s="1" t="s">
        <v>20</v>
      </c>
      <c r="F20181">
        <v>47</v>
      </c>
      <c r="G20181">
        <v>3</v>
      </c>
      <c r="H20181" s="1" t="s">
        <v>36</v>
      </c>
      <c r="I20181">
        <v>1</v>
      </c>
      <c r="J20181">
        <v>20180</v>
      </c>
      <c r="K20181">
        <v>3</v>
      </c>
      <c r="L20181" s="1" t="s">
        <v>28</v>
      </c>
      <c r="M20181">
        <v>48</v>
      </c>
      <c r="N20181">
        <v>3</v>
      </c>
      <c r="O20181">
        <v>3</v>
      </c>
      <c r="P20181" s="1" t="s">
        <v>34</v>
      </c>
      <c r="Q20181">
        <v>4</v>
      </c>
      <c r="R20181" s="1" t="s">
        <v>30</v>
      </c>
      <c r="S20181">
        <v>1</v>
      </c>
    </row>
    <row r="20182" spans="1:19" x14ac:dyDescent="0.3">
      <c r="A20182">
        <v>27</v>
      </c>
      <c r="B20182" s="1" t="s">
        <v>31</v>
      </c>
      <c r="C20182" s="1" t="s">
        <v>25</v>
      </c>
      <c r="D20182">
        <v>1229</v>
      </c>
      <c r="E20182" s="1" t="s">
        <v>20</v>
      </c>
      <c r="F20182">
        <v>13</v>
      </c>
      <c r="G20182">
        <v>5</v>
      </c>
      <c r="H20182" s="1" t="s">
        <v>21</v>
      </c>
      <c r="I20182">
        <v>1</v>
      </c>
      <c r="J20182">
        <v>20181</v>
      </c>
      <c r="K20182">
        <v>3</v>
      </c>
      <c r="L20182" s="1" t="s">
        <v>22</v>
      </c>
      <c r="M20182">
        <v>60</v>
      </c>
      <c r="N20182">
        <v>3</v>
      </c>
      <c r="O20182">
        <v>3</v>
      </c>
      <c r="P20182" s="1" t="s">
        <v>47</v>
      </c>
      <c r="Q20182">
        <v>2</v>
      </c>
      <c r="R20182" s="1" t="s">
        <v>24</v>
      </c>
      <c r="S20182">
        <v>1</v>
      </c>
    </row>
    <row r="20183" spans="1:19" x14ac:dyDescent="0.3">
      <c r="A20183">
        <v>35</v>
      </c>
      <c r="B20183" s="1" t="s">
        <v>18</v>
      </c>
      <c r="C20183" s="1" t="s">
        <v>19</v>
      </c>
      <c r="D20183">
        <v>1345</v>
      </c>
      <c r="E20183" s="1" t="s">
        <v>44</v>
      </c>
      <c r="F20183">
        <v>34</v>
      </c>
      <c r="G20183">
        <v>5</v>
      </c>
      <c r="H20183" s="1" t="s">
        <v>21</v>
      </c>
      <c r="I20183">
        <v>1</v>
      </c>
      <c r="J20183">
        <v>20182</v>
      </c>
      <c r="K20183">
        <v>3</v>
      </c>
      <c r="L20183" s="1" t="s">
        <v>28</v>
      </c>
      <c r="M20183">
        <v>45</v>
      </c>
      <c r="N20183">
        <v>3</v>
      </c>
      <c r="O20183">
        <v>5</v>
      </c>
      <c r="P20183" s="1" t="s">
        <v>41</v>
      </c>
      <c r="Q20183">
        <v>1</v>
      </c>
      <c r="R20183" s="1" t="s">
        <v>30</v>
      </c>
      <c r="S20183">
        <v>0</v>
      </c>
    </row>
    <row r="20184" spans="1:19" x14ac:dyDescent="0.3">
      <c r="A20184">
        <v>39</v>
      </c>
      <c r="B20184" s="1" t="s">
        <v>31</v>
      </c>
      <c r="C20184" s="1" t="s">
        <v>25</v>
      </c>
      <c r="D20184">
        <v>1149</v>
      </c>
      <c r="E20184" s="1" t="s">
        <v>26</v>
      </c>
      <c r="F20184">
        <v>13</v>
      </c>
      <c r="G20184">
        <v>5</v>
      </c>
      <c r="H20184" s="1" t="s">
        <v>33</v>
      </c>
      <c r="I20184">
        <v>1</v>
      </c>
      <c r="J20184">
        <v>20183</v>
      </c>
      <c r="K20184">
        <v>4</v>
      </c>
      <c r="L20184" s="1" t="s">
        <v>28</v>
      </c>
      <c r="M20184">
        <v>125</v>
      </c>
      <c r="N20184">
        <v>1</v>
      </c>
      <c r="O20184">
        <v>3</v>
      </c>
      <c r="P20184" s="1" t="s">
        <v>37</v>
      </c>
      <c r="Q20184">
        <v>4</v>
      </c>
      <c r="R20184" s="1" t="s">
        <v>38</v>
      </c>
      <c r="S20184">
        <v>1</v>
      </c>
    </row>
    <row r="20185" spans="1:19" x14ac:dyDescent="0.3">
      <c r="A20185">
        <v>23</v>
      </c>
      <c r="B20185" s="1" t="s">
        <v>31</v>
      </c>
      <c r="C20185" s="1" t="s">
        <v>19</v>
      </c>
      <c r="D20185">
        <v>366</v>
      </c>
      <c r="E20185" s="1" t="s">
        <v>32</v>
      </c>
      <c r="F20185">
        <v>46</v>
      </c>
      <c r="G20185">
        <v>3</v>
      </c>
      <c r="H20185" s="1" t="s">
        <v>27</v>
      </c>
      <c r="I20185">
        <v>1</v>
      </c>
      <c r="J20185">
        <v>20184</v>
      </c>
      <c r="K20185">
        <v>2</v>
      </c>
      <c r="L20185" s="1" t="s">
        <v>22</v>
      </c>
      <c r="M20185">
        <v>179</v>
      </c>
      <c r="N20185">
        <v>2</v>
      </c>
      <c r="O20185">
        <v>5</v>
      </c>
      <c r="P20185" s="1" t="s">
        <v>40</v>
      </c>
      <c r="Q20185">
        <v>1</v>
      </c>
      <c r="R20185" s="1" t="s">
        <v>30</v>
      </c>
      <c r="S20185">
        <v>1</v>
      </c>
    </row>
    <row r="20186" spans="1:19" x14ac:dyDescent="0.3">
      <c r="A20186">
        <v>43</v>
      </c>
      <c r="B20186" s="1" t="s">
        <v>18</v>
      </c>
      <c r="C20186" s="1" t="s">
        <v>25</v>
      </c>
      <c r="D20186">
        <v>1126</v>
      </c>
      <c r="E20186" s="1" t="s">
        <v>26</v>
      </c>
      <c r="F20186">
        <v>2</v>
      </c>
      <c r="G20186">
        <v>4</v>
      </c>
      <c r="H20186" s="1" t="s">
        <v>43</v>
      </c>
      <c r="I20186">
        <v>1</v>
      </c>
      <c r="J20186">
        <v>20185</v>
      </c>
      <c r="K20186">
        <v>2</v>
      </c>
      <c r="L20186" s="1" t="s">
        <v>28</v>
      </c>
      <c r="M20186">
        <v>136</v>
      </c>
      <c r="N20186">
        <v>2</v>
      </c>
      <c r="O20186">
        <v>1</v>
      </c>
      <c r="P20186" s="1" t="s">
        <v>34</v>
      </c>
      <c r="Q20186">
        <v>3</v>
      </c>
      <c r="R20186" s="1" t="s">
        <v>30</v>
      </c>
      <c r="S20186">
        <v>0</v>
      </c>
    </row>
    <row r="20187" spans="1:19" x14ac:dyDescent="0.3">
      <c r="A20187">
        <v>35</v>
      </c>
      <c r="B20187" s="1" t="s">
        <v>18</v>
      </c>
      <c r="C20187" s="1" t="s">
        <v>19</v>
      </c>
      <c r="D20187">
        <v>1302</v>
      </c>
      <c r="E20187" s="1" t="s">
        <v>39</v>
      </c>
      <c r="F20187">
        <v>30</v>
      </c>
      <c r="G20187">
        <v>5</v>
      </c>
      <c r="H20187" s="1" t="s">
        <v>33</v>
      </c>
      <c r="I20187">
        <v>1</v>
      </c>
      <c r="J20187">
        <v>20186</v>
      </c>
      <c r="K20187">
        <v>2</v>
      </c>
      <c r="L20187" s="1" t="s">
        <v>22</v>
      </c>
      <c r="M20187">
        <v>78</v>
      </c>
      <c r="N20187">
        <v>1</v>
      </c>
      <c r="O20187">
        <v>5</v>
      </c>
      <c r="P20187" s="1" t="s">
        <v>29</v>
      </c>
      <c r="Q20187">
        <v>1</v>
      </c>
      <c r="R20187" s="1" t="s">
        <v>30</v>
      </c>
      <c r="S20187">
        <v>0</v>
      </c>
    </row>
    <row r="20188" spans="1:19" x14ac:dyDescent="0.3">
      <c r="A20188">
        <v>26</v>
      </c>
      <c r="B20188" s="1" t="s">
        <v>18</v>
      </c>
      <c r="C20188" s="1" t="s">
        <v>19</v>
      </c>
      <c r="D20188">
        <v>143</v>
      </c>
      <c r="E20188" s="1" t="s">
        <v>35</v>
      </c>
      <c r="F20188">
        <v>25</v>
      </c>
      <c r="G20188">
        <v>5</v>
      </c>
      <c r="H20188" s="1" t="s">
        <v>27</v>
      </c>
      <c r="I20188">
        <v>1</v>
      </c>
      <c r="J20188">
        <v>20187</v>
      </c>
      <c r="K20188">
        <v>2</v>
      </c>
      <c r="L20188" s="1" t="s">
        <v>22</v>
      </c>
      <c r="M20188">
        <v>84</v>
      </c>
      <c r="N20188">
        <v>1</v>
      </c>
      <c r="O20188">
        <v>3</v>
      </c>
      <c r="P20188" s="1" t="s">
        <v>45</v>
      </c>
      <c r="Q20188">
        <v>2</v>
      </c>
      <c r="R20188" s="1" t="s">
        <v>30</v>
      </c>
      <c r="S20188">
        <v>0</v>
      </c>
    </row>
    <row r="20189" spans="1:19" x14ac:dyDescent="0.3">
      <c r="A20189">
        <v>25</v>
      </c>
      <c r="B20189" s="1" t="s">
        <v>31</v>
      </c>
      <c r="C20189" s="1" t="s">
        <v>25</v>
      </c>
      <c r="D20189">
        <v>586</v>
      </c>
      <c r="E20189" s="1" t="s">
        <v>20</v>
      </c>
      <c r="F20189">
        <v>48</v>
      </c>
      <c r="G20189">
        <v>3</v>
      </c>
      <c r="H20189" s="1" t="s">
        <v>27</v>
      </c>
      <c r="I20189">
        <v>1</v>
      </c>
      <c r="J20189">
        <v>20188</v>
      </c>
      <c r="K20189">
        <v>4</v>
      </c>
      <c r="L20189" s="1" t="s">
        <v>22</v>
      </c>
      <c r="M20189">
        <v>82</v>
      </c>
      <c r="N20189">
        <v>3</v>
      </c>
      <c r="O20189">
        <v>5</v>
      </c>
      <c r="P20189" s="1" t="s">
        <v>41</v>
      </c>
      <c r="Q20189">
        <v>3</v>
      </c>
      <c r="R20189" s="1" t="s">
        <v>38</v>
      </c>
      <c r="S20189">
        <v>1</v>
      </c>
    </row>
    <row r="20190" spans="1:19" x14ac:dyDescent="0.3">
      <c r="A20190">
        <v>56</v>
      </c>
      <c r="B20190" s="1" t="s">
        <v>31</v>
      </c>
      <c r="C20190" s="1" t="s">
        <v>42</v>
      </c>
      <c r="D20190">
        <v>1372</v>
      </c>
      <c r="E20190" s="1" t="s">
        <v>32</v>
      </c>
      <c r="F20190">
        <v>34</v>
      </c>
      <c r="G20190">
        <v>4</v>
      </c>
      <c r="H20190" s="1" t="s">
        <v>33</v>
      </c>
      <c r="I20190">
        <v>1</v>
      </c>
      <c r="J20190">
        <v>20189</v>
      </c>
      <c r="K20190">
        <v>4</v>
      </c>
      <c r="L20190" s="1" t="s">
        <v>22</v>
      </c>
      <c r="M20190">
        <v>121</v>
      </c>
      <c r="N20190">
        <v>1</v>
      </c>
      <c r="O20190">
        <v>5</v>
      </c>
      <c r="P20190" s="1" t="s">
        <v>37</v>
      </c>
      <c r="Q20190">
        <v>3</v>
      </c>
      <c r="R20190" s="1" t="s">
        <v>38</v>
      </c>
      <c r="S20190">
        <v>1</v>
      </c>
    </row>
    <row r="20191" spans="1:19" x14ac:dyDescent="0.3">
      <c r="A20191">
        <v>25</v>
      </c>
      <c r="B20191" s="1" t="s">
        <v>31</v>
      </c>
      <c r="C20191" s="1" t="s">
        <v>25</v>
      </c>
      <c r="D20191">
        <v>371</v>
      </c>
      <c r="E20191" s="1" t="s">
        <v>26</v>
      </c>
      <c r="F20191">
        <v>31</v>
      </c>
      <c r="G20191">
        <v>3</v>
      </c>
      <c r="H20191" s="1" t="s">
        <v>26</v>
      </c>
      <c r="I20191">
        <v>1</v>
      </c>
      <c r="J20191">
        <v>20190</v>
      </c>
      <c r="K20191">
        <v>1</v>
      </c>
      <c r="L20191" s="1" t="s">
        <v>28</v>
      </c>
      <c r="M20191">
        <v>40</v>
      </c>
      <c r="N20191">
        <v>3</v>
      </c>
      <c r="O20191">
        <v>3</v>
      </c>
      <c r="P20191" s="1" t="s">
        <v>34</v>
      </c>
      <c r="Q20191">
        <v>3</v>
      </c>
      <c r="R20191" s="1" t="s">
        <v>38</v>
      </c>
      <c r="S20191">
        <v>1</v>
      </c>
    </row>
    <row r="20192" spans="1:19" x14ac:dyDescent="0.3">
      <c r="A20192">
        <v>47</v>
      </c>
      <c r="B20192" s="1" t="s">
        <v>18</v>
      </c>
      <c r="C20192" s="1" t="s">
        <v>42</v>
      </c>
      <c r="D20192">
        <v>1217</v>
      </c>
      <c r="E20192" s="1" t="s">
        <v>35</v>
      </c>
      <c r="F20192">
        <v>9</v>
      </c>
      <c r="G20192">
        <v>2</v>
      </c>
      <c r="H20192" s="1" t="s">
        <v>27</v>
      </c>
      <c r="I20192">
        <v>1</v>
      </c>
      <c r="J20192">
        <v>20191</v>
      </c>
      <c r="K20192">
        <v>4</v>
      </c>
      <c r="L20192" s="1" t="s">
        <v>28</v>
      </c>
      <c r="M20192">
        <v>196</v>
      </c>
      <c r="N20192">
        <v>1</v>
      </c>
      <c r="O20192">
        <v>4</v>
      </c>
      <c r="P20192" s="1" t="s">
        <v>37</v>
      </c>
      <c r="Q20192">
        <v>2</v>
      </c>
      <c r="R20192" s="1" t="s">
        <v>30</v>
      </c>
      <c r="S20192">
        <v>0</v>
      </c>
    </row>
    <row r="20193" spans="1:19" x14ac:dyDescent="0.3">
      <c r="A20193">
        <v>28</v>
      </c>
      <c r="B20193" s="1" t="s">
        <v>18</v>
      </c>
      <c r="C20193" s="1" t="s">
        <v>42</v>
      </c>
      <c r="D20193">
        <v>306</v>
      </c>
      <c r="E20193" s="1" t="s">
        <v>32</v>
      </c>
      <c r="F20193">
        <v>38</v>
      </c>
      <c r="G20193">
        <v>5</v>
      </c>
      <c r="H20193" s="1" t="s">
        <v>36</v>
      </c>
      <c r="I20193">
        <v>1</v>
      </c>
      <c r="J20193">
        <v>20192</v>
      </c>
      <c r="K20193">
        <v>2</v>
      </c>
      <c r="L20193" s="1" t="s">
        <v>28</v>
      </c>
      <c r="M20193">
        <v>106</v>
      </c>
      <c r="N20193">
        <v>4</v>
      </c>
      <c r="O20193">
        <v>4</v>
      </c>
      <c r="P20193" s="1" t="s">
        <v>46</v>
      </c>
      <c r="Q20193">
        <v>1</v>
      </c>
      <c r="R20193" s="1" t="s">
        <v>24</v>
      </c>
      <c r="S20193">
        <v>0</v>
      </c>
    </row>
    <row r="20194" spans="1:19" x14ac:dyDescent="0.3">
      <c r="A20194">
        <v>31</v>
      </c>
      <c r="B20194" s="1" t="s">
        <v>18</v>
      </c>
      <c r="C20194" s="1" t="s">
        <v>42</v>
      </c>
      <c r="D20194">
        <v>836</v>
      </c>
      <c r="E20194" s="1" t="s">
        <v>35</v>
      </c>
      <c r="F20194">
        <v>15</v>
      </c>
      <c r="G20194">
        <v>5</v>
      </c>
      <c r="H20194" s="1" t="s">
        <v>26</v>
      </c>
      <c r="I20194">
        <v>1</v>
      </c>
      <c r="J20194">
        <v>20193</v>
      </c>
      <c r="K20194">
        <v>4</v>
      </c>
      <c r="L20194" s="1" t="s">
        <v>28</v>
      </c>
      <c r="M20194">
        <v>191</v>
      </c>
      <c r="N20194">
        <v>3</v>
      </c>
      <c r="O20194">
        <v>1</v>
      </c>
      <c r="P20194" s="1" t="s">
        <v>34</v>
      </c>
      <c r="Q20194">
        <v>4</v>
      </c>
      <c r="R20194" s="1" t="s">
        <v>24</v>
      </c>
      <c r="S20194">
        <v>0</v>
      </c>
    </row>
    <row r="20195" spans="1:19" x14ac:dyDescent="0.3">
      <c r="A20195">
        <v>26</v>
      </c>
      <c r="B20195" s="1" t="s">
        <v>31</v>
      </c>
      <c r="C20195" s="1" t="s">
        <v>19</v>
      </c>
      <c r="D20195">
        <v>261</v>
      </c>
      <c r="E20195" s="1" t="s">
        <v>32</v>
      </c>
      <c r="F20195">
        <v>29</v>
      </c>
      <c r="G20195">
        <v>5</v>
      </c>
      <c r="H20195" s="1" t="s">
        <v>21</v>
      </c>
      <c r="I20195">
        <v>1</v>
      </c>
      <c r="J20195">
        <v>20194</v>
      </c>
      <c r="K20195">
        <v>1</v>
      </c>
      <c r="L20195" s="1" t="s">
        <v>22</v>
      </c>
      <c r="M20195">
        <v>82</v>
      </c>
      <c r="N20195">
        <v>1</v>
      </c>
      <c r="O20195">
        <v>5</v>
      </c>
      <c r="P20195" s="1" t="s">
        <v>40</v>
      </c>
      <c r="Q20195">
        <v>1</v>
      </c>
      <c r="R20195" s="1" t="s">
        <v>24</v>
      </c>
      <c r="S20195">
        <v>1</v>
      </c>
    </row>
    <row r="20196" spans="1:19" x14ac:dyDescent="0.3">
      <c r="A20196">
        <v>48</v>
      </c>
      <c r="B20196" s="1" t="s">
        <v>31</v>
      </c>
      <c r="C20196" s="1" t="s">
        <v>42</v>
      </c>
      <c r="D20196">
        <v>713</v>
      </c>
      <c r="E20196" s="1" t="s">
        <v>44</v>
      </c>
      <c r="F20196">
        <v>8</v>
      </c>
      <c r="G20196">
        <v>1</v>
      </c>
      <c r="H20196" s="1" t="s">
        <v>26</v>
      </c>
      <c r="I20196">
        <v>1</v>
      </c>
      <c r="J20196">
        <v>20195</v>
      </c>
      <c r="K20196">
        <v>3</v>
      </c>
      <c r="L20196" s="1" t="s">
        <v>28</v>
      </c>
      <c r="M20196">
        <v>171</v>
      </c>
      <c r="N20196">
        <v>3</v>
      </c>
      <c r="O20196">
        <v>5</v>
      </c>
      <c r="P20196" s="1" t="s">
        <v>45</v>
      </c>
      <c r="Q20196">
        <v>3</v>
      </c>
      <c r="R20196" s="1" t="s">
        <v>24</v>
      </c>
      <c r="S20196">
        <v>1</v>
      </c>
    </row>
    <row r="20197" spans="1:19" x14ac:dyDescent="0.3">
      <c r="A20197">
        <v>33</v>
      </c>
      <c r="B20197" s="1" t="s">
        <v>18</v>
      </c>
      <c r="C20197" s="1" t="s">
        <v>42</v>
      </c>
      <c r="D20197">
        <v>997</v>
      </c>
      <c r="E20197" s="1" t="s">
        <v>26</v>
      </c>
      <c r="F20197">
        <v>32</v>
      </c>
      <c r="G20197">
        <v>4</v>
      </c>
      <c r="H20197" s="1" t="s">
        <v>36</v>
      </c>
      <c r="I20197">
        <v>1</v>
      </c>
      <c r="J20197">
        <v>20196</v>
      </c>
      <c r="K20197">
        <v>4</v>
      </c>
      <c r="L20197" s="1" t="s">
        <v>22</v>
      </c>
      <c r="M20197">
        <v>67</v>
      </c>
      <c r="N20197">
        <v>2</v>
      </c>
      <c r="O20197">
        <v>4</v>
      </c>
      <c r="P20197" s="1" t="s">
        <v>26</v>
      </c>
      <c r="Q20197">
        <v>3</v>
      </c>
      <c r="R20197" s="1" t="s">
        <v>24</v>
      </c>
      <c r="S20197">
        <v>0</v>
      </c>
    </row>
    <row r="20198" spans="1:19" x14ac:dyDescent="0.3">
      <c r="A20198">
        <v>46</v>
      </c>
      <c r="B20198" s="1" t="s">
        <v>18</v>
      </c>
      <c r="C20198" s="1" t="s">
        <v>19</v>
      </c>
      <c r="D20198">
        <v>810</v>
      </c>
      <c r="E20198" s="1" t="s">
        <v>44</v>
      </c>
      <c r="F20198">
        <v>30</v>
      </c>
      <c r="G20198">
        <v>5</v>
      </c>
      <c r="H20198" s="1" t="s">
        <v>33</v>
      </c>
      <c r="I20198">
        <v>1</v>
      </c>
      <c r="J20198">
        <v>20197</v>
      </c>
      <c r="K20198">
        <v>3</v>
      </c>
      <c r="L20198" s="1" t="s">
        <v>28</v>
      </c>
      <c r="M20198">
        <v>63</v>
      </c>
      <c r="N20198">
        <v>2</v>
      </c>
      <c r="O20198">
        <v>4</v>
      </c>
      <c r="P20198" s="1" t="s">
        <v>47</v>
      </c>
      <c r="Q20198">
        <v>4</v>
      </c>
      <c r="R20198" s="1" t="s">
        <v>30</v>
      </c>
      <c r="S20198">
        <v>0</v>
      </c>
    </row>
    <row r="20199" spans="1:19" x14ac:dyDescent="0.3">
      <c r="A20199">
        <v>46</v>
      </c>
      <c r="B20199" s="1" t="s">
        <v>31</v>
      </c>
      <c r="C20199" s="1" t="s">
        <v>19</v>
      </c>
      <c r="D20199">
        <v>1346</v>
      </c>
      <c r="E20199" s="1" t="s">
        <v>44</v>
      </c>
      <c r="F20199">
        <v>38</v>
      </c>
      <c r="G20199">
        <v>4</v>
      </c>
      <c r="H20199" s="1" t="s">
        <v>33</v>
      </c>
      <c r="I20199">
        <v>1</v>
      </c>
      <c r="J20199">
        <v>20198</v>
      </c>
      <c r="K20199">
        <v>2</v>
      </c>
      <c r="L20199" s="1" t="s">
        <v>22</v>
      </c>
      <c r="M20199">
        <v>69</v>
      </c>
      <c r="N20199">
        <v>1</v>
      </c>
      <c r="O20199">
        <v>3</v>
      </c>
      <c r="P20199" s="1" t="s">
        <v>23</v>
      </c>
      <c r="Q20199">
        <v>4</v>
      </c>
      <c r="R20199" s="1" t="s">
        <v>24</v>
      </c>
      <c r="S20199">
        <v>1</v>
      </c>
    </row>
    <row r="20200" spans="1:19" x14ac:dyDescent="0.3">
      <c r="A20200">
        <v>21</v>
      </c>
      <c r="B20200" s="1" t="s">
        <v>31</v>
      </c>
      <c r="C20200" s="1" t="s">
        <v>19</v>
      </c>
      <c r="D20200">
        <v>1193</v>
      </c>
      <c r="E20200" s="1" t="s">
        <v>26</v>
      </c>
      <c r="F20200">
        <v>14</v>
      </c>
      <c r="G20200">
        <v>2</v>
      </c>
      <c r="H20200" s="1" t="s">
        <v>43</v>
      </c>
      <c r="I20200">
        <v>1</v>
      </c>
      <c r="J20200">
        <v>20199</v>
      </c>
      <c r="K20200">
        <v>4</v>
      </c>
      <c r="L20200" s="1" t="s">
        <v>22</v>
      </c>
      <c r="M20200">
        <v>149</v>
      </c>
      <c r="N20200">
        <v>2</v>
      </c>
      <c r="O20200">
        <v>1</v>
      </c>
      <c r="P20200" s="1" t="s">
        <v>34</v>
      </c>
      <c r="Q20200">
        <v>3</v>
      </c>
      <c r="R20200" s="1" t="s">
        <v>38</v>
      </c>
      <c r="S20200">
        <v>1</v>
      </c>
    </row>
    <row r="20201" spans="1:19" x14ac:dyDescent="0.3">
      <c r="A20201">
        <v>59</v>
      </c>
      <c r="B20201" s="1" t="s">
        <v>31</v>
      </c>
      <c r="C20201" s="1" t="s">
        <v>42</v>
      </c>
      <c r="D20201">
        <v>597</v>
      </c>
      <c r="E20201" s="1" t="s">
        <v>32</v>
      </c>
      <c r="F20201">
        <v>13</v>
      </c>
      <c r="G20201">
        <v>2</v>
      </c>
      <c r="H20201" s="1" t="s">
        <v>36</v>
      </c>
      <c r="I20201">
        <v>1</v>
      </c>
      <c r="J20201">
        <v>20200</v>
      </c>
      <c r="K20201">
        <v>2</v>
      </c>
      <c r="L20201" s="1" t="s">
        <v>28</v>
      </c>
      <c r="M20201">
        <v>57</v>
      </c>
      <c r="N20201">
        <v>2</v>
      </c>
      <c r="O20201">
        <v>2</v>
      </c>
      <c r="P20201" s="1" t="s">
        <v>29</v>
      </c>
      <c r="Q20201">
        <v>2</v>
      </c>
      <c r="R20201" s="1" t="s">
        <v>30</v>
      </c>
      <c r="S20201">
        <v>1</v>
      </c>
    </row>
    <row r="20202" spans="1:19" x14ac:dyDescent="0.3">
      <c r="A20202">
        <v>55</v>
      </c>
      <c r="B20202" s="1" t="s">
        <v>31</v>
      </c>
      <c r="C20202" s="1" t="s">
        <v>42</v>
      </c>
      <c r="D20202">
        <v>1140</v>
      </c>
      <c r="E20202" s="1" t="s">
        <v>44</v>
      </c>
      <c r="F20202">
        <v>46</v>
      </c>
      <c r="G20202">
        <v>4</v>
      </c>
      <c r="H20202" s="1" t="s">
        <v>36</v>
      </c>
      <c r="I20202">
        <v>1</v>
      </c>
      <c r="J20202">
        <v>20201</v>
      </c>
      <c r="K20202">
        <v>4</v>
      </c>
      <c r="L20202" s="1" t="s">
        <v>28</v>
      </c>
      <c r="M20202">
        <v>96</v>
      </c>
      <c r="N20202">
        <v>3</v>
      </c>
      <c r="O20202">
        <v>3</v>
      </c>
      <c r="P20202" s="1" t="s">
        <v>45</v>
      </c>
      <c r="Q20202">
        <v>2</v>
      </c>
      <c r="R20202" s="1" t="s">
        <v>38</v>
      </c>
      <c r="S20202">
        <v>1</v>
      </c>
    </row>
    <row r="20203" spans="1:19" x14ac:dyDescent="0.3">
      <c r="A20203">
        <v>49</v>
      </c>
      <c r="B20203" s="1" t="s">
        <v>31</v>
      </c>
      <c r="C20203" s="1" t="s">
        <v>42</v>
      </c>
      <c r="D20203">
        <v>1158</v>
      </c>
      <c r="E20203" s="1" t="s">
        <v>32</v>
      </c>
      <c r="F20203">
        <v>8</v>
      </c>
      <c r="G20203">
        <v>3</v>
      </c>
      <c r="H20203" s="1" t="s">
        <v>27</v>
      </c>
      <c r="I20203">
        <v>1</v>
      </c>
      <c r="J20203">
        <v>20202</v>
      </c>
      <c r="K20203">
        <v>4</v>
      </c>
      <c r="L20203" s="1" t="s">
        <v>22</v>
      </c>
      <c r="M20203">
        <v>74</v>
      </c>
      <c r="N20203">
        <v>1</v>
      </c>
      <c r="O20203">
        <v>4</v>
      </c>
      <c r="P20203" s="1" t="s">
        <v>45</v>
      </c>
      <c r="Q20203">
        <v>3</v>
      </c>
      <c r="R20203" s="1" t="s">
        <v>30</v>
      </c>
      <c r="S20203">
        <v>1</v>
      </c>
    </row>
    <row r="20204" spans="1:19" x14ac:dyDescent="0.3">
      <c r="A20204">
        <v>56</v>
      </c>
      <c r="B20204" s="1" t="s">
        <v>18</v>
      </c>
      <c r="C20204" s="1" t="s">
        <v>42</v>
      </c>
      <c r="D20204">
        <v>741</v>
      </c>
      <c r="E20204" s="1" t="s">
        <v>44</v>
      </c>
      <c r="F20204">
        <v>30</v>
      </c>
      <c r="G20204">
        <v>1</v>
      </c>
      <c r="H20204" s="1" t="s">
        <v>21</v>
      </c>
      <c r="I20204">
        <v>1</v>
      </c>
      <c r="J20204">
        <v>20203</v>
      </c>
      <c r="K20204">
        <v>1</v>
      </c>
      <c r="L20204" s="1" t="s">
        <v>28</v>
      </c>
      <c r="M20204">
        <v>194</v>
      </c>
      <c r="N20204">
        <v>2</v>
      </c>
      <c r="O20204">
        <v>4</v>
      </c>
      <c r="P20204" s="1" t="s">
        <v>34</v>
      </c>
      <c r="Q20204">
        <v>1</v>
      </c>
      <c r="R20204" s="1" t="s">
        <v>30</v>
      </c>
      <c r="S20204">
        <v>0</v>
      </c>
    </row>
    <row r="20205" spans="1:19" x14ac:dyDescent="0.3">
      <c r="A20205">
        <v>39</v>
      </c>
      <c r="B20205" s="1" t="s">
        <v>31</v>
      </c>
      <c r="C20205" s="1" t="s">
        <v>25</v>
      </c>
      <c r="D20205">
        <v>1281</v>
      </c>
      <c r="E20205" s="1" t="s">
        <v>35</v>
      </c>
      <c r="F20205">
        <v>21</v>
      </c>
      <c r="G20205">
        <v>1</v>
      </c>
      <c r="H20205" s="1" t="s">
        <v>27</v>
      </c>
      <c r="I20205">
        <v>1</v>
      </c>
      <c r="J20205">
        <v>20204</v>
      </c>
      <c r="K20205">
        <v>3</v>
      </c>
      <c r="L20205" s="1" t="s">
        <v>28</v>
      </c>
      <c r="M20205">
        <v>102</v>
      </c>
      <c r="N20205">
        <v>3</v>
      </c>
      <c r="O20205">
        <v>2</v>
      </c>
      <c r="P20205" s="1" t="s">
        <v>40</v>
      </c>
      <c r="Q20205">
        <v>4</v>
      </c>
      <c r="R20205" s="1" t="s">
        <v>24</v>
      </c>
      <c r="S20205">
        <v>1</v>
      </c>
    </row>
    <row r="20206" spans="1:19" x14ac:dyDescent="0.3">
      <c r="A20206">
        <v>54</v>
      </c>
      <c r="B20206" s="1" t="s">
        <v>31</v>
      </c>
      <c r="C20206" s="1" t="s">
        <v>42</v>
      </c>
      <c r="D20206">
        <v>899</v>
      </c>
      <c r="E20206" s="1" t="s">
        <v>35</v>
      </c>
      <c r="F20206">
        <v>36</v>
      </c>
      <c r="G20206">
        <v>5</v>
      </c>
      <c r="H20206" s="1" t="s">
        <v>26</v>
      </c>
      <c r="I20206">
        <v>1</v>
      </c>
      <c r="J20206">
        <v>20205</v>
      </c>
      <c r="K20206">
        <v>4</v>
      </c>
      <c r="L20206" s="1" t="s">
        <v>22</v>
      </c>
      <c r="M20206">
        <v>40</v>
      </c>
      <c r="N20206">
        <v>3</v>
      </c>
      <c r="O20206">
        <v>5</v>
      </c>
      <c r="P20206" s="1" t="s">
        <v>29</v>
      </c>
      <c r="Q20206">
        <v>4</v>
      </c>
      <c r="R20206" s="1" t="s">
        <v>30</v>
      </c>
      <c r="S20206">
        <v>1</v>
      </c>
    </row>
    <row r="20207" spans="1:19" x14ac:dyDescent="0.3">
      <c r="A20207">
        <v>37</v>
      </c>
      <c r="B20207" s="1" t="s">
        <v>18</v>
      </c>
      <c r="C20207" s="1" t="s">
        <v>42</v>
      </c>
      <c r="D20207">
        <v>228</v>
      </c>
      <c r="E20207" s="1" t="s">
        <v>35</v>
      </c>
      <c r="F20207">
        <v>5</v>
      </c>
      <c r="G20207">
        <v>3</v>
      </c>
      <c r="H20207" s="1" t="s">
        <v>36</v>
      </c>
      <c r="I20207">
        <v>1</v>
      </c>
      <c r="J20207">
        <v>20206</v>
      </c>
      <c r="K20207">
        <v>3</v>
      </c>
      <c r="L20207" s="1" t="s">
        <v>28</v>
      </c>
      <c r="M20207">
        <v>54</v>
      </c>
      <c r="N20207">
        <v>4</v>
      </c>
      <c r="O20207">
        <v>1</v>
      </c>
      <c r="P20207" s="1" t="s">
        <v>34</v>
      </c>
      <c r="Q20207">
        <v>3</v>
      </c>
      <c r="R20207" s="1" t="s">
        <v>38</v>
      </c>
      <c r="S20207">
        <v>0</v>
      </c>
    </row>
    <row r="20208" spans="1:19" x14ac:dyDescent="0.3">
      <c r="A20208">
        <v>57</v>
      </c>
      <c r="B20208" s="1" t="s">
        <v>31</v>
      </c>
      <c r="C20208" s="1" t="s">
        <v>25</v>
      </c>
      <c r="D20208">
        <v>818</v>
      </c>
      <c r="E20208" s="1" t="s">
        <v>20</v>
      </c>
      <c r="F20208">
        <v>45</v>
      </c>
      <c r="G20208">
        <v>4</v>
      </c>
      <c r="H20208" s="1" t="s">
        <v>43</v>
      </c>
      <c r="I20208">
        <v>1</v>
      </c>
      <c r="J20208">
        <v>20207</v>
      </c>
      <c r="K20208">
        <v>4</v>
      </c>
      <c r="L20208" s="1" t="s">
        <v>28</v>
      </c>
      <c r="M20208">
        <v>171</v>
      </c>
      <c r="N20208">
        <v>1</v>
      </c>
      <c r="O20208">
        <v>3</v>
      </c>
      <c r="P20208" s="1" t="s">
        <v>46</v>
      </c>
      <c r="Q20208">
        <v>1</v>
      </c>
      <c r="R20208" s="1" t="s">
        <v>38</v>
      </c>
      <c r="S20208">
        <v>1</v>
      </c>
    </row>
    <row r="20209" spans="1:19" x14ac:dyDescent="0.3">
      <c r="A20209">
        <v>33</v>
      </c>
      <c r="B20209" s="1" t="s">
        <v>18</v>
      </c>
      <c r="C20209" s="1" t="s">
        <v>19</v>
      </c>
      <c r="D20209">
        <v>771</v>
      </c>
      <c r="E20209" s="1" t="s">
        <v>39</v>
      </c>
      <c r="F20209">
        <v>20</v>
      </c>
      <c r="G20209">
        <v>5</v>
      </c>
      <c r="H20209" s="1" t="s">
        <v>43</v>
      </c>
      <c r="I20209">
        <v>1</v>
      </c>
      <c r="J20209">
        <v>20208</v>
      </c>
      <c r="K20209">
        <v>3</v>
      </c>
      <c r="L20209" s="1" t="s">
        <v>22</v>
      </c>
      <c r="M20209">
        <v>200</v>
      </c>
      <c r="N20209">
        <v>3</v>
      </c>
      <c r="O20209">
        <v>4</v>
      </c>
      <c r="P20209" s="1" t="s">
        <v>45</v>
      </c>
      <c r="Q20209">
        <v>2</v>
      </c>
      <c r="R20209" s="1" t="s">
        <v>38</v>
      </c>
      <c r="S20209">
        <v>0</v>
      </c>
    </row>
    <row r="20210" spans="1:19" x14ac:dyDescent="0.3">
      <c r="A20210">
        <v>38</v>
      </c>
      <c r="B20210" s="1" t="s">
        <v>18</v>
      </c>
      <c r="C20210" s="1" t="s">
        <v>42</v>
      </c>
      <c r="D20210">
        <v>821</v>
      </c>
      <c r="E20210" s="1" t="s">
        <v>26</v>
      </c>
      <c r="F20210">
        <v>4</v>
      </c>
      <c r="G20210">
        <v>2</v>
      </c>
      <c r="H20210" s="1" t="s">
        <v>33</v>
      </c>
      <c r="I20210">
        <v>1</v>
      </c>
      <c r="J20210">
        <v>20209</v>
      </c>
      <c r="K20210">
        <v>4</v>
      </c>
      <c r="L20210" s="1" t="s">
        <v>22</v>
      </c>
      <c r="M20210">
        <v>42</v>
      </c>
      <c r="N20210">
        <v>3</v>
      </c>
      <c r="O20210">
        <v>1</v>
      </c>
      <c r="P20210" s="1" t="s">
        <v>41</v>
      </c>
      <c r="Q20210">
        <v>3</v>
      </c>
      <c r="R20210" s="1" t="s">
        <v>30</v>
      </c>
      <c r="S20210">
        <v>0</v>
      </c>
    </row>
    <row r="20211" spans="1:19" x14ac:dyDescent="0.3">
      <c r="A20211">
        <v>44</v>
      </c>
      <c r="B20211" s="1" t="s">
        <v>18</v>
      </c>
      <c r="C20211" s="1" t="s">
        <v>42</v>
      </c>
      <c r="D20211">
        <v>1277</v>
      </c>
      <c r="E20211" s="1" t="s">
        <v>35</v>
      </c>
      <c r="F20211">
        <v>45</v>
      </c>
      <c r="G20211">
        <v>1</v>
      </c>
      <c r="H20211" s="1" t="s">
        <v>21</v>
      </c>
      <c r="I20211">
        <v>1</v>
      </c>
      <c r="J20211">
        <v>20210</v>
      </c>
      <c r="K20211">
        <v>3</v>
      </c>
      <c r="L20211" s="1" t="s">
        <v>22</v>
      </c>
      <c r="M20211">
        <v>80</v>
      </c>
      <c r="N20211">
        <v>2</v>
      </c>
      <c r="O20211">
        <v>2</v>
      </c>
      <c r="P20211" s="1" t="s">
        <v>40</v>
      </c>
      <c r="Q20211">
        <v>2</v>
      </c>
      <c r="R20211" s="1" t="s">
        <v>38</v>
      </c>
      <c r="S20211">
        <v>0</v>
      </c>
    </row>
    <row r="20212" spans="1:19" x14ac:dyDescent="0.3">
      <c r="A20212">
        <v>31</v>
      </c>
      <c r="B20212" s="1" t="s">
        <v>31</v>
      </c>
      <c r="C20212" s="1" t="s">
        <v>25</v>
      </c>
      <c r="D20212">
        <v>462</v>
      </c>
      <c r="E20212" s="1" t="s">
        <v>20</v>
      </c>
      <c r="F20212">
        <v>18</v>
      </c>
      <c r="G20212">
        <v>5</v>
      </c>
      <c r="H20212" s="1" t="s">
        <v>27</v>
      </c>
      <c r="I20212">
        <v>1</v>
      </c>
      <c r="J20212">
        <v>20211</v>
      </c>
      <c r="K20212">
        <v>1</v>
      </c>
      <c r="L20212" s="1" t="s">
        <v>22</v>
      </c>
      <c r="M20212">
        <v>188</v>
      </c>
      <c r="N20212">
        <v>1</v>
      </c>
      <c r="O20212">
        <v>5</v>
      </c>
      <c r="P20212" s="1" t="s">
        <v>29</v>
      </c>
      <c r="Q20212">
        <v>3</v>
      </c>
      <c r="R20212" s="1" t="s">
        <v>30</v>
      </c>
      <c r="S20212">
        <v>1</v>
      </c>
    </row>
    <row r="20213" spans="1:19" x14ac:dyDescent="0.3">
      <c r="A20213">
        <v>57</v>
      </c>
      <c r="B20213" s="1" t="s">
        <v>18</v>
      </c>
      <c r="C20213" s="1" t="s">
        <v>25</v>
      </c>
      <c r="D20213">
        <v>805</v>
      </c>
      <c r="E20213" s="1" t="s">
        <v>32</v>
      </c>
      <c r="F20213">
        <v>11</v>
      </c>
      <c r="G20213">
        <v>4</v>
      </c>
      <c r="H20213" s="1" t="s">
        <v>27</v>
      </c>
      <c r="I20213">
        <v>1</v>
      </c>
      <c r="J20213">
        <v>20212</v>
      </c>
      <c r="K20213">
        <v>2</v>
      </c>
      <c r="L20213" s="1" t="s">
        <v>28</v>
      </c>
      <c r="M20213">
        <v>63</v>
      </c>
      <c r="N20213">
        <v>4</v>
      </c>
      <c r="O20213">
        <v>5</v>
      </c>
      <c r="P20213" s="1" t="s">
        <v>29</v>
      </c>
      <c r="Q20213">
        <v>4</v>
      </c>
      <c r="R20213" s="1" t="s">
        <v>38</v>
      </c>
      <c r="S20213">
        <v>0</v>
      </c>
    </row>
    <row r="20214" spans="1:19" x14ac:dyDescent="0.3">
      <c r="A20214">
        <v>59</v>
      </c>
      <c r="B20214" s="1" t="s">
        <v>18</v>
      </c>
      <c r="C20214" s="1" t="s">
        <v>19</v>
      </c>
      <c r="D20214">
        <v>477</v>
      </c>
      <c r="E20214" s="1" t="s">
        <v>35</v>
      </c>
      <c r="F20214">
        <v>30</v>
      </c>
      <c r="G20214">
        <v>4</v>
      </c>
      <c r="H20214" s="1" t="s">
        <v>27</v>
      </c>
      <c r="I20214">
        <v>1</v>
      </c>
      <c r="J20214">
        <v>20213</v>
      </c>
      <c r="K20214">
        <v>3</v>
      </c>
      <c r="L20214" s="1" t="s">
        <v>22</v>
      </c>
      <c r="M20214">
        <v>169</v>
      </c>
      <c r="N20214">
        <v>4</v>
      </c>
      <c r="O20214">
        <v>5</v>
      </c>
      <c r="P20214" s="1" t="s">
        <v>46</v>
      </c>
      <c r="Q20214">
        <v>3</v>
      </c>
      <c r="R20214" s="1" t="s">
        <v>38</v>
      </c>
      <c r="S20214">
        <v>0</v>
      </c>
    </row>
    <row r="20215" spans="1:19" x14ac:dyDescent="0.3">
      <c r="A20215">
        <v>21</v>
      </c>
      <c r="B20215" s="1" t="s">
        <v>31</v>
      </c>
      <c r="C20215" s="1" t="s">
        <v>25</v>
      </c>
      <c r="D20215">
        <v>352</v>
      </c>
      <c r="E20215" s="1" t="s">
        <v>35</v>
      </c>
      <c r="F20215">
        <v>3</v>
      </c>
      <c r="G20215">
        <v>4</v>
      </c>
      <c r="H20215" s="1" t="s">
        <v>26</v>
      </c>
      <c r="I20215">
        <v>1</v>
      </c>
      <c r="J20215">
        <v>20214</v>
      </c>
      <c r="K20215">
        <v>2</v>
      </c>
      <c r="L20215" s="1" t="s">
        <v>22</v>
      </c>
      <c r="M20215">
        <v>103</v>
      </c>
      <c r="N20215">
        <v>1</v>
      </c>
      <c r="O20215">
        <v>5</v>
      </c>
      <c r="P20215" s="1" t="s">
        <v>46</v>
      </c>
      <c r="Q20215">
        <v>3</v>
      </c>
      <c r="R20215" s="1" t="s">
        <v>30</v>
      </c>
      <c r="S20215">
        <v>1</v>
      </c>
    </row>
    <row r="20216" spans="1:19" x14ac:dyDescent="0.3">
      <c r="A20216">
        <v>38</v>
      </c>
      <c r="B20216" s="1" t="s">
        <v>31</v>
      </c>
      <c r="C20216" s="1" t="s">
        <v>25</v>
      </c>
      <c r="D20216">
        <v>645</v>
      </c>
      <c r="E20216" s="1" t="s">
        <v>26</v>
      </c>
      <c r="F20216">
        <v>30</v>
      </c>
      <c r="G20216">
        <v>1</v>
      </c>
      <c r="H20216" s="1" t="s">
        <v>26</v>
      </c>
      <c r="I20216">
        <v>1</v>
      </c>
      <c r="J20216">
        <v>20215</v>
      </c>
      <c r="K20216">
        <v>3</v>
      </c>
      <c r="L20216" s="1" t="s">
        <v>28</v>
      </c>
      <c r="M20216">
        <v>42</v>
      </c>
      <c r="N20216">
        <v>4</v>
      </c>
      <c r="O20216">
        <v>2</v>
      </c>
      <c r="P20216" s="1" t="s">
        <v>40</v>
      </c>
      <c r="Q20216">
        <v>1</v>
      </c>
      <c r="R20216" s="1" t="s">
        <v>24</v>
      </c>
      <c r="S20216">
        <v>1</v>
      </c>
    </row>
    <row r="20217" spans="1:19" x14ac:dyDescent="0.3">
      <c r="A20217">
        <v>56</v>
      </c>
      <c r="B20217" s="1" t="s">
        <v>18</v>
      </c>
      <c r="C20217" s="1" t="s">
        <v>19</v>
      </c>
      <c r="D20217">
        <v>555</v>
      </c>
      <c r="E20217" s="1" t="s">
        <v>20</v>
      </c>
      <c r="F20217">
        <v>22</v>
      </c>
      <c r="G20217">
        <v>5</v>
      </c>
      <c r="H20217" s="1" t="s">
        <v>36</v>
      </c>
      <c r="I20217">
        <v>1</v>
      </c>
      <c r="J20217">
        <v>20216</v>
      </c>
      <c r="K20217">
        <v>2</v>
      </c>
      <c r="L20217" s="1" t="s">
        <v>22</v>
      </c>
      <c r="M20217">
        <v>98</v>
      </c>
      <c r="N20217">
        <v>4</v>
      </c>
      <c r="O20217">
        <v>4</v>
      </c>
      <c r="P20217" s="1" t="s">
        <v>23</v>
      </c>
      <c r="Q20217">
        <v>4</v>
      </c>
      <c r="R20217" s="1" t="s">
        <v>30</v>
      </c>
      <c r="S20217">
        <v>0</v>
      </c>
    </row>
    <row r="20218" spans="1:19" x14ac:dyDescent="0.3">
      <c r="A20218">
        <v>30</v>
      </c>
      <c r="B20218" s="1" t="s">
        <v>31</v>
      </c>
      <c r="C20218" s="1" t="s">
        <v>42</v>
      </c>
      <c r="D20218">
        <v>1402</v>
      </c>
      <c r="E20218" s="1" t="s">
        <v>20</v>
      </c>
      <c r="F20218">
        <v>27</v>
      </c>
      <c r="G20218">
        <v>3</v>
      </c>
      <c r="H20218" s="1" t="s">
        <v>21</v>
      </c>
      <c r="I20218">
        <v>1</v>
      </c>
      <c r="J20218">
        <v>20217</v>
      </c>
      <c r="K20218">
        <v>4</v>
      </c>
      <c r="L20218" s="1" t="s">
        <v>28</v>
      </c>
      <c r="M20218">
        <v>134</v>
      </c>
      <c r="N20218">
        <v>1</v>
      </c>
      <c r="O20218">
        <v>3</v>
      </c>
      <c r="P20218" s="1" t="s">
        <v>41</v>
      </c>
      <c r="Q20218">
        <v>1</v>
      </c>
      <c r="R20218" s="1" t="s">
        <v>30</v>
      </c>
      <c r="S20218">
        <v>1</v>
      </c>
    </row>
    <row r="20219" spans="1:19" x14ac:dyDescent="0.3">
      <c r="A20219">
        <v>25</v>
      </c>
      <c r="B20219" s="1" t="s">
        <v>18</v>
      </c>
      <c r="C20219" s="1" t="s">
        <v>25</v>
      </c>
      <c r="D20219">
        <v>723</v>
      </c>
      <c r="E20219" s="1" t="s">
        <v>35</v>
      </c>
      <c r="F20219">
        <v>24</v>
      </c>
      <c r="G20219">
        <v>5</v>
      </c>
      <c r="H20219" s="1" t="s">
        <v>33</v>
      </c>
      <c r="I20219">
        <v>1</v>
      </c>
      <c r="J20219">
        <v>20218</v>
      </c>
      <c r="K20219">
        <v>3</v>
      </c>
      <c r="L20219" s="1" t="s">
        <v>22</v>
      </c>
      <c r="M20219">
        <v>97</v>
      </c>
      <c r="N20219">
        <v>2</v>
      </c>
      <c r="O20219">
        <v>5</v>
      </c>
      <c r="P20219" s="1" t="s">
        <v>26</v>
      </c>
      <c r="Q20219">
        <v>2</v>
      </c>
      <c r="R20219" s="1" t="s">
        <v>38</v>
      </c>
      <c r="S20219">
        <v>0</v>
      </c>
    </row>
    <row r="20220" spans="1:19" x14ac:dyDescent="0.3">
      <c r="A20220">
        <v>30</v>
      </c>
      <c r="B20220" s="1" t="s">
        <v>18</v>
      </c>
      <c r="C20220" s="1" t="s">
        <v>19</v>
      </c>
      <c r="D20220">
        <v>571</v>
      </c>
      <c r="E20220" s="1" t="s">
        <v>32</v>
      </c>
      <c r="F20220">
        <v>45</v>
      </c>
      <c r="G20220">
        <v>2</v>
      </c>
      <c r="H20220" s="1" t="s">
        <v>21</v>
      </c>
      <c r="I20220">
        <v>1</v>
      </c>
      <c r="J20220">
        <v>20219</v>
      </c>
      <c r="K20220">
        <v>2</v>
      </c>
      <c r="L20220" s="1" t="s">
        <v>28</v>
      </c>
      <c r="M20220">
        <v>87</v>
      </c>
      <c r="N20220">
        <v>3</v>
      </c>
      <c r="O20220">
        <v>1</v>
      </c>
      <c r="P20220" s="1" t="s">
        <v>26</v>
      </c>
      <c r="Q20220">
        <v>4</v>
      </c>
      <c r="R20220" s="1" t="s">
        <v>38</v>
      </c>
      <c r="S20220">
        <v>0</v>
      </c>
    </row>
    <row r="20221" spans="1:19" x14ac:dyDescent="0.3">
      <c r="A20221">
        <v>18</v>
      </c>
      <c r="B20221" s="1" t="s">
        <v>31</v>
      </c>
      <c r="C20221" s="1" t="s">
        <v>25</v>
      </c>
      <c r="D20221">
        <v>185</v>
      </c>
      <c r="E20221" s="1" t="s">
        <v>32</v>
      </c>
      <c r="F20221">
        <v>50</v>
      </c>
      <c r="G20221">
        <v>5</v>
      </c>
      <c r="H20221" s="1" t="s">
        <v>26</v>
      </c>
      <c r="I20221">
        <v>1</v>
      </c>
      <c r="J20221">
        <v>20220</v>
      </c>
      <c r="K20221">
        <v>1</v>
      </c>
      <c r="L20221" s="1" t="s">
        <v>28</v>
      </c>
      <c r="M20221">
        <v>34</v>
      </c>
      <c r="N20221">
        <v>2</v>
      </c>
      <c r="O20221">
        <v>1</v>
      </c>
      <c r="P20221" s="1" t="s">
        <v>37</v>
      </c>
      <c r="Q20221">
        <v>1</v>
      </c>
      <c r="R20221" s="1" t="s">
        <v>38</v>
      </c>
      <c r="S20221">
        <v>1</v>
      </c>
    </row>
    <row r="20222" spans="1:19" x14ac:dyDescent="0.3">
      <c r="A20222">
        <v>23</v>
      </c>
      <c r="B20222" s="1" t="s">
        <v>31</v>
      </c>
      <c r="C20222" s="1" t="s">
        <v>25</v>
      </c>
      <c r="D20222">
        <v>770</v>
      </c>
      <c r="E20222" s="1" t="s">
        <v>26</v>
      </c>
      <c r="F20222">
        <v>5</v>
      </c>
      <c r="G20222">
        <v>1</v>
      </c>
      <c r="H20222" s="1" t="s">
        <v>43</v>
      </c>
      <c r="I20222">
        <v>1</v>
      </c>
      <c r="J20222">
        <v>20221</v>
      </c>
      <c r="K20222">
        <v>3</v>
      </c>
      <c r="L20222" s="1" t="s">
        <v>22</v>
      </c>
      <c r="M20222">
        <v>97</v>
      </c>
      <c r="N20222">
        <v>2</v>
      </c>
      <c r="O20222">
        <v>5</v>
      </c>
      <c r="P20222" s="1" t="s">
        <v>37</v>
      </c>
      <c r="Q20222">
        <v>2</v>
      </c>
      <c r="R20222" s="1" t="s">
        <v>24</v>
      </c>
      <c r="S20222">
        <v>1</v>
      </c>
    </row>
    <row r="20223" spans="1:19" x14ac:dyDescent="0.3">
      <c r="A20223">
        <v>39</v>
      </c>
      <c r="B20223" s="1" t="s">
        <v>31</v>
      </c>
      <c r="C20223" s="1" t="s">
        <v>42</v>
      </c>
      <c r="D20223">
        <v>520</v>
      </c>
      <c r="E20223" s="1" t="s">
        <v>32</v>
      </c>
      <c r="F20223">
        <v>49</v>
      </c>
      <c r="G20223">
        <v>2</v>
      </c>
      <c r="H20223" s="1" t="s">
        <v>33</v>
      </c>
      <c r="I20223">
        <v>1</v>
      </c>
      <c r="J20223">
        <v>20222</v>
      </c>
      <c r="K20223">
        <v>3</v>
      </c>
      <c r="L20223" s="1" t="s">
        <v>22</v>
      </c>
      <c r="M20223">
        <v>80</v>
      </c>
      <c r="N20223">
        <v>1</v>
      </c>
      <c r="O20223">
        <v>4</v>
      </c>
      <c r="P20223" s="1" t="s">
        <v>47</v>
      </c>
      <c r="Q20223">
        <v>3</v>
      </c>
      <c r="R20223" s="1" t="s">
        <v>30</v>
      </c>
      <c r="S20223">
        <v>1</v>
      </c>
    </row>
    <row r="20224" spans="1:19" x14ac:dyDescent="0.3">
      <c r="A20224">
        <v>40</v>
      </c>
      <c r="B20224" s="1" t="s">
        <v>18</v>
      </c>
      <c r="C20224" s="1" t="s">
        <v>42</v>
      </c>
      <c r="D20224">
        <v>1335</v>
      </c>
      <c r="E20224" s="1" t="s">
        <v>26</v>
      </c>
      <c r="F20224">
        <v>32</v>
      </c>
      <c r="G20224">
        <v>2</v>
      </c>
      <c r="H20224" s="1" t="s">
        <v>36</v>
      </c>
      <c r="I20224">
        <v>1</v>
      </c>
      <c r="J20224">
        <v>20223</v>
      </c>
      <c r="K20224">
        <v>4</v>
      </c>
      <c r="L20224" s="1" t="s">
        <v>22</v>
      </c>
      <c r="M20224">
        <v>84</v>
      </c>
      <c r="N20224">
        <v>2</v>
      </c>
      <c r="O20224">
        <v>3</v>
      </c>
      <c r="P20224" s="1" t="s">
        <v>46</v>
      </c>
      <c r="Q20224">
        <v>4</v>
      </c>
      <c r="R20224" s="1" t="s">
        <v>24</v>
      </c>
      <c r="S20224">
        <v>0</v>
      </c>
    </row>
    <row r="20225" spans="1:19" x14ac:dyDescent="0.3">
      <c r="A20225">
        <v>53</v>
      </c>
      <c r="B20225" s="1" t="s">
        <v>18</v>
      </c>
      <c r="C20225" s="1" t="s">
        <v>19</v>
      </c>
      <c r="D20225">
        <v>576</v>
      </c>
      <c r="E20225" s="1" t="s">
        <v>39</v>
      </c>
      <c r="F20225">
        <v>21</v>
      </c>
      <c r="G20225">
        <v>3</v>
      </c>
      <c r="H20225" s="1" t="s">
        <v>26</v>
      </c>
      <c r="I20225">
        <v>1</v>
      </c>
      <c r="J20225">
        <v>20224</v>
      </c>
      <c r="K20225">
        <v>3</v>
      </c>
      <c r="L20225" s="1" t="s">
        <v>28</v>
      </c>
      <c r="M20225">
        <v>162</v>
      </c>
      <c r="N20225">
        <v>1</v>
      </c>
      <c r="O20225">
        <v>5</v>
      </c>
      <c r="P20225" s="1" t="s">
        <v>34</v>
      </c>
      <c r="Q20225">
        <v>3</v>
      </c>
      <c r="R20225" s="1" t="s">
        <v>30</v>
      </c>
      <c r="S20225">
        <v>0</v>
      </c>
    </row>
    <row r="20226" spans="1:19" x14ac:dyDescent="0.3">
      <c r="A20226">
        <v>53</v>
      </c>
      <c r="B20226" s="1" t="s">
        <v>31</v>
      </c>
      <c r="C20226" s="1" t="s">
        <v>19</v>
      </c>
      <c r="D20226">
        <v>833</v>
      </c>
      <c r="E20226" s="1" t="s">
        <v>44</v>
      </c>
      <c r="F20226">
        <v>7</v>
      </c>
      <c r="G20226">
        <v>3</v>
      </c>
      <c r="H20226" s="1" t="s">
        <v>43</v>
      </c>
      <c r="I20226">
        <v>1</v>
      </c>
      <c r="J20226">
        <v>20225</v>
      </c>
      <c r="K20226">
        <v>1</v>
      </c>
      <c r="L20226" s="1" t="s">
        <v>22</v>
      </c>
      <c r="M20226">
        <v>139</v>
      </c>
      <c r="N20226">
        <v>3</v>
      </c>
      <c r="O20226">
        <v>3</v>
      </c>
      <c r="P20226" s="1" t="s">
        <v>41</v>
      </c>
      <c r="Q20226">
        <v>2</v>
      </c>
      <c r="R20226" s="1" t="s">
        <v>30</v>
      </c>
      <c r="S20226">
        <v>1</v>
      </c>
    </row>
    <row r="20227" spans="1:19" x14ac:dyDescent="0.3">
      <c r="A20227">
        <v>56</v>
      </c>
      <c r="B20227" s="1" t="s">
        <v>31</v>
      </c>
      <c r="C20227" s="1" t="s">
        <v>19</v>
      </c>
      <c r="D20227">
        <v>325</v>
      </c>
      <c r="E20227" s="1" t="s">
        <v>39</v>
      </c>
      <c r="F20227">
        <v>10</v>
      </c>
      <c r="G20227">
        <v>4</v>
      </c>
      <c r="H20227" s="1" t="s">
        <v>27</v>
      </c>
      <c r="I20227">
        <v>1</v>
      </c>
      <c r="J20227">
        <v>20226</v>
      </c>
      <c r="K20227">
        <v>2</v>
      </c>
      <c r="L20227" s="1" t="s">
        <v>22</v>
      </c>
      <c r="M20227">
        <v>176</v>
      </c>
      <c r="N20227">
        <v>3</v>
      </c>
      <c r="O20227">
        <v>5</v>
      </c>
      <c r="P20227" s="1" t="s">
        <v>47</v>
      </c>
      <c r="Q20227">
        <v>1</v>
      </c>
      <c r="R20227" s="1" t="s">
        <v>38</v>
      </c>
      <c r="S20227">
        <v>1</v>
      </c>
    </row>
    <row r="20228" spans="1:19" x14ac:dyDescent="0.3">
      <c r="A20228">
        <v>36</v>
      </c>
      <c r="B20228" s="1" t="s">
        <v>31</v>
      </c>
      <c r="C20228" s="1" t="s">
        <v>42</v>
      </c>
      <c r="D20228">
        <v>120</v>
      </c>
      <c r="E20228" s="1" t="s">
        <v>26</v>
      </c>
      <c r="F20228">
        <v>5</v>
      </c>
      <c r="G20228">
        <v>1</v>
      </c>
      <c r="H20228" s="1" t="s">
        <v>21</v>
      </c>
      <c r="I20228">
        <v>1</v>
      </c>
      <c r="J20228">
        <v>20227</v>
      </c>
      <c r="K20228">
        <v>4</v>
      </c>
      <c r="L20228" s="1" t="s">
        <v>22</v>
      </c>
      <c r="M20228">
        <v>150</v>
      </c>
      <c r="N20228">
        <v>4</v>
      </c>
      <c r="O20228">
        <v>4</v>
      </c>
      <c r="P20228" s="1" t="s">
        <v>37</v>
      </c>
      <c r="Q20228">
        <v>2</v>
      </c>
      <c r="R20228" s="1" t="s">
        <v>24</v>
      </c>
      <c r="S20228">
        <v>1</v>
      </c>
    </row>
    <row r="20229" spans="1:19" x14ac:dyDescent="0.3">
      <c r="A20229">
        <v>52</v>
      </c>
      <c r="B20229" s="1" t="s">
        <v>18</v>
      </c>
      <c r="C20229" s="1" t="s">
        <v>19</v>
      </c>
      <c r="D20229">
        <v>582</v>
      </c>
      <c r="E20229" s="1" t="s">
        <v>20</v>
      </c>
      <c r="F20229">
        <v>11</v>
      </c>
      <c r="G20229">
        <v>1</v>
      </c>
      <c r="H20229" s="1" t="s">
        <v>27</v>
      </c>
      <c r="I20229">
        <v>1</v>
      </c>
      <c r="J20229">
        <v>20228</v>
      </c>
      <c r="K20229">
        <v>3</v>
      </c>
      <c r="L20229" s="1" t="s">
        <v>22</v>
      </c>
      <c r="M20229">
        <v>47</v>
      </c>
      <c r="N20229">
        <v>1</v>
      </c>
      <c r="O20229">
        <v>3</v>
      </c>
      <c r="P20229" s="1" t="s">
        <v>29</v>
      </c>
      <c r="Q20229">
        <v>2</v>
      </c>
      <c r="R20229" s="1" t="s">
        <v>38</v>
      </c>
      <c r="S20229">
        <v>0</v>
      </c>
    </row>
    <row r="20230" spans="1:19" x14ac:dyDescent="0.3">
      <c r="A20230">
        <v>46</v>
      </c>
      <c r="B20230" s="1" t="s">
        <v>18</v>
      </c>
      <c r="C20230" s="1" t="s">
        <v>19</v>
      </c>
      <c r="D20230">
        <v>486</v>
      </c>
      <c r="E20230" s="1" t="s">
        <v>44</v>
      </c>
      <c r="F20230">
        <v>47</v>
      </c>
      <c r="G20230">
        <v>2</v>
      </c>
      <c r="H20230" s="1" t="s">
        <v>21</v>
      </c>
      <c r="I20230">
        <v>1</v>
      </c>
      <c r="J20230">
        <v>20229</v>
      </c>
      <c r="K20230">
        <v>3</v>
      </c>
      <c r="L20230" s="1" t="s">
        <v>28</v>
      </c>
      <c r="M20230">
        <v>118</v>
      </c>
      <c r="N20230">
        <v>3</v>
      </c>
      <c r="O20230">
        <v>3</v>
      </c>
      <c r="P20230" s="1" t="s">
        <v>23</v>
      </c>
      <c r="Q20230">
        <v>2</v>
      </c>
      <c r="R20230" s="1" t="s">
        <v>24</v>
      </c>
      <c r="S20230">
        <v>0</v>
      </c>
    </row>
    <row r="20231" spans="1:19" x14ac:dyDescent="0.3">
      <c r="A20231">
        <v>45</v>
      </c>
      <c r="B20231" s="1" t="s">
        <v>18</v>
      </c>
      <c r="C20231" s="1" t="s">
        <v>25</v>
      </c>
      <c r="D20231">
        <v>1311</v>
      </c>
      <c r="E20231" s="1" t="s">
        <v>35</v>
      </c>
      <c r="F20231">
        <v>28</v>
      </c>
      <c r="G20231">
        <v>1</v>
      </c>
      <c r="H20231" s="1" t="s">
        <v>43</v>
      </c>
      <c r="I20231">
        <v>1</v>
      </c>
      <c r="J20231">
        <v>20230</v>
      </c>
      <c r="K20231">
        <v>2</v>
      </c>
      <c r="L20231" s="1" t="s">
        <v>22</v>
      </c>
      <c r="M20231">
        <v>34</v>
      </c>
      <c r="N20231">
        <v>3</v>
      </c>
      <c r="O20231">
        <v>5</v>
      </c>
      <c r="P20231" s="1" t="s">
        <v>45</v>
      </c>
      <c r="Q20231">
        <v>4</v>
      </c>
      <c r="R20231" s="1" t="s">
        <v>24</v>
      </c>
      <c r="S20231">
        <v>0</v>
      </c>
    </row>
    <row r="20232" spans="1:19" x14ac:dyDescent="0.3">
      <c r="A20232">
        <v>53</v>
      </c>
      <c r="B20232" s="1" t="s">
        <v>18</v>
      </c>
      <c r="C20232" s="1" t="s">
        <v>19</v>
      </c>
      <c r="D20232">
        <v>157</v>
      </c>
      <c r="E20232" s="1" t="s">
        <v>32</v>
      </c>
      <c r="F20232">
        <v>22</v>
      </c>
      <c r="G20232">
        <v>4</v>
      </c>
      <c r="H20232" s="1" t="s">
        <v>43</v>
      </c>
      <c r="I20232">
        <v>1</v>
      </c>
      <c r="J20232">
        <v>20231</v>
      </c>
      <c r="K20232">
        <v>4</v>
      </c>
      <c r="L20232" s="1" t="s">
        <v>28</v>
      </c>
      <c r="M20232">
        <v>40</v>
      </c>
      <c r="N20232">
        <v>3</v>
      </c>
      <c r="O20232">
        <v>4</v>
      </c>
      <c r="P20232" s="1" t="s">
        <v>46</v>
      </c>
      <c r="Q20232">
        <v>3</v>
      </c>
      <c r="R20232" s="1" t="s">
        <v>38</v>
      </c>
      <c r="S20232">
        <v>0</v>
      </c>
    </row>
    <row r="20233" spans="1:19" x14ac:dyDescent="0.3">
      <c r="A20233">
        <v>49</v>
      </c>
      <c r="B20233" s="1" t="s">
        <v>31</v>
      </c>
      <c r="C20233" s="1" t="s">
        <v>19</v>
      </c>
      <c r="D20233">
        <v>255</v>
      </c>
      <c r="E20233" s="1" t="s">
        <v>32</v>
      </c>
      <c r="F20233">
        <v>31</v>
      </c>
      <c r="G20233">
        <v>2</v>
      </c>
      <c r="H20233" s="1" t="s">
        <v>26</v>
      </c>
      <c r="I20233">
        <v>1</v>
      </c>
      <c r="J20233">
        <v>20232</v>
      </c>
      <c r="K20233">
        <v>1</v>
      </c>
      <c r="L20233" s="1" t="s">
        <v>28</v>
      </c>
      <c r="M20233">
        <v>195</v>
      </c>
      <c r="N20233">
        <v>3</v>
      </c>
      <c r="O20233">
        <v>5</v>
      </c>
      <c r="P20233" s="1" t="s">
        <v>46</v>
      </c>
      <c r="Q20233">
        <v>4</v>
      </c>
      <c r="R20233" s="1" t="s">
        <v>30</v>
      </c>
      <c r="S20233">
        <v>1</v>
      </c>
    </row>
    <row r="20234" spans="1:19" x14ac:dyDescent="0.3">
      <c r="A20234">
        <v>38</v>
      </c>
      <c r="B20234" s="1" t="s">
        <v>18</v>
      </c>
      <c r="C20234" s="1" t="s">
        <v>25</v>
      </c>
      <c r="D20234">
        <v>1206</v>
      </c>
      <c r="E20234" s="1" t="s">
        <v>20</v>
      </c>
      <c r="F20234">
        <v>16</v>
      </c>
      <c r="G20234">
        <v>3</v>
      </c>
      <c r="H20234" s="1" t="s">
        <v>27</v>
      </c>
      <c r="I20234">
        <v>1</v>
      </c>
      <c r="J20234">
        <v>20233</v>
      </c>
      <c r="K20234">
        <v>4</v>
      </c>
      <c r="L20234" s="1" t="s">
        <v>22</v>
      </c>
      <c r="M20234">
        <v>85</v>
      </c>
      <c r="N20234">
        <v>3</v>
      </c>
      <c r="O20234">
        <v>3</v>
      </c>
      <c r="P20234" s="1" t="s">
        <v>47</v>
      </c>
      <c r="Q20234">
        <v>4</v>
      </c>
      <c r="R20234" s="1" t="s">
        <v>38</v>
      </c>
      <c r="S20234">
        <v>0</v>
      </c>
    </row>
    <row r="20235" spans="1:19" x14ac:dyDescent="0.3">
      <c r="A20235">
        <v>60</v>
      </c>
      <c r="B20235" s="1" t="s">
        <v>18</v>
      </c>
      <c r="C20235" s="1" t="s">
        <v>19</v>
      </c>
      <c r="D20235">
        <v>933</v>
      </c>
      <c r="E20235" s="1" t="s">
        <v>20</v>
      </c>
      <c r="F20235">
        <v>28</v>
      </c>
      <c r="G20235">
        <v>1</v>
      </c>
      <c r="H20235" s="1" t="s">
        <v>27</v>
      </c>
      <c r="I20235">
        <v>1</v>
      </c>
      <c r="J20235">
        <v>20234</v>
      </c>
      <c r="K20235">
        <v>1</v>
      </c>
      <c r="L20235" s="1" t="s">
        <v>28</v>
      </c>
      <c r="M20235">
        <v>171</v>
      </c>
      <c r="N20235">
        <v>3</v>
      </c>
      <c r="O20235">
        <v>5</v>
      </c>
      <c r="P20235" s="1" t="s">
        <v>26</v>
      </c>
      <c r="Q20235">
        <v>4</v>
      </c>
      <c r="R20235" s="1" t="s">
        <v>30</v>
      </c>
      <c r="S20235">
        <v>0</v>
      </c>
    </row>
    <row r="20236" spans="1:19" x14ac:dyDescent="0.3">
      <c r="A20236">
        <v>22</v>
      </c>
      <c r="B20236" s="1" t="s">
        <v>18</v>
      </c>
      <c r="C20236" s="1" t="s">
        <v>42</v>
      </c>
      <c r="D20236">
        <v>1423</v>
      </c>
      <c r="E20236" s="1" t="s">
        <v>26</v>
      </c>
      <c r="F20236">
        <v>44</v>
      </c>
      <c r="G20236">
        <v>3</v>
      </c>
      <c r="H20236" s="1" t="s">
        <v>33</v>
      </c>
      <c r="I20236">
        <v>1</v>
      </c>
      <c r="J20236">
        <v>20235</v>
      </c>
      <c r="K20236">
        <v>3</v>
      </c>
      <c r="L20236" s="1" t="s">
        <v>22</v>
      </c>
      <c r="M20236">
        <v>185</v>
      </c>
      <c r="N20236">
        <v>2</v>
      </c>
      <c r="O20236">
        <v>5</v>
      </c>
      <c r="P20236" s="1" t="s">
        <v>23</v>
      </c>
      <c r="Q20236">
        <v>2</v>
      </c>
      <c r="R20236" s="1" t="s">
        <v>38</v>
      </c>
      <c r="S20236">
        <v>0</v>
      </c>
    </row>
    <row r="20237" spans="1:19" x14ac:dyDescent="0.3">
      <c r="A20237">
        <v>32</v>
      </c>
      <c r="B20237" s="1" t="s">
        <v>18</v>
      </c>
      <c r="C20237" s="1" t="s">
        <v>25</v>
      </c>
      <c r="D20237">
        <v>204</v>
      </c>
      <c r="E20237" s="1" t="s">
        <v>20</v>
      </c>
      <c r="F20237">
        <v>19</v>
      </c>
      <c r="G20237">
        <v>5</v>
      </c>
      <c r="H20237" s="1" t="s">
        <v>36</v>
      </c>
      <c r="I20237">
        <v>1</v>
      </c>
      <c r="J20237">
        <v>20236</v>
      </c>
      <c r="K20237">
        <v>3</v>
      </c>
      <c r="L20237" s="1" t="s">
        <v>28</v>
      </c>
      <c r="M20237">
        <v>168</v>
      </c>
      <c r="N20237">
        <v>1</v>
      </c>
      <c r="O20237">
        <v>4</v>
      </c>
      <c r="P20237" s="1" t="s">
        <v>46</v>
      </c>
      <c r="Q20237">
        <v>3</v>
      </c>
      <c r="R20237" s="1" t="s">
        <v>30</v>
      </c>
      <c r="S20237">
        <v>0</v>
      </c>
    </row>
    <row r="20238" spans="1:19" x14ac:dyDescent="0.3">
      <c r="A20238">
        <v>36</v>
      </c>
      <c r="B20238" s="1" t="s">
        <v>18</v>
      </c>
      <c r="C20238" s="1" t="s">
        <v>25</v>
      </c>
      <c r="D20238">
        <v>719</v>
      </c>
      <c r="E20238" s="1" t="s">
        <v>35</v>
      </c>
      <c r="F20238">
        <v>5</v>
      </c>
      <c r="G20238">
        <v>5</v>
      </c>
      <c r="H20238" s="1" t="s">
        <v>43</v>
      </c>
      <c r="I20238">
        <v>1</v>
      </c>
      <c r="J20238">
        <v>20237</v>
      </c>
      <c r="K20238">
        <v>3</v>
      </c>
      <c r="L20238" s="1" t="s">
        <v>28</v>
      </c>
      <c r="M20238">
        <v>56</v>
      </c>
      <c r="N20238">
        <v>2</v>
      </c>
      <c r="O20238">
        <v>2</v>
      </c>
      <c r="P20238" s="1" t="s">
        <v>37</v>
      </c>
      <c r="Q20238">
        <v>4</v>
      </c>
      <c r="R20238" s="1" t="s">
        <v>30</v>
      </c>
      <c r="S20238">
        <v>0</v>
      </c>
    </row>
    <row r="20239" spans="1:19" x14ac:dyDescent="0.3">
      <c r="A20239">
        <v>56</v>
      </c>
      <c r="B20239" s="1" t="s">
        <v>31</v>
      </c>
      <c r="C20239" s="1" t="s">
        <v>25</v>
      </c>
      <c r="D20239">
        <v>171</v>
      </c>
      <c r="E20239" s="1" t="s">
        <v>44</v>
      </c>
      <c r="F20239">
        <v>19</v>
      </c>
      <c r="G20239">
        <v>4</v>
      </c>
      <c r="H20239" s="1" t="s">
        <v>27</v>
      </c>
      <c r="I20239">
        <v>1</v>
      </c>
      <c r="J20239">
        <v>20238</v>
      </c>
      <c r="K20239">
        <v>3</v>
      </c>
      <c r="L20239" s="1" t="s">
        <v>22</v>
      </c>
      <c r="M20239">
        <v>112</v>
      </c>
      <c r="N20239">
        <v>3</v>
      </c>
      <c r="O20239">
        <v>3</v>
      </c>
      <c r="P20239" s="1" t="s">
        <v>47</v>
      </c>
      <c r="Q20239">
        <v>4</v>
      </c>
      <c r="R20239" s="1" t="s">
        <v>38</v>
      </c>
      <c r="S20239">
        <v>1</v>
      </c>
    </row>
    <row r="20240" spans="1:19" x14ac:dyDescent="0.3">
      <c r="A20240">
        <v>50</v>
      </c>
      <c r="B20240" s="1" t="s">
        <v>31</v>
      </c>
      <c r="C20240" s="1" t="s">
        <v>42</v>
      </c>
      <c r="D20240">
        <v>1494</v>
      </c>
      <c r="E20240" s="1" t="s">
        <v>39</v>
      </c>
      <c r="F20240">
        <v>10</v>
      </c>
      <c r="G20240">
        <v>5</v>
      </c>
      <c r="H20240" s="1" t="s">
        <v>21</v>
      </c>
      <c r="I20240">
        <v>1</v>
      </c>
      <c r="J20240">
        <v>20239</v>
      </c>
      <c r="K20240">
        <v>1</v>
      </c>
      <c r="L20240" s="1" t="s">
        <v>22</v>
      </c>
      <c r="M20240">
        <v>194</v>
      </c>
      <c r="N20240">
        <v>1</v>
      </c>
      <c r="O20240">
        <v>4</v>
      </c>
      <c r="P20240" s="1" t="s">
        <v>45</v>
      </c>
      <c r="Q20240">
        <v>2</v>
      </c>
      <c r="R20240" s="1" t="s">
        <v>30</v>
      </c>
      <c r="S20240">
        <v>1</v>
      </c>
    </row>
    <row r="20241" spans="1:19" x14ac:dyDescent="0.3">
      <c r="A20241">
        <v>19</v>
      </c>
      <c r="B20241" s="1" t="s">
        <v>18</v>
      </c>
      <c r="C20241" s="1" t="s">
        <v>42</v>
      </c>
      <c r="D20241">
        <v>1314</v>
      </c>
      <c r="E20241" s="1" t="s">
        <v>20</v>
      </c>
      <c r="F20241">
        <v>4</v>
      </c>
      <c r="G20241">
        <v>4</v>
      </c>
      <c r="H20241" s="1" t="s">
        <v>26</v>
      </c>
      <c r="I20241">
        <v>1</v>
      </c>
      <c r="J20241">
        <v>20240</v>
      </c>
      <c r="K20241">
        <v>4</v>
      </c>
      <c r="L20241" s="1" t="s">
        <v>28</v>
      </c>
      <c r="M20241">
        <v>163</v>
      </c>
      <c r="N20241">
        <v>1</v>
      </c>
      <c r="O20241">
        <v>2</v>
      </c>
      <c r="P20241" s="1" t="s">
        <v>47</v>
      </c>
      <c r="Q20241">
        <v>2</v>
      </c>
      <c r="R20241" s="1" t="s">
        <v>38</v>
      </c>
      <c r="S20241">
        <v>0</v>
      </c>
    </row>
    <row r="20242" spans="1:19" x14ac:dyDescent="0.3">
      <c r="A20242">
        <v>19</v>
      </c>
      <c r="B20242" s="1" t="s">
        <v>31</v>
      </c>
      <c r="C20242" s="1" t="s">
        <v>42</v>
      </c>
      <c r="D20242">
        <v>1041</v>
      </c>
      <c r="E20242" s="1" t="s">
        <v>35</v>
      </c>
      <c r="F20242">
        <v>30</v>
      </c>
      <c r="G20242">
        <v>3</v>
      </c>
      <c r="H20242" s="1" t="s">
        <v>43</v>
      </c>
      <c r="I20242">
        <v>1</v>
      </c>
      <c r="J20242">
        <v>20241</v>
      </c>
      <c r="K20242">
        <v>4</v>
      </c>
      <c r="L20242" s="1" t="s">
        <v>22</v>
      </c>
      <c r="M20242">
        <v>170</v>
      </c>
      <c r="N20242">
        <v>3</v>
      </c>
      <c r="O20242">
        <v>1</v>
      </c>
      <c r="P20242" s="1" t="s">
        <v>40</v>
      </c>
      <c r="Q20242">
        <v>3</v>
      </c>
      <c r="R20242" s="1" t="s">
        <v>24</v>
      </c>
      <c r="S20242">
        <v>1</v>
      </c>
    </row>
    <row r="20243" spans="1:19" x14ac:dyDescent="0.3">
      <c r="A20243">
        <v>57</v>
      </c>
      <c r="B20243" s="1" t="s">
        <v>31</v>
      </c>
      <c r="C20243" s="1" t="s">
        <v>25</v>
      </c>
      <c r="D20243">
        <v>1318</v>
      </c>
      <c r="E20243" s="1" t="s">
        <v>39</v>
      </c>
      <c r="F20243">
        <v>32</v>
      </c>
      <c r="G20243">
        <v>4</v>
      </c>
      <c r="H20243" s="1" t="s">
        <v>43</v>
      </c>
      <c r="I20243">
        <v>1</v>
      </c>
      <c r="J20243">
        <v>20242</v>
      </c>
      <c r="K20243">
        <v>3</v>
      </c>
      <c r="L20243" s="1" t="s">
        <v>28</v>
      </c>
      <c r="M20243">
        <v>160</v>
      </c>
      <c r="N20243">
        <v>4</v>
      </c>
      <c r="O20243">
        <v>5</v>
      </c>
      <c r="P20243" s="1" t="s">
        <v>29</v>
      </c>
      <c r="Q20243">
        <v>1</v>
      </c>
      <c r="R20243" s="1" t="s">
        <v>24</v>
      </c>
      <c r="S20243">
        <v>1</v>
      </c>
    </row>
    <row r="20244" spans="1:19" x14ac:dyDescent="0.3">
      <c r="A20244">
        <v>58</v>
      </c>
      <c r="B20244" s="1" t="s">
        <v>18</v>
      </c>
      <c r="C20244" s="1" t="s">
        <v>19</v>
      </c>
      <c r="D20244">
        <v>950</v>
      </c>
      <c r="E20244" s="1" t="s">
        <v>44</v>
      </c>
      <c r="F20244">
        <v>25</v>
      </c>
      <c r="G20244">
        <v>5</v>
      </c>
      <c r="H20244" s="1" t="s">
        <v>36</v>
      </c>
      <c r="I20244">
        <v>1</v>
      </c>
      <c r="J20244">
        <v>20243</v>
      </c>
      <c r="K20244">
        <v>2</v>
      </c>
      <c r="L20244" s="1" t="s">
        <v>22</v>
      </c>
      <c r="M20244">
        <v>155</v>
      </c>
      <c r="N20244">
        <v>3</v>
      </c>
      <c r="O20244">
        <v>3</v>
      </c>
      <c r="P20244" s="1" t="s">
        <v>34</v>
      </c>
      <c r="Q20244">
        <v>1</v>
      </c>
      <c r="R20244" s="1" t="s">
        <v>24</v>
      </c>
      <c r="S20244">
        <v>0</v>
      </c>
    </row>
    <row r="20245" spans="1:19" x14ac:dyDescent="0.3">
      <c r="A20245">
        <v>28</v>
      </c>
      <c r="B20245" s="1" t="s">
        <v>18</v>
      </c>
      <c r="C20245" s="1" t="s">
        <v>42</v>
      </c>
      <c r="D20245">
        <v>607</v>
      </c>
      <c r="E20245" s="1" t="s">
        <v>32</v>
      </c>
      <c r="F20245">
        <v>22</v>
      </c>
      <c r="G20245">
        <v>2</v>
      </c>
      <c r="H20245" s="1" t="s">
        <v>36</v>
      </c>
      <c r="I20245">
        <v>1</v>
      </c>
      <c r="J20245">
        <v>20244</v>
      </c>
      <c r="K20245">
        <v>2</v>
      </c>
      <c r="L20245" s="1" t="s">
        <v>28</v>
      </c>
      <c r="M20245">
        <v>70</v>
      </c>
      <c r="N20245">
        <v>3</v>
      </c>
      <c r="O20245">
        <v>2</v>
      </c>
      <c r="P20245" s="1" t="s">
        <v>45</v>
      </c>
      <c r="Q20245">
        <v>1</v>
      </c>
      <c r="R20245" s="1" t="s">
        <v>30</v>
      </c>
      <c r="S20245">
        <v>0</v>
      </c>
    </row>
    <row r="20246" spans="1:19" x14ac:dyDescent="0.3">
      <c r="A20246">
        <v>39</v>
      </c>
      <c r="B20246" s="1" t="s">
        <v>31</v>
      </c>
      <c r="C20246" s="1" t="s">
        <v>19</v>
      </c>
      <c r="D20246">
        <v>1445</v>
      </c>
      <c r="E20246" s="1" t="s">
        <v>20</v>
      </c>
      <c r="F20246">
        <v>24</v>
      </c>
      <c r="G20246">
        <v>1</v>
      </c>
      <c r="H20246" s="1" t="s">
        <v>27</v>
      </c>
      <c r="I20246">
        <v>1</v>
      </c>
      <c r="J20246">
        <v>20245</v>
      </c>
      <c r="K20246">
        <v>3</v>
      </c>
      <c r="L20246" s="1" t="s">
        <v>22</v>
      </c>
      <c r="M20246">
        <v>36</v>
      </c>
      <c r="N20246">
        <v>3</v>
      </c>
      <c r="O20246">
        <v>1</v>
      </c>
      <c r="P20246" s="1" t="s">
        <v>26</v>
      </c>
      <c r="Q20246">
        <v>3</v>
      </c>
      <c r="R20246" s="1" t="s">
        <v>30</v>
      </c>
      <c r="S20246">
        <v>1</v>
      </c>
    </row>
    <row r="20247" spans="1:19" x14ac:dyDescent="0.3">
      <c r="A20247">
        <v>43</v>
      </c>
      <c r="B20247" s="1" t="s">
        <v>18</v>
      </c>
      <c r="C20247" s="1" t="s">
        <v>42</v>
      </c>
      <c r="D20247">
        <v>521</v>
      </c>
      <c r="E20247" s="1" t="s">
        <v>44</v>
      </c>
      <c r="F20247">
        <v>21</v>
      </c>
      <c r="G20247">
        <v>4</v>
      </c>
      <c r="H20247" s="1" t="s">
        <v>33</v>
      </c>
      <c r="I20247">
        <v>1</v>
      </c>
      <c r="J20247">
        <v>20246</v>
      </c>
      <c r="K20247">
        <v>4</v>
      </c>
      <c r="L20247" s="1" t="s">
        <v>28</v>
      </c>
      <c r="M20247">
        <v>133</v>
      </c>
      <c r="N20247">
        <v>1</v>
      </c>
      <c r="O20247">
        <v>5</v>
      </c>
      <c r="P20247" s="1" t="s">
        <v>34</v>
      </c>
      <c r="Q20247">
        <v>4</v>
      </c>
      <c r="R20247" s="1" t="s">
        <v>30</v>
      </c>
      <c r="S20247">
        <v>0</v>
      </c>
    </row>
    <row r="20248" spans="1:19" x14ac:dyDescent="0.3">
      <c r="A20248">
        <v>42</v>
      </c>
      <c r="B20248" s="1" t="s">
        <v>18</v>
      </c>
      <c r="C20248" s="1" t="s">
        <v>42</v>
      </c>
      <c r="D20248">
        <v>731</v>
      </c>
      <c r="E20248" s="1" t="s">
        <v>26</v>
      </c>
      <c r="F20248">
        <v>12</v>
      </c>
      <c r="G20248">
        <v>4</v>
      </c>
      <c r="H20248" s="1" t="s">
        <v>43</v>
      </c>
      <c r="I20248">
        <v>1</v>
      </c>
      <c r="J20248">
        <v>20247</v>
      </c>
      <c r="K20248">
        <v>1</v>
      </c>
      <c r="L20248" s="1" t="s">
        <v>28</v>
      </c>
      <c r="M20248">
        <v>82</v>
      </c>
      <c r="N20248">
        <v>4</v>
      </c>
      <c r="O20248">
        <v>1</v>
      </c>
      <c r="P20248" s="1" t="s">
        <v>29</v>
      </c>
      <c r="Q20248">
        <v>1</v>
      </c>
      <c r="R20248" s="1" t="s">
        <v>24</v>
      </c>
      <c r="S20248">
        <v>0</v>
      </c>
    </row>
    <row r="20249" spans="1:19" x14ac:dyDescent="0.3">
      <c r="A20249">
        <v>39</v>
      </c>
      <c r="B20249" s="1" t="s">
        <v>31</v>
      </c>
      <c r="C20249" s="1" t="s">
        <v>19</v>
      </c>
      <c r="D20249">
        <v>1466</v>
      </c>
      <c r="E20249" s="1" t="s">
        <v>44</v>
      </c>
      <c r="F20249">
        <v>5</v>
      </c>
      <c r="G20249">
        <v>2</v>
      </c>
      <c r="H20249" s="1" t="s">
        <v>33</v>
      </c>
      <c r="I20249">
        <v>1</v>
      </c>
      <c r="J20249">
        <v>20248</v>
      </c>
      <c r="K20249">
        <v>1</v>
      </c>
      <c r="L20249" s="1" t="s">
        <v>28</v>
      </c>
      <c r="M20249">
        <v>111</v>
      </c>
      <c r="N20249">
        <v>4</v>
      </c>
      <c r="O20249">
        <v>5</v>
      </c>
      <c r="P20249" s="1" t="s">
        <v>47</v>
      </c>
      <c r="Q20249">
        <v>4</v>
      </c>
      <c r="R20249" s="1" t="s">
        <v>24</v>
      </c>
      <c r="S20249">
        <v>1</v>
      </c>
    </row>
    <row r="20250" spans="1:19" x14ac:dyDescent="0.3">
      <c r="A20250">
        <v>26</v>
      </c>
      <c r="B20250" s="1" t="s">
        <v>18</v>
      </c>
      <c r="C20250" s="1" t="s">
        <v>42</v>
      </c>
      <c r="D20250">
        <v>196</v>
      </c>
      <c r="E20250" s="1" t="s">
        <v>20</v>
      </c>
      <c r="F20250">
        <v>1</v>
      </c>
      <c r="G20250">
        <v>4</v>
      </c>
      <c r="H20250" s="1" t="s">
        <v>33</v>
      </c>
      <c r="I20250">
        <v>1</v>
      </c>
      <c r="J20250">
        <v>20249</v>
      </c>
      <c r="K20250">
        <v>2</v>
      </c>
      <c r="L20250" s="1" t="s">
        <v>22</v>
      </c>
      <c r="M20250">
        <v>170</v>
      </c>
      <c r="N20250">
        <v>2</v>
      </c>
      <c r="O20250">
        <v>2</v>
      </c>
      <c r="P20250" s="1" t="s">
        <v>29</v>
      </c>
      <c r="Q20250">
        <v>3</v>
      </c>
      <c r="R20250" s="1" t="s">
        <v>24</v>
      </c>
      <c r="S20250">
        <v>0</v>
      </c>
    </row>
    <row r="20251" spans="1:19" x14ac:dyDescent="0.3">
      <c r="A20251">
        <v>52</v>
      </c>
      <c r="B20251" s="1" t="s">
        <v>31</v>
      </c>
      <c r="C20251" s="1" t="s">
        <v>25</v>
      </c>
      <c r="D20251">
        <v>273</v>
      </c>
      <c r="E20251" s="1" t="s">
        <v>32</v>
      </c>
      <c r="F20251">
        <v>34</v>
      </c>
      <c r="G20251">
        <v>2</v>
      </c>
      <c r="H20251" s="1" t="s">
        <v>21</v>
      </c>
      <c r="I20251">
        <v>1</v>
      </c>
      <c r="J20251">
        <v>20250</v>
      </c>
      <c r="K20251">
        <v>3</v>
      </c>
      <c r="L20251" s="1" t="s">
        <v>28</v>
      </c>
      <c r="M20251">
        <v>194</v>
      </c>
      <c r="N20251">
        <v>2</v>
      </c>
      <c r="O20251">
        <v>3</v>
      </c>
      <c r="P20251" s="1" t="s">
        <v>40</v>
      </c>
      <c r="Q20251">
        <v>3</v>
      </c>
      <c r="R20251" s="1" t="s">
        <v>24</v>
      </c>
      <c r="S20251">
        <v>1</v>
      </c>
    </row>
    <row r="20252" spans="1:19" x14ac:dyDescent="0.3">
      <c r="A20252">
        <v>32</v>
      </c>
      <c r="B20252" s="1" t="s">
        <v>31</v>
      </c>
      <c r="C20252" s="1" t="s">
        <v>42</v>
      </c>
      <c r="D20252">
        <v>1234</v>
      </c>
      <c r="E20252" s="1" t="s">
        <v>35</v>
      </c>
      <c r="F20252">
        <v>14</v>
      </c>
      <c r="G20252">
        <v>5</v>
      </c>
      <c r="H20252" s="1" t="s">
        <v>43</v>
      </c>
      <c r="I20252">
        <v>1</v>
      </c>
      <c r="J20252">
        <v>20251</v>
      </c>
      <c r="K20252">
        <v>2</v>
      </c>
      <c r="L20252" s="1" t="s">
        <v>22</v>
      </c>
      <c r="M20252">
        <v>92</v>
      </c>
      <c r="N20252">
        <v>2</v>
      </c>
      <c r="O20252">
        <v>2</v>
      </c>
      <c r="P20252" s="1" t="s">
        <v>40</v>
      </c>
      <c r="Q20252">
        <v>4</v>
      </c>
      <c r="R20252" s="1" t="s">
        <v>24</v>
      </c>
      <c r="S20252">
        <v>1</v>
      </c>
    </row>
    <row r="20253" spans="1:19" x14ac:dyDescent="0.3">
      <c r="A20253">
        <v>28</v>
      </c>
      <c r="B20253" s="1" t="s">
        <v>31</v>
      </c>
      <c r="C20253" s="1" t="s">
        <v>19</v>
      </c>
      <c r="D20253">
        <v>391</v>
      </c>
      <c r="E20253" s="1" t="s">
        <v>44</v>
      </c>
      <c r="F20253">
        <v>23</v>
      </c>
      <c r="G20253">
        <v>3</v>
      </c>
      <c r="H20253" s="1" t="s">
        <v>27</v>
      </c>
      <c r="I20253">
        <v>1</v>
      </c>
      <c r="J20253">
        <v>20252</v>
      </c>
      <c r="K20253">
        <v>1</v>
      </c>
      <c r="L20253" s="1" t="s">
        <v>22</v>
      </c>
      <c r="M20253">
        <v>148</v>
      </c>
      <c r="N20253">
        <v>3</v>
      </c>
      <c r="O20253">
        <v>2</v>
      </c>
      <c r="P20253" s="1" t="s">
        <v>34</v>
      </c>
      <c r="Q20253">
        <v>1</v>
      </c>
      <c r="R20253" s="1" t="s">
        <v>38</v>
      </c>
      <c r="S20253">
        <v>1</v>
      </c>
    </row>
    <row r="20254" spans="1:19" x14ac:dyDescent="0.3">
      <c r="A20254">
        <v>42</v>
      </c>
      <c r="B20254" s="1" t="s">
        <v>31</v>
      </c>
      <c r="C20254" s="1" t="s">
        <v>19</v>
      </c>
      <c r="D20254">
        <v>827</v>
      </c>
      <c r="E20254" s="1" t="s">
        <v>26</v>
      </c>
      <c r="F20254">
        <v>13</v>
      </c>
      <c r="G20254">
        <v>2</v>
      </c>
      <c r="H20254" s="1" t="s">
        <v>33</v>
      </c>
      <c r="I20254">
        <v>1</v>
      </c>
      <c r="J20254">
        <v>20253</v>
      </c>
      <c r="K20254">
        <v>2</v>
      </c>
      <c r="L20254" s="1" t="s">
        <v>22</v>
      </c>
      <c r="M20254">
        <v>61</v>
      </c>
      <c r="N20254">
        <v>1</v>
      </c>
      <c r="O20254">
        <v>4</v>
      </c>
      <c r="P20254" s="1" t="s">
        <v>34</v>
      </c>
      <c r="Q20254">
        <v>4</v>
      </c>
      <c r="R20254" s="1" t="s">
        <v>38</v>
      </c>
      <c r="S20254">
        <v>1</v>
      </c>
    </row>
    <row r="20255" spans="1:19" x14ac:dyDescent="0.3">
      <c r="A20255">
        <v>40</v>
      </c>
      <c r="B20255" s="1" t="s">
        <v>31</v>
      </c>
      <c r="C20255" s="1" t="s">
        <v>19</v>
      </c>
      <c r="D20255">
        <v>1253</v>
      </c>
      <c r="E20255" s="1" t="s">
        <v>35</v>
      </c>
      <c r="F20255">
        <v>30</v>
      </c>
      <c r="G20255">
        <v>4</v>
      </c>
      <c r="H20255" s="1" t="s">
        <v>43</v>
      </c>
      <c r="I20255">
        <v>1</v>
      </c>
      <c r="J20255">
        <v>20254</v>
      </c>
      <c r="K20255">
        <v>1</v>
      </c>
      <c r="L20255" s="1" t="s">
        <v>28</v>
      </c>
      <c r="M20255">
        <v>186</v>
      </c>
      <c r="N20255">
        <v>3</v>
      </c>
      <c r="O20255">
        <v>4</v>
      </c>
      <c r="P20255" s="1" t="s">
        <v>29</v>
      </c>
      <c r="Q20255">
        <v>2</v>
      </c>
      <c r="R20255" s="1" t="s">
        <v>38</v>
      </c>
      <c r="S20255">
        <v>1</v>
      </c>
    </row>
    <row r="20256" spans="1:19" x14ac:dyDescent="0.3">
      <c r="A20256">
        <v>25</v>
      </c>
      <c r="B20256" s="1" t="s">
        <v>31</v>
      </c>
      <c r="C20256" s="1" t="s">
        <v>19</v>
      </c>
      <c r="D20256">
        <v>369</v>
      </c>
      <c r="E20256" s="1" t="s">
        <v>26</v>
      </c>
      <c r="F20256">
        <v>31</v>
      </c>
      <c r="G20256">
        <v>1</v>
      </c>
      <c r="H20256" s="1" t="s">
        <v>43</v>
      </c>
      <c r="I20256">
        <v>1</v>
      </c>
      <c r="J20256">
        <v>20255</v>
      </c>
      <c r="K20256">
        <v>4</v>
      </c>
      <c r="L20256" s="1" t="s">
        <v>28</v>
      </c>
      <c r="M20256">
        <v>119</v>
      </c>
      <c r="N20256">
        <v>2</v>
      </c>
      <c r="O20256">
        <v>4</v>
      </c>
      <c r="P20256" s="1" t="s">
        <v>47</v>
      </c>
      <c r="Q20256">
        <v>4</v>
      </c>
      <c r="R20256" s="1" t="s">
        <v>30</v>
      </c>
      <c r="S20256">
        <v>1</v>
      </c>
    </row>
    <row r="20257" spans="1:19" x14ac:dyDescent="0.3">
      <c r="A20257">
        <v>46</v>
      </c>
      <c r="B20257" s="1" t="s">
        <v>31</v>
      </c>
      <c r="C20257" s="1" t="s">
        <v>25</v>
      </c>
      <c r="D20257">
        <v>725</v>
      </c>
      <c r="E20257" s="1" t="s">
        <v>20</v>
      </c>
      <c r="F20257">
        <v>41</v>
      </c>
      <c r="G20257">
        <v>1</v>
      </c>
      <c r="H20257" s="1" t="s">
        <v>21</v>
      </c>
      <c r="I20257">
        <v>1</v>
      </c>
      <c r="J20257">
        <v>20256</v>
      </c>
      <c r="K20257">
        <v>4</v>
      </c>
      <c r="L20257" s="1" t="s">
        <v>28</v>
      </c>
      <c r="M20257">
        <v>74</v>
      </c>
      <c r="N20257">
        <v>1</v>
      </c>
      <c r="O20257">
        <v>5</v>
      </c>
      <c r="P20257" s="1" t="s">
        <v>26</v>
      </c>
      <c r="Q20257">
        <v>1</v>
      </c>
      <c r="R20257" s="1" t="s">
        <v>24</v>
      </c>
      <c r="S20257">
        <v>1</v>
      </c>
    </row>
    <row r="20258" spans="1:19" x14ac:dyDescent="0.3">
      <c r="A20258">
        <v>20</v>
      </c>
      <c r="B20258" s="1" t="s">
        <v>31</v>
      </c>
      <c r="C20258" s="1" t="s">
        <v>25</v>
      </c>
      <c r="D20258">
        <v>564</v>
      </c>
      <c r="E20258" s="1" t="s">
        <v>26</v>
      </c>
      <c r="F20258">
        <v>38</v>
      </c>
      <c r="G20258">
        <v>1</v>
      </c>
      <c r="H20258" s="1" t="s">
        <v>27</v>
      </c>
      <c r="I20258">
        <v>1</v>
      </c>
      <c r="J20258">
        <v>20257</v>
      </c>
      <c r="K20258">
        <v>4</v>
      </c>
      <c r="L20258" s="1" t="s">
        <v>22</v>
      </c>
      <c r="M20258">
        <v>34</v>
      </c>
      <c r="N20258">
        <v>1</v>
      </c>
      <c r="O20258">
        <v>3</v>
      </c>
      <c r="P20258" s="1" t="s">
        <v>23</v>
      </c>
      <c r="Q20258">
        <v>1</v>
      </c>
      <c r="R20258" s="1" t="s">
        <v>38</v>
      </c>
      <c r="S20258">
        <v>1</v>
      </c>
    </row>
    <row r="20259" spans="1:19" x14ac:dyDescent="0.3">
      <c r="A20259">
        <v>58</v>
      </c>
      <c r="B20259" s="1" t="s">
        <v>31</v>
      </c>
      <c r="C20259" s="1" t="s">
        <v>42</v>
      </c>
      <c r="D20259">
        <v>114</v>
      </c>
      <c r="E20259" s="1" t="s">
        <v>35</v>
      </c>
      <c r="F20259">
        <v>28</v>
      </c>
      <c r="G20259">
        <v>3</v>
      </c>
      <c r="H20259" s="1" t="s">
        <v>36</v>
      </c>
      <c r="I20259">
        <v>1</v>
      </c>
      <c r="J20259">
        <v>20258</v>
      </c>
      <c r="K20259">
        <v>4</v>
      </c>
      <c r="L20259" s="1" t="s">
        <v>28</v>
      </c>
      <c r="M20259">
        <v>37</v>
      </c>
      <c r="N20259">
        <v>3</v>
      </c>
      <c r="O20259">
        <v>2</v>
      </c>
      <c r="P20259" s="1" t="s">
        <v>29</v>
      </c>
      <c r="Q20259">
        <v>3</v>
      </c>
      <c r="R20259" s="1" t="s">
        <v>38</v>
      </c>
      <c r="S20259">
        <v>1</v>
      </c>
    </row>
    <row r="20260" spans="1:19" x14ac:dyDescent="0.3">
      <c r="A20260">
        <v>58</v>
      </c>
      <c r="B20260" s="1" t="s">
        <v>31</v>
      </c>
      <c r="C20260" s="1" t="s">
        <v>25</v>
      </c>
      <c r="D20260">
        <v>364</v>
      </c>
      <c r="E20260" s="1" t="s">
        <v>35</v>
      </c>
      <c r="F20260">
        <v>47</v>
      </c>
      <c r="G20260">
        <v>4</v>
      </c>
      <c r="H20260" s="1" t="s">
        <v>27</v>
      </c>
      <c r="I20260">
        <v>1</v>
      </c>
      <c r="J20260">
        <v>20259</v>
      </c>
      <c r="K20260">
        <v>2</v>
      </c>
      <c r="L20260" s="1" t="s">
        <v>22</v>
      </c>
      <c r="M20260">
        <v>175</v>
      </c>
      <c r="N20260">
        <v>1</v>
      </c>
      <c r="O20260">
        <v>4</v>
      </c>
      <c r="P20260" s="1" t="s">
        <v>45</v>
      </c>
      <c r="Q20260">
        <v>3</v>
      </c>
      <c r="R20260" s="1" t="s">
        <v>30</v>
      </c>
      <c r="S20260">
        <v>1</v>
      </c>
    </row>
    <row r="20261" spans="1:19" x14ac:dyDescent="0.3">
      <c r="A20261">
        <v>47</v>
      </c>
      <c r="B20261" s="1" t="s">
        <v>18</v>
      </c>
      <c r="C20261" s="1" t="s">
        <v>42</v>
      </c>
      <c r="D20261">
        <v>107</v>
      </c>
      <c r="E20261" s="1" t="s">
        <v>39</v>
      </c>
      <c r="F20261">
        <v>46</v>
      </c>
      <c r="G20261">
        <v>2</v>
      </c>
      <c r="H20261" s="1" t="s">
        <v>27</v>
      </c>
      <c r="I20261">
        <v>1</v>
      </c>
      <c r="J20261">
        <v>20260</v>
      </c>
      <c r="K20261">
        <v>1</v>
      </c>
      <c r="L20261" s="1" t="s">
        <v>28</v>
      </c>
      <c r="M20261">
        <v>59</v>
      </c>
      <c r="N20261">
        <v>1</v>
      </c>
      <c r="O20261">
        <v>3</v>
      </c>
      <c r="P20261" s="1" t="s">
        <v>40</v>
      </c>
      <c r="Q20261">
        <v>2</v>
      </c>
      <c r="R20261" s="1" t="s">
        <v>24</v>
      </c>
      <c r="S20261">
        <v>0</v>
      </c>
    </row>
    <row r="20262" spans="1:19" x14ac:dyDescent="0.3">
      <c r="A20262">
        <v>39</v>
      </c>
      <c r="B20262" s="1" t="s">
        <v>31</v>
      </c>
      <c r="C20262" s="1" t="s">
        <v>19</v>
      </c>
      <c r="D20262">
        <v>109</v>
      </c>
      <c r="E20262" s="1" t="s">
        <v>39</v>
      </c>
      <c r="F20262">
        <v>21</v>
      </c>
      <c r="G20262">
        <v>3</v>
      </c>
      <c r="H20262" s="1" t="s">
        <v>43</v>
      </c>
      <c r="I20262">
        <v>1</v>
      </c>
      <c r="J20262">
        <v>20261</v>
      </c>
      <c r="K20262">
        <v>1</v>
      </c>
      <c r="L20262" s="1" t="s">
        <v>28</v>
      </c>
      <c r="M20262">
        <v>90</v>
      </c>
      <c r="N20262">
        <v>4</v>
      </c>
      <c r="O20262">
        <v>3</v>
      </c>
      <c r="P20262" s="1" t="s">
        <v>37</v>
      </c>
      <c r="Q20262">
        <v>2</v>
      </c>
      <c r="R20262" s="1" t="s">
        <v>24</v>
      </c>
      <c r="S20262">
        <v>1</v>
      </c>
    </row>
    <row r="20263" spans="1:19" x14ac:dyDescent="0.3">
      <c r="A20263">
        <v>37</v>
      </c>
      <c r="B20263" s="1" t="s">
        <v>31</v>
      </c>
      <c r="C20263" s="1" t="s">
        <v>25</v>
      </c>
      <c r="D20263">
        <v>229</v>
      </c>
      <c r="E20263" s="1" t="s">
        <v>44</v>
      </c>
      <c r="F20263">
        <v>7</v>
      </c>
      <c r="G20263">
        <v>4</v>
      </c>
      <c r="H20263" s="1" t="s">
        <v>43</v>
      </c>
      <c r="I20263">
        <v>1</v>
      </c>
      <c r="J20263">
        <v>20262</v>
      </c>
      <c r="K20263">
        <v>3</v>
      </c>
      <c r="L20263" s="1" t="s">
        <v>22</v>
      </c>
      <c r="M20263">
        <v>32</v>
      </c>
      <c r="N20263">
        <v>4</v>
      </c>
      <c r="O20263">
        <v>3</v>
      </c>
      <c r="P20263" s="1" t="s">
        <v>26</v>
      </c>
      <c r="Q20263">
        <v>2</v>
      </c>
      <c r="R20263" s="1" t="s">
        <v>24</v>
      </c>
      <c r="S20263">
        <v>1</v>
      </c>
    </row>
    <row r="20264" spans="1:19" x14ac:dyDescent="0.3">
      <c r="A20264">
        <v>34</v>
      </c>
      <c r="B20264" s="1" t="s">
        <v>31</v>
      </c>
      <c r="C20264" s="1" t="s">
        <v>42</v>
      </c>
      <c r="D20264">
        <v>916</v>
      </c>
      <c r="E20264" s="1" t="s">
        <v>44</v>
      </c>
      <c r="F20264">
        <v>32</v>
      </c>
      <c r="G20264">
        <v>1</v>
      </c>
      <c r="H20264" s="1" t="s">
        <v>26</v>
      </c>
      <c r="I20264">
        <v>1</v>
      </c>
      <c r="J20264">
        <v>20263</v>
      </c>
      <c r="K20264">
        <v>4</v>
      </c>
      <c r="L20264" s="1" t="s">
        <v>22</v>
      </c>
      <c r="M20264">
        <v>147</v>
      </c>
      <c r="N20264">
        <v>2</v>
      </c>
      <c r="O20264">
        <v>2</v>
      </c>
      <c r="P20264" s="1" t="s">
        <v>45</v>
      </c>
      <c r="Q20264">
        <v>4</v>
      </c>
      <c r="R20264" s="1" t="s">
        <v>24</v>
      </c>
      <c r="S20264">
        <v>1</v>
      </c>
    </row>
    <row r="20265" spans="1:19" x14ac:dyDescent="0.3">
      <c r="A20265">
        <v>37</v>
      </c>
      <c r="B20265" s="1" t="s">
        <v>18</v>
      </c>
      <c r="C20265" s="1" t="s">
        <v>25</v>
      </c>
      <c r="D20265">
        <v>702</v>
      </c>
      <c r="E20265" s="1" t="s">
        <v>39</v>
      </c>
      <c r="F20265">
        <v>27</v>
      </c>
      <c r="G20265">
        <v>5</v>
      </c>
      <c r="H20265" s="1" t="s">
        <v>33</v>
      </c>
      <c r="I20265">
        <v>1</v>
      </c>
      <c r="J20265">
        <v>20264</v>
      </c>
      <c r="K20265">
        <v>1</v>
      </c>
      <c r="L20265" s="1" t="s">
        <v>22</v>
      </c>
      <c r="M20265">
        <v>166</v>
      </c>
      <c r="N20265">
        <v>4</v>
      </c>
      <c r="O20265">
        <v>2</v>
      </c>
      <c r="P20265" s="1" t="s">
        <v>40</v>
      </c>
      <c r="Q20265">
        <v>4</v>
      </c>
      <c r="R20265" s="1" t="s">
        <v>38</v>
      </c>
      <c r="S20265">
        <v>0</v>
      </c>
    </row>
    <row r="20266" spans="1:19" x14ac:dyDescent="0.3">
      <c r="A20266">
        <v>43</v>
      </c>
      <c r="B20266" s="1" t="s">
        <v>18</v>
      </c>
      <c r="C20266" s="1" t="s">
        <v>25</v>
      </c>
      <c r="D20266">
        <v>1169</v>
      </c>
      <c r="E20266" s="1" t="s">
        <v>20</v>
      </c>
      <c r="F20266">
        <v>29</v>
      </c>
      <c r="G20266">
        <v>1</v>
      </c>
      <c r="H20266" s="1" t="s">
        <v>36</v>
      </c>
      <c r="I20266">
        <v>1</v>
      </c>
      <c r="J20266">
        <v>20265</v>
      </c>
      <c r="K20266">
        <v>3</v>
      </c>
      <c r="L20266" s="1" t="s">
        <v>22</v>
      </c>
      <c r="M20266">
        <v>141</v>
      </c>
      <c r="N20266">
        <v>4</v>
      </c>
      <c r="O20266">
        <v>4</v>
      </c>
      <c r="P20266" s="1" t="s">
        <v>23</v>
      </c>
      <c r="Q20266">
        <v>2</v>
      </c>
      <c r="R20266" s="1" t="s">
        <v>38</v>
      </c>
      <c r="S20266">
        <v>0</v>
      </c>
    </row>
    <row r="20267" spans="1:19" x14ac:dyDescent="0.3">
      <c r="A20267">
        <v>33</v>
      </c>
      <c r="B20267" s="1" t="s">
        <v>31</v>
      </c>
      <c r="C20267" s="1" t="s">
        <v>19</v>
      </c>
      <c r="D20267">
        <v>378</v>
      </c>
      <c r="E20267" s="1" t="s">
        <v>26</v>
      </c>
      <c r="F20267">
        <v>16</v>
      </c>
      <c r="G20267">
        <v>5</v>
      </c>
      <c r="H20267" s="1" t="s">
        <v>27</v>
      </c>
      <c r="I20267">
        <v>1</v>
      </c>
      <c r="J20267">
        <v>20266</v>
      </c>
      <c r="K20267">
        <v>1</v>
      </c>
      <c r="L20267" s="1" t="s">
        <v>22</v>
      </c>
      <c r="M20267">
        <v>107</v>
      </c>
      <c r="N20267">
        <v>1</v>
      </c>
      <c r="O20267">
        <v>2</v>
      </c>
      <c r="P20267" s="1" t="s">
        <v>23</v>
      </c>
      <c r="Q20267">
        <v>2</v>
      </c>
      <c r="R20267" s="1" t="s">
        <v>24</v>
      </c>
      <c r="S20267">
        <v>1</v>
      </c>
    </row>
    <row r="20268" spans="1:19" x14ac:dyDescent="0.3">
      <c r="A20268">
        <v>26</v>
      </c>
      <c r="B20268" s="1" t="s">
        <v>18</v>
      </c>
      <c r="C20268" s="1" t="s">
        <v>19</v>
      </c>
      <c r="D20268">
        <v>1092</v>
      </c>
      <c r="E20268" s="1" t="s">
        <v>32</v>
      </c>
      <c r="F20268">
        <v>7</v>
      </c>
      <c r="G20268">
        <v>1</v>
      </c>
      <c r="H20268" s="1" t="s">
        <v>36</v>
      </c>
      <c r="I20268">
        <v>1</v>
      </c>
      <c r="J20268">
        <v>20267</v>
      </c>
      <c r="K20268">
        <v>4</v>
      </c>
      <c r="L20268" s="1" t="s">
        <v>28</v>
      </c>
      <c r="M20268">
        <v>142</v>
      </c>
      <c r="N20268">
        <v>1</v>
      </c>
      <c r="O20268">
        <v>5</v>
      </c>
      <c r="P20268" s="1" t="s">
        <v>37</v>
      </c>
      <c r="Q20268">
        <v>2</v>
      </c>
      <c r="R20268" s="1" t="s">
        <v>30</v>
      </c>
      <c r="S20268">
        <v>0</v>
      </c>
    </row>
    <row r="20269" spans="1:19" x14ac:dyDescent="0.3">
      <c r="A20269">
        <v>56</v>
      </c>
      <c r="B20269" s="1" t="s">
        <v>18</v>
      </c>
      <c r="C20269" s="1" t="s">
        <v>25</v>
      </c>
      <c r="D20269">
        <v>151</v>
      </c>
      <c r="E20269" s="1" t="s">
        <v>39</v>
      </c>
      <c r="F20269">
        <v>20</v>
      </c>
      <c r="G20269">
        <v>5</v>
      </c>
      <c r="H20269" s="1" t="s">
        <v>27</v>
      </c>
      <c r="I20269">
        <v>1</v>
      </c>
      <c r="J20269">
        <v>20268</v>
      </c>
      <c r="K20269">
        <v>1</v>
      </c>
      <c r="L20269" s="1" t="s">
        <v>22</v>
      </c>
      <c r="M20269">
        <v>179</v>
      </c>
      <c r="N20269">
        <v>3</v>
      </c>
      <c r="O20269">
        <v>4</v>
      </c>
      <c r="P20269" s="1" t="s">
        <v>41</v>
      </c>
      <c r="Q20269">
        <v>2</v>
      </c>
      <c r="R20269" s="1" t="s">
        <v>30</v>
      </c>
      <c r="S20269">
        <v>0</v>
      </c>
    </row>
    <row r="20270" spans="1:19" x14ac:dyDescent="0.3">
      <c r="A20270">
        <v>49</v>
      </c>
      <c r="B20270" s="1" t="s">
        <v>18</v>
      </c>
      <c r="C20270" s="1" t="s">
        <v>25</v>
      </c>
      <c r="D20270">
        <v>125</v>
      </c>
      <c r="E20270" s="1" t="s">
        <v>35</v>
      </c>
      <c r="F20270">
        <v>17</v>
      </c>
      <c r="G20270">
        <v>4</v>
      </c>
      <c r="H20270" s="1" t="s">
        <v>36</v>
      </c>
      <c r="I20270">
        <v>1</v>
      </c>
      <c r="J20270">
        <v>20269</v>
      </c>
      <c r="K20270">
        <v>1</v>
      </c>
      <c r="L20270" s="1" t="s">
        <v>28</v>
      </c>
      <c r="M20270">
        <v>131</v>
      </c>
      <c r="N20270">
        <v>1</v>
      </c>
      <c r="O20270">
        <v>2</v>
      </c>
      <c r="P20270" s="1" t="s">
        <v>41</v>
      </c>
      <c r="Q20270">
        <v>4</v>
      </c>
      <c r="R20270" s="1" t="s">
        <v>30</v>
      </c>
      <c r="S20270">
        <v>0</v>
      </c>
    </row>
    <row r="20271" spans="1:19" x14ac:dyDescent="0.3">
      <c r="A20271">
        <v>40</v>
      </c>
      <c r="B20271" s="1" t="s">
        <v>31</v>
      </c>
      <c r="C20271" s="1" t="s">
        <v>19</v>
      </c>
      <c r="D20271">
        <v>587</v>
      </c>
      <c r="E20271" s="1" t="s">
        <v>35</v>
      </c>
      <c r="F20271">
        <v>10</v>
      </c>
      <c r="G20271">
        <v>3</v>
      </c>
      <c r="H20271" s="1" t="s">
        <v>33</v>
      </c>
      <c r="I20271">
        <v>1</v>
      </c>
      <c r="J20271">
        <v>20270</v>
      </c>
      <c r="K20271">
        <v>3</v>
      </c>
      <c r="L20271" s="1" t="s">
        <v>22</v>
      </c>
      <c r="M20271">
        <v>41</v>
      </c>
      <c r="N20271">
        <v>1</v>
      </c>
      <c r="O20271">
        <v>3</v>
      </c>
      <c r="P20271" s="1" t="s">
        <v>47</v>
      </c>
      <c r="Q20271">
        <v>1</v>
      </c>
      <c r="R20271" s="1" t="s">
        <v>24</v>
      </c>
      <c r="S20271">
        <v>1</v>
      </c>
    </row>
    <row r="20272" spans="1:19" x14ac:dyDescent="0.3">
      <c r="A20272">
        <v>42</v>
      </c>
      <c r="B20272" s="1" t="s">
        <v>18</v>
      </c>
      <c r="C20272" s="1" t="s">
        <v>42</v>
      </c>
      <c r="D20272">
        <v>188</v>
      </c>
      <c r="E20272" s="1" t="s">
        <v>32</v>
      </c>
      <c r="F20272">
        <v>12</v>
      </c>
      <c r="G20272">
        <v>1</v>
      </c>
      <c r="H20272" s="1" t="s">
        <v>26</v>
      </c>
      <c r="I20272">
        <v>1</v>
      </c>
      <c r="J20272">
        <v>20271</v>
      </c>
      <c r="K20272">
        <v>2</v>
      </c>
      <c r="L20272" s="1" t="s">
        <v>28</v>
      </c>
      <c r="M20272">
        <v>31</v>
      </c>
      <c r="N20272">
        <v>4</v>
      </c>
      <c r="O20272">
        <v>4</v>
      </c>
      <c r="P20272" s="1" t="s">
        <v>37</v>
      </c>
      <c r="Q20272">
        <v>4</v>
      </c>
      <c r="R20272" s="1" t="s">
        <v>24</v>
      </c>
      <c r="S20272">
        <v>0</v>
      </c>
    </row>
    <row r="20273" spans="1:19" x14ac:dyDescent="0.3">
      <c r="A20273">
        <v>43</v>
      </c>
      <c r="B20273" s="1" t="s">
        <v>18</v>
      </c>
      <c r="C20273" s="1" t="s">
        <v>42</v>
      </c>
      <c r="D20273">
        <v>1102</v>
      </c>
      <c r="E20273" s="1" t="s">
        <v>20</v>
      </c>
      <c r="F20273">
        <v>20</v>
      </c>
      <c r="G20273">
        <v>4</v>
      </c>
      <c r="H20273" s="1" t="s">
        <v>26</v>
      </c>
      <c r="I20273">
        <v>1</v>
      </c>
      <c r="J20273">
        <v>20272</v>
      </c>
      <c r="K20273">
        <v>3</v>
      </c>
      <c r="L20273" s="1" t="s">
        <v>28</v>
      </c>
      <c r="M20273">
        <v>151</v>
      </c>
      <c r="N20273">
        <v>3</v>
      </c>
      <c r="O20273">
        <v>3</v>
      </c>
      <c r="P20273" s="1" t="s">
        <v>40</v>
      </c>
      <c r="Q20273">
        <v>2</v>
      </c>
      <c r="R20273" s="1" t="s">
        <v>24</v>
      </c>
      <c r="S20273">
        <v>0</v>
      </c>
    </row>
    <row r="20274" spans="1:19" x14ac:dyDescent="0.3">
      <c r="A20274">
        <v>23</v>
      </c>
      <c r="B20274" s="1" t="s">
        <v>18</v>
      </c>
      <c r="C20274" s="1" t="s">
        <v>19</v>
      </c>
      <c r="D20274">
        <v>271</v>
      </c>
      <c r="E20274" s="1" t="s">
        <v>20</v>
      </c>
      <c r="F20274">
        <v>13</v>
      </c>
      <c r="G20274">
        <v>4</v>
      </c>
      <c r="H20274" s="1" t="s">
        <v>33</v>
      </c>
      <c r="I20274">
        <v>1</v>
      </c>
      <c r="J20274">
        <v>20273</v>
      </c>
      <c r="K20274">
        <v>2</v>
      </c>
      <c r="L20274" s="1" t="s">
        <v>28</v>
      </c>
      <c r="M20274">
        <v>189</v>
      </c>
      <c r="N20274">
        <v>1</v>
      </c>
      <c r="O20274">
        <v>5</v>
      </c>
      <c r="P20274" s="1" t="s">
        <v>37</v>
      </c>
      <c r="Q20274">
        <v>2</v>
      </c>
      <c r="R20274" s="1" t="s">
        <v>30</v>
      </c>
      <c r="S20274">
        <v>0</v>
      </c>
    </row>
    <row r="20275" spans="1:19" x14ac:dyDescent="0.3">
      <c r="A20275">
        <v>32</v>
      </c>
      <c r="B20275" s="1" t="s">
        <v>31</v>
      </c>
      <c r="C20275" s="1" t="s">
        <v>42</v>
      </c>
      <c r="D20275">
        <v>1325</v>
      </c>
      <c r="E20275" s="1" t="s">
        <v>39</v>
      </c>
      <c r="F20275">
        <v>32</v>
      </c>
      <c r="G20275">
        <v>4</v>
      </c>
      <c r="H20275" s="1" t="s">
        <v>26</v>
      </c>
      <c r="I20275">
        <v>1</v>
      </c>
      <c r="J20275">
        <v>20274</v>
      </c>
      <c r="K20275">
        <v>4</v>
      </c>
      <c r="L20275" s="1" t="s">
        <v>28</v>
      </c>
      <c r="M20275">
        <v>196</v>
      </c>
      <c r="N20275">
        <v>2</v>
      </c>
      <c r="O20275">
        <v>4</v>
      </c>
      <c r="P20275" s="1" t="s">
        <v>40</v>
      </c>
      <c r="Q20275">
        <v>1</v>
      </c>
      <c r="R20275" s="1" t="s">
        <v>24</v>
      </c>
      <c r="S20275">
        <v>1</v>
      </c>
    </row>
    <row r="20276" spans="1:19" x14ac:dyDescent="0.3">
      <c r="A20276">
        <v>51</v>
      </c>
      <c r="B20276" s="1" t="s">
        <v>31</v>
      </c>
      <c r="C20276" s="1" t="s">
        <v>42</v>
      </c>
      <c r="D20276">
        <v>326</v>
      </c>
      <c r="E20276" s="1" t="s">
        <v>26</v>
      </c>
      <c r="F20276">
        <v>1</v>
      </c>
      <c r="G20276">
        <v>1</v>
      </c>
      <c r="H20276" s="1" t="s">
        <v>33</v>
      </c>
      <c r="I20276">
        <v>1</v>
      </c>
      <c r="J20276">
        <v>20275</v>
      </c>
      <c r="K20276">
        <v>2</v>
      </c>
      <c r="L20276" s="1" t="s">
        <v>28</v>
      </c>
      <c r="M20276">
        <v>50</v>
      </c>
      <c r="N20276">
        <v>2</v>
      </c>
      <c r="O20276">
        <v>5</v>
      </c>
      <c r="P20276" s="1" t="s">
        <v>37</v>
      </c>
      <c r="Q20276">
        <v>1</v>
      </c>
      <c r="R20276" s="1" t="s">
        <v>24</v>
      </c>
      <c r="S20276">
        <v>1</v>
      </c>
    </row>
    <row r="20277" spans="1:19" x14ac:dyDescent="0.3">
      <c r="A20277">
        <v>54</v>
      </c>
      <c r="B20277" s="1" t="s">
        <v>31</v>
      </c>
      <c r="C20277" s="1" t="s">
        <v>25</v>
      </c>
      <c r="D20277">
        <v>1465</v>
      </c>
      <c r="E20277" s="1" t="s">
        <v>32</v>
      </c>
      <c r="F20277">
        <v>48</v>
      </c>
      <c r="G20277">
        <v>2</v>
      </c>
      <c r="H20277" s="1" t="s">
        <v>27</v>
      </c>
      <c r="I20277">
        <v>1</v>
      </c>
      <c r="J20277">
        <v>20276</v>
      </c>
      <c r="K20277">
        <v>1</v>
      </c>
      <c r="L20277" s="1" t="s">
        <v>22</v>
      </c>
      <c r="M20277">
        <v>150</v>
      </c>
      <c r="N20277">
        <v>2</v>
      </c>
      <c r="O20277">
        <v>1</v>
      </c>
      <c r="P20277" s="1" t="s">
        <v>46</v>
      </c>
      <c r="Q20277">
        <v>3</v>
      </c>
      <c r="R20277" s="1" t="s">
        <v>38</v>
      </c>
      <c r="S20277">
        <v>1</v>
      </c>
    </row>
    <row r="20278" spans="1:19" x14ac:dyDescent="0.3">
      <c r="A20278">
        <v>57</v>
      </c>
      <c r="B20278" s="1" t="s">
        <v>31</v>
      </c>
      <c r="C20278" s="1" t="s">
        <v>42</v>
      </c>
      <c r="D20278">
        <v>588</v>
      </c>
      <c r="E20278" s="1" t="s">
        <v>20</v>
      </c>
      <c r="F20278">
        <v>7</v>
      </c>
      <c r="G20278">
        <v>2</v>
      </c>
      <c r="H20278" s="1" t="s">
        <v>21</v>
      </c>
      <c r="I20278">
        <v>1</v>
      </c>
      <c r="J20278">
        <v>20277</v>
      </c>
      <c r="K20278">
        <v>3</v>
      </c>
      <c r="L20278" s="1" t="s">
        <v>28</v>
      </c>
      <c r="M20278">
        <v>149</v>
      </c>
      <c r="N20278">
        <v>2</v>
      </c>
      <c r="O20278">
        <v>4</v>
      </c>
      <c r="P20278" s="1" t="s">
        <v>40</v>
      </c>
      <c r="Q20278">
        <v>3</v>
      </c>
      <c r="R20278" s="1" t="s">
        <v>30</v>
      </c>
      <c r="S20278">
        <v>1</v>
      </c>
    </row>
    <row r="20279" spans="1:19" x14ac:dyDescent="0.3">
      <c r="A20279">
        <v>58</v>
      </c>
      <c r="B20279" s="1" t="s">
        <v>31</v>
      </c>
      <c r="C20279" s="1" t="s">
        <v>19</v>
      </c>
      <c r="D20279">
        <v>234</v>
      </c>
      <c r="E20279" s="1" t="s">
        <v>35</v>
      </c>
      <c r="F20279">
        <v>18</v>
      </c>
      <c r="G20279">
        <v>1</v>
      </c>
      <c r="H20279" s="1" t="s">
        <v>27</v>
      </c>
      <c r="I20279">
        <v>1</v>
      </c>
      <c r="J20279">
        <v>20278</v>
      </c>
      <c r="K20279">
        <v>3</v>
      </c>
      <c r="L20279" s="1" t="s">
        <v>22</v>
      </c>
      <c r="M20279">
        <v>87</v>
      </c>
      <c r="N20279">
        <v>3</v>
      </c>
      <c r="O20279">
        <v>3</v>
      </c>
      <c r="P20279" s="1" t="s">
        <v>29</v>
      </c>
      <c r="Q20279">
        <v>1</v>
      </c>
      <c r="R20279" s="1" t="s">
        <v>30</v>
      </c>
      <c r="S20279">
        <v>1</v>
      </c>
    </row>
    <row r="20280" spans="1:19" x14ac:dyDescent="0.3">
      <c r="A20280">
        <v>24</v>
      </c>
      <c r="B20280" s="1" t="s">
        <v>31</v>
      </c>
      <c r="C20280" s="1" t="s">
        <v>19</v>
      </c>
      <c r="D20280">
        <v>1013</v>
      </c>
      <c r="E20280" s="1" t="s">
        <v>32</v>
      </c>
      <c r="F20280">
        <v>31</v>
      </c>
      <c r="G20280">
        <v>1</v>
      </c>
      <c r="H20280" s="1" t="s">
        <v>26</v>
      </c>
      <c r="I20280">
        <v>1</v>
      </c>
      <c r="J20280">
        <v>20279</v>
      </c>
      <c r="K20280">
        <v>4</v>
      </c>
      <c r="L20280" s="1" t="s">
        <v>28</v>
      </c>
      <c r="M20280">
        <v>88</v>
      </c>
      <c r="N20280">
        <v>2</v>
      </c>
      <c r="O20280">
        <v>3</v>
      </c>
      <c r="P20280" s="1" t="s">
        <v>46</v>
      </c>
      <c r="Q20280">
        <v>1</v>
      </c>
      <c r="R20280" s="1" t="s">
        <v>30</v>
      </c>
      <c r="S20280">
        <v>1</v>
      </c>
    </row>
    <row r="20281" spans="1:19" x14ac:dyDescent="0.3">
      <c r="A20281">
        <v>23</v>
      </c>
      <c r="B20281" s="1" t="s">
        <v>18</v>
      </c>
      <c r="C20281" s="1" t="s">
        <v>19</v>
      </c>
      <c r="D20281">
        <v>430</v>
      </c>
      <c r="E20281" s="1" t="s">
        <v>32</v>
      </c>
      <c r="F20281">
        <v>38</v>
      </c>
      <c r="G20281">
        <v>5</v>
      </c>
      <c r="H20281" s="1" t="s">
        <v>21</v>
      </c>
      <c r="I20281">
        <v>1</v>
      </c>
      <c r="J20281">
        <v>20280</v>
      </c>
      <c r="K20281">
        <v>1</v>
      </c>
      <c r="L20281" s="1" t="s">
        <v>28</v>
      </c>
      <c r="M20281">
        <v>40</v>
      </c>
      <c r="N20281">
        <v>3</v>
      </c>
      <c r="O20281">
        <v>2</v>
      </c>
      <c r="P20281" s="1" t="s">
        <v>29</v>
      </c>
      <c r="Q20281">
        <v>2</v>
      </c>
      <c r="R20281" s="1" t="s">
        <v>30</v>
      </c>
      <c r="S20281">
        <v>0</v>
      </c>
    </row>
    <row r="20282" spans="1:19" x14ac:dyDescent="0.3">
      <c r="A20282">
        <v>57</v>
      </c>
      <c r="B20282" s="1" t="s">
        <v>31</v>
      </c>
      <c r="C20282" s="1" t="s">
        <v>19</v>
      </c>
      <c r="D20282">
        <v>267</v>
      </c>
      <c r="E20282" s="1" t="s">
        <v>32</v>
      </c>
      <c r="F20282">
        <v>10</v>
      </c>
      <c r="G20282">
        <v>1</v>
      </c>
      <c r="H20282" s="1" t="s">
        <v>27</v>
      </c>
      <c r="I20282">
        <v>1</v>
      </c>
      <c r="J20282">
        <v>20281</v>
      </c>
      <c r="K20282">
        <v>4</v>
      </c>
      <c r="L20282" s="1" t="s">
        <v>28</v>
      </c>
      <c r="M20282">
        <v>133</v>
      </c>
      <c r="N20282">
        <v>2</v>
      </c>
      <c r="O20282">
        <v>5</v>
      </c>
      <c r="P20282" s="1" t="s">
        <v>47</v>
      </c>
      <c r="Q20282">
        <v>2</v>
      </c>
      <c r="R20282" s="1" t="s">
        <v>30</v>
      </c>
      <c r="S20282">
        <v>1</v>
      </c>
    </row>
    <row r="20283" spans="1:19" x14ac:dyDescent="0.3">
      <c r="A20283">
        <v>51</v>
      </c>
      <c r="B20283" s="1" t="s">
        <v>31</v>
      </c>
      <c r="C20283" s="1" t="s">
        <v>19</v>
      </c>
      <c r="D20283">
        <v>433</v>
      </c>
      <c r="E20283" s="1" t="s">
        <v>26</v>
      </c>
      <c r="F20283">
        <v>15</v>
      </c>
      <c r="G20283">
        <v>3</v>
      </c>
      <c r="H20283" s="1" t="s">
        <v>43</v>
      </c>
      <c r="I20283">
        <v>1</v>
      </c>
      <c r="J20283">
        <v>20282</v>
      </c>
      <c r="K20283">
        <v>4</v>
      </c>
      <c r="L20283" s="1" t="s">
        <v>22</v>
      </c>
      <c r="M20283">
        <v>65</v>
      </c>
      <c r="N20283">
        <v>3</v>
      </c>
      <c r="O20283">
        <v>4</v>
      </c>
      <c r="P20283" s="1" t="s">
        <v>41</v>
      </c>
      <c r="Q20283">
        <v>2</v>
      </c>
      <c r="R20283" s="1" t="s">
        <v>24</v>
      </c>
      <c r="S20283">
        <v>1</v>
      </c>
    </row>
    <row r="20284" spans="1:19" x14ac:dyDescent="0.3">
      <c r="A20284">
        <v>25</v>
      </c>
      <c r="B20284" s="1" t="s">
        <v>31</v>
      </c>
      <c r="C20284" s="1" t="s">
        <v>19</v>
      </c>
      <c r="D20284">
        <v>1037</v>
      </c>
      <c r="E20284" s="1" t="s">
        <v>35</v>
      </c>
      <c r="F20284">
        <v>33</v>
      </c>
      <c r="G20284">
        <v>4</v>
      </c>
      <c r="H20284" s="1" t="s">
        <v>43</v>
      </c>
      <c r="I20284">
        <v>1</v>
      </c>
      <c r="J20284">
        <v>20283</v>
      </c>
      <c r="K20284">
        <v>3</v>
      </c>
      <c r="L20284" s="1" t="s">
        <v>22</v>
      </c>
      <c r="M20284">
        <v>198</v>
      </c>
      <c r="N20284">
        <v>3</v>
      </c>
      <c r="O20284">
        <v>3</v>
      </c>
      <c r="P20284" s="1" t="s">
        <v>46</v>
      </c>
      <c r="Q20284">
        <v>1</v>
      </c>
      <c r="R20284" s="1" t="s">
        <v>30</v>
      </c>
      <c r="S20284">
        <v>1</v>
      </c>
    </row>
    <row r="20285" spans="1:19" x14ac:dyDescent="0.3">
      <c r="A20285">
        <v>43</v>
      </c>
      <c r="B20285" s="1" t="s">
        <v>31</v>
      </c>
      <c r="C20285" s="1" t="s">
        <v>25</v>
      </c>
      <c r="D20285">
        <v>637</v>
      </c>
      <c r="E20285" s="1" t="s">
        <v>39</v>
      </c>
      <c r="F20285">
        <v>32</v>
      </c>
      <c r="G20285">
        <v>5</v>
      </c>
      <c r="H20285" s="1" t="s">
        <v>21</v>
      </c>
      <c r="I20285">
        <v>1</v>
      </c>
      <c r="J20285">
        <v>20284</v>
      </c>
      <c r="K20285">
        <v>3</v>
      </c>
      <c r="L20285" s="1" t="s">
        <v>28</v>
      </c>
      <c r="M20285">
        <v>162</v>
      </c>
      <c r="N20285">
        <v>3</v>
      </c>
      <c r="O20285">
        <v>4</v>
      </c>
      <c r="P20285" s="1" t="s">
        <v>37</v>
      </c>
      <c r="Q20285">
        <v>4</v>
      </c>
      <c r="R20285" s="1" t="s">
        <v>30</v>
      </c>
      <c r="S20285">
        <v>1</v>
      </c>
    </row>
    <row r="20286" spans="1:19" x14ac:dyDescent="0.3">
      <c r="A20286">
        <v>30</v>
      </c>
      <c r="B20286" s="1" t="s">
        <v>31</v>
      </c>
      <c r="C20286" s="1" t="s">
        <v>19</v>
      </c>
      <c r="D20286">
        <v>797</v>
      </c>
      <c r="E20286" s="1" t="s">
        <v>35</v>
      </c>
      <c r="F20286">
        <v>18</v>
      </c>
      <c r="G20286">
        <v>1</v>
      </c>
      <c r="H20286" s="1" t="s">
        <v>43</v>
      </c>
      <c r="I20286">
        <v>1</v>
      </c>
      <c r="J20286">
        <v>20285</v>
      </c>
      <c r="K20286">
        <v>1</v>
      </c>
      <c r="L20286" s="1" t="s">
        <v>22</v>
      </c>
      <c r="M20286">
        <v>155</v>
      </c>
      <c r="N20286">
        <v>3</v>
      </c>
      <c r="O20286">
        <v>1</v>
      </c>
      <c r="P20286" s="1" t="s">
        <v>46</v>
      </c>
      <c r="Q20286">
        <v>4</v>
      </c>
      <c r="R20286" s="1" t="s">
        <v>24</v>
      </c>
      <c r="S20286">
        <v>1</v>
      </c>
    </row>
    <row r="20287" spans="1:19" x14ac:dyDescent="0.3">
      <c r="A20287">
        <v>29</v>
      </c>
      <c r="B20287" s="1" t="s">
        <v>18</v>
      </c>
      <c r="C20287" s="1" t="s">
        <v>19</v>
      </c>
      <c r="D20287">
        <v>949</v>
      </c>
      <c r="E20287" s="1" t="s">
        <v>44</v>
      </c>
      <c r="F20287">
        <v>2</v>
      </c>
      <c r="G20287">
        <v>4</v>
      </c>
      <c r="H20287" s="1" t="s">
        <v>26</v>
      </c>
      <c r="I20287">
        <v>1</v>
      </c>
      <c r="J20287">
        <v>20286</v>
      </c>
      <c r="K20287">
        <v>3</v>
      </c>
      <c r="L20287" s="1" t="s">
        <v>28</v>
      </c>
      <c r="M20287">
        <v>140</v>
      </c>
      <c r="N20287">
        <v>1</v>
      </c>
      <c r="O20287">
        <v>3</v>
      </c>
      <c r="P20287" s="1" t="s">
        <v>29</v>
      </c>
      <c r="Q20287">
        <v>4</v>
      </c>
      <c r="R20287" s="1" t="s">
        <v>24</v>
      </c>
      <c r="S20287">
        <v>0</v>
      </c>
    </row>
    <row r="20288" spans="1:19" x14ac:dyDescent="0.3">
      <c r="A20288">
        <v>18</v>
      </c>
      <c r="B20288" s="1" t="s">
        <v>18</v>
      </c>
      <c r="C20288" s="1" t="s">
        <v>19</v>
      </c>
      <c r="D20288">
        <v>726</v>
      </c>
      <c r="E20288" s="1" t="s">
        <v>35</v>
      </c>
      <c r="F20288">
        <v>31</v>
      </c>
      <c r="G20288">
        <v>1</v>
      </c>
      <c r="H20288" s="1" t="s">
        <v>36</v>
      </c>
      <c r="I20288">
        <v>1</v>
      </c>
      <c r="J20288">
        <v>20287</v>
      </c>
      <c r="K20288">
        <v>4</v>
      </c>
      <c r="L20288" s="1" t="s">
        <v>22</v>
      </c>
      <c r="M20288">
        <v>146</v>
      </c>
      <c r="N20288">
        <v>4</v>
      </c>
      <c r="O20288">
        <v>5</v>
      </c>
      <c r="P20288" s="1" t="s">
        <v>34</v>
      </c>
      <c r="Q20288">
        <v>1</v>
      </c>
      <c r="R20288" s="1" t="s">
        <v>24</v>
      </c>
      <c r="S20288">
        <v>0</v>
      </c>
    </row>
    <row r="20289" spans="1:19" x14ac:dyDescent="0.3">
      <c r="A20289">
        <v>59</v>
      </c>
      <c r="B20289" s="1" t="s">
        <v>31</v>
      </c>
      <c r="C20289" s="1" t="s">
        <v>25</v>
      </c>
      <c r="D20289">
        <v>886</v>
      </c>
      <c r="E20289" s="1" t="s">
        <v>32</v>
      </c>
      <c r="F20289">
        <v>39</v>
      </c>
      <c r="G20289">
        <v>2</v>
      </c>
      <c r="H20289" s="1" t="s">
        <v>21</v>
      </c>
      <c r="I20289">
        <v>1</v>
      </c>
      <c r="J20289">
        <v>20288</v>
      </c>
      <c r="K20289">
        <v>2</v>
      </c>
      <c r="L20289" s="1" t="s">
        <v>22</v>
      </c>
      <c r="M20289">
        <v>179</v>
      </c>
      <c r="N20289">
        <v>1</v>
      </c>
      <c r="O20289">
        <v>4</v>
      </c>
      <c r="P20289" s="1" t="s">
        <v>40</v>
      </c>
      <c r="Q20289">
        <v>1</v>
      </c>
      <c r="R20289" s="1" t="s">
        <v>38</v>
      </c>
      <c r="S20289">
        <v>1</v>
      </c>
    </row>
    <row r="20290" spans="1:19" x14ac:dyDescent="0.3">
      <c r="A20290">
        <v>45</v>
      </c>
      <c r="B20290" s="1" t="s">
        <v>31</v>
      </c>
      <c r="C20290" s="1" t="s">
        <v>25</v>
      </c>
      <c r="D20290">
        <v>1385</v>
      </c>
      <c r="E20290" s="1" t="s">
        <v>39</v>
      </c>
      <c r="F20290">
        <v>45</v>
      </c>
      <c r="G20290">
        <v>3</v>
      </c>
      <c r="H20290" s="1" t="s">
        <v>26</v>
      </c>
      <c r="I20290">
        <v>1</v>
      </c>
      <c r="J20290">
        <v>20289</v>
      </c>
      <c r="K20290">
        <v>3</v>
      </c>
      <c r="L20290" s="1" t="s">
        <v>22</v>
      </c>
      <c r="M20290">
        <v>105</v>
      </c>
      <c r="N20290">
        <v>3</v>
      </c>
      <c r="O20290">
        <v>2</v>
      </c>
      <c r="P20290" s="1" t="s">
        <v>26</v>
      </c>
      <c r="Q20290">
        <v>2</v>
      </c>
      <c r="R20290" s="1" t="s">
        <v>30</v>
      </c>
      <c r="S20290">
        <v>1</v>
      </c>
    </row>
    <row r="20291" spans="1:19" x14ac:dyDescent="0.3">
      <c r="A20291">
        <v>53</v>
      </c>
      <c r="B20291" s="1" t="s">
        <v>31</v>
      </c>
      <c r="C20291" s="1" t="s">
        <v>42</v>
      </c>
      <c r="D20291">
        <v>108</v>
      </c>
      <c r="E20291" s="1" t="s">
        <v>32</v>
      </c>
      <c r="F20291">
        <v>37</v>
      </c>
      <c r="G20291">
        <v>1</v>
      </c>
      <c r="H20291" s="1" t="s">
        <v>43</v>
      </c>
      <c r="I20291">
        <v>1</v>
      </c>
      <c r="J20291">
        <v>20290</v>
      </c>
      <c r="K20291">
        <v>4</v>
      </c>
      <c r="L20291" s="1" t="s">
        <v>28</v>
      </c>
      <c r="M20291">
        <v>44</v>
      </c>
      <c r="N20291">
        <v>2</v>
      </c>
      <c r="O20291">
        <v>4</v>
      </c>
      <c r="P20291" s="1" t="s">
        <v>47</v>
      </c>
      <c r="Q20291">
        <v>2</v>
      </c>
      <c r="R20291" s="1" t="s">
        <v>30</v>
      </c>
      <c r="S20291">
        <v>1</v>
      </c>
    </row>
    <row r="20292" spans="1:19" x14ac:dyDescent="0.3">
      <c r="A20292">
        <v>21</v>
      </c>
      <c r="B20292" s="1" t="s">
        <v>18</v>
      </c>
      <c r="C20292" s="1" t="s">
        <v>19</v>
      </c>
      <c r="D20292">
        <v>350</v>
      </c>
      <c r="E20292" s="1" t="s">
        <v>26</v>
      </c>
      <c r="F20292">
        <v>30</v>
      </c>
      <c r="G20292">
        <v>1</v>
      </c>
      <c r="H20292" s="1" t="s">
        <v>27</v>
      </c>
      <c r="I20292">
        <v>1</v>
      </c>
      <c r="J20292">
        <v>20291</v>
      </c>
      <c r="K20292">
        <v>4</v>
      </c>
      <c r="L20292" s="1" t="s">
        <v>28</v>
      </c>
      <c r="M20292">
        <v>179</v>
      </c>
      <c r="N20292">
        <v>2</v>
      </c>
      <c r="O20292">
        <v>1</v>
      </c>
      <c r="P20292" s="1" t="s">
        <v>41</v>
      </c>
      <c r="Q20292">
        <v>3</v>
      </c>
      <c r="R20292" s="1" t="s">
        <v>24</v>
      </c>
      <c r="S20292">
        <v>0</v>
      </c>
    </row>
    <row r="20293" spans="1:19" x14ac:dyDescent="0.3">
      <c r="A20293">
        <v>48</v>
      </c>
      <c r="B20293" s="1" t="s">
        <v>31</v>
      </c>
      <c r="C20293" s="1" t="s">
        <v>25</v>
      </c>
      <c r="D20293">
        <v>405</v>
      </c>
      <c r="E20293" s="1" t="s">
        <v>35</v>
      </c>
      <c r="F20293">
        <v>4</v>
      </c>
      <c r="G20293">
        <v>3</v>
      </c>
      <c r="H20293" s="1" t="s">
        <v>36</v>
      </c>
      <c r="I20293">
        <v>1</v>
      </c>
      <c r="J20293">
        <v>20292</v>
      </c>
      <c r="K20293">
        <v>4</v>
      </c>
      <c r="L20293" s="1" t="s">
        <v>22</v>
      </c>
      <c r="M20293">
        <v>183</v>
      </c>
      <c r="N20293">
        <v>4</v>
      </c>
      <c r="O20293">
        <v>4</v>
      </c>
      <c r="P20293" s="1" t="s">
        <v>41</v>
      </c>
      <c r="Q20293">
        <v>3</v>
      </c>
      <c r="R20293" s="1" t="s">
        <v>24</v>
      </c>
      <c r="S20293">
        <v>1</v>
      </c>
    </row>
    <row r="20294" spans="1:19" x14ac:dyDescent="0.3">
      <c r="A20294">
        <v>29</v>
      </c>
      <c r="B20294" s="1" t="s">
        <v>18</v>
      </c>
      <c r="C20294" s="1" t="s">
        <v>25</v>
      </c>
      <c r="D20294">
        <v>336</v>
      </c>
      <c r="E20294" s="1" t="s">
        <v>35</v>
      </c>
      <c r="F20294">
        <v>15</v>
      </c>
      <c r="G20294">
        <v>4</v>
      </c>
      <c r="H20294" s="1" t="s">
        <v>33</v>
      </c>
      <c r="I20294">
        <v>1</v>
      </c>
      <c r="J20294">
        <v>20293</v>
      </c>
      <c r="K20294">
        <v>1</v>
      </c>
      <c r="L20294" s="1" t="s">
        <v>22</v>
      </c>
      <c r="M20294">
        <v>123</v>
      </c>
      <c r="N20294">
        <v>1</v>
      </c>
      <c r="O20294">
        <v>1</v>
      </c>
      <c r="P20294" s="1" t="s">
        <v>34</v>
      </c>
      <c r="Q20294">
        <v>1</v>
      </c>
      <c r="R20294" s="1" t="s">
        <v>24</v>
      </c>
      <c r="S20294">
        <v>0</v>
      </c>
    </row>
    <row r="20295" spans="1:19" x14ac:dyDescent="0.3">
      <c r="A20295">
        <v>20</v>
      </c>
      <c r="B20295" s="1" t="s">
        <v>31</v>
      </c>
      <c r="C20295" s="1" t="s">
        <v>25</v>
      </c>
      <c r="D20295">
        <v>682</v>
      </c>
      <c r="E20295" s="1" t="s">
        <v>26</v>
      </c>
      <c r="F20295">
        <v>4</v>
      </c>
      <c r="G20295">
        <v>2</v>
      </c>
      <c r="H20295" s="1" t="s">
        <v>26</v>
      </c>
      <c r="I20295">
        <v>1</v>
      </c>
      <c r="J20295">
        <v>20294</v>
      </c>
      <c r="K20295">
        <v>3</v>
      </c>
      <c r="L20295" s="1" t="s">
        <v>22</v>
      </c>
      <c r="M20295">
        <v>186</v>
      </c>
      <c r="N20295">
        <v>3</v>
      </c>
      <c r="O20295">
        <v>4</v>
      </c>
      <c r="P20295" s="1" t="s">
        <v>41</v>
      </c>
      <c r="Q20295">
        <v>4</v>
      </c>
      <c r="R20295" s="1" t="s">
        <v>24</v>
      </c>
      <c r="S20295">
        <v>1</v>
      </c>
    </row>
    <row r="20296" spans="1:19" x14ac:dyDescent="0.3">
      <c r="A20296">
        <v>20</v>
      </c>
      <c r="B20296" s="1" t="s">
        <v>18</v>
      </c>
      <c r="C20296" s="1" t="s">
        <v>25</v>
      </c>
      <c r="D20296">
        <v>272</v>
      </c>
      <c r="E20296" s="1" t="s">
        <v>39</v>
      </c>
      <c r="F20296">
        <v>17</v>
      </c>
      <c r="G20296">
        <v>2</v>
      </c>
      <c r="H20296" s="1" t="s">
        <v>36</v>
      </c>
      <c r="I20296">
        <v>1</v>
      </c>
      <c r="J20296">
        <v>20295</v>
      </c>
      <c r="K20296">
        <v>2</v>
      </c>
      <c r="L20296" s="1" t="s">
        <v>28</v>
      </c>
      <c r="M20296">
        <v>142</v>
      </c>
      <c r="N20296">
        <v>2</v>
      </c>
      <c r="O20296">
        <v>3</v>
      </c>
      <c r="P20296" s="1" t="s">
        <v>29</v>
      </c>
      <c r="Q20296">
        <v>2</v>
      </c>
      <c r="R20296" s="1" t="s">
        <v>38</v>
      </c>
      <c r="S20296">
        <v>0</v>
      </c>
    </row>
    <row r="20297" spans="1:19" x14ac:dyDescent="0.3">
      <c r="A20297">
        <v>31</v>
      </c>
      <c r="B20297" s="1" t="s">
        <v>31</v>
      </c>
      <c r="C20297" s="1" t="s">
        <v>25</v>
      </c>
      <c r="D20297">
        <v>667</v>
      </c>
      <c r="E20297" s="1" t="s">
        <v>26</v>
      </c>
      <c r="F20297">
        <v>44</v>
      </c>
      <c r="G20297">
        <v>3</v>
      </c>
      <c r="H20297" s="1" t="s">
        <v>33</v>
      </c>
      <c r="I20297">
        <v>1</v>
      </c>
      <c r="J20297">
        <v>20296</v>
      </c>
      <c r="K20297">
        <v>1</v>
      </c>
      <c r="L20297" s="1" t="s">
        <v>28</v>
      </c>
      <c r="M20297">
        <v>138</v>
      </c>
      <c r="N20297">
        <v>3</v>
      </c>
      <c r="O20297">
        <v>2</v>
      </c>
      <c r="P20297" s="1" t="s">
        <v>47</v>
      </c>
      <c r="Q20297">
        <v>3</v>
      </c>
      <c r="R20297" s="1" t="s">
        <v>30</v>
      </c>
      <c r="S20297">
        <v>1</v>
      </c>
    </row>
    <row r="20298" spans="1:19" x14ac:dyDescent="0.3">
      <c r="A20298">
        <v>52</v>
      </c>
      <c r="B20298" s="1" t="s">
        <v>18</v>
      </c>
      <c r="C20298" s="1" t="s">
        <v>42</v>
      </c>
      <c r="D20298">
        <v>986</v>
      </c>
      <c r="E20298" s="1" t="s">
        <v>44</v>
      </c>
      <c r="F20298">
        <v>19</v>
      </c>
      <c r="G20298">
        <v>2</v>
      </c>
      <c r="H20298" s="1" t="s">
        <v>36</v>
      </c>
      <c r="I20298">
        <v>1</v>
      </c>
      <c r="J20298">
        <v>20297</v>
      </c>
      <c r="K20298">
        <v>1</v>
      </c>
      <c r="L20298" s="1" t="s">
        <v>22</v>
      </c>
      <c r="M20298">
        <v>153</v>
      </c>
      <c r="N20298">
        <v>4</v>
      </c>
      <c r="O20298">
        <v>1</v>
      </c>
      <c r="P20298" s="1" t="s">
        <v>34</v>
      </c>
      <c r="Q20298">
        <v>1</v>
      </c>
      <c r="R20298" s="1" t="s">
        <v>30</v>
      </c>
      <c r="S20298">
        <v>0</v>
      </c>
    </row>
    <row r="20299" spans="1:19" x14ac:dyDescent="0.3">
      <c r="A20299">
        <v>31</v>
      </c>
      <c r="B20299" s="1" t="s">
        <v>31</v>
      </c>
      <c r="C20299" s="1" t="s">
        <v>25</v>
      </c>
      <c r="D20299">
        <v>1374</v>
      </c>
      <c r="E20299" s="1" t="s">
        <v>32</v>
      </c>
      <c r="F20299">
        <v>28</v>
      </c>
      <c r="G20299">
        <v>2</v>
      </c>
      <c r="H20299" s="1" t="s">
        <v>26</v>
      </c>
      <c r="I20299">
        <v>1</v>
      </c>
      <c r="J20299">
        <v>20298</v>
      </c>
      <c r="K20299">
        <v>1</v>
      </c>
      <c r="L20299" s="1" t="s">
        <v>28</v>
      </c>
      <c r="M20299">
        <v>92</v>
      </c>
      <c r="N20299">
        <v>4</v>
      </c>
      <c r="O20299">
        <v>5</v>
      </c>
      <c r="P20299" s="1" t="s">
        <v>41</v>
      </c>
      <c r="Q20299">
        <v>1</v>
      </c>
      <c r="R20299" s="1" t="s">
        <v>30</v>
      </c>
      <c r="S20299">
        <v>1</v>
      </c>
    </row>
    <row r="20300" spans="1:19" x14ac:dyDescent="0.3">
      <c r="A20300">
        <v>60</v>
      </c>
      <c r="B20300" s="1" t="s">
        <v>18</v>
      </c>
      <c r="C20300" s="1" t="s">
        <v>25</v>
      </c>
      <c r="D20300">
        <v>1456</v>
      </c>
      <c r="E20300" s="1" t="s">
        <v>39</v>
      </c>
      <c r="F20300">
        <v>18</v>
      </c>
      <c r="G20300">
        <v>1</v>
      </c>
      <c r="H20300" s="1" t="s">
        <v>36</v>
      </c>
      <c r="I20300">
        <v>1</v>
      </c>
      <c r="J20300">
        <v>20299</v>
      </c>
      <c r="K20300">
        <v>4</v>
      </c>
      <c r="L20300" s="1" t="s">
        <v>22</v>
      </c>
      <c r="M20300">
        <v>166</v>
      </c>
      <c r="N20300">
        <v>4</v>
      </c>
      <c r="O20300">
        <v>5</v>
      </c>
      <c r="P20300" s="1" t="s">
        <v>34</v>
      </c>
      <c r="Q20300">
        <v>3</v>
      </c>
      <c r="R20300" s="1" t="s">
        <v>38</v>
      </c>
      <c r="S20300">
        <v>0</v>
      </c>
    </row>
    <row r="20301" spans="1:19" x14ac:dyDescent="0.3">
      <c r="A20301">
        <v>57</v>
      </c>
      <c r="B20301" s="1" t="s">
        <v>31</v>
      </c>
      <c r="C20301" s="1" t="s">
        <v>19</v>
      </c>
      <c r="D20301">
        <v>552</v>
      </c>
      <c r="E20301" s="1" t="s">
        <v>20</v>
      </c>
      <c r="F20301">
        <v>43</v>
      </c>
      <c r="G20301">
        <v>4</v>
      </c>
      <c r="H20301" s="1" t="s">
        <v>27</v>
      </c>
      <c r="I20301">
        <v>1</v>
      </c>
      <c r="J20301">
        <v>20300</v>
      </c>
      <c r="K20301">
        <v>2</v>
      </c>
      <c r="L20301" s="1" t="s">
        <v>28</v>
      </c>
      <c r="M20301">
        <v>45</v>
      </c>
      <c r="N20301">
        <v>4</v>
      </c>
      <c r="O20301">
        <v>3</v>
      </c>
      <c r="P20301" s="1" t="s">
        <v>37</v>
      </c>
      <c r="Q20301">
        <v>2</v>
      </c>
      <c r="R20301" s="1" t="s">
        <v>24</v>
      </c>
      <c r="S20301">
        <v>1</v>
      </c>
    </row>
    <row r="20302" spans="1:19" x14ac:dyDescent="0.3">
      <c r="A20302">
        <v>56</v>
      </c>
      <c r="B20302" s="1" t="s">
        <v>18</v>
      </c>
      <c r="C20302" s="1" t="s">
        <v>42</v>
      </c>
      <c r="D20302">
        <v>1174</v>
      </c>
      <c r="E20302" s="1" t="s">
        <v>20</v>
      </c>
      <c r="F20302">
        <v>31</v>
      </c>
      <c r="G20302">
        <v>3</v>
      </c>
      <c r="H20302" s="1" t="s">
        <v>27</v>
      </c>
      <c r="I20302">
        <v>1</v>
      </c>
      <c r="J20302">
        <v>20301</v>
      </c>
      <c r="K20302">
        <v>1</v>
      </c>
      <c r="L20302" s="1" t="s">
        <v>28</v>
      </c>
      <c r="M20302">
        <v>67</v>
      </c>
      <c r="N20302">
        <v>4</v>
      </c>
      <c r="O20302">
        <v>3</v>
      </c>
      <c r="P20302" s="1" t="s">
        <v>47</v>
      </c>
      <c r="Q20302">
        <v>2</v>
      </c>
      <c r="R20302" s="1" t="s">
        <v>30</v>
      </c>
      <c r="S20302">
        <v>0</v>
      </c>
    </row>
    <row r="20303" spans="1:19" x14ac:dyDescent="0.3">
      <c r="A20303">
        <v>32</v>
      </c>
      <c r="B20303" s="1" t="s">
        <v>18</v>
      </c>
      <c r="C20303" s="1" t="s">
        <v>19</v>
      </c>
      <c r="D20303">
        <v>1259</v>
      </c>
      <c r="E20303" s="1" t="s">
        <v>32</v>
      </c>
      <c r="F20303">
        <v>9</v>
      </c>
      <c r="G20303">
        <v>1</v>
      </c>
      <c r="H20303" s="1" t="s">
        <v>21</v>
      </c>
      <c r="I20303">
        <v>1</v>
      </c>
      <c r="J20303">
        <v>20302</v>
      </c>
      <c r="K20303">
        <v>3</v>
      </c>
      <c r="L20303" s="1" t="s">
        <v>22</v>
      </c>
      <c r="M20303">
        <v>136</v>
      </c>
      <c r="N20303">
        <v>3</v>
      </c>
      <c r="O20303">
        <v>5</v>
      </c>
      <c r="P20303" s="1" t="s">
        <v>26</v>
      </c>
      <c r="Q20303">
        <v>4</v>
      </c>
      <c r="R20303" s="1" t="s">
        <v>30</v>
      </c>
      <c r="S20303">
        <v>0</v>
      </c>
    </row>
    <row r="20304" spans="1:19" x14ac:dyDescent="0.3">
      <c r="A20304">
        <v>50</v>
      </c>
      <c r="B20304" s="1" t="s">
        <v>31</v>
      </c>
      <c r="C20304" s="1" t="s">
        <v>25</v>
      </c>
      <c r="D20304">
        <v>708</v>
      </c>
      <c r="E20304" s="1" t="s">
        <v>20</v>
      </c>
      <c r="F20304">
        <v>27</v>
      </c>
      <c r="G20304">
        <v>4</v>
      </c>
      <c r="H20304" s="1" t="s">
        <v>27</v>
      </c>
      <c r="I20304">
        <v>1</v>
      </c>
      <c r="J20304">
        <v>20303</v>
      </c>
      <c r="K20304">
        <v>4</v>
      </c>
      <c r="L20304" s="1" t="s">
        <v>22</v>
      </c>
      <c r="M20304">
        <v>38</v>
      </c>
      <c r="N20304">
        <v>3</v>
      </c>
      <c r="O20304">
        <v>1</v>
      </c>
      <c r="P20304" s="1" t="s">
        <v>41</v>
      </c>
      <c r="Q20304">
        <v>2</v>
      </c>
      <c r="R20304" s="1" t="s">
        <v>38</v>
      </c>
      <c r="S20304">
        <v>1</v>
      </c>
    </row>
    <row r="20305" spans="1:19" x14ac:dyDescent="0.3">
      <c r="A20305">
        <v>26</v>
      </c>
      <c r="B20305" s="1" t="s">
        <v>18</v>
      </c>
      <c r="C20305" s="1" t="s">
        <v>42</v>
      </c>
      <c r="D20305">
        <v>267</v>
      </c>
      <c r="E20305" s="1" t="s">
        <v>26</v>
      </c>
      <c r="F20305">
        <v>11</v>
      </c>
      <c r="G20305">
        <v>3</v>
      </c>
      <c r="H20305" s="1" t="s">
        <v>26</v>
      </c>
      <c r="I20305">
        <v>1</v>
      </c>
      <c r="J20305">
        <v>20304</v>
      </c>
      <c r="K20305">
        <v>2</v>
      </c>
      <c r="L20305" s="1" t="s">
        <v>28</v>
      </c>
      <c r="M20305">
        <v>159</v>
      </c>
      <c r="N20305">
        <v>4</v>
      </c>
      <c r="O20305">
        <v>3</v>
      </c>
      <c r="P20305" s="1" t="s">
        <v>26</v>
      </c>
      <c r="Q20305">
        <v>4</v>
      </c>
      <c r="R20305" s="1" t="s">
        <v>24</v>
      </c>
      <c r="S20305">
        <v>0</v>
      </c>
    </row>
    <row r="20306" spans="1:19" x14ac:dyDescent="0.3">
      <c r="A20306">
        <v>32</v>
      </c>
      <c r="B20306" s="1" t="s">
        <v>18</v>
      </c>
      <c r="C20306" s="1" t="s">
        <v>19</v>
      </c>
      <c r="D20306">
        <v>1271</v>
      </c>
      <c r="E20306" s="1" t="s">
        <v>32</v>
      </c>
      <c r="F20306">
        <v>39</v>
      </c>
      <c r="G20306">
        <v>3</v>
      </c>
      <c r="H20306" s="1" t="s">
        <v>21</v>
      </c>
      <c r="I20306">
        <v>1</v>
      </c>
      <c r="J20306">
        <v>20305</v>
      </c>
      <c r="K20306">
        <v>2</v>
      </c>
      <c r="L20306" s="1" t="s">
        <v>28</v>
      </c>
      <c r="M20306">
        <v>156</v>
      </c>
      <c r="N20306">
        <v>3</v>
      </c>
      <c r="O20306">
        <v>3</v>
      </c>
      <c r="P20306" s="1" t="s">
        <v>46</v>
      </c>
      <c r="Q20306">
        <v>1</v>
      </c>
      <c r="R20306" s="1" t="s">
        <v>24</v>
      </c>
      <c r="S20306">
        <v>0</v>
      </c>
    </row>
    <row r="20307" spans="1:19" x14ac:dyDescent="0.3">
      <c r="A20307">
        <v>31</v>
      </c>
      <c r="B20307" s="1" t="s">
        <v>31</v>
      </c>
      <c r="C20307" s="1" t="s">
        <v>42</v>
      </c>
      <c r="D20307">
        <v>376</v>
      </c>
      <c r="E20307" s="1" t="s">
        <v>35</v>
      </c>
      <c r="F20307">
        <v>50</v>
      </c>
      <c r="G20307">
        <v>5</v>
      </c>
      <c r="H20307" s="1" t="s">
        <v>21</v>
      </c>
      <c r="I20307">
        <v>1</v>
      </c>
      <c r="J20307">
        <v>20306</v>
      </c>
      <c r="K20307">
        <v>1</v>
      </c>
      <c r="L20307" s="1" t="s">
        <v>22</v>
      </c>
      <c r="M20307">
        <v>55</v>
      </c>
      <c r="N20307">
        <v>2</v>
      </c>
      <c r="O20307">
        <v>4</v>
      </c>
      <c r="P20307" s="1" t="s">
        <v>26</v>
      </c>
      <c r="Q20307">
        <v>1</v>
      </c>
      <c r="R20307" s="1" t="s">
        <v>38</v>
      </c>
      <c r="S20307">
        <v>1</v>
      </c>
    </row>
    <row r="20308" spans="1:19" x14ac:dyDescent="0.3">
      <c r="A20308">
        <v>47</v>
      </c>
      <c r="B20308" s="1" t="s">
        <v>31</v>
      </c>
      <c r="C20308" s="1" t="s">
        <v>25</v>
      </c>
      <c r="D20308">
        <v>298</v>
      </c>
      <c r="E20308" s="1" t="s">
        <v>26</v>
      </c>
      <c r="F20308">
        <v>42</v>
      </c>
      <c r="G20308">
        <v>3</v>
      </c>
      <c r="H20308" s="1" t="s">
        <v>43</v>
      </c>
      <c r="I20308">
        <v>1</v>
      </c>
      <c r="J20308">
        <v>20307</v>
      </c>
      <c r="K20308">
        <v>3</v>
      </c>
      <c r="L20308" s="1" t="s">
        <v>28</v>
      </c>
      <c r="M20308">
        <v>145</v>
      </c>
      <c r="N20308">
        <v>1</v>
      </c>
      <c r="O20308">
        <v>2</v>
      </c>
      <c r="P20308" s="1" t="s">
        <v>26</v>
      </c>
      <c r="Q20308">
        <v>3</v>
      </c>
      <c r="R20308" s="1" t="s">
        <v>24</v>
      </c>
      <c r="S20308">
        <v>1</v>
      </c>
    </row>
    <row r="20309" spans="1:19" x14ac:dyDescent="0.3">
      <c r="A20309">
        <v>38</v>
      </c>
      <c r="B20309" s="1" t="s">
        <v>18</v>
      </c>
      <c r="C20309" s="1" t="s">
        <v>42</v>
      </c>
      <c r="D20309">
        <v>1409</v>
      </c>
      <c r="E20309" s="1" t="s">
        <v>44</v>
      </c>
      <c r="F20309">
        <v>5</v>
      </c>
      <c r="G20309">
        <v>4</v>
      </c>
      <c r="H20309" s="1" t="s">
        <v>33</v>
      </c>
      <c r="I20309">
        <v>1</v>
      </c>
      <c r="J20309">
        <v>20308</v>
      </c>
      <c r="K20309">
        <v>4</v>
      </c>
      <c r="L20309" s="1" t="s">
        <v>28</v>
      </c>
      <c r="M20309">
        <v>40</v>
      </c>
      <c r="N20309">
        <v>3</v>
      </c>
      <c r="O20309">
        <v>2</v>
      </c>
      <c r="P20309" s="1" t="s">
        <v>47</v>
      </c>
      <c r="Q20309">
        <v>2</v>
      </c>
      <c r="R20309" s="1" t="s">
        <v>30</v>
      </c>
      <c r="S20309">
        <v>0</v>
      </c>
    </row>
    <row r="20310" spans="1:19" x14ac:dyDescent="0.3">
      <c r="A20310">
        <v>32</v>
      </c>
      <c r="B20310" s="1" t="s">
        <v>18</v>
      </c>
      <c r="C20310" s="1" t="s">
        <v>42</v>
      </c>
      <c r="D20310">
        <v>1362</v>
      </c>
      <c r="E20310" s="1" t="s">
        <v>39</v>
      </c>
      <c r="F20310">
        <v>40</v>
      </c>
      <c r="G20310">
        <v>5</v>
      </c>
      <c r="H20310" s="1" t="s">
        <v>43</v>
      </c>
      <c r="I20310">
        <v>1</v>
      </c>
      <c r="J20310">
        <v>20309</v>
      </c>
      <c r="K20310">
        <v>3</v>
      </c>
      <c r="L20310" s="1" t="s">
        <v>22</v>
      </c>
      <c r="M20310">
        <v>137</v>
      </c>
      <c r="N20310">
        <v>3</v>
      </c>
      <c r="O20310">
        <v>1</v>
      </c>
      <c r="P20310" s="1" t="s">
        <v>26</v>
      </c>
      <c r="Q20310">
        <v>4</v>
      </c>
      <c r="R20310" s="1" t="s">
        <v>30</v>
      </c>
      <c r="S20310">
        <v>0</v>
      </c>
    </row>
    <row r="20311" spans="1:19" x14ac:dyDescent="0.3">
      <c r="A20311">
        <v>20</v>
      </c>
      <c r="B20311" s="1" t="s">
        <v>31</v>
      </c>
      <c r="C20311" s="1" t="s">
        <v>19</v>
      </c>
      <c r="D20311">
        <v>672</v>
      </c>
      <c r="E20311" s="1" t="s">
        <v>44</v>
      </c>
      <c r="F20311">
        <v>23</v>
      </c>
      <c r="G20311">
        <v>3</v>
      </c>
      <c r="H20311" s="1" t="s">
        <v>21</v>
      </c>
      <c r="I20311">
        <v>1</v>
      </c>
      <c r="J20311">
        <v>20310</v>
      </c>
      <c r="K20311">
        <v>4</v>
      </c>
      <c r="L20311" s="1" t="s">
        <v>28</v>
      </c>
      <c r="M20311">
        <v>87</v>
      </c>
      <c r="N20311">
        <v>4</v>
      </c>
      <c r="O20311">
        <v>5</v>
      </c>
      <c r="P20311" s="1" t="s">
        <v>26</v>
      </c>
      <c r="Q20311">
        <v>2</v>
      </c>
      <c r="R20311" s="1" t="s">
        <v>38</v>
      </c>
      <c r="S20311">
        <v>1</v>
      </c>
    </row>
    <row r="20312" spans="1:19" x14ac:dyDescent="0.3">
      <c r="A20312">
        <v>40</v>
      </c>
      <c r="B20312" s="1" t="s">
        <v>18</v>
      </c>
      <c r="C20312" s="1" t="s">
        <v>19</v>
      </c>
      <c r="D20312">
        <v>1097</v>
      </c>
      <c r="E20312" s="1" t="s">
        <v>39</v>
      </c>
      <c r="F20312">
        <v>11</v>
      </c>
      <c r="G20312">
        <v>1</v>
      </c>
      <c r="H20312" s="1" t="s">
        <v>27</v>
      </c>
      <c r="I20312">
        <v>1</v>
      </c>
      <c r="J20312">
        <v>20311</v>
      </c>
      <c r="K20312">
        <v>2</v>
      </c>
      <c r="L20312" s="1" t="s">
        <v>28</v>
      </c>
      <c r="M20312">
        <v>76</v>
      </c>
      <c r="N20312">
        <v>3</v>
      </c>
      <c r="O20312">
        <v>4</v>
      </c>
      <c r="P20312" s="1" t="s">
        <v>34</v>
      </c>
      <c r="Q20312">
        <v>1</v>
      </c>
      <c r="R20312" s="1" t="s">
        <v>24</v>
      </c>
      <c r="S20312">
        <v>0</v>
      </c>
    </row>
    <row r="20313" spans="1:19" x14ac:dyDescent="0.3">
      <c r="A20313">
        <v>18</v>
      </c>
      <c r="B20313" s="1" t="s">
        <v>31</v>
      </c>
      <c r="C20313" s="1" t="s">
        <v>42</v>
      </c>
      <c r="D20313">
        <v>378</v>
      </c>
      <c r="E20313" s="1" t="s">
        <v>35</v>
      </c>
      <c r="F20313">
        <v>12</v>
      </c>
      <c r="G20313">
        <v>1</v>
      </c>
      <c r="H20313" s="1" t="s">
        <v>27</v>
      </c>
      <c r="I20313">
        <v>1</v>
      </c>
      <c r="J20313">
        <v>20312</v>
      </c>
      <c r="K20313">
        <v>2</v>
      </c>
      <c r="L20313" s="1" t="s">
        <v>22</v>
      </c>
      <c r="M20313">
        <v>52</v>
      </c>
      <c r="N20313">
        <v>1</v>
      </c>
      <c r="O20313">
        <v>3</v>
      </c>
      <c r="P20313" s="1" t="s">
        <v>34</v>
      </c>
      <c r="Q20313">
        <v>3</v>
      </c>
      <c r="R20313" s="1" t="s">
        <v>30</v>
      </c>
      <c r="S20313">
        <v>1</v>
      </c>
    </row>
    <row r="20314" spans="1:19" x14ac:dyDescent="0.3">
      <c r="A20314">
        <v>19</v>
      </c>
      <c r="B20314" s="1" t="s">
        <v>18</v>
      </c>
      <c r="C20314" s="1" t="s">
        <v>19</v>
      </c>
      <c r="D20314">
        <v>170</v>
      </c>
      <c r="E20314" s="1" t="s">
        <v>32</v>
      </c>
      <c r="F20314">
        <v>41</v>
      </c>
      <c r="G20314">
        <v>3</v>
      </c>
      <c r="H20314" s="1" t="s">
        <v>36</v>
      </c>
      <c r="I20314">
        <v>1</v>
      </c>
      <c r="J20314">
        <v>20313</v>
      </c>
      <c r="K20314">
        <v>2</v>
      </c>
      <c r="L20314" s="1" t="s">
        <v>22</v>
      </c>
      <c r="M20314">
        <v>81</v>
      </c>
      <c r="N20314">
        <v>4</v>
      </c>
      <c r="O20314">
        <v>1</v>
      </c>
      <c r="P20314" s="1" t="s">
        <v>46</v>
      </c>
      <c r="Q20314">
        <v>1</v>
      </c>
      <c r="R20314" s="1" t="s">
        <v>30</v>
      </c>
      <c r="S20314">
        <v>0</v>
      </c>
    </row>
    <row r="20315" spans="1:19" x14ac:dyDescent="0.3">
      <c r="A20315">
        <v>42</v>
      </c>
      <c r="B20315" s="1" t="s">
        <v>31</v>
      </c>
      <c r="C20315" s="1" t="s">
        <v>25</v>
      </c>
      <c r="D20315">
        <v>284</v>
      </c>
      <c r="E20315" s="1" t="s">
        <v>39</v>
      </c>
      <c r="F20315">
        <v>21</v>
      </c>
      <c r="G20315">
        <v>3</v>
      </c>
      <c r="H20315" s="1" t="s">
        <v>43</v>
      </c>
      <c r="I20315">
        <v>1</v>
      </c>
      <c r="J20315">
        <v>20314</v>
      </c>
      <c r="K20315">
        <v>1</v>
      </c>
      <c r="L20315" s="1" t="s">
        <v>28</v>
      </c>
      <c r="M20315">
        <v>88</v>
      </c>
      <c r="N20315">
        <v>3</v>
      </c>
      <c r="O20315">
        <v>3</v>
      </c>
      <c r="P20315" s="1" t="s">
        <v>41</v>
      </c>
      <c r="Q20315">
        <v>4</v>
      </c>
      <c r="R20315" s="1" t="s">
        <v>38</v>
      </c>
      <c r="S20315">
        <v>1</v>
      </c>
    </row>
    <row r="20316" spans="1:19" x14ac:dyDescent="0.3">
      <c r="A20316">
        <v>45</v>
      </c>
      <c r="B20316" s="1" t="s">
        <v>18</v>
      </c>
      <c r="C20316" s="1" t="s">
        <v>42</v>
      </c>
      <c r="D20316">
        <v>286</v>
      </c>
      <c r="E20316" s="1" t="s">
        <v>44</v>
      </c>
      <c r="F20316">
        <v>48</v>
      </c>
      <c r="G20316">
        <v>1</v>
      </c>
      <c r="H20316" s="1" t="s">
        <v>43</v>
      </c>
      <c r="I20316">
        <v>1</v>
      </c>
      <c r="J20316">
        <v>20315</v>
      </c>
      <c r="K20316">
        <v>1</v>
      </c>
      <c r="L20316" s="1" t="s">
        <v>22</v>
      </c>
      <c r="M20316">
        <v>166</v>
      </c>
      <c r="N20316">
        <v>3</v>
      </c>
      <c r="O20316">
        <v>4</v>
      </c>
      <c r="P20316" s="1" t="s">
        <v>47</v>
      </c>
      <c r="Q20316">
        <v>1</v>
      </c>
      <c r="R20316" s="1" t="s">
        <v>38</v>
      </c>
      <c r="S20316">
        <v>0</v>
      </c>
    </row>
    <row r="20317" spans="1:19" x14ac:dyDescent="0.3">
      <c r="A20317">
        <v>49</v>
      </c>
      <c r="B20317" s="1" t="s">
        <v>31</v>
      </c>
      <c r="C20317" s="1" t="s">
        <v>25</v>
      </c>
      <c r="D20317">
        <v>351</v>
      </c>
      <c r="E20317" s="1" t="s">
        <v>26</v>
      </c>
      <c r="F20317">
        <v>47</v>
      </c>
      <c r="G20317">
        <v>2</v>
      </c>
      <c r="H20317" s="1" t="s">
        <v>27</v>
      </c>
      <c r="I20317">
        <v>1</v>
      </c>
      <c r="J20317">
        <v>20316</v>
      </c>
      <c r="K20317">
        <v>2</v>
      </c>
      <c r="L20317" s="1" t="s">
        <v>28</v>
      </c>
      <c r="M20317">
        <v>157</v>
      </c>
      <c r="N20317">
        <v>2</v>
      </c>
      <c r="O20317">
        <v>3</v>
      </c>
      <c r="P20317" s="1" t="s">
        <v>40</v>
      </c>
      <c r="Q20317">
        <v>1</v>
      </c>
      <c r="R20317" s="1" t="s">
        <v>38</v>
      </c>
      <c r="S20317">
        <v>1</v>
      </c>
    </row>
    <row r="20318" spans="1:19" x14ac:dyDescent="0.3">
      <c r="A20318">
        <v>35</v>
      </c>
      <c r="B20318" s="1" t="s">
        <v>18</v>
      </c>
      <c r="C20318" s="1" t="s">
        <v>19</v>
      </c>
      <c r="D20318">
        <v>1338</v>
      </c>
      <c r="E20318" s="1" t="s">
        <v>26</v>
      </c>
      <c r="F20318">
        <v>32</v>
      </c>
      <c r="G20318">
        <v>4</v>
      </c>
      <c r="H20318" s="1" t="s">
        <v>33</v>
      </c>
      <c r="I20318">
        <v>1</v>
      </c>
      <c r="J20318">
        <v>20317</v>
      </c>
      <c r="K20318">
        <v>2</v>
      </c>
      <c r="L20318" s="1" t="s">
        <v>22</v>
      </c>
      <c r="M20318">
        <v>183</v>
      </c>
      <c r="N20318">
        <v>4</v>
      </c>
      <c r="O20318">
        <v>2</v>
      </c>
      <c r="P20318" s="1" t="s">
        <v>47</v>
      </c>
      <c r="Q20318">
        <v>1</v>
      </c>
      <c r="R20318" s="1" t="s">
        <v>30</v>
      </c>
      <c r="S20318">
        <v>0</v>
      </c>
    </row>
    <row r="20319" spans="1:19" x14ac:dyDescent="0.3">
      <c r="A20319">
        <v>45</v>
      </c>
      <c r="B20319" s="1" t="s">
        <v>18</v>
      </c>
      <c r="C20319" s="1" t="s">
        <v>19</v>
      </c>
      <c r="D20319">
        <v>790</v>
      </c>
      <c r="E20319" s="1" t="s">
        <v>26</v>
      </c>
      <c r="F20319">
        <v>46</v>
      </c>
      <c r="G20319">
        <v>4</v>
      </c>
      <c r="H20319" s="1" t="s">
        <v>27</v>
      </c>
      <c r="I20319">
        <v>1</v>
      </c>
      <c r="J20319">
        <v>20318</v>
      </c>
      <c r="K20319">
        <v>2</v>
      </c>
      <c r="L20319" s="1" t="s">
        <v>28</v>
      </c>
      <c r="M20319">
        <v>64</v>
      </c>
      <c r="N20319">
        <v>1</v>
      </c>
      <c r="O20319">
        <v>1</v>
      </c>
      <c r="P20319" s="1" t="s">
        <v>40</v>
      </c>
      <c r="Q20319">
        <v>2</v>
      </c>
      <c r="R20319" s="1" t="s">
        <v>24</v>
      </c>
      <c r="S20319">
        <v>0</v>
      </c>
    </row>
    <row r="20320" spans="1:19" x14ac:dyDescent="0.3">
      <c r="A20320">
        <v>33</v>
      </c>
      <c r="B20320" s="1" t="s">
        <v>18</v>
      </c>
      <c r="C20320" s="1" t="s">
        <v>42</v>
      </c>
      <c r="D20320">
        <v>611</v>
      </c>
      <c r="E20320" s="1" t="s">
        <v>39</v>
      </c>
      <c r="F20320">
        <v>4</v>
      </c>
      <c r="G20320">
        <v>5</v>
      </c>
      <c r="H20320" s="1" t="s">
        <v>21</v>
      </c>
      <c r="I20320">
        <v>1</v>
      </c>
      <c r="J20320">
        <v>20319</v>
      </c>
      <c r="K20320">
        <v>4</v>
      </c>
      <c r="L20320" s="1" t="s">
        <v>28</v>
      </c>
      <c r="M20320">
        <v>180</v>
      </c>
      <c r="N20320">
        <v>2</v>
      </c>
      <c r="O20320">
        <v>1</v>
      </c>
      <c r="P20320" s="1" t="s">
        <v>23</v>
      </c>
      <c r="Q20320">
        <v>2</v>
      </c>
      <c r="R20320" s="1" t="s">
        <v>24</v>
      </c>
      <c r="S20320">
        <v>0</v>
      </c>
    </row>
    <row r="20321" spans="1:19" x14ac:dyDescent="0.3">
      <c r="A20321">
        <v>59</v>
      </c>
      <c r="B20321" s="1" t="s">
        <v>18</v>
      </c>
      <c r="C20321" s="1" t="s">
        <v>19</v>
      </c>
      <c r="D20321">
        <v>1189</v>
      </c>
      <c r="E20321" s="1" t="s">
        <v>26</v>
      </c>
      <c r="F20321">
        <v>8</v>
      </c>
      <c r="G20321">
        <v>3</v>
      </c>
      <c r="H20321" s="1" t="s">
        <v>33</v>
      </c>
      <c r="I20321">
        <v>1</v>
      </c>
      <c r="J20321">
        <v>20320</v>
      </c>
      <c r="K20321">
        <v>3</v>
      </c>
      <c r="L20321" s="1" t="s">
        <v>28</v>
      </c>
      <c r="M20321">
        <v>131</v>
      </c>
      <c r="N20321">
        <v>1</v>
      </c>
      <c r="O20321">
        <v>5</v>
      </c>
      <c r="P20321" s="1" t="s">
        <v>45</v>
      </c>
      <c r="Q20321">
        <v>1</v>
      </c>
      <c r="R20321" s="1" t="s">
        <v>30</v>
      </c>
      <c r="S20321">
        <v>0</v>
      </c>
    </row>
    <row r="20322" spans="1:19" x14ac:dyDescent="0.3">
      <c r="A20322">
        <v>24</v>
      </c>
      <c r="B20322" s="1" t="s">
        <v>31</v>
      </c>
      <c r="C20322" s="1" t="s">
        <v>25</v>
      </c>
      <c r="D20322">
        <v>451</v>
      </c>
      <c r="E20322" s="1" t="s">
        <v>39</v>
      </c>
      <c r="F20322">
        <v>13</v>
      </c>
      <c r="G20322">
        <v>2</v>
      </c>
      <c r="H20322" s="1" t="s">
        <v>43</v>
      </c>
      <c r="I20322">
        <v>1</v>
      </c>
      <c r="J20322">
        <v>20321</v>
      </c>
      <c r="K20322">
        <v>1</v>
      </c>
      <c r="L20322" s="1" t="s">
        <v>28</v>
      </c>
      <c r="M20322">
        <v>69</v>
      </c>
      <c r="N20322">
        <v>2</v>
      </c>
      <c r="O20322">
        <v>1</v>
      </c>
      <c r="P20322" s="1" t="s">
        <v>34</v>
      </c>
      <c r="Q20322">
        <v>4</v>
      </c>
      <c r="R20322" s="1" t="s">
        <v>30</v>
      </c>
      <c r="S20322">
        <v>1</v>
      </c>
    </row>
    <row r="20323" spans="1:19" x14ac:dyDescent="0.3">
      <c r="A20323">
        <v>18</v>
      </c>
      <c r="B20323" s="1" t="s">
        <v>31</v>
      </c>
      <c r="C20323" s="1" t="s">
        <v>42</v>
      </c>
      <c r="D20323">
        <v>789</v>
      </c>
      <c r="E20323" s="1" t="s">
        <v>32</v>
      </c>
      <c r="F20323">
        <v>42</v>
      </c>
      <c r="G20323">
        <v>2</v>
      </c>
      <c r="H20323" s="1" t="s">
        <v>21</v>
      </c>
      <c r="I20323">
        <v>1</v>
      </c>
      <c r="J20323">
        <v>20322</v>
      </c>
      <c r="K20323">
        <v>4</v>
      </c>
      <c r="L20323" s="1" t="s">
        <v>22</v>
      </c>
      <c r="M20323">
        <v>63</v>
      </c>
      <c r="N20323">
        <v>1</v>
      </c>
      <c r="O20323">
        <v>3</v>
      </c>
      <c r="P20323" s="1" t="s">
        <v>40</v>
      </c>
      <c r="Q20323">
        <v>4</v>
      </c>
      <c r="R20323" s="1" t="s">
        <v>30</v>
      </c>
      <c r="S20323">
        <v>1</v>
      </c>
    </row>
    <row r="20324" spans="1:19" x14ac:dyDescent="0.3">
      <c r="A20324">
        <v>47</v>
      </c>
      <c r="B20324" s="1" t="s">
        <v>31</v>
      </c>
      <c r="C20324" s="1" t="s">
        <v>25</v>
      </c>
      <c r="D20324">
        <v>384</v>
      </c>
      <c r="E20324" s="1" t="s">
        <v>35</v>
      </c>
      <c r="F20324">
        <v>4</v>
      </c>
      <c r="G20324">
        <v>2</v>
      </c>
      <c r="H20324" s="1" t="s">
        <v>33</v>
      </c>
      <c r="I20324">
        <v>1</v>
      </c>
      <c r="J20324">
        <v>20323</v>
      </c>
      <c r="K20324">
        <v>2</v>
      </c>
      <c r="L20324" s="1" t="s">
        <v>28</v>
      </c>
      <c r="M20324">
        <v>91</v>
      </c>
      <c r="N20324">
        <v>1</v>
      </c>
      <c r="O20324">
        <v>1</v>
      </c>
      <c r="P20324" s="1" t="s">
        <v>45</v>
      </c>
      <c r="Q20324">
        <v>1</v>
      </c>
      <c r="R20324" s="1" t="s">
        <v>38</v>
      </c>
      <c r="S20324">
        <v>1</v>
      </c>
    </row>
    <row r="20325" spans="1:19" x14ac:dyDescent="0.3">
      <c r="A20325">
        <v>44</v>
      </c>
      <c r="B20325" s="1" t="s">
        <v>18</v>
      </c>
      <c r="C20325" s="1" t="s">
        <v>25</v>
      </c>
      <c r="D20325">
        <v>905</v>
      </c>
      <c r="E20325" s="1" t="s">
        <v>35</v>
      </c>
      <c r="F20325">
        <v>2</v>
      </c>
      <c r="G20325">
        <v>3</v>
      </c>
      <c r="H20325" s="1" t="s">
        <v>26</v>
      </c>
      <c r="I20325">
        <v>1</v>
      </c>
      <c r="J20325">
        <v>20324</v>
      </c>
      <c r="K20325">
        <v>4</v>
      </c>
      <c r="L20325" s="1" t="s">
        <v>28</v>
      </c>
      <c r="M20325">
        <v>158</v>
      </c>
      <c r="N20325">
        <v>1</v>
      </c>
      <c r="O20325">
        <v>4</v>
      </c>
      <c r="P20325" s="1" t="s">
        <v>45</v>
      </c>
      <c r="Q20325">
        <v>1</v>
      </c>
      <c r="R20325" s="1" t="s">
        <v>30</v>
      </c>
      <c r="S20325">
        <v>0</v>
      </c>
    </row>
    <row r="20326" spans="1:19" x14ac:dyDescent="0.3">
      <c r="A20326">
        <v>21</v>
      </c>
      <c r="B20326" s="1" t="s">
        <v>18</v>
      </c>
      <c r="C20326" s="1" t="s">
        <v>19</v>
      </c>
      <c r="D20326">
        <v>422</v>
      </c>
      <c r="E20326" s="1" t="s">
        <v>20</v>
      </c>
      <c r="F20326">
        <v>39</v>
      </c>
      <c r="G20326">
        <v>2</v>
      </c>
      <c r="H20326" s="1" t="s">
        <v>43</v>
      </c>
      <c r="I20326">
        <v>1</v>
      </c>
      <c r="J20326">
        <v>20325</v>
      </c>
      <c r="K20326">
        <v>3</v>
      </c>
      <c r="L20326" s="1" t="s">
        <v>22</v>
      </c>
      <c r="M20326">
        <v>189</v>
      </c>
      <c r="N20326">
        <v>1</v>
      </c>
      <c r="O20326">
        <v>5</v>
      </c>
      <c r="P20326" s="1" t="s">
        <v>45</v>
      </c>
      <c r="Q20326">
        <v>3</v>
      </c>
      <c r="R20326" s="1" t="s">
        <v>38</v>
      </c>
      <c r="S20326">
        <v>0</v>
      </c>
    </row>
    <row r="20327" spans="1:19" x14ac:dyDescent="0.3">
      <c r="A20327">
        <v>36</v>
      </c>
      <c r="B20327" s="1" t="s">
        <v>31</v>
      </c>
      <c r="C20327" s="1" t="s">
        <v>19</v>
      </c>
      <c r="D20327">
        <v>1051</v>
      </c>
      <c r="E20327" s="1" t="s">
        <v>35</v>
      </c>
      <c r="F20327">
        <v>48</v>
      </c>
      <c r="G20327">
        <v>2</v>
      </c>
      <c r="H20327" s="1" t="s">
        <v>33</v>
      </c>
      <c r="I20327">
        <v>1</v>
      </c>
      <c r="J20327">
        <v>20326</v>
      </c>
      <c r="K20327">
        <v>3</v>
      </c>
      <c r="L20327" s="1" t="s">
        <v>22</v>
      </c>
      <c r="M20327">
        <v>106</v>
      </c>
      <c r="N20327">
        <v>4</v>
      </c>
      <c r="O20327">
        <v>2</v>
      </c>
      <c r="P20327" s="1" t="s">
        <v>41</v>
      </c>
      <c r="Q20327">
        <v>3</v>
      </c>
      <c r="R20327" s="1" t="s">
        <v>24</v>
      </c>
      <c r="S20327">
        <v>1</v>
      </c>
    </row>
    <row r="20328" spans="1:19" x14ac:dyDescent="0.3">
      <c r="A20328">
        <v>27</v>
      </c>
      <c r="B20328" s="1" t="s">
        <v>18</v>
      </c>
      <c r="C20328" s="1" t="s">
        <v>42</v>
      </c>
      <c r="D20328">
        <v>635</v>
      </c>
      <c r="E20328" s="1" t="s">
        <v>32</v>
      </c>
      <c r="F20328">
        <v>49</v>
      </c>
      <c r="G20328">
        <v>4</v>
      </c>
      <c r="H20328" s="1" t="s">
        <v>21</v>
      </c>
      <c r="I20328">
        <v>1</v>
      </c>
      <c r="J20328">
        <v>20327</v>
      </c>
      <c r="K20328">
        <v>3</v>
      </c>
      <c r="L20328" s="1" t="s">
        <v>22</v>
      </c>
      <c r="M20328">
        <v>42</v>
      </c>
      <c r="N20328">
        <v>2</v>
      </c>
      <c r="O20328">
        <v>1</v>
      </c>
      <c r="P20328" s="1" t="s">
        <v>23</v>
      </c>
      <c r="Q20328">
        <v>1</v>
      </c>
      <c r="R20328" s="1" t="s">
        <v>24</v>
      </c>
      <c r="S20328">
        <v>0</v>
      </c>
    </row>
    <row r="20329" spans="1:19" x14ac:dyDescent="0.3">
      <c r="A20329">
        <v>41</v>
      </c>
      <c r="B20329" s="1" t="s">
        <v>18</v>
      </c>
      <c r="C20329" s="1" t="s">
        <v>25</v>
      </c>
      <c r="D20329">
        <v>282</v>
      </c>
      <c r="E20329" s="1" t="s">
        <v>44</v>
      </c>
      <c r="F20329">
        <v>23</v>
      </c>
      <c r="G20329">
        <v>4</v>
      </c>
      <c r="H20329" s="1" t="s">
        <v>36</v>
      </c>
      <c r="I20329">
        <v>1</v>
      </c>
      <c r="J20329">
        <v>20328</v>
      </c>
      <c r="K20329">
        <v>4</v>
      </c>
      <c r="L20329" s="1" t="s">
        <v>28</v>
      </c>
      <c r="M20329">
        <v>103</v>
      </c>
      <c r="N20329">
        <v>3</v>
      </c>
      <c r="O20329">
        <v>2</v>
      </c>
      <c r="P20329" s="1" t="s">
        <v>34</v>
      </c>
      <c r="Q20329">
        <v>3</v>
      </c>
      <c r="R20329" s="1" t="s">
        <v>30</v>
      </c>
      <c r="S20329">
        <v>0</v>
      </c>
    </row>
    <row r="20330" spans="1:19" x14ac:dyDescent="0.3">
      <c r="A20330">
        <v>49</v>
      </c>
      <c r="B20330" s="1" t="s">
        <v>31</v>
      </c>
      <c r="C20330" s="1" t="s">
        <v>42</v>
      </c>
      <c r="D20330">
        <v>614</v>
      </c>
      <c r="E20330" s="1" t="s">
        <v>26</v>
      </c>
      <c r="F20330">
        <v>23</v>
      </c>
      <c r="G20330">
        <v>4</v>
      </c>
      <c r="H20330" s="1" t="s">
        <v>33</v>
      </c>
      <c r="I20330">
        <v>1</v>
      </c>
      <c r="J20330">
        <v>20329</v>
      </c>
      <c r="K20330">
        <v>4</v>
      </c>
      <c r="L20330" s="1" t="s">
        <v>22</v>
      </c>
      <c r="M20330">
        <v>180</v>
      </c>
      <c r="N20330">
        <v>1</v>
      </c>
      <c r="O20330">
        <v>4</v>
      </c>
      <c r="P20330" s="1" t="s">
        <v>46</v>
      </c>
      <c r="Q20330">
        <v>2</v>
      </c>
      <c r="R20330" s="1" t="s">
        <v>30</v>
      </c>
      <c r="S20330">
        <v>1</v>
      </c>
    </row>
    <row r="20331" spans="1:19" x14ac:dyDescent="0.3">
      <c r="A20331">
        <v>31</v>
      </c>
      <c r="B20331" s="1" t="s">
        <v>31</v>
      </c>
      <c r="C20331" s="1" t="s">
        <v>19</v>
      </c>
      <c r="D20331">
        <v>201</v>
      </c>
      <c r="E20331" s="1" t="s">
        <v>26</v>
      </c>
      <c r="F20331">
        <v>19</v>
      </c>
      <c r="G20331">
        <v>3</v>
      </c>
      <c r="H20331" s="1" t="s">
        <v>43</v>
      </c>
      <c r="I20331">
        <v>1</v>
      </c>
      <c r="J20331">
        <v>20330</v>
      </c>
      <c r="K20331">
        <v>3</v>
      </c>
      <c r="L20331" s="1" t="s">
        <v>28</v>
      </c>
      <c r="M20331">
        <v>163</v>
      </c>
      <c r="N20331">
        <v>3</v>
      </c>
      <c r="O20331">
        <v>2</v>
      </c>
      <c r="P20331" s="1" t="s">
        <v>29</v>
      </c>
      <c r="Q20331">
        <v>2</v>
      </c>
      <c r="R20331" s="1" t="s">
        <v>24</v>
      </c>
      <c r="S20331">
        <v>1</v>
      </c>
    </row>
    <row r="20332" spans="1:19" x14ac:dyDescent="0.3">
      <c r="A20332">
        <v>33</v>
      </c>
      <c r="B20332" s="1" t="s">
        <v>18</v>
      </c>
      <c r="C20332" s="1" t="s">
        <v>25</v>
      </c>
      <c r="D20332">
        <v>1418</v>
      </c>
      <c r="E20332" s="1" t="s">
        <v>32</v>
      </c>
      <c r="F20332">
        <v>25</v>
      </c>
      <c r="G20332">
        <v>4</v>
      </c>
      <c r="H20332" s="1" t="s">
        <v>21</v>
      </c>
      <c r="I20332">
        <v>1</v>
      </c>
      <c r="J20332">
        <v>20331</v>
      </c>
      <c r="K20332">
        <v>4</v>
      </c>
      <c r="L20332" s="1" t="s">
        <v>28</v>
      </c>
      <c r="M20332">
        <v>189</v>
      </c>
      <c r="N20332">
        <v>4</v>
      </c>
      <c r="O20332">
        <v>3</v>
      </c>
      <c r="P20332" s="1" t="s">
        <v>46</v>
      </c>
      <c r="Q20332">
        <v>3</v>
      </c>
      <c r="R20332" s="1" t="s">
        <v>24</v>
      </c>
      <c r="S20332">
        <v>0</v>
      </c>
    </row>
    <row r="20333" spans="1:19" x14ac:dyDescent="0.3">
      <c r="A20333">
        <v>23</v>
      </c>
      <c r="B20333" s="1" t="s">
        <v>31</v>
      </c>
      <c r="C20333" s="1" t="s">
        <v>42</v>
      </c>
      <c r="D20333">
        <v>839</v>
      </c>
      <c r="E20333" s="1" t="s">
        <v>26</v>
      </c>
      <c r="F20333">
        <v>3</v>
      </c>
      <c r="G20333">
        <v>3</v>
      </c>
      <c r="H20333" s="1" t="s">
        <v>43</v>
      </c>
      <c r="I20333">
        <v>1</v>
      </c>
      <c r="J20333">
        <v>20332</v>
      </c>
      <c r="K20333">
        <v>3</v>
      </c>
      <c r="L20333" s="1" t="s">
        <v>22</v>
      </c>
      <c r="M20333">
        <v>187</v>
      </c>
      <c r="N20333">
        <v>3</v>
      </c>
      <c r="O20333">
        <v>3</v>
      </c>
      <c r="P20333" s="1" t="s">
        <v>46</v>
      </c>
      <c r="Q20333">
        <v>3</v>
      </c>
      <c r="R20333" s="1" t="s">
        <v>24</v>
      </c>
      <c r="S20333">
        <v>1</v>
      </c>
    </row>
    <row r="20334" spans="1:19" x14ac:dyDescent="0.3">
      <c r="A20334">
        <v>60</v>
      </c>
      <c r="B20334" s="1" t="s">
        <v>18</v>
      </c>
      <c r="C20334" s="1" t="s">
        <v>25</v>
      </c>
      <c r="D20334">
        <v>321</v>
      </c>
      <c r="E20334" s="1" t="s">
        <v>35</v>
      </c>
      <c r="F20334">
        <v>9</v>
      </c>
      <c r="G20334">
        <v>5</v>
      </c>
      <c r="H20334" s="1" t="s">
        <v>36</v>
      </c>
      <c r="I20334">
        <v>1</v>
      </c>
      <c r="J20334">
        <v>20333</v>
      </c>
      <c r="K20334">
        <v>1</v>
      </c>
      <c r="L20334" s="1" t="s">
        <v>22</v>
      </c>
      <c r="M20334">
        <v>180</v>
      </c>
      <c r="N20334">
        <v>2</v>
      </c>
      <c r="O20334">
        <v>3</v>
      </c>
      <c r="P20334" s="1" t="s">
        <v>47</v>
      </c>
      <c r="Q20334">
        <v>2</v>
      </c>
      <c r="R20334" s="1" t="s">
        <v>24</v>
      </c>
      <c r="S20334">
        <v>0</v>
      </c>
    </row>
    <row r="20335" spans="1:19" x14ac:dyDescent="0.3">
      <c r="A20335">
        <v>30</v>
      </c>
      <c r="B20335" s="1" t="s">
        <v>18</v>
      </c>
      <c r="C20335" s="1" t="s">
        <v>42</v>
      </c>
      <c r="D20335">
        <v>565</v>
      </c>
      <c r="E20335" s="1" t="s">
        <v>39</v>
      </c>
      <c r="F20335">
        <v>43</v>
      </c>
      <c r="G20335">
        <v>5</v>
      </c>
      <c r="H20335" s="1" t="s">
        <v>27</v>
      </c>
      <c r="I20335">
        <v>1</v>
      </c>
      <c r="J20335">
        <v>20334</v>
      </c>
      <c r="K20335">
        <v>3</v>
      </c>
      <c r="L20335" s="1" t="s">
        <v>22</v>
      </c>
      <c r="M20335">
        <v>177</v>
      </c>
      <c r="N20335">
        <v>2</v>
      </c>
      <c r="O20335">
        <v>5</v>
      </c>
      <c r="P20335" s="1" t="s">
        <v>45</v>
      </c>
      <c r="Q20335">
        <v>1</v>
      </c>
      <c r="R20335" s="1" t="s">
        <v>38</v>
      </c>
      <c r="S20335">
        <v>0</v>
      </c>
    </row>
    <row r="20336" spans="1:19" x14ac:dyDescent="0.3">
      <c r="A20336">
        <v>44</v>
      </c>
      <c r="B20336" s="1" t="s">
        <v>18</v>
      </c>
      <c r="C20336" s="1" t="s">
        <v>25</v>
      </c>
      <c r="D20336">
        <v>1261</v>
      </c>
      <c r="E20336" s="1" t="s">
        <v>39</v>
      </c>
      <c r="F20336">
        <v>27</v>
      </c>
      <c r="G20336">
        <v>3</v>
      </c>
      <c r="H20336" s="1" t="s">
        <v>43</v>
      </c>
      <c r="I20336">
        <v>1</v>
      </c>
      <c r="J20336">
        <v>20335</v>
      </c>
      <c r="K20336">
        <v>2</v>
      </c>
      <c r="L20336" s="1" t="s">
        <v>28</v>
      </c>
      <c r="M20336">
        <v>62</v>
      </c>
      <c r="N20336">
        <v>3</v>
      </c>
      <c r="O20336">
        <v>5</v>
      </c>
      <c r="P20336" s="1" t="s">
        <v>26</v>
      </c>
      <c r="Q20336">
        <v>3</v>
      </c>
      <c r="R20336" s="1" t="s">
        <v>38</v>
      </c>
      <c r="S20336">
        <v>0</v>
      </c>
    </row>
    <row r="20337" spans="1:19" x14ac:dyDescent="0.3">
      <c r="A20337">
        <v>23</v>
      </c>
      <c r="B20337" s="1" t="s">
        <v>18</v>
      </c>
      <c r="C20337" s="1" t="s">
        <v>19</v>
      </c>
      <c r="D20337">
        <v>341</v>
      </c>
      <c r="E20337" s="1" t="s">
        <v>44</v>
      </c>
      <c r="F20337">
        <v>18</v>
      </c>
      <c r="G20337">
        <v>3</v>
      </c>
      <c r="H20337" s="1" t="s">
        <v>36</v>
      </c>
      <c r="I20337">
        <v>1</v>
      </c>
      <c r="J20337">
        <v>20336</v>
      </c>
      <c r="K20337">
        <v>1</v>
      </c>
      <c r="L20337" s="1" t="s">
        <v>22</v>
      </c>
      <c r="M20337">
        <v>181</v>
      </c>
      <c r="N20337">
        <v>1</v>
      </c>
      <c r="O20337">
        <v>4</v>
      </c>
      <c r="P20337" s="1" t="s">
        <v>37</v>
      </c>
      <c r="Q20337">
        <v>4</v>
      </c>
      <c r="R20337" s="1" t="s">
        <v>38</v>
      </c>
      <c r="S20337">
        <v>0</v>
      </c>
    </row>
    <row r="20338" spans="1:19" x14ac:dyDescent="0.3">
      <c r="A20338">
        <v>29</v>
      </c>
      <c r="B20338" s="1" t="s">
        <v>31</v>
      </c>
      <c r="C20338" s="1" t="s">
        <v>19</v>
      </c>
      <c r="D20338">
        <v>1195</v>
      </c>
      <c r="E20338" s="1" t="s">
        <v>32</v>
      </c>
      <c r="F20338">
        <v>45</v>
      </c>
      <c r="G20338">
        <v>4</v>
      </c>
      <c r="H20338" s="1" t="s">
        <v>26</v>
      </c>
      <c r="I20338">
        <v>1</v>
      </c>
      <c r="J20338">
        <v>20337</v>
      </c>
      <c r="K20338">
        <v>1</v>
      </c>
      <c r="L20338" s="1" t="s">
        <v>22</v>
      </c>
      <c r="M20338">
        <v>131</v>
      </c>
      <c r="N20338">
        <v>1</v>
      </c>
      <c r="O20338">
        <v>1</v>
      </c>
      <c r="P20338" s="1" t="s">
        <v>34</v>
      </c>
      <c r="Q20338">
        <v>2</v>
      </c>
      <c r="R20338" s="1" t="s">
        <v>30</v>
      </c>
      <c r="S20338">
        <v>1</v>
      </c>
    </row>
    <row r="20339" spans="1:19" x14ac:dyDescent="0.3">
      <c r="A20339">
        <v>32</v>
      </c>
      <c r="B20339" s="1" t="s">
        <v>18</v>
      </c>
      <c r="C20339" s="1" t="s">
        <v>42</v>
      </c>
      <c r="D20339">
        <v>356</v>
      </c>
      <c r="E20339" s="1" t="s">
        <v>26</v>
      </c>
      <c r="F20339">
        <v>42</v>
      </c>
      <c r="G20339">
        <v>1</v>
      </c>
      <c r="H20339" s="1" t="s">
        <v>33</v>
      </c>
      <c r="I20339">
        <v>1</v>
      </c>
      <c r="J20339">
        <v>20338</v>
      </c>
      <c r="K20339">
        <v>2</v>
      </c>
      <c r="L20339" s="1" t="s">
        <v>28</v>
      </c>
      <c r="M20339">
        <v>116</v>
      </c>
      <c r="N20339">
        <v>4</v>
      </c>
      <c r="O20339">
        <v>4</v>
      </c>
      <c r="P20339" s="1" t="s">
        <v>45</v>
      </c>
      <c r="Q20339">
        <v>1</v>
      </c>
      <c r="R20339" s="1" t="s">
        <v>24</v>
      </c>
      <c r="S20339">
        <v>0</v>
      </c>
    </row>
    <row r="20340" spans="1:19" x14ac:dyDescent="0.3">
      <c r="A20340">
        <v>37</v>
      </c>
      <c r="B20340" s="1" t="s">
        <v>31</v>
      </c>
      <c r="C20340" s="1" t="s">
        <v>42</v>
      </c>
      <c r="D20340">
        <v>1171</v>
      </c>
      <c r="E20340" s="1" t="s">
        <v>20</v>
      </c>
      <c r="F20340">
        <v>48</v>
      </c>
      <c r="G20340">
        <v>3</v>
      </c>
      <c r="H20340" s="1" t="s">
        <v>26</v>
      </c>
      <c r="I20340">
        <v>1</v>
      </c>
      <c r="J20340">
        <v>20339</v>
      </c>
      <c r="K20340">
        <v>3</v>
      </c>
      <c r="L20340" s="1" t="s">
        <v>28</v>
      </c>
      <c r="M20340">
        <v>199</v>
      </c>
      <c r="N20340">
        <v>3</v>
      </c>
      <c r="O20340">
        <v>1</v>
      </c>
      <c r="P20340" s="1" t="s">
        <v>29</v>
      </c>
      <c r="Q20340">
        <v>4</v>
      </c>
      <c r="R20340" s="1" t="s">
        <v>38</v>
      </c>
      <c r="S20340">
        <v>1</v>
      </c>
    </row>
    <row r="20341" spans="1:19" x14ac:dyDescent="0.3">
      <c r="A20341">
        <v>54</v>
      </c>
      <c r="B20341" s="1" t="s">
        <v>31</v>
      </c>
      <c r="C20341" s="1" t="s">
        <v>19</v>
      </c>
      <c r="D20341">
        <v>1272</v>
      </c>
      <c r="E20341" s="1" t="s">
        <v>35</v>
      </c>
      <c r="F20341">
        <v>10</v>
      </c>
      <c r="G20341">
        <v>2</v>
      </c>
      <c r="H20341" s="1" t="s">
        <v>33</v>
      </c>
      <c r="I20341">
        <v>1</v>
      </c>
      <c r="J20341">
        <v>20340</v>
      </c>
      <c r="K20341">
        <v>4</v>
      </c>
      <c r="L20341" s="1" t="s">
        <v>28</v>
      </c>
      <c r="M20341">
        <v>163</v>
      </c>
      <c r="N20341">
        <v>1</v>
      </c>
      <c r="O20341">
        <v>2</v>
      </c>
      <c r="P20341" s="1" t="s">
        <v>29</v>
      </c>
      <c r="Q20341">
        <v>2</v>
      </c>
      <c r="R20341" s="1" t="s">
        <v>38</v>
      </c>
      <c r="S20341">
        <v>1</v>
      </c>
    </row>
    <row r="20342" spans="1:19" x14ac:dyDescent="0.3">
      <c r="A20342">
        <v>53</v>
      </c>
      <c r="B20342" s="1" t="s">
        <v>31</v>
      </c>
      <c r="C20342" s="1" t="s">
        <v>42</v>
      </c>
      <c r="D20342">
        <v>224</v>
      </c>
      <c r="E20342" s="1" t="s">
        <v>39</v>
      </c>
      <c r="F20342">
        <v>32</v>
      </c>
      <c r="G20342">
        <v>1</v>
      </c>
      <c r="H20342" s="1" t="s">
        <v>21</v>
      </c>
      <c r="I20342">
        <v>1</v>
      </c>
      <c r="J20342">
        <v>20341</v>
      </c>
      <c r="K20342">
        <v>3</v>
      </c>
      <c r="L20342" s="1" t="s">
        <v>22</v>
      </c>
      <c r="M20342">
        <v>146</v>
      </c>
      <c r="N20342">
        <v>3</v>
      </c>
      <c r="O20342">
        <v>2</v>
      </c>
      <c r="P20342" s="1" t="s">
        <v>37</v>
      </c>
      <c r="Q20342">
        <v>4</v>
      </c>
      <c r="R20342" s="1" t="s">
        <v>24</v>
      </c>
      <c r="S20342">
        <v>1</v>
      </c>
    </row>
    <row r="20343" spans="1:19" x14ac:dyDescent="0.3">
      <c r="A20343">
        <v>58</v>
      </c>
      <c r="B20343" s="1" t="s">
        <v>31</v>
      </c>
      <c r="C20343" s="1" t="s">
        <v>19</v>
      </c>
      <c r="D20343">
        <v>216</v>
      </c>
      <c r="E20343" s="1" t="s">
        <v>20</v>
      </c>
      <c r="F20343">
        <v>15</v>
      </c>
      <c r="G20343">
        <v>4</v>
      </c>
      <c r="H20343" s="1" t="s">
        <v>27</v>
      </c>
      <c r="I20343">
        <v>1</v>
      </c>
      <c r="J20343">
        <v>20342</v>
      </c>
      <c r="K20343">
        <v>3</v>
      </c>
      <c r="L20343" s="1" t="s">
        <v>22</v>
      </c>
      <c r="M20343">
        <v>86</v>
      </c>
      <c r="N20343">
        <v>1</v>
      </c>
      <c r="O20343">
        <v>4</v>
      </c>
      <c r="P20343" s="1" t="s">
        <v>47</v>
      </c>
      <c r="Q20343">
        <v>4</v>
      </c>
      <c r="R20343" s="1" t="s">
        <v>38</v>
      </c>
      <c r="S20343">
        <v>1</v>
      </c>
    </row>
    <row r="20344" spans="1:19" x14ac:dyDescent="0.3">
      <c r="A20344">
        <v>20</v>
      </c>
      <c r="B20344" s="1" t="s">
        <v>31</v>
      </c>
      <c r="C20344" s="1" t="s">
        <v>19</v>
      </c>
      <c r="D20344">
        <v>589</v>
      </c>
      <c r="E20344" s="1" t="s">
        <v>39</v>
      </c>
      <c r="F20344">
        <v>27</v>
      </c>
      <c r="G20344">
        <v>2</v>
      </c>
      <c r="H20344" s="1" t="s">
        <v>27</v>
      </c>
      <c r="I20344">
        <v>1</v>
      </c>
      <c r="J20344">
        <v>20343</v>
      </c>
      <c r="K20344">
        <v>4</v>
      </c>
      <c r="L20344" s="1" t="s">
        <v>28</v>
      </c>
      <c r="M20344">
        <v>64</v>
      </c>
      <c r="N20344">
        <v>1</v>
      </c>
      <c r="O20344">
        <v>1</v>
      </c>
      <c r="P20344" s="1" t="s">
        <v>37</v>
      </c>
      <c r="Q20344">
        <v>2</v>
      </c>
      <c r="R20344" s="1" t="s">
        <v>30</v>
      </c>
      <c r="S20344">
        <v>1</v>
      </c>
    </row>
    <row r="20345" spans="1:19" x14ac:dyDescent="0.3">
      <c r="A20345">
        <v>35</v>
      </c>
      <c r="B20345" s="1" t="s">
        <v>31</v>
      </c>
      <c r="C20345" s="1" t="s">
        <v>25</v>
      </c>
      <c r="D20345">
        <v>1444</v>
      </c>
      <c r="E20345" s="1" t="s">
        <v>20</v>
      </c>
      <c r="F20345">
        <v>20</v>
      </c>
      <c r="G20345">
        <v>4</v>
      </c>
      <c r="H20345" s="1" t="s">
        <v>43</v>
      </c>
      <c r="I20345">
        <v>1</v>
      </c>
      <c r="J20345">
        <v>20344</v>
      </c>
      <c r="K20345">
        <v>1</v>
      </c>
      <c r="L20345" s="1" t="s">
        <v>28</v>
      </c>
      <c r="M20345">
        <v>141</v>
      </c>
      <c r="N20345">
        <v>3</v>
      </c>
      <c r="O20345">
        <v>2</v>
      </c>
      <c r="P20345" s="1" t="s">
        <v>26</v>
      </c>
      <c r="Q20345">
        <v>3</v>
      </c>
      <c r="R20345" s="1" t="s">
        <v>38</v>
      </c>
      <c r="S20345">
        <v>1</v>
      </c>
    </row>
    <row r="20346" spans="1:19" x14ac:dyDescent="0.3">
      <c r="A20346">
        <v>25</v>
      </c>
      <c r="B20346" s="1" t="s">
        <v>18</v>
      </c>
      <c r="C20346" s="1" t="s">
        <v>19</v>
      </c>
      <c r="D20346">
        <v>1262</v>
      </c>
      <c r="E20346" s="1" t="s">
        <v>20</v>
      </c>
      <c r="F20346">
        <v>28</v>
      </c>
      <c r="G20346">
        <v>3</v>
      </c>
      <c r="H20346" s="1" t="s">
        <v>26</v>
      </c>
      <c r="I20346">
        <v>1</v>
      </c>
      <c r="J20346">
        <v>20345</v>
      </c>
      <c r="K20346">
        <v>1</v>
      </c>
      <c r="L20346" s="1" t="s">
        <v>22</v>
      </c>
      <c r="M20346">
        <v>72</v>
      </c>
      <c r="N20346">
        <v>3</v>
      </c>
      <c r="O20346">
        <v>1</v>
      </c>
      <c r="P20346" s="1" t="s">
        <v>23</v>
      </c>
      <c r="Q20346">
        <v>2</v>
      </c>
      <c r="R20346" s="1" t="s">
        <v>24</v>
      </c>
      <c r="S20346">
        <v>0</v>
      </c>
    </row>
    <row r="20347" spans="1:19" x14ac:dyDescent="0.3">
      <c r="A20347">
        <v>45</v>
      </c>
      <c r="B20347" s="1" t="s">
        <v>18</v>
      </c>
      <c r="C20347" s="1" t="s">
        <v>42</v>
      </c>
      <c r="D20347">
        <v>308</v>
      </c>
      <c r="E20347" s="1" t="s">
        <v>39</v>
      </c>
      <c r="F20347">
        <v>9</v>
      </c>
      <c r="G20347">
        <v>5</v>
      </c>
      <c r="H20347" s="1" t="s">
        <v>43</v>
      </c>
      <c r="I20347">
        <v>1</v>
      </c>
      <c r="J20347">
        <v>20346</v>
      </c>
      <c r="K20347">
        <v>3</v>
      </c>
      <c r="L20347" s="1" t="s">
        <v>28</v>
      </c>
      <c r="M20347">
        <v>131</v>
      </c>
      <c r="N20347">
        <v>2</v>
      </c>
      <c r="O20347">
        <v>4</v>
      </c>
      <c r="P20347" s="1" t="s">
        <v>40</v>
      </c>
      <c r="Q20347">
        <v>1</v>
      </c>
      <c r="R20347" s="1" t="s">
        <v>38</v>
      </c>
      <c r="S20347">
        <v>0</v>
      </c>
    </row>
    <row r="20348" spans="1:19" x14ac:dyDescent="0.3">
      <c r="A20348">
        <v>43</v>
      </c>
      <c r="B20348" s="1" t="s">
        <v>18</v>
      </c>
      <c r="C20348" s="1" t="s">
        <v>25</v>
      </c>
      <c r="D20348">
        <v>688</v>
      </c>
      <c r="E20348" s="1" t="s">
        <v>39</v>
      </c>
      <c r="F20348">
        <v>10</v>
      </c>
      <c r="G20348">
        <v>1</v>
      </c>
      <c r="H20348" s="1" t="s">
        <v>26</v>
      </c>
      <c r="I20348">
        <v>1</v>
      </c>
      <c r="J20348">
        <v>20347</v>
      </c>
      <c r="K20348">
        <v>4</v>
      </c>
      <c r="L20348" s="1" t="s">
        <v>28</v>
      </c>
      <c r="M20348">
        <v>98</v>
      </c>
      <c r="N20348">
        <v>2</v>
      </c>
      <c r="O20348">
        <v>4</v>
      </c>
      <c r="P20348" s="1" t="s">
        <v>40</v>
      </c>
      <c r="Q20348">
        <v>3</v>
      </c>
      <c r="R20348" s="1" t="s">
        <v>24</v>
      </c>
      <c r="S20348">
        <v>0</v>
      </c>
    </row>
    <row r="20349" spans="1:19" x14ac:dyDescent="0.3">
      <c r="A20349">
        <v>36</v>
      </c>
      <c r="B20349" s="1" t="s">
        <v>18</v>
      </c>
      <c r="C20349" s="1" t="s">
        <v>42</v>
      </c>
      <c r="D20349">
        <v>367</v>
      </c>
      <c r="E20349" s="1" t="s">
        <v>20</v>
      </c>
      <c r="F20349">
        <v>33</v>
      </c>
      <c r="G20349">
        <v>4</v>
      </c>
      <c r="H20349" s="1" t="s">
        <v>43</v>
      </c>
      <c r="I20349">
        <v>1</v>
      </c>
      <c r="J20349">
        <v>20348</v>
      </c>
      <c r="K20349">
        <v>2</v>
      </c>
      <c r="L20349" s="1" t="s">
        <v>22</v>
      </c>
      <c r="M20349">
        <v>40</v>
      </c>
      <c r="N20349">
        <v>2</v>
      </c>
      <c r="O20349">
        <v>1</v>
      </c>
      <c r="P20349" s="1" t="s">
        <v>46</v>
      </c>
      <c r="Q20349">
        <v>4</v>
      </c>
      <c r="R20349" s="1" t="s">
        <v>24</v>
      </c>
      <c r="S20349">
        <v>0</v>
      </c>
    </row>
    <row r="20350" spans="1:19" x14ac:dyDescent="0.3">
      <c r="A20350">
        <v>60</v>
      </c>
      <c r="B20350" s="1" t="s">
        <v>31</v>
      </c>
      <c r="C20350" s="1" t="s">
        <v>42</v>
      </c>
      <c r="D20350">
        <v>305</v>
      </c>
      <c r="E20350" s="1" t="s">
        <v>39</v>
      </c>
      <c r="F20350">
        <v>14</v>
      </c>
      <c r="G20350">
        <v>2</v>
      </c>
      <c r="H20350" s="1" t="s">
        <v>21</v>
      </c>
      <c r="I20350">
        <v>1</v>
      </c>
      <c r="J20350">
        <v>20349</v>
      </c>
      <c r="K20350">
        <v>3</v>
      </c>
      <c r="L20350" s="1" t="s">
        <v>28</v>
      </c>
      <c r="M20350">
        <v>118</v>
      </c>
      <c r="N20350">
        <v>3</v>
      </c>
      <c r="O20350">
        <v>1</v>
      </c>
      <c r="P20350" s="1" t="s">
        <v>40</v>
      </c>
      <c r="Q20350">
        <v>2</v>
      </c>
      <c r="R20350" s="1" t="s">
        <v>30</v>
      </c>
      <c r="S20350">
        <v>1</v>
      </c>
    </row>
    <row r="20351" spans="1:19" x14ac:dyDescent="0.3">
      <c r="A20351">
        <v>45</v>
      </c>
      <c r="B20351" s="1" t="s">
        <v>18</v>
      </c>
      <c r="C20351" s="1" t="s">
        <v>25</v>
      </c>
      <c r="D20351">
        <v>557</v>
      </c>
      <c r="E20351" s="1" t="s">
        <v>35</v>
      </c>
      <c r="F20351">
        <v>42</v>
      </c>
      <c r="G20351">
        <v>5</v>
      </c>
      <c r="H20351" s="1" t="s">
        <v>33</v>
      </c>
      <c r="I20351">
        <v>1</v>
      </c>
      <c r="J20351">
        <v>20350</v>
      </c>
      <c r="K20351">
        <v>4</v>
      </c>
      <c r="L20351" s="1" t="s">
        <v>22</v>
      </c>
      <c r="M20351">
        <v>82</v>
      </c>
      <c r="N20351">
        <v>1</v>
      </c>
      <c r="O20351">
        <v>1</v>
      </c>
      <c r="P20351" s="1" t="s">
        <v>46</v>
      </c>
      <c r="Q20351">
        <v>4</v>
      </c>
      <c r="R20351" s="1" t="s">
        <v>38</v>
      </c>
      <c r="S20351">
        <v>0</v>
      </c>
    </row>
    <row r="20352" spans="1:19" x14ac:dyDescent="0.3">
      <c r="A20352">
        <v>43</v>
      </c>
      <c r="B20352" s="1" t="s">
        <v>31</v>
      </c>
      <c r="C20352" s="1" t="s">
        <v>25</v>
      </c>
      <c r="D20352">
        <v>1032</v>
      </c>
      <c r="E20352" s="1" t="s">
        <v>26</v>
      </c>
      <c r="F20352">
        <v>24</v>
      </c>
      <c r="G20352">
        <v>1</v>
      </c>
      <c r="H20352" s="1" t="s">
        <v>21</v>
      </c>
      <c r="I20352">
        <v>1</v>
      </c>
      <c r="J20352">
        <v>20351</v>
      </c>
      <c r="K20352">
        <v>1</v>
      </c>
      <c r="L20352" s="1" t="s">
        <v>28</v>
      </c>
      <c r="M20352">
        <v>68</v>
      </c>
      <c r="N20352">
        <v>3</v>
      </c>
      <c r="O20352">
        <v>1</v>
      </c>
      <c r="P20352" s="1" t="s">
        <v>37</v>
      </c>
      <c r="Q20352">
        <v>4</v>
      </c>
      <c r="R20352" s="1" t="s">
        <v>24</v>
      </c>
      <c r="S20352">
        <v>1</v>
      </c>
    </row>
    <row r="20353" spans="1:19" x14ac:dyDescent="0.3">
      <c r="A20353">
        <v>55</v>
      </c>
      <c r="B20353" s="1" t="s">
        <v>18</v>
      </c>
      <c r="C20353" s="1" t="s">
        <v>25</v>
      </c>
      <c r="D20353">
        <v>365</v>
      </c>
      <c r="E20353" s="1" t="s">
        <v>44</v>
      </c>
      <c r="F20353">
        <v>40</v>
      </c>
      <c r="G20353">
        <v>2</v>
      </c>
      <c r="H20353" s="1" t="s">
        <v>26</v>
      </c>
      <c r="I20353">
        <v>1</v>
      </c>
      <c r="J20353">
        <v>20352</v>
      </c>
      <c r="K20353">
        <v>2</v>
      </c>
      <c r="L20353" s="1" t="s">
        <v>28</v>
      </c>
      <c r="M20353">
        <v>94</v>
      </c>
      <c r="N20353">
        <v>1</v>
      </c>
      <c r="O20353">
        <v>2</v>
      </c>
      <c r="P20353" s="1" t="s">
        <v>29</v>
      </c>
      <c r="Q20353">
        <v>4</v>
      </c>
      <c r="R20353" s="1" t="s">
        <v>24</v>
      </c>
      <c r="S20353">
        <v>0</v>
      </c>
    </row>
    <row r="20354" spans="1:19" x14ac:dyDescent="0.3">
      <c r="A20354">
        <v>25</v>
      </c>
      <c r="B20354" s="1" t="s">
        <v>18</v>
      </c>
      <c r="C20354" s="1" t="s">
        <v>19</v>
      </c>
      <c r="D20354">
        <v>520</v>
      </c>
      <c r="E20354" s="1" t="s">
        <v>20</v>
      </c>
      <c r="F20354">
        <v>28</v>
      </c>
      <c r="G20354">
        <v>4</v>
      </c>
      <c r="H20354" s="1" t="s">
        <v>33</v>
      </c>
      <c r="I20354">
        <v>1</v>
      </c>
      <c r="J20354">
        <v>20353</v>
      </c>
      <c r="K20354">
        <v>4</v>
      </c>
      <c r="L20354" s="1" t="s">
        <v>28</v>
      </c>
      <c r="M20354">
        <v>156</v>
      </c>
      <c r="N20354">
        <v>1</v>
      </c>
      <c r="O20354">
        <v>4</v>
      </c>
      <c r="P20354" s="1" t="s">
        <v>34</v>
      </c>
      <c r="Q20354">
        <v>3</v>
      </c>
      <c r="R20354" s="1" t="s">
        <v>24</v>
      </c>
      <c r="S20354">
        <v>0</v>
      </c>
    </row>
    <row r="20355" spans="1:19" x14ac:dyDescent="0.3">
      <c r="A20355">
        <v>59</v>
      </c>
      <c r="B20355" s="1" t="s">
        <v>31</v>
      </c>
      <c r="C20355" s="1" t="s">
        <v>25</v>
      </c>
      <c r="D20355">
        <v>1238</v>
      </c>
      <c r="E20355" s="1" t="s">
        <v>20</v>
      </c>
      <c r="F20355">
        <v>46</v>
      </c>
      <c r="G20355">
        <v>4</v>
      </c>
      <c r="H20355" s="1" t="s">
        <v>43</v>
      </c>
      <c r="I20355">
        <v>1</v>
      </c>
      <c r="J20355">
        <v>20354</v>
      </c>
      <c r="K20355">
        <v>3</v>
      </c>
      <c r="L20355" s="1" t="s">
        <v>28</v>
      </c>
      <c r="M20355">
        <v>132</v>
      </c>
      <c r="N20355">
        <v>1</v>
      </c>
      <c r="O20355">
        <v>2</v>
      </c>
      <c r="P20355" s="1" t="s">
        <v>47</v>
      </c>
      <c r="Q20355">
        <v>1</v>
      </c>
      <c r="R20355" s="1" t="s">
        <v>24</v>
      </c>
      <c r="S20355">
        <v>1</v>
      </c>
    </row>
    <row r="20356" spans="1:19" x14ac:dyDescent="0.3">
      <c r="A20356">
        <v>44</v>
      </c>
      <c r="B20356" s="1" t="s">
        <v>18</v>
      </c>
      <c r="C20356" s="1" t="s">
        <v>25</v>
      </c>
      <c r="D20356">
        <v>772</v>
      </c>
      <c r="E20356" s="1" t="s">
        <v>35</v>
      </c>
      <c r="F20356">
        <v>17</v>
      </c>
      <c r="G20356">
        <v>2</v>
      </c>
      <c r="H20356" s="1" t="s">
        <v>26</v>
      </c>
      <c r="I20356">
        <v>1</v>
      </c>
      <c r="J20356">
        <v>20355</v>
      </c>
      <c r="K20356">
        <v>3</v>
      </c>
      <c r="L20356" s="1" t="s">
        <v>22</v>
      </c>
      <c r="M20356">
        <v>184</v>
      </c>
      <c r="N20356">
        <v>1</v>
      </c>
      <c r="O20356">
        <v>1</v>
      </c>
      <c r="P20356" s="1" t="s">
        <v>29</v>
      </c>
      <c r="Q20356">
        <v>2</v>
      </c>
      <c r="R20356" s="1" t="s">
        <v>30</v>
      </c>
      <c r="S20356">
        <v>0</v>
      </c>
    </row>
    <row r="20357" spans="1:19" x14ac:dyDescent="0.3">
      <c r="A20357">
        <v>22</v>
      </c>
      <c r="B20357" s="1" t="s">
        <v>31</v>
      </c>
      <c r="C20357" s="1" t="s">
        <v>19</v>
      </c>
      <c r="D20357">
        <v>1038</v>
      </c>
      <c r="E20357" s="1" t="s">
        <v>32</v>
      </c>
      <c r="F20357">
        <v>7</v>
      </c>
      <c r="G20357">
        <v>2</v>
      </c>
      <c r="H20357" s="1" t="s">
        <v>27</v>
      </c>
      <c r="I20357">
        <v>1</v>
      </c>
      <c r="J20357">
        <v>20356</v>
      </c>
      <c r="K20357">
        <v>3</v>
      </c>
      <c r="L20357" s="1" t="s">
        <v>28</v>
      </c>
      <c r="M20357">
        <v>64</v>
      </c>
      <c r="N20357">
        <v>4</v>
      </c>
      <c r="O20357">
        <v>4</v>
      </c>
      <c r="P20357" s="1" t="s">
        <v>23</v>
      </c>
      <c r="Q20357">
        <v>4</v>
      </c>
      <c r="R20357" s="1" t="s">
        <v>30</v>
      </c>
      <c r="S20357">
        <v>1</v>
      </c>
    </row>
    <row r="20358" spans="1:19" x14ac:dyDescent="0.3">
      <c r="A20358">
        <v>19</v>
      </c>
      <c r="B20358" s="1" t="s">
        <v>31</v>
      </c>
      <c r="C20358" s="1" t="s">
        <v>42</v>
      </c>
      <c r="D20358">
        <v>1024</v>
      </c>
      <c r="E20358" s="1" t="s">
        <v>39</v>
      </c>
      <c r="F20358">
        <v>3</v>
      </c>
      <c r="G20358">
        <v>5</v>
      </c>
      <c r="H20358" s="1" t="s">
        <v>33</v>
      </c>
      <c r="I20358">
        <v>1</v>
      </c>
      <c r="J20358">
        <v>20357</v>
      </c>
      <c r="K20358">
        <v>1</v>
      </c>
      <c r="L20358" s="1" t="s">
        <v>28</v>
      </c>
      <c r="M20358">
        <v>91</v>
      </c>
      <c r="N20358">
        <v>1</v>
      </c>
      <c r="O20358">
        <v>4</v>
      </c>
      <c r="P20358" s="1" t="s">
        <v>37</v>
      </c>
      <c r="Q20358">
        <v>2</v>
      </c>
      <c r="R20358" s="1" t="s">
        <v>24</v>
      </c>
      <c r="S20358">
        <v>1</v>
      </c>
    </row>
    <row r="20359" spans="1:19" x14ac:dyDescent="0.3">
      <c r="A20359">
        <v>42</v>
      </c>
      <c r="B20359" s="1" t="s">
        <v>31</v>
      </c>
      <c r="C20359" s="1" t="s">
        <v>25</v>
      </c>
      <c r="D20359">
        <v>1116</v>
      </c>
      <c r="E20359" s="1" t="s">
        <v>39</v>
      </c>
      <c r="F20359">
        <v>21</v>
      </c>
      <c r="G20359">
        <v>5</v>
      </c>
      <c r="H20359" s="1" t="s">
        <v>26</v>
      </c>
      <c r="I20359">
        <v>1</v>
      </c>
      <c r="J20359">
        <v>20358</v>
      </c>
      <c r="K20359">
        <v>2</v>
      </c>
      <c r="L20359" s="1" t="s">
        <v>22</v>
      </c>
      <c r="M20359">
        <v>86</v>
      </c>
      <c r="N20359">
        <v>1</v>
      </c>
      <c r="O20359">
        <v>3</v>
      </c>
      <c r="P20359" s="1" t="s">
        <v>34</v>
      </c>
      <c r="Q20359">
        <v>3</v>
      </c>
      <c r="R20359" s="1" t="s">
        <v>24</v>
      </c>
      <c r="S20359">
        <v>1</v>
      </c>
    </row>
    <row r="20360" spans="1:19" x14ac:dyDescent="0.3">
      <c r="A20360">
        <v>27</v>
      </c>
      <c r="B20360" s="1" t="s">
        <v>18</v>
      </c>
      <c r="C20360" s="1" t="s">
        <v>42</v>
      </c>
      <c r="D20360">
        <v>208</v>
      </c>
      <c r="E20360" s="1" t="s">
        <v>39</v>
      </c>
      <c r="F20360">
        <v>4</v>
      </c>
      <c r="G20360">
        <v>2</v>
      </c>
      <c r="H20360" s="1" t="s">
        <v>36</v>
      </c>
      <c r="I20360">
        <v>1</v>
      </c>
      <c r="J20360">
        <v>20359</v>
      </c>
      <c r="K20360">
        <v>4</v>
      </c>
      <c r="L20360" s="1" t="s">
        <v>28</v>
      </c>
      <c r="M20360">
        <v>35</v>
      </c>
      <c r="N20360">
        <v>4</v>
      </c>
      <c r="O20360">
        <v>2</v>
      </c>
      <c r="P20360" s="1" t="s">
        <v>45</v>
      </c>
      <c r="Q20360">
        <v>2</v>
      </c>
      <c r="R20360" s="1" t="s">
        <v>30</v>
      </c>
      <c r="S20360">
        <v>0</v>
      </c>
    </row>
    <row r="20361" spans="1:19" x14ac:dyDescent="0.3">
      <c r="A20361">
        <v>33</v>
      </c>
      <c r="B20361" s="1" t="s">
        <v>18</v>
      </c>
      <c r="C20361" s="1" t="s">
        <v>19</v>
      </c>
      <c r="D20361">
        <v>1080</v>
      </c>
      <c r="E20361" s="1" t="s">
        <v>20</v>
      </c>
      <c r="F20361">
        <v>7</v>
      </c>
      <c r="G20361">
        <v>5</v>
      </c>
      <c r="H20361" s="1" t="s">
        <v>33</v>
      </c>
      <c r="I20361">
        <v>1</v>
      </c>
      <c r="J20361">
        <v>20360</v>
      </c>
      <c r="K20361">
        <v>4</v>
      </c>
      <c r="L20361" s="1" t="s">
        <v>28</v>
      </c>
      <c r="M20361">
        <v>57</v>
      </c>
      <c r="N20361">
        <v>4</v>
      </c>
      <c r="O20361">
        <v>1</v>
      </c>
      <c r="P20361" s="1" t="s">
        <v>23</v>
      </c>
      <c r="Q20361">
        <v>2</v>
      </c>
      <c r="R20361" s="1" t="s">
        <v>30</v>
      </c>
      <c r="S20361">
        <v>0</v>
      </c>
    </row>
    <row r="20362" spans="1:19" x14ac:dyDescent="0.3">
      <c r="A20362">
        <v>58</v>
      </c>
      <c r="B20362" s="1" t="s">
        <v>18</v>
      </c>
      <c r="C20362" s="1" t="s">
        <v>19</v>
      </c>
      <c r="D20362">
        <v>1409</v>
      </c>
      <c r="E20362" s="1" t="s">
        <v>26</v>
      </c>
      <c r="F20362">
        <v>28</v>
      </c>
      <c r="G20362">
        <v>3</v>
      </c>
      <c r="H20362" s="1" t="s">
        <v>21</v>
      </c>
      <c r="I20362">
        <v>1</v>
      </c>
      <c r="J20362">
        <v>20361</v>
      </c>
      <c r="K20362">
        <v>1</v>
      </c>
      <c r="L20362" s="1" t="s">
        <v>22</v>
      </c>
      <c r="M20362">
        <v>108</v>
      </c>
      <c r="N20362">
        <v>1</v>
      </c>
      <c r="O20362">
        <v>4</v>
      </c>
      <c r="P20362" s="1" t="s">
        <v>47</v>
      </c>
      <c r="Q20362">
        <v>2</v>
      </c>
      <c r="R20362" s="1" t="s">
        <v>30</v>
      </c>
      <c r="S20362">
        <v>0</v>
      </c>
    </row>
    <row r="20363" spans="1:19" x14ac:dyDescent="0.3">
      <c r="A20363">
        <v>53</v>
      </c>
      <c r="B20363" s="1" t="s">
        <v>31</v>
      </c>
      <c r="C20363" s="1" t="s">
        <v>42</v>
      </c>
      <c r="D20363">
        <v>142</v>
      </c>
      <c r="E20363" s="1" t="s">
        <v>20</v>
      </c>
      <c r="F20363">
        <v>42</v>
      </c>
      <c r="G20363">
        <v>4</v>
      </c>
      <c r="H20363" s="1" t="s">
        <v>26</v>
      </c>
      <c r="I20363">
        <v>1</v>
      </c>
      <c r="J20363">
        <v>20362</v>
      </c>
      <c r="K20363">
        <v>1</v>
      </c>
      <c r="L20363" s="1" t="s">
        <v>22</v>
      </c>
      <c r="M20363">
        <v>187</v>
      </c>
      <c r="N20363">
        <v>1</v>
      </c>
      <c r="O20363">
        <v>5</v>
      </c>
      <c r="P20363" s="1" t="s">
        <v>41</v>
      </c>
      <c r="Q20363">
        <v>2</v>
      </c>
      <c r="R20363" s="1" t="s">
        <v>38</v>
      </c>
      <c r="S20363">
        <v>1</v>
      </c>
    </row>
    <row r="20364" spans="1:19" x14ac:dyDescent="0.3">
      <c r="A20364">
        <v>22</v>
      </c>
      <c r="B20364" s="1" t="s">
        <v>31</v>
      </c>
      <c r="C20364" s="1" t="s">
        <v>25</v>
      </c>
      <c r="D20364">
        <v>1286</v>
      </c>
      <c r="E20364" s="1" t="s">
        <v>35</v>
      </c>
      <c r="F20364">
        <v>27</v>
      </c>
      <c r="G20364">
        <v>4</v>
      </c>
      <c r="H20364" s="1" t="s">
        <v>33</v>
      </c>
      <c r="I20364">
        <v>1</v>
      </c>
      <c r="J20364">
        <v>20363</v>
      </c>
      <c r="K20364">
        <v>2</v>
      </c>
      <c r="L20364" s="1" t="s">
        <v>28</v>
      </c>
      <c r="M20364">
        <v>140</v>
      </c>
      <c r="N20364">
        <v>2</v>
      </c>
      <c r="O20364">
        <v>3</v>
      </c>
      <c r="P20364" s="1" t="s">
        <v>23</v>
      </c>
      <c r="Q20364">
        <v>1</v>
      </c>
      <c r="R20364" s="1" t="s">
        <v>38</v>
      </c>
      <c r="S20364">
        <v>1</v>
      </c>
    </row>
    <row r="20365" spans="1:19" x14ac:dyDescent="0.3">
      <c r="A20365">
        <v>27</v>
      </c>
      <c r="B20365" s="1" t="s">
        <v>31</v>
      </c>
      <c r="C20365" s="1" t="s">
        <v>25</v>
      </c>
      <c r="D20365">
        <v>442</v>
      </c>
      <c r="E20365" s="1" t="s">
        <v>35</v>
      </c>
      <c r="F20365">
        <v>19</v>
      </c>
      <c r="G20365">
        <v>2</v>
      </c>
      <c r="H20365" s="1" t="s">
        <v>27</v>
      </c>
      <c r="I20365">
        <v>1</v>
      </c>
      <c r="J20365">
        <v>20364</v>
      </c>
      <c r="K20365">
        <v>3</v>
      </c>
      <c r="L20365" s="1" t="s">
        <v>22</v>
      </c>
      <c r="M20365">
        <v>174</v>
      </c>
      <c r="N20365">
        <v>2</v>
      </c>
      <c r="O20365">
        <v>4</v>
      </c>
      <c r="P20365" s="1" t="s">
        <v>46</v>
      </c>
      <c r="Q20365">
        <v>3</v>
      </c>
      <c r="R20365" s="1" t="s">
        <v>24</v>
      </c>
      <c r="S20365">
        <v>1</v>
      </c>
    </row>
    <row r="20366" spans="1:19" x14ac:dyDescent="0.3">
      <c r="A20366">
        <v>21</v>
      </c>
      <c r="B20366" s="1" t="s">
        <v>31</v>
      </c>
      <c r="C20366" s="1" t="s">
        <v>19</v>
      </c>
      <c r="D20366">
        <v>1023</v>
      </c>
      <c r="E20366" s="1" t="s">
        <v>32</v>
      </c>
      <c r="F20366">
        <v>12</v>
      </c>
      <c r="G20366">
        <v>5</v>
      </c>
      <c r="H20366" s="1" t="s">
        <v>26</v>
      </c>
      <c r="I20366">
        <v>1</v>
      </c>
      <c r="J20366">
        <v>20365</v>
      </c>
      <c r="K20366">
        <v>3</v>
      </c>
      <c r="L20366" s="1" t="s">
        <v>28</v>
      </c>
      <c r="M20366">
        <v>102</v>
      </c>
      <c r="N20366">
        <v>3</v>
      </c>
      <c r="O20366">
        <v>5</v>
      </c>
      <c r="P20366" s="1" t="s">
        <v>34</v>
      </c>
      <c r="Q20366">
        <v>3</v>
      </c>
      <c r="R20366" s="1" t="s">
        <v>30</v>
      </c>
      <c r="S20366">
        <v>1</v>
      </c>
    </row>
    <row r="20367" spans="1:19" x14ac:dyDescent="0.3">
      <c r="A20367">
        <v>32</v>
      </c>
      <c r="B20367" s="1" t="s">
        <v>31</v>
      </c>
      <c r="C20367" s="1" t="s">
        <v>42</v>
      </c>
      <c r="D20367">
        <v>1090</v>
      </c>
      <c r="E20367" s="1" t="s">
        <v>20</v>
      </c>
      <c r="F20367">
        <v>44</v>
      </c>
      <c r="G20367">
        <v>4</v>
      </c>
      <c r="H20367" s="1" t="s">
        <v>27</v>
      </c>
      <c r="I20367">
        <v>1</v>
      </c>
      <c r="J20367">
        <v>20366</v>
      </c>
      <c r="K20367">
        <v>3</v>
      </c>
      <c r="L20367" s="1" t="s">
        <v>28</v>
      </c>
      <c r="M20367">
        <v>116</v>
      </c>
      <c r="N20367">
        <v>2</v>
      </c>
      <c r="O20367">
        <v>1</v>
      </c>
      <c r="P20367" s="1" t="s">
        <v>47</v>
      </c>
      <c r="Q20367">
        <v>1</v>
      </c>
      <c r="R20367" s="1" t="s">
        <v>24</v>
      </c>
      <c r="S20367">
        <v>1</v>
      </c>
    </row>
    <row r="20368" spans="1:19" x14ac:dyDescent="0.3">
      <c r="A20368">
        <v>40</v>
      </c>
      <c r="B20368" s="1" t="s">
        <v>18</v>
      </c>
      <c r="C20368" s="1" t="s">
        <v>42</v>
      </c>
      <c r="D20368">
        <v>1451</v>
      </c>
      <c r="E20368" s="1" t="s">
        <v>39</v>
      </c>
      <c r="F20368">
        <v>36</v>
      </c>
      <c r="G20368">
        <v>1</v>
      </c>
      <c r="H20368" s="1" t="s">
        <v>43</v>
      </c>
      <c r="I20368">
        <v>1</v>
      </c>
      <c r="J20368">
        <v>20367</v>
      </c>
      <c r="K20368">
        <v>3</v>
      </c>
      <c r="L20368" s="1" t="s">
        <v>22</v>
      </c>
      <c r="M20368">
        <v>117</v>
      </c>
      <c r="N20368">
        <v>1</v>
      </c>
      <c r="O20368">
        <v>5</v>
      </c>
      <c r="P20368" s="1" t="s">
        <v>47</v>
      </c>
      <c r="Q20368">
        <v>1</v>
      </c>
      <c r="R20368" s="1" t="s">
        <v>30</v>
      </c>
      <c r="S20368">
        <v>0</v>
      </c>
    </row>
    <row r="20369" spans="1:19" x14ac:dyDescent="0.3">
      <c r="A20369">
        <v>42</v>
      </c>
      <c r="B20369" s="1" t="s">
        <v>18</v>
      </c>
      <c r="C20369" s="1" t="s">
        <v>42</v>
      </c>
      <c r="D20369">
        <v>1454</v>
      </c>
      <c r="E20369" s="1" t="s">
        <v>32</v>
      </c>
      <c r="F20369">
        <v>35</v>
      </c>
      <c r="G20369">
        <v>1</v>
      </c>
      <c r="H20369" s="1" t="s">
        <v>43</v>
      </c>
      <c r="I20369">
        <v>1</v>
      </c>
      <c r="J20369">
        <v>20368</v>
      </c>
      <c r="K20369">
        <v>2</v>
      </c>
      <c r="L20369" s="1" t="s">
        <v>22</v>
      </c>
      <c r="M20369">
        <v>40</v>
      </c>
      <c r="N20369">
        <v>3</v>
      </c>
      <c r="O20369">
        <v>4</v>
      </c>
      <c r="P20369" s="1" t="s">
        <v>29</v>
      </c>
      <c r="Q20369">
        <v>4</v>
      </c>
      <c r="R20369" s="1" t="s">
        <v>38</v>
      </c>
      <c r="S20369">
        <v>0</v>
      </c>
    </row>
    <row r="20370" spans="1:19" x14ac:dyDescent="0.3">
      <c r="A20370">
        <v>40</v>
      </c>
      <c r="B20370" s="1" t="s">
        <v>18</v>
      </c>
      <c r="C20370" s="1" t="s">
        <v>25</v>
      </c>
      <c r="D20370">
        <v>1399</v>
      </c>
      <c r="E20370" s="1" t="s">
        <v>39</v>
      </c>
      <c r="F20370">
        <v>16</v>
      </c>
      <c r="G20370">
        <v>2</v>
      </c>
      <c r="H20370" s="1" t="s">
        <v>36</v>
      </c>
      <c r="I20370">
        <v>1</v>
      </c>
      <c r="J20370">
        <v>20369</v>
      </c>
      <c r="K20370">
        <v>3</v>
      </c>
      <c r="L20370" s="1" t="s">
        <v>22</v>
      </c>
      <c r="M20370">
        <v>173</v>
      </c>
      <c r="N20370">
        <v>4</v>
      </c>
      <c r="O20370">
        <v>3</v>
      </c>
      <c r="P20370" s="1" t="s">
        <v>40</v>
      </c>
      <c r="Q20370">
        <v>1</v>
      </c>
      <c r="R20370" s="1" t="s">
        <v>38</v>
      </c>
      <c r="S20370">
        <v>0</v>
      </c>
    </row>
    <row r="20371" spans="1:19" x14ac:dyDescent="0.3">
      <c r="A20371">
        <v>54</v>
      </c>
      <c r="B20371" s="1" t="s">
        <v>18</v>
      </c>
      <c r="C20371" s="1" t="s">
        <v>42</v>
      </c>
      <c r="D20371">
        <v>344</v>
      </c>
      <c r="E20371" s="1" t="s">
        <v>44</v>
      </c>
      <c r="F20371">
        <v>11</v>
      </c>
      <c r="G20371">
        <v>4</v>
      </c>
      <c r="H20371" s="1" t="s">
        <v>21</v>
      </c>
      <c r="I20371">
        <v>1</v>
      </c>
      <c r="J20371">
        <v>20370</v>
      </c>
      <c r="K20371">
        <v>3</v>
      </c>
      <c r="L20371" s="1" t="s">
        <v>28</v>
      </c>
      <c r="M20371">
        <v>75</v>
      </c>
      <c r="N20371">
        <v>3</v>
      </c>
      <c r="O20371">
        <v>5</v>
      </c>
      <c r="P20371" s="1" t="s">
        <v>29</v>
      </c>
      <c r="Q20371">
        <v>2</v>
      </c>
      <c r="R20371" s="1" t="s">
        <v>38</v>
      </c>
      <c r="S20371">
        <v>0</v>
      </c>
    </row>
    <row r="20372" spans="1:19" x14ac:dyDescent="0.3">
      <c r="A20372">
        <v>60</v>
      </c>
      <c r="B20372" s="1" t="s">
        <v>31</v>
      </c>
      <c r="C20372" s="1" t="s">
        <v>25</v>
      </c>
      <c r="D20372">
        <v>451</v>
      </c>
      <c r="E20372" s="1" t="s">
        <v>20</v>
      </c>
      <c r="F20372">
        <v>17</v>
      </c>
      <c r="G20372">
        <v>4</v>
      </c>
      <c r="H20372" s="1" t="s">
        <v>36</v>
      </c>
      <c r="I20372">
        <v>1</v>
      </c>
      <c r="J20372">
        <v>20371</v>
      </c>
      <c r="K20372">
        <v>1</v>
      </c>
      <c r="L20372" s="1" t="s">
        <v>28</v>
      </c>
      <c r="M20372">
        <v>143</v>
      </c>
      <c r="N20372">
        <v>2</v>
      </c>
      <c r="O20372">
        <v>3</v>
      </c>
      <c r="P20372" s="1" t="s">
        <v>46</v>
      </c>
      <c r="Q20372">
        <v>1</v>
      </c>
      <c r="R20372" s="1" t="s">
        <v>30</v>
      </c>
      <c r="S20372">
        <v>1</v>
      </c>
    </row>
    <row r="20373" spans="1:19" x14ac:dyDescent="0.3">
      <c r="A20373">
        <v>46</v>
      </c>
      <c r="B20373" s="1" t="s">
        <v>18</v>
      </c>
      <c r="C20373" s="1" t="s">
        <v>19</v>
      </c>
      <c r="D20373">
        <v>484</v>
      </c>
      <c r="E20373" s="1" t="s">
        <v>44</v>
      </c>
      <c r="F20373">
        <v>32</v>
      </c>
      <c r="G20373">
        <v>2</v>
      </c>
      <c r="H20373" s="1" t="s">
        <v>27</v>
      </c>
      <c r="I20373">
        <v>1</v>
      </c>
      <c r="J20373">
        <v>20372</v>
      </c>
      <c r="K20373">
        <v>1</v>
      </c>
      <c r="L20373" s="1" t="s">
        <v>28</v>
      </c>
      <c r="M20373">
        <v>86</v>
      </c>
      <c r="N20373">
        <v>1</v>
      </c>
      <c r="O20373">
        <v>2</v>
      </c>
      <c r="P20373" s="1" t="s">
        <v>23</v>
      </c>
      <c r="Q20373">
        <v>2</v>
      </c>
      <c r="R20373" s="1" t="s">
        <v>24</v>
      </c>
      <c r="S20373">
        <v>0</v>
      </c>
    </row>
    <row r="20374" spans="1:19" x14ac:dyDescent="0.3">
      <c r="A20374">
        <v>38</v>
      </c>
      <c r="B20374" s="1" t="s">
        <v>31</v>
      </c>
      <c r="C20374" s="1" t="s">
        <v>19</v>
      </c>
      <c r="D20374">
        <v>630</v>
      </c>
      <c r="E20374" s="1" t="s">
        <v>39</v>
      </c>
      <c r="F20374">
        <v>46</v>
      </c>
      <c r="G20374">
        <v>2</v>
      </c>
      <c r="H20374" s="1" t="s">
        <v>26</v>
      </c>
      <c r="I20374">
        <v>1</v>
      </c>
      <c r="J20374">
        <v>20373</v>
      </c>
      <c r="K20374">
        <v>1</v>
      </c>
      <c r="L20374" s="1" t="s">
        <v>28</v>
      </c>
      <c r="M20374">
        <v>149</v>
      </c>
      <c r="N20374">
        <v>1</v>
      </c>
      <c r="O20374">
        <v>3</v>
      </c>
      <c r="P20374" s="1" t="s">
        <v>23</v>
      </c>
      <c r="Q20374">
        <v>4</v>
      </c>
      <c r="R20374" s="1" t="s">
        <v>30</v>
      </c>
      <c r="S20374">
        <v>1</v>
      </c>
    </row>
    <row r="20375" spans="1:19" x14ac:dyDescent="0.3">
      <c r="A20375">
        <v>41</v>
      </c>
      <c r="B20375" s="1" t="s">
        <v>18</v>
      </c>
      <c r="C20375" s="1" t="s">
        <v>25</v>
      </c>
      <c r="D20375">
        <v>1448</v>
      </c>
      <c r="E20375" s="1" t="s">
        <v>35</v>
      </c>
      <c r="F20375">
        <v>25</v>
      </c>
      <c r="G20375">
        <v>2</v>
      </c>
      <c r="H20375" s="1" t="s">
        <v>43</v>
      </c>
      <c r="I20375">
        <v>1</v>
      </c>
      <c r="J20375">
        <v>20374</v>
      </c>
      <c r="K20375">
        <v>3</v>
      </c>
      <c r="L20375" s="1" t="s">
        <v>28</v>
      </c>
      <c r="M20375">
        <v>35</v>
      </c>
      <c r="N20375">
        <v>3</v>
      </c>
      <c r="O20375">
        <v>3</v>
      </c>
      <c r="P20375" s="1" t="s">
        <v>47</v>
      </c>
      <c r="Q20375">
        <v>4</v>
      </c>
      <c r="R20375" s="1" t="s">
        <v>24</v>
      </c>
      <c r="S20375">
        <v>0</v>
      </c>
    </row>
    <row r="20376" spans="1:19" x14ac:dyDescent="0.3">
      <c r="A20376">
        <v>22</v>
      </c>
      <c r="B20376" s="1" t="s">
        <v>31</v>
      </c>
      <c r="C20376" s="1" t="s">
        <v>19</v>
      </c>
      <c r="D20376">
        <v>495</v>
      </c>
      <c r="E20376" s="1" t="s">
        <v>35</v>
      </c>
      <c r="F20376">
        <v>1</v>
      </c>
      <c r="G20376">
        <v>2</v>
      </c>
      <c r="H20376" s="1" t="s">
        <v>26</v>
      </c>
      <c r="I20376">
        <v>1</v>
      </c>
      <c r="J20376">
        <v>20375</v>
      </c>
      <c r="K20376">
        <v>2</v>
      </c>
      <c r="L20376" s="1" t="s">
        <v>22</v>
      </c>
      <c r="M20376">
        <v>66</v>
      </c>
      <c r="N20376">
        <v>3</v>
      </c>
      <c r="O20376">
        <v>5</v>
      </c>
      <c r="P20376" s="1" t="s">
        <v>46</v>
      </c>
      <c r="Q20376">
        <v>3</v>
      </c>
      <c r="R20376" s="1" t="s">
        <v>30</v>
      </c>
      <c r="S20376">
        <v>1</v>
      </c>
    </row>
    <row r="20377" spans="1:19" x14ac:dyDescent="0.3">
      <c r="A20377">
        <v>38</v>
      </c>
      <c r="B20377" s="1" t="s">
        <v>18</v>
      </c>
      <c r="C20377" s="1" t="s">
        <v>25</v>
      </c>
      <c r="D20377">
        <v>956</v>
      </c>
      <c r="E20377" s="1" t="s">
        <v>44</v>
      </c>
      <c r="F20377">
        <v>3</v>
      </c>
      <c r="G20377">
        <v>5</v>
      </c>
      <c r="H20377" s="1" t="s">
        <v>36</v>
      </c>
      <c r="I20377">
        <v>1</v>
      </c>
      <c r="J20377">
        <v>20376</v>
      </c>
      <c r="K20377">
        <v>4</v>
      </c>
      <c r="L20377" s="1" t="s">
        <v>22</v>
      </c>
      <c r="M20377">
        <v>130</v>
      </c>
      <c r="N20377">
        <v>4</v>
      </c>
      <c r="O20377">
        <v>2</v>
      </c>
      <c r="P20377" s="1" t="s">
        <v>26</v>
      </c>
      <c r="Q20377">
        <v>3</v>
      </c>
      <c r="R20377" s="1" t="s">
        <v>30</v>
      </c>
      <c r="S20377">
        <v>0</v>
      </c>
    </row>
    <row r="20378" spans="1:19" x14ac:dyDescent="0.3">
      <c r="A20378">
        <v>55</v>
      </c>
      <c r="B20378" s="1" t="s">
        <v>18</v>
      </c>
      <c r="C20378" s="1" t="s">
        <v>19</v>
      </c>
      <c r="D20378">
        <v>698</v>
      </c>
      <c r="E20378" s="1" t="s">
        <v>44</v>
      </c>
      <c r="F20378">
        <v>8</v>
      </c>
      <c r="G20378">
        <v>3</v>
      </c>
      <c r="H20378" s="1" t="s">
        <v>21</v>
      </c>
      <c r="I20378">
        <v>1</v>
      </c>
      <c r="J20378">
        <v>20377</v>
      </c>
      <c r="K20378">
        <v>2</v>
      </c>
      <c r="L20378" s="1" t="s">
        <v>28</v>
      </c>
      <c r="M20378">
        <v>167</v>
      </c>
      <c r="N20378">
        <v>1</v>
      </c>
      <c r="O20378">
        <v>5</v>
      </c>
      <c r="P20378" s="1" t="s">
        <v>47</v>
      </c>
      <c r="Q20378">
        <v>2</v>
      </c>
      <c r="R20378" s="1" t="s">
        <v>30</v>
      </c>
      <c r="S20378">
        <v>0</v>
      </c>
    </row>
    <row r="20379" spans="1:19" x14ac:dyDescent="0.3">
      <c r="A20379">
        <v>37</v>
      </c>
      <c r="B20379" s="1" t="s">
        <v>31</v>
      </c>
      <c r="C20379" s="1" t="s">
        <v>25</v>
      </c>
      <c r="D20379">
        <v>987</v>
      </c>
      <c r="E20379" s="1" t="s">
        <v>26</v>
      </c>
      <c r="F20379">
        <v>31</v>
      </c>
      <c r="G20379">
        <v>2</v>
      </c>
      <c r="H20379" s="1" t="s">
        <v>27</v>
      </c>
      <c r="I20379">
        <v>1</v>
      </c>
      <c r="J20379">
        <v>20378</v>
      </c>
      <c r="K20379">
        <v>4</v>
      </c>
      <c r="L20379" s="1" t="s">
        <v>28</v>
      </c>
      <c r="M20379">
        <v>59</v>
      </c>
      <c r="N20379">
        <v>2</v>
      </c>
      <c r="O20379">
        <v>3</v>
      </c>
      <c r="P20379" s="1" t="s">
        <v>34</v>
      </c>
      <c r="Q20379">
        <v>3</v>
      </c>
      <c r="R20379" s="1" t="s">
        <v>24</v>
      </c>
      <c r="S20379">
        <v>1</v>
      </c>
    </row>
    <row r="20380" spans="1:19" x14ac:dyDescent="0.3">
      <c r="A20380">
        <v>55</v>
      </c>
      <c r="B20380" s="1" t="s">
        <v>18</v>
      </c>
      <c r="C20380" s="1" t="s">
        <v>19</v>
      </c>
      <c r="D20380">
        <v>1150</v>
      </c>
      <c r="E20380" s="1" t="s">
        <v>35</v>
      </c>
      <c r="F20380">
        <v>15</v>
      </c>
      <c r="G20380">
        <v>3</v>
      </c>
      <c r="H20380" s="1" t="s">
        <v>27</v>
      </c>
      <c r="I20380">
        <v>1</v>
      </c>
      <c r="J20380">
        <v>20379</v>
      </c>
      <c r="K20380">
        <v>2</v>
      </c>
      <c r="L20380" s="1" t="s">
        <v>22</v>
      </c>
      <c r="M20380">
        <v>94</v>
      </c>
      <c r="N20380">
        <v>1</v>
      </c>
      <c r="O20380">
        <v>3</v>
      </c>
      <c r="P20380" s="1" t="s">
        <v>26</v>
      </c>
      <c r="Q20380">
        <v>4</v>
      </c>
      <c r="R20380" s="1" t="s">
        <v>24</v>
      </c>
      <c r="S20380">
        <v>0</v>
      </c>
    </row>
    <row r="20381" spans="1:19" x14ac:dyDescent="0.3">
      <c r="A20381">
        <v>33</v>
      </c>
      <c r="B20381" s="1" t="s">
        <v>31</v>
      </c>
      <c r="C20381" s="1" t="s">
        <v>19</v>
      </c>
      <c r="D20381">
        <v>115</v>
      </c>
      <c r="E20381" s="1" t="s">
        <v>35</v>
      </c>
      <c r="F20381">
        <v>8</v>
      </c>
      <c r="G20381">
        <v>1</v>
      </c>
      <c r="H20381" s="1" t="s">
        <v>26</v>
      </c>
      <c r="I20381">
        <v>1</v>
      </c>
      <c r="J20381">
        <v>20380</v>
      </c>
      <c r="K20381">
        <v>4</v>
      </c>
      <c r="L20381" s="1" t="s">
        <v>28</v>
      </c>
      <c r="M20381">
        <v>64</v>
      </c>
      <c r="N20381">
        <v>1</v>
      </c>
      <c r="O20381">
        <v>3</v>
      </c>
      <c r="P20381" s="1" t="s">
        <v>41</v>
      </c>
      <c r="Q20381">
        <v>2</v>
      </c>
      <c r="R20381" s="1" t="s">
        <v>24</v>
      </c>
      <c r="S20381">
        <v>1</v>
      </c>
    </row>
    <row r="20382" spans="1:19" x14ac:dyDescent="0.3">
      <c r="A20382">
        <v>24</v>
      </c>
      <c r="B20382" s="1" t="s">
        <v>18</v>
      </c>
      <c r="C20382" s="1" t="s">
        <v>19</v>
      </c>
      <c r="D20382">
        <v>1156</v>
      </c>
      <c r="E20382" s="1" t="s">
        <v>32</v>
      </c>
      <c r="F20382">
        <v>27</v>
      </c>
      <c r="G20382">
        <v>2</v>
      </c>
      <c r="H20382" s="1" t="s">
        <v>26</v>
      </c>
      <c r="I20382">
        <v>1</v>
      </c>
      <c r="J20382">
        <v>20381</v>
      </c>
      <c r="K20382">
        <v>3</v>
      </c>
      <c r="L20382" s="1" t="s">
        <v>28</v>
      </c>
      <c r="M20382">
        <v>105</v>
      </c>
      <c r="N20382">
        <v>4</v>
      </c>
      <c r="O20382">
        <v>2</v>
      </c>
      <c r="P20382" s="1" t="s">
        <v>23</v>
      </c>
      <c r="Q20382">
        <v>3</v>
      </c>
      <c r="R20382" s="1" t="s">
        <v>38</v>
      </c>
      <c r="S20382">
        <v>0</v>
      </c>
    </row>
    <row r="20383" spans="1:19" x14ac:dyDescent="0.3">
      <c r="A20383">
        <v>28</v>
      </c>
      <c r="B20383" s="1" t="s">
        <v>31</v>
      </c>
      <c r="C20383" s="1" t="s">
        <v>42</v>
      </c>
      <c r="D20383">
        <v>1434</v>
      </c>
      <c r="E20383" s="1" t="s">
        <v>26</v>
      </c>
      <c r="F20383">
        <v>18</v>
      </c>
      <c r="G20383">
        <v>3</v>
      </c>
      <c r="H20383" s="1" t="s">
        <v>33</v>
      </c>
      <c r="I20383">
        <v>1</v>
      </c>
      <c r="J20383">
        <v>20382</v>
      </c>
      <c r="K20383">
        <v>3</v>
      </c>
      <c r="L20383" s="1" t="s">
        <v>28</v>
      </c>
      <c r="M20383">
        <v>145</v>
      </c>
      <c r="N20383">
        <v>2</v>
      </c>
      <c r="O20383">
        <v>5</v>
      </c>
      <c r="P20383" s="1" t="s">
        <v>46</v>
      </c>
      <c r="Q20383">
        <v>1</v>
      </c>
      <c r="R20383" s="1" t="s">
        <v>30</v>
      </c>
      <c r="S20383">
        <v>1</v>
      </c>
    </row>
    <row r="20384" spans="1:19" x14ac:dyDescent="0.3">
      <c r="A20384">
        <v>18</v>
      </c>
      <c r="B20384" s="1" t="s">
        <v>18</v>
      </c>
      <c r="C20384" s="1" t="s">
        <v>25</v>
      </c>
      <c r="D20384">
        <v>192</v>
      </c>
      <c r="E20384" s="1" t="s">
        <v>32</v>
      </c>
      <c r="F20384">
        <v>14</v>
      </c>
      <c r="G20384">
        <v>3</v>
      </c>
      <c r="H20384" s="1" t="s">
        <v>21</v>
      </c>
      <c r="I20384">
        <v>1</v>
      </c>
      <c r="J20384">
        <v>20383</v>
      </c>
      <c r="K20384">
        <v>2</v>
      </c>
      <c r="L20384" s="1" t="s">
        <v>22</v>
      </c>
      <c r="M20384">
        <v>167</v>
      </c>
      <c r="N20384">
        <v>3</v>
      </c>
      <c r="O20384">
        <v>3</v>
      </c>
      <c r="P20384" s="1" t="s">
        <v>29</v>
      </c>
      <c r="Q20384">
        <v>1</v>
      </c>
      <c r="R20384" s="1" t="s">
        <v>30</v>
      </c>
      <c r="S20384">
        <v>0</v>
      </c>
    </row>
    <row r="20385" spans="1:19" x14ac:dyDescent="0.3">
      <c r="A20385">
        <v>56</v>
      </c>
      <c r="B20385" s="1" t="s">
        <v>18</v>
      </c>
      <c r="C20385" s="1" t="s">
        <v>25</v>
      </c>
      <c r="D20385">
        <v>1348</v>
      </c>
      <c r="E20385" s="1" t="s">
        <v>39</v>
      </c>
      <c r="F20385">
        <v>28</v>
      </c>
      <c r="G20385">
        <v>5</v>
      </c>
      <c r="H20385" s="1" t="s">
        <v>36</v>
      </c>
      <c r="I20385">
        <v>1</v>
      </c>
      <c r="J20385">
        <v>20384</v>
      </c>
      <c r="K20385">
        <v>1</v>
      </c>
      <c r="L20385" s="1" t="s">
        <v>28</v>
      </c>
      <c r="M20385">
        <v>63</v>
      </c>
      <c r="N20385">
        <v>1</v>
      </c>
      <c r="O20385">
        <v>2</v>
      </c>
      <c r="P20385" s="1" t="s">
        <v>41</v>
      </c>
      <c r="Q20385">
        <v>2</v>
      </c>
      <c r="R20385" s="1" t="s">
        <v>38</v>
      </c>
      <c r="S20385">
        <v>0</v>
      </c>
    </row>
    <row r="20386" spans="1:19" x14ac:dyDescent="0.3">
      <c r="A20386">
        <v>30</v>
      </c>
      <c r="B20386" s="1" t="s">
        <v>18</v>
      </c>
      <c r="C20386" s="1" t="s">
        <v>42</v>
      </c>
      <c r="D20386">
        <v>148</v>
      </c>
      <c r="E20386" s="1" t="s">
        <v>44</v>
      </c>
      <c r="F20386">
        <v>26</v>
      </c>
      <c r="G20386">
        <v>2</v>
      </c>
      <c r="H20386" s="1" t="s">
        <v>36</v>
      </c>
      <c r="I20386">
        <v>1</v>
      </c>
      <c r="J20386">
        <v>20385</v>
      </c>
      <c r="K20386">
        <v>2</v>
      </c>
      <c r="L20386" s="1" t="s">
        <v>28</v>
      </c>
      <c r="M20386">
        <v>82</v>
      </c>
      <c r="N20386">
        <v>1</v>
      </c>
      <c r="O20386">
        <v>3</v>
      </c>
      <c r="P20386" s="1" t="s">
        <v>34</v>
      </c>
      <c r="Q20386">
        <v>1</v>
      </c>
      <c r="R20386" s="1" t="s">
        <v>38</v>
      </c>
      <c r="S20386">
        <v>0</v>
      </c>
    </row>
    <row r="20387" spans="1:19" x14ac:dyDescent="0.3">
      <c r="A20387">
        <v>25</v>
      </c>
      <c r="B20387" s="1" t="s">
        <v>18</v>
      </c>
      <c r="C20387" s="1" t="s">
        <v>42</v>
      </c>
      <c r="D20387">
        <v>535</v>
      </c>
      <c r="E20387" s="1" t="s">
        <v>32</v>
      </c>
      <c r="F20387">
        <v>7</v>
      </c>
      <c r="G20387">
        <v>5</v>
      </c>
      <c r="H20387" s="1" t="s">
        <v>21</v>
      </c>
      <c r="I20387">
        <v>1</v>
      </c>
      <c r="J20387">
        <v>20386</v>
      </c>
      <c r="K20387">
        <v>1</v>
      </c>
      <c r="L20387" s="1" t="s">
        <v>22</v>
      </c>
      <c r="M20387">
        <v>118</v>
      </c>
      <c r="N20387">
        <v>1</v>
      </c>
      <c r="O20387">
        <v>1</v>
      </c>
      <c r="P20387" s="1" t="s">
        <v>45</v>
      </c>
      <c r="Q20387">
        <v>4</v>
      </c>
      <c r="R20387" s="1" t="s">
        <v>24</v>
      </c>
      <c r="S20387">
        <v>0</v>
      </c>
    </row>
    <row r="20388" spans="1:19" x14ac:dyDescent="0.3">
      <c r="A20388">
        <v>47</v>
      </c>
      <c r="B20388" s="1" t="s">
        <v>31</v>
      </c>
      <c r="C20388" s="1" t="s">
        <v>19</v>
      </c>
      <c r="D20388">
        <v>421</v>
      </c>
      <c r="E20388" s="1" t="s">
        <v>35</v>
      </c>
      <c r="F20388">
        <v>17</v>
      </c>
      <c r="G20388">
        <v>3</v>
      </c>
      <c r="H20388" s="1" t="s">
        <v>43</v>
      </c>
      <c r="I20388">
        <v>1</v>
      </c>
      <c r="J20388">
        <v>20387</v>
      </c>
      <c r="K20388">
        <v>2</v>
      </c>
      <c r="L20388" s="1" t="s">
        <v>22</v>
      </c>
      <c r="M20388">
        <v>47</v>
      </c>
      <c r="N20388">
        <v>3</v>
      </c>
      <c r="O20388">
        <v>3</v>
      </c>
      <c r="P20388" s="1" t="s">
        <v>47</v>
      </c>
      <c r="Q20388">
        <v>3</v>
      </c>
      <c r="R20388" s="1" t="s">
        <v>24</v>
      </c>
      <c r="S20388">
        <v>1</v>
      </c>
    </row>
    <row r="20389" spans="1:19" x14ac:dyDescent="0.3">
      <c r="A20389">
        <v>57</v>
      </c>
      <c r="B20389" s="1" t="s">
        <v>31</v>
      </c>
      <c r="C20389" s="1" t="s">
        <v>25</v>
      </c>
      <c r="D20389">
        <v>237</v>
      </c>
      <c r="E20389" s="1" t="s">
        <v>39</v>
      </c>
      <c r="F20389">
        <v>37</v>
      </c>
      <c r="G20389">
        <v>5</v>
      </c>
      <c r="H20389" s="1" t="s">
        <v>43</v>
      </c>
      <c r="I20389">
        <v>1</v>
      </c>
      <c r="J20389">
        <v>20388</v>
      </c>
      <c r="K20389">
        <v>4</v>
      </c>
      <c r="L20389" s="1" t="s">
        <v>22</v>
      </c>
      <c r="M20389">
        <v>152</v>
      </c>
      <c r="N20389">
        <v>4</v>
      </c>
      <c r="O20389">
        <v>3</v>
      </c>
      <c r="P20389" s="1" t="s">
        <v>47</v>
      </c>
      <c r="Q20389">
        <v>3</v>
      </c>
      <c r="R20389" s="1" t="s">
        <v>24</v>
      </c>
      <c r="S20389">
        <v>1</v>
      </c>
    </row>
    <row r="20390" spans="1:19" x14ac:dyDescent="0.3">
      <c r="A20390">
        <v>25</v>
      </c>
      <c r="B20390" s="1" t="s">
        <v>18</v>
      </c>
      <c r="C20390" s="1" t="s">
        <v>42</v>
      </c>
      <c r="D20390">
        <v>1398</v>
      </c>
      <c r="E20390" s="1" t="s">
        <v>26</v>
      </c>
      <c r="F20390">
        <v>19</v>
      </c>
      <c r="G20390">
        <v>3</v>
      </c>
      <c r="H20390" s="1" t="s">
        <v>33</v>
      </c>
      <c r="I20390">
        <v>1</v>
      </c>
      <c r="J20390">
        <v>20389</v>
      </c>
      <c r="K20390">
        <v>1</v>
      </c>
      <c r="L20390" s="1" t="s">
        <v>28</v>
      </c>
      <c r="M20390">
        <v>144</v>
      </c>
      <c r="N20390">
        <v>4</v>
      </c>
      <c r="O20390">
        <v>5</v>
      </c>
      <c r="P20390" s="1" t="s">
        <v>47</v>
      </c>
      <c r="Q20390">
        <v>1</v>
      </c>
      <c r="R20390" s="1" t="s">
        <v>30</v>
      </c>
      <c r="S20390">
        <v>0</v>
      </c>
    </row>
    <row r="20391" spans="1:19" x14ac:dyDescent="0.3">
      <c r="A20391">
        <v>34</v>
      </c>
      <c r="B20391" s="1" t="s">
        <v>18</v>
      </c>
      <c r="C20391" s="1" t="s">
        <v>19</v>
      </c>
      <c r="D20391">
        <v>659</v>
      </c>
      <c r="E20391" s="1" t="s">
        <v>26</v>
      </c>
      <c r="F20391">
        <v>50</v>
      </c>
      <c r="G20391">
        <v>2</v>
      </c>
      <c r="H20391" s="1" t="s">
        <v>27</v>
      </c>
      <c r="I20391">
        <v>1</v>
      </c>
      <c r="J20391">
        <v>20390</v>
      </c>
      <c r="K20391">
        <v>1</v>
      </c>
      <c r="L20391" s="1" t="s">
        <v>22</v>
      </c>
      <c r="M20391">
        <v>78</v>
      </c>
      <c r="N20391">
        <v>2</v>
      </c>
      <c r="O20391">
        <v>4</v>
      </c>
      <c r="P20391" s="1" t="s">
        <v>29</v>
      </c>
      <c r="Q20391">
        <v>3</v>
      </c>
      <c r="R20391" s="1" t="s">
        <v>24</v>
      </c>
      <c r="S20391">
        <v>0</v>
      </c>
    </row>
    <row r="20392" spans="1:19" x14ac:dyDescent="0.3">
      <c r="A20392">
        <v>34</v>
      </c>
      <c r="B20392" s="1" t="s">
        <v>18</v>
      </c>
      <c r="C20392" s="1" t="s">
        <v>19</v>
      </c>
      <c r="D20392">
        <v>1401</v>
      </c>
      <c r="E20392" s="1" t="s">
        <v>20</v>
      </c>
      <c r="F20392">
        <v>3</v>
      </c>
      <c r="G20392">
        <v>2</v>
      </c>
      <c r="H20392" s="1" t="s">
        <v>21</v>
      </c>
      <c r="I20392">
        <v>1</v>
      </c>
      <c r="J20392">
        <v>20391</v>
      </c>
      <c r="K20392">
        <v>4</v>
      </c>
      <c r="L20392" s="1" t="s">
        <v>28</v>
      </c>
      <c r="M20392">
        <v>136</v>
      </c>
      <c r="N20392">
        <v>4</v>
      </c>
      <c r="O20392">
        <v>3</v>
      </c>
      <c r="P20392" s="1" t="s">
        <v>41</v>
      </c>
      <c r="Q20392">
        <v>4</v>
      </c>
      <c r="R20392" s="1" t="s">
        <v>30</v>
      </c>
      <c r="S20392">
        <v>0</v>
      </c>
    </row>
    <row r="20393" spans="1:19" x14ac:dyDescent="0.3">
      <c r="A20393">
        <v>60</v>
      </c>
      <c r="B20393" s="1" t="s">
        <v>18</v>
      </c>
      <c r="C20393" s="1" t="s">
        <v>42</v>
      </c>
      <c r="D20393">
        <v>389</v>
      </c>
      <c r="E20393" s="1" t="s">
        <v>20</v>
      </c>
      <c r="F20393">
        <v>38</v>
      </c>
      <c r="G20393">
        <v>2</v>
      </c>
      <c r="H20393" s="1" t="s">
        <v>26</v>
      </c>
      <c r="I20393">
        <v>1</v>
      </c>
      <c r="J20393">
        <v>20392</v>
      </c>
      <c r="K20393">
        <v>1</v>
      </c>
      <c r="L20393" s="1" t="s">
        <v>28</v>
      </c>
      <c r="M20393">
        <v>166</v>
      </c>
      <c r="N20393">
        <v>4</v>
      </c>
      <c r="O20393">
        <v>4</v>
      </c>
      <c r="P20393" s="1" t="s">
        <v>23</v>
      </c>
      <c r="Q20393">
        <v>2</v>
      </c>
      <c r="R20393" s="1" t="s">
        <v>38</v>
      </c>
      <c r="S20393">
        <v>0</v>
      </c>
    </row>
    <row r="20394" spans="1:19" x14ac:dyDescent="0.3">
      <c r="A20394">
        <v>19</v>
      </c>
      <c r="B20394" s="1" t="s">
        <v>31</v>
      </c>
      <c r="C20394" s="1" t="s">
        <v>42</v>
      </c>
      <c r="D20394">
        <v>526</v>
      </c>
      <c r="E20394" s="1" t="s">
        <v>44</v>
      </c>
      <c r="F20394">
        <v>18</v>
      </c>
      <c r="G20394">
        <v>2</v>
      </c>
      <c r="H20394" s="1" t="s">
        <v>26</v>
      </c>
      <c r="I20394">
        <v>1</v>
      </c>
      <c r="J20394">
        <v>20393</v>
      </c>
      <c r="K20394">
        <v>1</v>
      </c>
      <c r="L20394" s="1" t="s">
        <v>22</v>
      </c>
      <c r="M20394">
        <v>169</v>
      </c>
      <c r="N20394">
        <v>2</v>
      </c>
      <c r="O20394">
        <v>1</v>
      </c>
      <c r="P20394" s="1" t="s">
        <v>46</v>
      </c>
      <c r="Q20394">
        <v>4</v>
      </c>
      <c r="R20394" s="1" t="s">
        <v>30</v>
      </c>
      <c r="S20394">
        <v>1</v>
      </c>
    </row>
    <row r="20395" spans="1:19" x14ac:dyDescent="0.3">
      <c r="A20395">
        <v>31</v>
      </c>
      <c r="B20395" s="1" t="s">
        <v>31</v>
      </c>
      <c r="C20395" s="1" t="s">
        <v>42</v>
      </c>
      <c r="D20395">
        <v>277</v>
      </c>
      <c r="E20395" s="1" t="s">
        <v>35</v>
      </c>
      <c r="F20395">
        <v>2</v>
      </c>
      <c r="G20395">
        <v>1</v>
      </c>
      <c r="H20395" s="1" t="s">
        <v>33</v>
      </c>
      <c r="I20395">
        <v>1</v>
      </c>
      <c r="J20395">
        <v>20394</v>
      </c>
      <c r="K20395">
        <v>2</v>
      </c>
      <c r="L20395" s="1" t="s">
        <v>22</v>
      </c>
      <c r="M20395">
        <v>200</v>
      </c>
      <c r="N20395">
        <v>2</v>
      </c>
      <c r="O20395">
        <v>2</v>
      </c>
      <c r="P20395" s="1" t="s">
        <v>23</v>
      </c>
      <c r="Q20395">
        <v>2</v>
      </c>
      <c r="R20395" s="1" t="s">
        <v>38</v>
      </c>
      <c r="S20395">
        <v>1</v>
      </c>
    </row>
    <row r="20396" spans="1:19" x14ac:dyDescent="0.3">
      <c r="A20396">
        <v>22</v>
      </c>
      <c r="B20396" s="1" t="s">
        <v>31</v>
      </c>
      <c r="C20396" s="1" t="s">
        <v>19</v>
      </c>
      <c r="D20396">
        <v>1367</v>
      </c>
      <c r="E20396" s="1" t="s">
        <v>20</v>
      </c>
      <c r="F20396">
        <v>22</v>
      </c>
      <c r="G20396">
        <v>3</v>
      </c>
      <c r="H20396" s="1" t="s">
        <v>43</v>
      </c>
      <c r="I20396">
        <v>1</v>
      </c>
      <c r="J20396">
        <v>20395</v>
      </c>
      <c r="K20396">
        <v>1</v>
      </c>
      <c r="L20396" s="1" t="s">
        <v>28</v>
      </c>
      <c r="M20396">
        <v>122</v>
      </c>
      <c r="N20396">
        <v>3</v>
      </c>
      <c r="O20396">
        <v>5</v>
      </c>
      <c r="P20396" s="1" t="s">
        <v>26</v>
      </c>
      <c r="Q20396">
        <v>3</v>
      </c>
      <c r="R20396" s="1" t="s">
        <v>38</v>
      </c>
      <c r="S20396">
        <v>1</v>
      </c>
    </row>
    <row r="20397" spans="1:19" x14ac:dyDescent="0.3">
      <c r="A20397">
        <v>58</v>
      </c>
      <c r="B20397" s="1" t="s">
        <v>31</v>
      </c>
      <c r="C20397" s="1" t="s">
        <v>42</v>
      </c>
      <c r="D20397">
        <v>193</v>
      </c>
      <c r="E20397" s="1" t="s">
        <v>32</v>
      </c>
      <c r="F20397">
        <v>8</v>
      </c>
      <c r="G20397">
        <v>5</v>
      </c>
      <c r="H20397" s="1" t="s">
        <v>43</v>
      </c>
      <c r="I20397">
        <v>1</v>
      </c>
      <c r="J20397">
        <v>20396</v>
      </c>
      <c r="K20397">
        <v>1</v>
      </c>
      <c r="L20397" s="1" t="s">
        <v>28</v>
      </c>
      <c r="M20397">
        <v>85</v>
      </c>
      <c r="N20397">
        <v>4</v>
      </c>
      <c r="O20397">
        <v>2</v>
      </c>
      <c r="P20397" s="1" t="s">
        <v>26</v>
      </c>
      <c r="Q20397">
        <v>4</v>
      </c>
      <c r="R20397" s="1" t="s">
        <v>38</v>
      </c>
      <c r="S20397">
        <v>1</v>
      </c>
    </row>
    <row r="20398" spans="1:19" x14ac:dyDescent="0.3">
      <c r="A20398">
        <v>31</v>
      </c>
      <c r="B20398" s="1" t="s">
        <v>18</v>
      </c>
      <c r="C20398" s="1" t="s">
        <v>25</v>
      </c>
      <c r="D20398">
        <v>1136</v>
      </c>
      <c r="E20398" s="1" t="s">
        <v>39</v>
      </c>
      <c r="F20398">
        <v>50</v>
      </c>
      <c r="G20398">
        <v>5</v>
      </c>
      <c r="H20398" s="1" t="s">
        <v>43</v>
      </c>
      <c r="I20398">
        <v>1</v>
      </c>
      <c r="J20398">
        <v>20397</v>
      </c>
      <c r="K20398">
        <v>3</v>
      </c>
      <c r="L20398" s="1" t="s">
        <v>22</v>
      </c>
      <c r="M20398">
        <v>146</v>
      </c>
      <c r="N20398">
        <v>1</v>
      </c>
      <c r="O20398">
        <v>2</v>
      </c>
      <c r="P20398" s="1" t="s">
        <v>45</v>
      </c>
      <c r="Q20398">
        <v>1</v>
      </c>
      <c r="R20398" s="1" t="s">
        <v>24</v>
      </c>
      <c r="S20398">
        <v>0</v>
      </c>
    </row>
    <row r="20399" spans="1:19" x14ac:dyDescent="0.3">
      <c r="A20399">
        <v>37</v>
      </c>
      <c r="B20399" s="1" t="s">
        <v>18</v>
      </c>
      <c r="C20399" s="1" t="s">
        <v>19</v>
      </c>
      <c r="D20399">
        <v>1212</v>
      </c>
      <c r="E20399" s="1" t="s">
        <v>35</v>
      </c>
      <c r="F20399">
        <v>41</v>
      </c>
      <c r="G20399">
        <v>2</v>
      </c>
      <c r="H20399" s="1" t="s">
        <v>26</v>
      </c>
      <c r="I20399">
        <v>1</v>
      </c>
      <c r="J20399">
        <v>20398</v>
      </c>
      <c r="K20399">
        <v>3</v>
      </c>
      <c r="L20399" s="1" t="s">
        <v>22</v>
      </c>
      <c r="M20399">
        <v>77</v>
      </c>
      <c r="N20399">
        <v>1</v>
      </c>
      <c r="O20399">
        <v>4</v>
      </c>
      <c r="P20399" s="1" t="s">
        <v>47</v>
      </c>
      <c r="Q20399">
        <v>2</v>
      </c>
      <c r="R20399" s="1" t="s">
        <v>30</v>
      </c>
      <c r="S20399">
        <v>0</v>
      </c>
    </row>
    <row r="20400" spans="1:19" x14ac:dyDescent="0.3">
      <c r="A20400">
        <v>53</v>
      </c>
      <c r="B20400" s="1" t="s">
        <v>31</v>
      </c>
      <c r="C20400" s="1" t="s">
        <v>42</v>
      </c>
      <c r="D20400">
        <v>885</v>
      </c>
      <c r="E20400" s="1" t="s">
        <v>26</v>
      </c>
      <c r="F20400">
        <v>26</v>
      </c>
      <c r="G20400">
        <v>1</v>
      </c>
      <c r="H20400" s="1" t="s">
        <v>36</v>
      </c>
      <c r="I20400">
        <v>1</v>
      </c>
      <c r="J20400">
        <v>20399</v>
      </c>
      <c r="K20400">
        <v>3</v>
      </c>
      <c r="L20400" s="1" t="s">
        <v>28</v>
      </c>
      <c r="M20400">
        <v>50</v>
      </c>
      <c r="N20400">
        <v>4</v>
      </c>
      <c r="O20400">
        <v>5</v>
      </c>
      <c r="P20400" s="1" t="s">
        <v>26</v>
      </c>
      <c r="Q20400">
        <v>2</v>
      </c>
      <c r="R20400" s="1" t="s">
        <v>24</v>
      </c>
      <c r="S20400">
        <v>1</v>
      </c>
    </row>
    <row r="20401" spans="1:19" x14ac:dyDescent="0.3">
      <c r="A20401">
        <v>50</v>
      </c>
      <c r="B20401" s="1" t="s">
        <v>18</v>
      </c>
      <c r="C20401" s="1" t="s">
        <v>19</v>
      </c>
      <c r="D20401">
        <v>938</v>
      </c>
      <c r="E20401" s="1" t="s">
        <v>20</v>
      </c>
      <c r="F20401">
        <v>4</v>
      </c>
      <c r="G20401">
        <v>1</v>
      </c>
      <c r="H20401" s="1" t="s">
        <v>33</v>
      </c>
      <c r="I20401">
        <v>1</v>
      </c>
      <c r="J20401">
        <v>20400</v>
      </c>
      <c r="K20401">
        <v>4</v>
      </c>
      <c r="L20401" s="1" t="s">
        <v>28</v>
      </c>
      <c r="M20401">
        <v>75</v>
      </c>
      <c r="N20401">
        <v>1</v>
      </c>
      <c r="O20401">
        <v>3</v>
      </c>
      <c r="P20401" s="1" t="s">
        <v>45</v>
      </c>
      <c r="Q20401">
        <v>4</v>
      </c>
      <c r="R20401" s="1" t="s">
        <v>38</v>
      </c>
      <c r="S20401">
        <v>0</v>
      </c>
    </row>
    <row r="20402" spans="1:19" x14ac:dyDescent="0.3">
      <c r="A20402">
        <v>47</v>
      </c>
      <c r="B20402" s="1" t="s">
        <v>18</v>
      </c>
      <c r="C20402" s="1" t="s">
        <v>19</v>
      </c>
      <c r="D20402">
        <v>440</v>
      </c>
      <c r="E20402" s="1" t="s">
        <v>35</v>
      </c>
      <c r="F20402">
        <v>38</v>
      </c>
      <c r="G20402">
        <v>1</v>
      </c>
      <c r="H20402" s="1" t="s">
        <v>27</v>
      </c>
      <c r="I20402">
        <v>1</v>
      </c>
      <c r="J20402">
        <v>20401</v>
      </c>
      <c r="K20402">
        <v>1</v>
      </c>
      <c r="L20402" s="1" t="s">
        <v>22</v>
      </c>
      <c r="M20402">
        <v>168</v>
      </c>
      <c r="N20402">
        <v>3</v>
      </c>
      <c r="O20402">
        <v>1</v>
      </c>
      <c r="P20402" s="1" t="s">
        <v>46</v>
      </c>
      <c r="Q20402">
        <v>2</v>
      </c>
      <c r="R20402" s="1" t="s">
        <v>24</v>
      </c>
      <c r="S20402">
        <v>0</v>
      </c>
    </row>
    <row r="20403" spans="1:19" x14ac:dyDescent="0.3">
      <c r="A20403">
        <v>33</v>
      </c>
      <c r="B20403" s="1" t="s">
        <v>31</v>
      </c>
      <c r="C20403" s="1" t="s">
        <v>42</v>
      </c>
      <c r="D20403">
        <v>822</v>
      </c>
      <c r="E20403" s="1" t="s">
        <v>44</v>
      </c>
      <c r="F20403">
        <v>13</v>
      </c>
      <c r="G20403">
        <v>4</v>
      </c>
      <c r="H20403" s="1" t="s">
        <v>21</v>
      </c>
      <c r="I20403">
        <v>1</v>
      </c>
      <c r="J20403">
        <v>20402</v>
      </c>
      <c r="K20403">
        <v>1</v>
      </c>
      <c r="L20403" s="1" t="s">
        <v>28</v>
      </c>
      <c r="M20403">
        <v>139</v>
      </c>
      <c r="N20403">
        <v>3</v>
      </c>
      <c r="O20403">
        <v>2</v>
      </c>
      <c r="P20403" s="1" t="s">
        <v>47</v>
      </c>
      <c r="Q20403">
        <v>1</v>
      </c>
      <c r="R20403" s="1" t="s">
        <v>38</v>
      </c>
      <c r="S20403">
        <v>1</v>
      </c>
    </row>
    <row r="20404" spans="1:19" x14ac:dyDescent="0.3">
      <c r="A20404">
        <v>21</v>
      </c>
      <c r="B20404" s="1" t="s">
        <v>18</v>
      </c>
      <c r="C20404" s="1" t="s">
        <v>25</v>
      </c>
      <c r="D20404">
        <v>1246</v>
      </c>
      <c r="E20404" s="1" t="s">
        <v>35</v>
      </c>
      <c r="F20404">
        <v>48</v>
      </c>
      <c r="G20404">
        <v>4</v>
      </c>
      <c r="H20404" s="1" t="s">
        <v>33</v>
      </c>
      <c r="I20404">
        <v>1</v>
      </c>
      <c r="J20404">
        <v>20403</v>
      </c>
      <c r="K20404">
        <v>2</v>
      </c>
      <c r="L20404" s="1" t="s">
        <v>28</v>
      </c>
      <c r="M20404">
        <v>78</v>
      </c>
      <c r="N20404">
        <v>3</v>
      </c>
      <c r="O20404">
        <v>5</v>
      </c>
      <c r="P20404" s="1" t="s">
        <v>23</v>
      </c>
      <c r="Q20404">
        <v>1</v>
      </c>
      <c r="R20404" s="1" t="s">
        <v>38</v>
      </c>
      <c r="S20404">
        <v>0</v>
      </c>
    </row>
    <row r="20405" spans="1:19" x14ac:dyDescent="0.3">
      <c r="A20405">
        <v>45</v>
      </c>
      <c r="B20405" s="1" t="s">
        <v>18</v>
      </c>
      <c r="C20405" s="1" t="s">
        <v>42</v>
      </c>
      <c r="D20405">
        <v>1277</v>
      </c>
      <c r="E20405" s="1" t="s">
        <v>44</v>
      </c>
      <c r="F20405">
        <v>37</v>
      </c>
      <c r="G20405">
        <v>3</v>
      </c>
      <c r="H20405" s="1" t="s">
        <v>26</v>
      </c>
      <c r="I20405">
        <v>1</v>
      </c>
      <c r="J20405">
        <v>20404</v>
      </c>
      <c r="K20405">
        <v>2</v>
      </c>
      <c r="L20405" s="1" t="s">
        <v>28</v>
      </c>
      <c r="M20405">
        <v>59</v>
      </c>
      <c r="N20405">
        <v>3</v>
      </c>
      <c r="O20405">
        <v>3</v>
      </c>
      <c r="P20405" s="1" t="s">
        <v>46</v>
      </c>
      <c r="Q20405">
        <v>4</v>
      </c>
      <c r="R20405" s="1" t="s">
        <v>38</v>
      </c>
      <c r="S20405">
        <v>0</v>
      </c>
    </row>
    <row r="20406" spans="1:19" x14ac:dyDescent="0.3">
      <c r="A20406">
        <v>35</v>
      </c>
      <c r="B20406" s="1" t="s">
        <v>18</v>
      </c>
      <c r="C20406" s="1" t="s">
        <v>25</v>
      </c>
      <c r="D20406">
        <v>435</v>
      </c>
      <c r="E20406" s="1" t="s">
        <v>32</v>
      </c>
      <c r="F20406">
        <v>42</v>
      </c>
      <c r="G20406">
        <v>4</v>
      </c>
      <c r="H20406" s="1" t="s">
        <v>33</v>
      </c>
      <c r="I20406">
        <v>1</v>
      </c>
      <c r="J20406">
        <v>20405</v>
      </c>
      <c r="K20406">
        <v>1</v>
      </c>
      <c r="L20406" s="1" t="s">
        <v>28</v>
      </c>
      <c r="M20406">
        <v>118</v>
      </c>
      <c r="N20406">
        <v>2</v>
      </c>
      <c r="O20406">
        <v>4</v>
      </c>
      <c r="P20406" s="1" t="s">
        <v>47</v>
      </c>
      <c r="Q20406">
        <v>1</v>
      </c>
      <c r="R20406" s="1" t="s">
        <v>38</v>
      </c>
      <c r="S20406">
        <v>0</v>
      </c>
    </row>
    <row r="20407" spans="1:19" x14ac:dyDescent="0.3">
      <c r="A20407">
        <v>54</v>
      </c>
      <c r="B20407" s="1" t="s">
        <v>31</v>
      </c>
      <c r="C20407" s="1" t="s">
        <v>19</v>
      </c>
      <c r="D20407">
        <v>1348</v>
      </c>
      <c r="E20407" s="1" t="s">
        <v>44</v>
      </c>
      <c r="F20407">
        <v>32</v>
      </c>
      <c r="G20407">
        <v>1</v>
      </c>
      <c r="H20407" s="1" t="s">
        <v>36</v>
      </c>
      <c r="I20407">
        <v>1</v>
      </c>
      <c r="J20407">
        <v>20406</v>
      </c>
      <c r="K20407">
        <v>4</v>
      </c>
      <c r="L20407" s="1" t="s">
        <v>28</v>
      </c>
      <c r="M20407">
        <v>58</v>
      </c>
      <c r="N20407">
        <v>1</v>
      </c>
      <c r="O20407">
        <v>4</v>
      </c>
      <c r="P20407" s="1" t="s">
        <v>29</v>
      </c>
      <c r="Q20407">
        <v>3</v>
      </c>
      <c r="R20407" s="1" t="s">
        <v>24</v>
      </c>
      <c r="S20407">
        <v>1</v>
      </c>
    </row>
    <row r="20408" spans="1:19" x14ac:dyDescent="0.3">
      <c r="A20408">
        <v>59</v>
      </c>
      <c r="B20408" s="1" t="s">
        <v>18</v>
      </c>
      <c r="C20408" s="1" t="s">
        <v>42</v>
      </c>
      <c r="D20408">
        <v>423</v>
      </c>
      <c r="E20408" s="1" t="s">
        <v>39</v>
      </c>
      <c r="F20408">
        <v>6</v>
      </c>
      <c r="G20408">
        <v>4</v>
      </c>
      <c r="H20408" s="1" t="s">
        <v>27</v>
      </c>
      <c r="I20408">
        <v>1</v>
      </c>
      <c r="J20408">
        <v>20407</v>
      </c>
      <c r="K20408">
        <v>4</v>
      </c>
      <c r="L20408" s="1" t="s">
        <v>28</v>
      </c>
      <c r="M20408">
        <v>98</v>
      </c>
      <c r="N20408">
        <v>4</v>
      </c>
      <c r="O20408">
        <v>5</v>
      </c>
      <c r="P20408" s="1" t="s">
        <v>45</v>
      </c>
      <c r="Q20408">
        <v>2</v>
      </c>
      <c r="R20408" s="1" t="s">
        <v>24</v>
      </c>
      <c r="S20408">
        <v>0</v>
      </c>
    </row>
    <row r="20409" spans="1:19" x14ac:dyDescent="0.3">
      <c r="A20409">
        <v>37</v>
      </c>
      <c r="B20409" s="1" t="s">
        <v>31</v>
      </c>
      <c r="C20409" s="1" t="s">
        <v>42</v>
      </c>
      <c r="D20409">
        <v>446</v>
      </c>
      <c r="E20409" s="1" t="s">
        <v>35</v>
      </c>
      <c r="F20409">
        <v>5</v>
      </c>
      <c r="G20409">
        <v>3</v>
      </c>
      <c r="H20409" s="1" t="s">
        <v>36</v>
      </c>
      <c r="I20409">
        <v>1</v>
      </c>
      <c r="J20409">
        <v>20408</v>
      </c>
      <c r="K20409">
        <v>2</v>
      </c>
      <c r="L20409" s="1" t="s">
        <v>22</v>
      </c>
      <c r="M20409">
        <v>186</v>
      </c>
      <c r="N20409">
        <v>2</v>
      </c>
      <c r="O20409">
        <v>3</v>
      </c>
      <c r="P20409" s="1" t="s">
        <v>41</v>
      </c>
      <c r="Q20409">
        <v>4</v>
      </c>
      <c r="R20409" s="1" t="s">
        <v>30</v>
      </c>
      <c r="S20409">
        <v>1</v>
      </c>
    </row>
    <row r="20410" spans="1:19" x14ac:dyDescent="0.3">
      <c r="A20410">
        <v>50</v>
      </c>
      <c r="B20410" s="1" t="s">
        <v>18</v>
      </c>
      <c r="C20410" s="1" t="s">
        <v>25</v>
      </c>
      <c r="D20410">
        <v>1236</v>
      </c>
      <c r="E20410" s="1" t="s">
        <v>20</v>
      </c>
      <c r="F20410">
        <v>18</v>
      </c>
      <c r="G20410">
        <v>4</v>
      </c>
      <c r="H20410" s="1" t="s">
        <v>33</v>
      </c>
      <c r="I20410">
        <v>1</v>
      </c>
      <c r="J20410">
        <v>20409</v>
      </c>
      <c r="K20410">
        <v>4</v>
      </c>
      <c r="L20410" s="1" t="s">
        <v>28</v>
      </c>
      <c r="M20410">
        <v>80</v>
      </c>
      <c r="N20410">
        <v>4</v>
      </c>
      <c r="O20410">
        <v>5</v>
      </c>
      <c r="P20410" s="1" t="s">
        <v>40</v>
      </c>
      <c r="Q20410">
        <v>3</v>
      </c>
      <c r="R20410" s="1" t="s">
        <v>38</v>
      </c>
      <c r="S20410">
        <v>0</v>
      </c>
    </row>
    <row r="20411" spans="1:19" x14ac:dyDescent="0.3">
      <c r="A20411">
        <v>39</v>
      </c>
      <c r="B20411" s="1" t="s">
        <v>31</v>
      </c>
      <c r="C20411" s="1" t="s">
        <v>42</v>
      </c>
      <c r="D20411">
        <v>1400</v>
      </c>
      <c r="E20411" s="1" t="s">
        <v>32</v>
      </c>
      <c r="F20411">
        <v>43</v>
      </c>
      <c r="G20411">
        <v>4</v>
      </c>
      <c r="H20411" s="1" t="s">
        <v>33</v>
      </c>
      <c r="I20411">
        <v>1</v>
      </c>
      <c r="J20411">
        <v>20410</v>
      </c>
      <c r="K20411">
        <v>2</v>
      </c>
      <c r="L20411" s="1" t="s">
        <v>22</v>
      </c>
      <c r="M20411">
        <v>81</v>
      </c>
      <c r="N20411">
        <v>4</v>
      </c>
      <c r="O20411">
        <v>4</v>
      </c>
      <c r="P20411" s="1" t="s">
        <v>40</v>
      </c>
      <c r="Q20411">
        <v>2</v>
      </c>
      <c r="R20411" s="1" t="s">
        <v>30</v>
      </c>
      <c r="S20411">
        <v>1</v>
      </c>
    </row>
    <row r="20412" spans="1:19" x14ac:dyDescent="0.3">
      <c r="A20412">
        <v>31</v>
      </c>
      <c r="B20412" s="1" t="s">
        <v>18</v>
      </c>
      <c r="C20412" s="1" t="s">
        <v>19</v>
      </c>
      <c r="D20412">
        <v>576</v>
      </c>
      <c r="E20412" s="1" t="s">
        <v>39</v>
      </c>
      <c r="F20412">
        <v>12</v>
      </c>
      <c r="G20412">
        <v>4</v>
      </c>
      <c r="H20412" s="1" t="s">
        <v>21</v>
      </c>
      <c r="I20412">
        <v>1</v>
      </c>
      <c r="J20412">
        <v>20411</v>
      </c>
      <c r="K20412">
        <v>4</v>
      </c>
      <c r="L20412" s="1" t="s">
        <v>22</v>
      </c>
      <c r="M20412">
        <v>86</v>
      </c>
      <c r="N20412">
        <v>2</v>
      </c>
      <c r="O20412">
        <v>3</v>
      </c>
      <c r="P20412" s="1" t="s">
        <v>29</v>
      </c>
      <c r="Q20412">
        <v>4</v>
      </c>
      <c r="R20412" s="1" t="s">
        <v>24</v>
      </c>
      <c r="S20412">
        <v>0</v>
      </c>
    </row>
    <row r="20413" spans="1:19" x14ac:dyDescent="0.3">
      <c r="A20413">
        <v>30</v>
      </c>
      <c r="B20413" s="1" t="s">
        <v>18</v>
      </c>
      <c r="C20413" s="1" t="s">
        <v>25</v>
      </c>
      <c r="D20413">
        <v>428</v>
      </c>
      <c r="E20413" s="1" t="s">
        <v>32</v>
      </c>
      <c r="F20413">
        <v>39</v>
      </c>
      <c r="G20413">
        <v>2</v>
      </c>
      <c r="H20413" s="1" t="s">
        <v>27</v>
      </c>
      <c r="I20413">
        <v>1</v>
      </c>
      <c r="J20413">
        <v>20412</v>
      </c>
      <c r="K20413">
        <v>3</v>
      </c>
      <c r="L20413" s="1" t="s">
        <v>28</v>
      </c>
      <c r="M20413">
        <v>138</v>
      </c>
      <c r="N20413">
        <v>1</v>
      </c>
      <c r="O20413">
        <v>1</v>
      </c>
      <c r="P20413" s="1" t="s">
        <v>23</v>
      </c>
      <c r="Q20413">
        <v>2</v>
      </c>
      <c r="R20413" s="1" t="s">
        <v>30</v>
      </c>
      <c r="S20413">
        <v>0</v>
      </c>
    </row>
    <row r="20414" spans="1:19" x14ac:dyDescent="0.3">
      <c r="A20414">
        <v>59</v>
      </c>
      <c r="B20414" s="1" t="s">
        <v>18</v>
      </c>
      <c r="C20414" s="1" t="s">
        <v>42</v>
      </c>
      <c r="D20414">
        <v>345</v>
      </c>
      <c r="E20414" s="1" t="s">
        <v>44</v>
      </c>
      <c r="F20414">
        <v>32</v>
      </c>
      <c r="G20414">
        <v>1</v>
      </c>
      <c r="H20414" s="1" t="s">
        <v>43</v>
      </c>
      <c r="I20414">
        <v>1</v>
      </c>
      <c r="J20414">
        <v>20413</v>
      </c>
      <c r="K20414">
        <v>4</v>
      </c>
      <c r="L20414" s="1" t="s">
        <v>28</v>
      </c>
      <c r="M20414">
        <v>115</v>
      </c>
      <c r="N20414">
        <v>1</v>
      </c>
      <c r="O20414">
        <v>1</v>
      </c>
      <c r="P20414" s="1" t="s">
        <v>41</v>
      </c>
      <c r="Q20414">
        <v>3</v>
      </c>
      <c r="R20414" s="1" t="s">
        <v>30</v>
      </c>
      <c r="S20414">
        <v>0</v>
      </c>
    </row>
    <row r="20415" spans="1:19" x14ac:dyDescent="0.3">
      <c r="A20415">
        <v>34</v>
      </c>
      <c r="B20415" s="1" t="s">
        <v>31</v>
      </c>
      <c r="C20415" s="1" t="s">
        <v>25</v>
      </c>
      <c r="D20415">
        <v>397</v>
      </c>
      <c r="E20415" s="1" t="s">
        <v>44</v>
      </c>
      <c r="F20415">
        <v>5</v>
      </c>
      <c r="G20415">
        <v>4</v>
      </c>
      <c r="H20415" s="1" t="s">
        <v>27</v>
      </c>
      <c r="I20415">
        <v>1</v>
      </c>
      <c r="J20415">
        <v>20414</v>
      </c>
      <c r="K20415">
        <v>1</v>
      </c>
      <c r="L20415" s="1" t="s">
        <v>22</v>
      </c>
      <c r="M20415">
        <v>34</v>
      </c>
      <c r="N20415">
        <v>4</v>
      </c>
      <c r="O20415">
        <v>1</v>
      </c>
      <c r="P20415" s="1" t="s">
        <v>47</v>
      </c>
      <c r="Q20415">
        <v>4</v>
      </c>
      <c r="R20415" s="1" t="s">
        <v>24</v>
      </c>
      <c r="S20415">
        <v>1</v>
      </c>
    </row>
    <row r="20416" spans="1:19" x14ac:dyDescent="0.3">
      <c r="A20416">
        <v>60</v>
      </c>
      <c r="B20416" s="1" t="s">
        <v>18</v>
      </c>
      <c r="C20416" s="1" t="s">
        <v>19</v>
      </c>
      <c r="D20416">
        <v>501</v>
      </c>
      <c r="E20416" s="1" t="s">
        <v>20</v>
      </c>
      <c r="F20416">
        <v>49</v>
      </c>
      <c r="G20416">
        <v>2</v>
      </c>
      <c r="H20416" s="1" t="s">
        <v>26</v>
      </c>
      <c r="I20416">
        <v>1</v>
      </c>
      <c r="J20416">
        <v>20415</v>
      </c>
      <c r="K20416">
        <v>3</v>
      </c>
      <c r="L20416" s="1" t="s">
        <v>22</v>
      </c>
      <c r="M20416">
        <v>152</v>
      </c>
      <c r="N20416">
        <v>3</v>
      </c>
      <c r="O20416">
        <v>3</v>
      </c>
      <c r="P20416" s="1" t="s">
        <v>34</v>
      </c>
      <c r="Q20416">
        <v>2</v>
      </c>
      <c r="R20416" s="1" t="s">
        <v>38</v>
      </c>
      <c r="S20416">
        <v>0</v>
      </c>
    </row>
    <row r="20417" spans="1:19" x14ac:dyDescent="0.3">
      <c r="A20417">
        <v>29</v>
      </c>
      <c r="B20417" s="1" t="s">
        <v>18</v>
      </c>
      <c r="C20417" s="1" t="s">
        <v>19</v>
      </c>
      <c r="D20417">
        <v>1466</v>
      </c>
      <c r="E20417" s="1" t="s">
        <v>32</v>
      </c>
      <c r="F20417">
        <v>12</v>
      </c>
      <c r="G20417">
        <v>5</v>
      </c>
      <c r="H20417" s="1" t="s">
        <v>43</v>
      </c>
      <c r="I20417">
        <v>1</v>
      </c>
      <c r="J20417">
        <v>20416</v>
      </c>
      <c r="K20417">
        <v>1</v>
      </c>
      <c r="L20417" s="1" t="s">
        <v>22</v>
      </c>
      <c r="M20417">
        <v>33</v>
      </c>
      <c r="N20417">
        <v>2</v>
      </c>
      <c r="O20417">
        <v>5</v>
      </c>
      <c r="P20417" s="1" t="s">
        <v>47</v>
      </c>
      <c r="Q20417">
        <v>1</v>
      </c>
      <c r="R20417" s="1" t="s">
        <v>24</v>
      </c>
      <c r="S20417">
        <v>0</v>
      </c>
    </row>
    <row r="20418" spans="1:19" x14ac:dyDescent="0.3">
      <c r="A20418">
        <v>24</v>
      </c>
      <c r="B20418" s="1" t="s">
        <v>18</v>
      </c>
      <c r="C20418" s="1" t="s">
        <v>19</v>
      </c>
      <c r="D20418">
        <v>692</v>
      </c>
      <c r="E20418" s="1" t="s">
        <v>35</v>
      </c>
      <c r="F20418">
        <v>43</v>
      </c>
      <c r="G20418">
        <v>5</v>
      </c>
      <c r="H20418" s="1" t="s">
        <v>21</v>
      </c>
      <c r="I20418">
        <v>1</v>
      </c>
      <c r="J20418">
        <v>20417</v>
      </c>
      <c r="K20418">
        <v>2</v>
      </c>
      <c r="L20418" s="1" t="s">
        <v>22</v>
      </c>
      <c r="M20418">
        <v>77</v>
      </c>
      <c r="N20418">
        <v>1</v>
      </c>
      <c r="O20418">
        <v>2</v>
      </c>
      <c r="P20418" s="1" t="s">
        <v>47</v>
      </c>
      <c r="Q20418">
        <v>2</v>
      </c>
      <c r="R20418" s="1" t="s">
        <v>24</v>
      </c>
      <c r="S20418">
        <v>0</v>
      </c>
    </row>
    <row r="20419" spans="1:19" x14ac:dyDescent="0.3">
      <c r="A20419">
        <v>22</v>
      </c>
      <c r="B20419" s="1" t="s">
        <v>18</v>
      </c>
      <c r="C20419" s="1" t="s">
        <v>19</v>
      </c>
      <c r="D20419">
        <v>564</v>
      </c>
      <c r="E20419" s="1" t="s">
        <v>32</v>
      </c>
      <c r="F20419">
        <v>26</v>
      </c>
      <c r="G20419">
        <v>5</v>
      </c>
      <c r="H20419" s="1" t="s">
        <v>26</v>
      </c>
      <c r="I20419">
        <v>1</v>
      </c>
      <c r="J20419">
        <v>20418</v>
      </c>
      <c r="K20419">
        <v>2</v>
      </c>
      <c r="L20419" s="1" t="s">
        <v>28</v>
      </c>
      <c r="M20419">
        <v>58</v>
      </c>
      <c r="N20419">
        <v>4</v>
      </c>
      <c r="O20419">
        <v>1</v>
      </c>
      <c r="P20419" s="1" t="s">
        <v>41</v>
      </c>
      <c r="Q20419">
        <v>4</v>
      </c>
      <c r="R20419" s="1" t="s">
        <v>38</v>
      </c>
      <c r="S20419">
        <v>0</v>
      </c>
    </row>
    <row r="20420" spans="1:19" x14ac:dyDescent="0.3">
      <c r="A20420">
        <v>50</v>
      </c>
      <c r="B20420" s="1" t="s">
        <v>31</v>
      </c>
      <c r="C20420" s="1" t="s">
        <v>25</v>
      </c>
      <c r="D20420">
        <v>1038</v>
      </c>
      <c r="E20420" s="1" t="s">
        <v>35</v>
      </c>
      <c r="F20420">
        <v>4</v>
      </c>
      <c r="G20420">
        <v>4</v>
      </c>
      <c r="H20420" s="1" t="s">
        <v>36</v>
      </c>
      <c r="I20420">
        <v>1</v>
      </c>
      <c r="J20420">
        <v>20419</v>
      </c>
      <c r="K20420">
        <v>3</v>
      </c>
      <c r="L20420" s="1" t="s">
        <v>28</v>
      </c>
      <c r="M20420">
        <v>123</v>
      </c>
      <c r="N20420">
        <v>2</v>
      </c>
      <c r="O20420">
        <v>4</v>
      </c>
      <c r="P20420" s="1" t="s">
        <v>47</v>
      </c>
      <c r="Q20420">
        <v>3</v>
      </c>
      <c r="R20420" s="1" t="s">
        <v>38</v>
      </c>
      <c r="S20420">
        <v>1</v>
      </c>
    </row>
    <row r="20421" spans="1:19" x14ac:dyDescent="0.3">
      <c r="A20421">
        <v>50</v>
      </c>
      <c r="B20421" s="1" t="s">
        <v>18</v>
      </c>
      <c r="C20421" s="1" t="s">
        <v>19</v>
      </c>
      <c r="D20421">
        <v>732</v>
      </c>
      <c r="E20421" s="1" t="s">
        <v>26</v>
      </c>
      <c r="F20421">
        <v>8</v>
      </c>
      <c r="G20421">
        <v>2</v>
      </c>
      <c r="H20421" s="1" t="s">
        <v>43</v>
      </c>
      <c r="I20421">
        <v>1</v>
      </c>
      <c r="J20421">
        <v>20420</v>
      </c>
      <c r="K20421">
        <v>1</v>
      </c>
      <c r="L20421" s="1" t="s">
        <v>28</v>
      </c>
      <c r="M20421">
        <v>160</v>
      </c>
      <c r="N20421">
        <v>2</v>
      </c>
      <c r="O20421">
        <v>4</v>
      </c>
      <c r="P20421" s="1" t="s">
        <v>23</v>
      </c>
      <c r="Q20421">
        <v>3</v>
      </c>
      <c r="R20421" s="1" t="s">
        <v>30</v>
      </c>
      <c r="S20421">
        <v>0</v>
      </c>
    </row>
    <row r="20422" spans="1:19" x14ac:dyDescent="0.3">
      <c r="A20422">
        <v>46</v>
      </c>
      <c r="B20422" s="1" t="s">
        <v>18</v>
      </c>
      <c r="C20422" s="1" t="s">
        <v>42</v>
      </c>
      <c r="D20422">
        <v>800</v>
      </c>
      <c r="E20422" s="1" t="s">
        <v>26</v>
      </c>
      <c r="F20422">
        <v>48</v>
      </c>
      <c r="G20422">
        <v>4</v>
      </c>
      <c r="H20422" s="1" t="s">
        <v>33</v>
      </c>
      <c r="I20422">
        <v>1</v>
      </c>
      <c r="J20422">
        <v>20421</v>
      </c>
      <c r="K20422">
        <v>2</v>
      </c>
      <c r="L20422" s="1" t="s">
        <v>28</v>
      </c>
      <c r="M20422">
        <v>152</v>
      </c>
      <c r="N20422">
        <v>2</v>
      </c>
      <c r="O20422">
        <v>1</v>
      </c>
      <c r="P20422" s="1" t="s">
        <v>41</v>
      </c>
      <c r="Q20422">
        <v>3</v>
      </c>
      <c r="R20422" s="1" t="s">
        <v>30</v>
      </c>
      <c r="S20422">
        <v>0</v>
      </c>
    </row>
    <row r="20423" spans="1:19" x14ac:dyDescent="0.3">
      <c r="A20423">
        <v>56</v>
      </c>
      <c r="B20423" s="1" t="s">
        <v>18</v>
      </c>
      <c r="C20423" s="1" t="s">
        <v>19</v>
      </c>
      <c r="D20423">
        <v>862</v>
      </c>
      <c r="E20423" s="1" t="s">
        <v>32</v>
      </c>
      <c r="F20423">
        <v>17</v>
      </c>
      <c r="G20423">
        <v>5</v>
      </c>
      <c r="H20423" s="1" t="s">
        <v>43</v>
      </c>
      <c r="I20423">
        <v>1</v>
      </c>
      <c r="J20423">
        <v>20422</v>
      </c>
      <c r="K20423">
        <v>3</v>
      </c>
      <c r="L20423" s="1" t="s">
        <v>28</v>
      </c>
      <c r="M20423">
        <v>33</v>
      </c>
      <c r="N20423">
        <v>3</v>
      </c>
      <c r="O20423">
        <v>3</v>
      </c>
      <c r="P20423" s="1" t="s">
        <v>41</v>
      </c>
      <c r="Q20423">
        <v>1</v>
      </c>
      <c r="R20423" s="1" t="s">
        <v>24</v>
      </c>
      <c r="S20423">
        <v>0</v>
      </c>
    </row>
    <row r="20424" spans="1:19" x14ac:dyDescent="0.3">
      <c r="A20424">
        <v>20</v>
      </c>
      <c r="B20424" s="1" t="s">
        <v>18</v>
      </c>
      <c r="C20424" s="1" t="s">
        <v>42</v>
      </c>
      <c r="D20424">
        <v>1016</v>
      </c>
      <c r="E20424" s="1" t="s">
        <v>20</v>
      </c>
      <c r="F20424">
        <v>20</v>
      </c>
      <c r="G20424">
        <v>3</v>
      </c>
      <c r="H20424" s="1" t="s">
        <v>26</v>
      </c>
      <c r="I20424">
        <v>1</v>
      </c>
      <c r="J20424">
        <v>20423</v>
      </c>
      <c r="K20424">
        <v>2</v>
      </c>
      <c r="L20424" s="1" t="s">
        <v>28</v>
      </c>
      <c r="M20424">
        <v>190</v>
      </c>
      <c r="N20424">
        <v>4</v>
      </c>
      <c r="O20424">
        <v>4</v>
      </c>
      <c r="P20424" s="1" t="s">
        <v>37</v>
      </c>
      <c r="Q20424">
        <v>2</v>
      </c>
      <c r="R20424" s="1" t="s">
        <v>38</v>
      </c>
      <c r="S20424">
        <v>0</v>
      </c>
    </row>
    <row r="20425" spans="1:19" x14ac:dyDescent="0.3">
      <c r="A20425">
        <v>45</v>
      </c>
      <c r="B20425" s="1" t="s">
        <v>18</v>
      </c>
      <c r="C20425" s="1" t="s">
        <v>19</v>
      </c>
      <c r="D20425">
        <v>1144</v>
      </c>
      <c r="E20425" s="1" t="s">
        <v>35</v>
      </c>
      <c r="F20425">
        <v>9</v>
      </c>
      <c r="G20425">
        <v>5</v>
      </c>
      <c r="H20425" s="1" t="s">
        <v>36</v>
      </c>
      <c r="I20425">
        <v>1</v>
      </c>
      <c r="J20425">
        <v>20424</v>
      </c>
      <c r="K20425">
        <v>4</v>
      </c>
      <c r="L20425" s="1" t="s">
        <v>28</v>
      </c>
      <c r="M20425">
        <v>82</v>
      </c>
      <c r="N20425">
        <v>2</v>
      </c>
      <c r="O20425">
        <v>4</v>
      </c>
      <c r="P20425" s="1" t="s">
        <v>46</v>
      </c>
      <c r="Q20425">
        <v>4</v>
      </c>
      <c r="R20425" s="1" t="s">
        <v>38</v>
      </c>
      <c r="S20425">
        <v>0</v>
      </c>
    </row>
    <row r="20426" spans="1:19" x14ac:dyDescent="0.3">
      <c r="A20426">
        <v>44</v>
      </c>
      <c r="B20426" s="1" t="s">
        <v>31</v>
      </c>
      <c r="C20426" s="1" t="s">
        <v>25</v>
      </c>
      <c r="D20426">
        <v>722</v>
      </c>
      <c r="E20426" s="1" t="s">
        <v>32</v>
      </c>
      <c r="F20426">
        <v>30</v>
      </c>
      <c r="G20426">
        <v>1</v>
      </c>
      <c r="H20426" s="1" t="s">
        <v>26</v>
      </c>
      <c r="I20426">
        <v>1</v>
      </c>
      <c r="J20426">
        <v>20425</v>
      </c>
      <c r="K20426">
        <v>4</v>
      </c>
      <c r="L20426" s="1" t="s">
        <v>28</v>
      </c>
      <c r="M20426">
        <v>78</v>
      </c>
      <c r="N20426">
        <v>2</v>
      </c>
      <c r="O20426">
        <v>5</v>
      </c>
      <c r="P20426" s="1" t="s">
        <v>40</v>
      </c>
      <c r="Q20426">
        <v>4</v>
      </c>
      <c r="R20426" s="1" t="s">
        <v>30</v>
      </c>
      <c r="S20426">
        <v>1</v>
      </c>
    </row>
    <row r="20427" spans="1:19" x14ac:dyDescent="0.3">
      <c r="A20427">
        <v>29</v>
      </c>
      <c r="B20427" s="1" t="s">
        <v>31</v>
      </c>
      <c r="C20427" s="1" t="s">
        <v>25</v>
      </c>
      <c r="D20427">
        <v>1089</v>
      </c>
      <c r="E20427" s="1" t="s">
        <v>35</v>
      </c>
      <c r="F20427">
        <v>5</v>
      </c>
      <c r="G20427">
        <v>2</v>
      </c>
      <c r="H20427" s="1" t="s">
        <v>26</v>
      </c>
      <c r="I20427">
        <v>1</v>
      </c>
      <c r="J20427">
        <v>20426</v>
      </c>
      <c r="K20427">
        <v>2</v>
      </c>
      <c r="L20427" s="1" t="s">
        <v>22</v>
      </c>
      <c r="M20427">
        <v>70</v>
      </c>
      <c r="N20427">
        <v>2</v>
      </c>
      <c r="O20427">
        <v>4</v>
      </c>
      <c r="P20427" s="1" t="s">
        <v>34</v>
      </c>
      <c r="Q20427">
        <v>2</v>
      </c>
      <c r="R20427" s="1" t="s">
        <v>30</v>
      </c>
      <c r="S20427">
        <v>1</v>
      </c>
    </row>
    <row r="20428" spans="1:19" x14ac:dyDescent="0.3">
      <c r="A20428">
        <v>26</v>
      </c>
      <c r="B20428" s="1" t="s">
        <v>18</v>
      </c>
      <c r="C20428" s="1" t="s">
        <v>42</v>
      </c>
      <c r="D20428">
        <v>566</v>
      </c>
      <c r="E20428" s="1" t="s">
        <v>39</v>
      </c>
      <c r="F20428">
        <v>9</v>
      </c>
      <c r="G20428">
        <v>5</v>
      </c>
      <c r="H20428" s="1" t="s">
        <v>26</v>
      </c>
      <c r="I20428">
        <v>1</v>
      </c>
      <c r="J20428">
        <v>20427</v>
      </c>
      <c r="K20428">
        <v>2</v>
      </c>
      <c r="L20428" s="1" t="s">
        <v>22</v>
      </c>
      <c r="M20428">
        <v>64</v>
      </c>
      <c r="N20428">
        <v>4</v>
      </c>
      <c r="O20428">
        <v>3</v>
      </c>
      <c r="P20428" s="1" t="s">
        <v>45</v>
      </c>
      <c r="Q20428">
        <v>3</v>
      </c>
      <c r="R20428" s="1" t="s">
        <v>38</v>
      </c>
      <c r="S20428">
        <v>0</v>
      </c>
    </row>
    <row r="20429" spans="1:19" x14ac:dyDescent="0.3">
      <c r="A20429">
        <v>60</v>
      </c>
      <c r="B20429" s="1" t="s">
        <v>18</v>
      </c>
      <c r="C20429" s="1" t="s">
        <v>42</v>
      </c>
      <c r="D20429">
        <v>924</v>
      </c>
      <c r="E20429" s="1" t="s">
        <v>39</v>
      </c>
      <c r="F20429">
        <v>36</v>
      </c>
      <c r="G20429">
        <v>2</v>
      </c>
      <c r="H20429" s="1" t="s">
        <v>43</v>
      </c>
      <c r="I20429">
        <v>1</v>
      </c>
      <c r="J20429">
        <v>20428</v>
      </c>
      <c r="K20429">
        <v>1</v>
      </c>
      <c r="L20429" s="1" t="s">
        <v>28</v>
      </c>
      <c r="M20429">
        <v>170</v>
      </c>
      <c r="N20429">
        <v>2</v>
      </c>
      <c r="O20429">
        <v>5</v>
      </c>
      <c r="P20429" s="1" t="s">
        <v>40</v>
      </c>
      <c r="Q20429">
        <v>1</v>
      </c>
      <c r="R20429" s="1" t="s">
        <v>24</v>
      </c>
      <c r="S20429">
        <v>0</v>
      </c>
    </row>
    <row r="20430" spans="1:19" x14ac:dyDescent="0.3">
      <c r="A20430">
        <v>50</v>
      </c>
      <c r="B20430" s="1" t="s">
        <v>31</v>
      </c>
      <c r="C20430" s="1" t="s">
        <v>19</v>
      </c>
      <c r="D20430">
        <v>1317</v>
      </c>
      <c r="E20430" s="1" t="s">
        <v>44</v>
      </c>
      <c r="F20430">
        <v>35</v>
      </c>
      <c r="G20430">
        <v>3</v>
      </c>
      <c r="H20430" s="1" t="s">
        <v>21</v>
      </c>
      <c r="I20430">
        <v>1</v>
      </c>
      <c r="J20430">
        <v>20429</v>
      </c>
      <c r="K20430">
        <v>1</v>
      </c>
      <c r="L20430" s="1" t="s">
        <v>22</v>
      </c>
      <c r="M20430">
        <v>116</v>
      </c>
      <c r="N20430">
        <v>1</v>
      </c>
      <c r="O20430">
        <v>1</v>
      </c>
      <c r="P20430" s="1" t="s">
        <v>37</v>
      </c>
      <c r="Q20430">
        <v>2</v>
      </c>
      <c r="R20430" s="1" t="s">
        <v>30</v>
      </c>
      <c r="S20430">
        <v>1</v>
      </c>
    </row>
    <row r="20431" spans="1:19" x14ac:dyDescent="0.3">
      <c r="A20431">
        <v>45</v>
      </c>
      <c r="B20431" s="1" t="s">
        <v>31</v>
      </c>
      <c r="C20431" s="1" t="s">
        <v>19</v>
      </c>
      <c r="D20431">
        <v>714</v>
      </c>
      <c r="E20431" s="1" t="s">
        <v>20</v>
      </c>
      <c r="F20431">
        <v>14</v>
      </c>
      <c r="G20431">
        <v>2</v>
      </c>
      <c r="H20431" s="1" t="s">
        <v>26</v>
      </c>
      <c r="I20431">
        <v>1</v>
      </c>
      <c r="J20431">
        <v>20430</v>
      </c>
      <c r="K20431">
        <v>2</v>
      </c>
      <c r="L20431" s="1" t="s">
        <v>22</v>
      </c>
      <c r="M20431">
        <v>182</v>
      </c>
      <c r="N20431">
        <v>2</v>
      </c>
      <c r="O20431">
        <v>4</v>
      </c>
      <c r="P20431" s="1" t="s">
        <v>47</v>
      </c>
      <c r="Q20431">
        <v>4</v>
      </c>
      <c r="R20431" s="1" t="s">
        <v>24</v>
      </c>
      <c r="S20431">
        <v>1</v>
      </c>
    </row>
    <row r="20432" spans="1:19" x14ac:dyDescent="0.3">
      <c r="A20432">
        <v>53</v>
      </c>
      <c r="B20432" s="1" t="s">
        <v>31</v>
      </c>
      <c r="C20432" s="1" t="s">
        <v>42</v>
      </c>
      <c r="D20432">
        <v>569</v>
      </c>
      <c r="E20432" s="1" t="s">
        <v>35</v>
      </c>
      <c r="F20432">
        <v>22</v>
      </c>
      <c r="G20432">
        <v>5</v>
      </c>
      <c r="H20432" s="1" t="s">
        <v>21</v>
      </c>
      <c r="I20432">
        <v>1</v>
      </c>
      <c r="J20432">
        <v>20431</v>
      </c>
      <c r="K20432">
        <v>1</v>
      </c>
      <c r="L20432" s="1" t="s">
        <v>22</v>
      </c>
      <c r="M20432">
        <v>47</v>
      </c>
      <c r="N20432">
        <v>1</v>
      </c>
      <c r="O20432">
        <v>5</v>
      </c>
      <c r="P20432" s="1" t="s">
        <v>41</v>
      </c>
      <c r="Q20432">
        <v>4</v>
      </c>
      <c r="R20432" s="1" t="s">
        <v>38</v>
      </c>
      <c r="S20432">
        <v>1</v>
      </c>
    </row>
    <row r="20433" spans="1:19" x14ac:dyDescent="0.3">
      <c r="A20433">
        <v>55</v>
      </c>
      <c r="B20433" s="1" t="s">
        <v>18</v>
      </c>
      <c r="C20433" s="1" t="s">
        <v>19</v>
      </c>
      <c r="D20433">
        <v>323</v>
      </c>
      <c r="E20433" s="1" t="s">
        <v>35</v>
      </c>
      <c r="F20433">
        <v>15</v>
      </c>
      <c r="G20433">
        <v>3</v>
      </c>
      <c r="H20433" s="1" t="s">
        <v>21</v>
      </c>
      <c r="I20433">
        <v>1</v>
      </c>
      <c r="J20433">
        <v>20432</v>
      </c>
      <c r="K20433">
        <v>3</v>
      </c>
      <c r="L20433" s="1" t="s">
        <v>22</v>
      </c>
      <c r="M20433">
        <v>107</v>
      </c>
      <c r="N20433">
        <v>4</v>
      </c>
      <c r="O20433">
        <v>4</v>
      </c>
      <c r="P20433" s="1" t="s">
        <v>26</v>
      </c>
      <c r="Q20433">
        <v>4</v>
      </c>
      <c r="R20433" s="1" t="s">
        <v>24</v>
      </c>
      <c r="S20433">
        <v>0</v>
      </c>
    </row>
    <row r="20434" spans="1:19" x14ac:dyDescent="0.3">
      <c r="A20434">
        <v>33</v>
      </c>
      <c r="B20434" s="1" t="s">
        <v>18</v>
      </c>
      <c r="C20434" s="1" t="s">
        <v>25</v>
      </c>
      <c r="D20434">
        <v>1074</v>
      </c>
      <c r="E20434" s="1" t="s">
        <v>32</v>
      </c>
      <c r="F20434">
        <v>47</v>
      </c>
      <c r="G20434">
        <v>5</v>
      </c>
      <c r="H20434" s="1" t="s">
        <v>36</v>
      </c>
      <c r="I20434">
        <v>1</v>
      </c>
      <c r="J20434">
        <v>20433</v>
      </c>
      <c r="K20434">
        <v>2</v>
      </c>
      <c r="L20434" s="1" t="s">
        <v>28</v>
      </c>
      <c r="M20434">
        <v>177</v>
      </c>
      <c r="N20434">
        <v>2</v>
      </c>
      <c r="O20434">
        <v>1</v>
      </c>
      <c r="P20434" s="1" t="s">
        <v>46</v>
      </c>
      <c r="Q20434">
        <v>3</v>
      </c>
      <c r="R20434" s="1" t="s">
        <v>38</v>
      </c>
      <c r="S20434">
        <v>0</v>
      </c>
    </row>
    <row r="20435" spans="1:19" x14ac:dyDescent="0.3">
      <c r="A20435">
        <v>31</v>
      </c>
      <c r="B20435" s="1" t="s">
        <v>31</v>
      </c>
      <c r="C20435" s="1" t="s">
        <v>25</v>
      </c>
      <c r="D20435">
        <v>871</v>
      </c>
      <c r="E20435" s="1" t="s">
        <v>26</v>
      </c>
      <c r="F20435">
        <v>2</v>
      </c>
      <c r="G20435">
        <v>3</v>
      </c>
      <c r="H20435" s="1" t="s">
        <v>36</v>
      </c>
      <c r="I20435">
        <v>1</v>
      </c>
      <c r="J20435">
        <v>20434</v>
      </c>
      <c r="K20435">
        <v>1</v>
      </c>
      <c r="L20435" s="1" t="s">
        <v>22</v>
      </c>
      <c r="M20435">
        <v>177</v>
      </c>
      <c r="N20435">
        <v>2</v>
      </c>
      <c r="O20435">
        <v>4</v>
      </c>
      <c r="P20435" s="1" t="s">
        <v>41</v>
      </c>
      <c r="Q20435">
        <v>4</v>
      </c>
      <c r="R20435" s="1" t="s">
        <v>30</v>
      </c>
      <c r="S20435">
        <v>1</v>
      </c>
    </row>
    <row r="20436" spans="1:19" x14ac:dyDescent="0.3">
      <c r="A20436">
        <v>43</v>
      </c>
      <c r="B20436" s="1" t="s">
        <v>31</v>
      </c>
      <c r="C20436" s="1" t="s">
        <v>19</v>
      </c>
      <c r="D20436">
        <v>1060</v>
      </c>
      <c r="E20436" s="1" t="s">
        <v>44</v>
      </c>
      <c r="F20436">
        <v>39</v>
      </c>
      <c r="G20436">
        <v>1</v>
      </c>
      <c r="H20436" s="1" t="s">
        <v>43</v>
      </c>
      <c r="I20436">
        <v>1</v>
      </c>
      <c r="J20436">
        <v>20435</v>
      </c>
      <c r="K20436">
        <v>4</v>
      </c>
      <c r="L20436" s="1" t="s">
        <v>28</v>
      </c>
      <c r="M20436">
        <v>107</v>
      </c>
      <c r="N20436">
        <v>2</v>
      </c>
      <c r="O20436">
        <v>4</v>
      </c>
      <c r="P20436" s="1" t="s">
        <v>26</v>
      </c>
      <c r="Q20436">
        <v>1</v>
      </c>
      <c r="R20436" s="1" t="s">
        <v>38</v>
      </c>
      <c r="S20436">
        <v>1</v>
      </c>
    </row>
    <row r="20437" spans="1:19" x14ac:dyDescent="0.3">
      <c r="A20437">
        <v>40</v>
      </c>
      <c r="B20437" s="1" t="s">
        <v>18</v>
      </c>
      <c r="C20437" s="1" t="s">
        <v>25</v>
      </c>
      <c r="D20437">
        <v>282</v>
      </c>
      <c r="E20437" s="1" t="s">
        <v>39</v>
      </c>
      <c r="F20437">
        <v>42</v>
      </c>
      <c r="G20437">
        <v>5</v>
      </c>
      <c r="H20437" s="1" t="s">
        <v>43</v>
      </c>
      <c r="I20437">
        <v>1</v>
      </c>
      <c r="J20437">
        <v>20436</v>
      </c>
      <c r="K20437">
        <v>4</v>
      </c>
      <c r="L20437" s="1" t="s">
        <v>28</v>
      </c>
      <c r="M20437">
        <v>164</v>
      </c>
      <c r="N20437">
        <v>1</v>
      </c>
      <c r="O20437">
        <v>1</v>
      </c>
      <c r="P20437" s="1" t="s">
        <v>29</v>
      </c>
      <c r="Q20437">
        <v>1</v>
      </c>
      <c r="R20437" s="1" t="s">
        <v>38</v>
      </c>
      <c r="S20437">
        <v>0</v>
      </c>
    </row>
    <row r="20438" spans="1:19" x14ac:dyDescent="0.3">
      <c r="A20438">
        <v>47</v>
      </c>
      <c r="B20438" s="1" t="s">
        <v>18</v>
      </c>
      <c r="C20438" s="1" t="s">
        <v>19</v>
      </c>
      <c r="D20438">
        <v>298</v>
      </c>
      <c r="E20438" s="1" t="s">
        <v>35</v>
      </c>
      <c r="F20438">
        <v>31</v>
      </c>
      <c r="G20438">
        <v>5</v>
      </c>
      <c r="H20438" s="1" t="s">
        <v>26</v>
      </c>
      <c r="I20438">
        <v>1</v>
      </c>
      <c r="J20438">
        <v>20437</v>
      </c>
      <c r="K20438">
        <v>2</v>
      </c>
      <c r="L20438" s="1" t="s">
        <v>22</v>
      </c>
      <c r="M20438">
        <v>199</v>
      </c>
      <c r="N20438">
        <v>4</v>
      </c>
      <c r="O20438">
        <v>1</v>
      </c>
      <c r="P20438" s="1" t="s">
        <v>26</v>
      </c>
      <c r="Q20438">
        <v>1</v>
      </c>
      <c r="R20438" s="1" t="s">
        <v>24</v>
      </c>
      <c r="S20438">
        <v>0</v>
      </c>
    </row>
    <row r="20439" spans="1:19" x14ac:dyDescent="0.3">
      <c r="A20439">
        <v>52</v>
      </c>
      <c r="B20439" s="1" t="s">
        <v>18</v>
      </c>
      <c r="C20439" s="1" t="s">
        <v>25</v>
      </c>
      <c r="D20439">
        <v>1098</v>
      </c>
      <c r="E20439" s="1" t="s">
        <v>32</v>
      </c>
      <c r="F20439">
        <v>15</v>
      </c>
      <c r="G20439">
        <v>4</v>
      </c>
      <c r="H20439" s="1" t="s">
        <v>27</v>
      </c>
      <c r="I20439">
        <v>1</v>
      </c>
      <c r="J20439">
        <v>20438</v>
      </c>
      <c r="K20439">
        <v>3</v>
      </c>
      <c r="L20439" s="1" t="s">
        <v>22</v>
      </c>
      <c r="M20439">
        <v>106</v>
      </c>
      <c r="N20439">
        <v>2</v>
      </c>
      <c r="O20439">
        <v>4</v>
      </c>
      <c r="P20439" s="1" t="s">
        <v>34</v>
      </c>
      <c r="Q20439">
        <v>3</v>
      </c>
      <c r="R20439" s="1" t="s">
        <v>24</v>
      </c>
      <c r="S20439">
        <v>0</v>
      </c>
    </row>
    <row r="20440" spans="1:19" x14ac:dyDescent="0.3">
      <c r="A20440">
        <v>19</v>
      </c>
      <c r="B20440" s="1" t="s">
        <v>31</v>
      </c>
      <c r="C20440" s="1" t="s">
        <v>19</v>
      </c>
      <c r="D20440">
        <v>1378</v>
      </c>
      <c r="E20440" s="1" t="s">
        <v>32</v>
      </c>
      <c r="F20440">
        <v>17</v>
      </c>
      <c r="G20440">
        <v>5</v>
      </c>
      <c r="H20440" s="1" t="s">
        <v>33</v>
      </c>
      <c r="I20440">
        <v>1</v>
      </c>
      <c r="J20440">
        <v>20439</v>
      </c>
      <c r="K20440">
        <v>1</v>
      </c>
      <c r="L20440" s="1" t="s">
        <v>22</v>
      </c>
      <c r="M20440">
        <v>178</v>
      </c>
      <c r="N20440">
        <v>3</v>
      </c>
      <c r="O20440">
        <v>4</v>
      </c>
      <c r="P20440" s="1" t="s">
        <v>37</v>
      </c>
      <c r="Q20440">
        <v>3</v>
      </c>
      <c r="R20440" s="1" t="s">
        <v>38</v>
      </c>
      <c r="S20440">
        <v>1</v>
      </c>
    </row>
    <row r="20441" spans="1:19" x14ac:dyDescent="0.3">
      <c r="A20441">
        <v>43</v>
      </c>
      <c r="B20441" s="1" t="s">
        <v>31</v>
      </c>
      <c r="C20441" s="1" t="s">
        <v>25</v>
      </c>
      <c r="D20441">
        <v>1447</v>
      </c>
      <c r="E20441" s="1" t="s">
        <v>39</v>
      </c>
      <c r="F20441">
        <v>17</v>
      </c>
      <c r="G20441">
        <v>3</v>
      </c>
      <c r="H20441" s="1" t="s">
        <v>27</v>
      </c>
      <c r="I20441">
        <v>1</v>
      </c>
      <c r="J20441">
        <v>20440</v>
      </c>
      <c r="K20441">
        <v>1</v>
      </c>
      <c r="L20441" s="1" t="s">
        <v>28</v>
      </c>
      <c r="M20441">
        <v>131</v>
      </c>
      <c r="N20441">
        <v>1</v>
      </c>
      <c r="O20441">
        <v>1</v>
      </c>
      <c r="P20441" s="1" t="s">
        <v>34</v>
      </c>
      <c r="Q20441">
        <v>1</v>
      </c>
      <c r="R20441" s="1" t="s">
        <v>38</v>
      </c>
      <c r="S20441">
        <v>1</v>
      </c>
    </row>
    <row r="20442" spans="1:19" x14ac:dyDescent="0.3">
      <c r="A20442">
        <v>36</v>
      </c>
      <c r="B20442" s="1" t="s">
        <v>18</v>
      </c>
      <c r="C20442" s="1" t="s">
        <v>19</v>
      </c>
      <c r="D20442">
        <v>1431</v>
      </c>
      <c r="E20442" s="1" t="s">
        <v>32</v>
      </c>
      <c r="F20442">
        <v>42</v>
      </c>
      <c r="G20442">
        <v>3</v>
      </c>
      <c r="H20442" s="1" t="s">
        <v>27</v>
      </c>
      <c r="I20442">
        <v>1</v>
      </c>
      <c r="J20442">
        <v>20441</v>
      </c>
      <c r="K20442">
        <v>1</v>
      </c>
      <c r="L20442" s="1" t="s">
        <v>22</v>
      </c>
      <c r="M20442">
        <v>43</v>
      </c>
      <c r="N20442">
        <v>4</v>
      </c>
      <c r="O20442">
        <v>5</v>
      </c>
      <c r="P20442" s="1" t="s">
        <v>34</v>
      </c>
      <c r="Q20442">
        <v>2</v>
      </c>
      <c r="R20442" s="1" t="s">
        <v>38</v>
      </c>
      <c r="S20442">
        <v>0</v>
      </c>
    </row>
    <row r="20443" spans="1:19" x14ac:dyDescent="0.3">
      <c r="A20443">
        <v>27</v>
      </c>
      <c r="B20443" s="1" t="s">
        <v>18</v>
      </c>
      <c r="C20443" s="1" t="s">
        <v>42</v>
      </c>
      <c r="D20443">
        <v>629</v>
      </c>
      <c r="E20443" s="1" t="s">
        <v>39</v>
      </c>
      <c r="F20443">
        <v>50</v>
      </c>
      <c r="G20443">
        <v>4</v>
      </c>
      <c r="H20443" s="1" t="s">
        <v>33</v>
      </c>
      <c r="I20443">
        <v>1</v>
      </c>
      <c r="J20443">
        <v>20442</v>
      </c>
      <c r="K20443">
        <v>3</v>
      </c>
      <c r="L20443" s="1" t="s">
        <v>28</v>
      </c>
      <c r="M20443">
        <v>64</v>
      </c>
      <c r="N20443">
        <v>2</v>
      </c>
      <c r="O20443">
        <v>2</v>
      </c>
      <c r="P20443" s="1" t="s">
        <v>46</v>
      </c>
      <c r="Q20443">
        <v>2</v>
      </c>
      <c r="R20443" s="1" t="s">
        <v>38</v>
      </c>
      <c r="S20443">
        <v>0</v>
      </c>
    </row>
    <row r="20444" spans="1:19" x14ac:dyDescent="0.3">
      <c r="A20444">
        <v>50</v>
      </c>
      <c r="B20444" s="1" t="s">
        <v>31</v>
      </c>
      <c r="C20444" s="1" t="s">
        <v>25</v>
      </c>
      <c r="D20444">
        <v>675</v>
      </c>
      <c r="E20444" s="1" t="s">
        <v>44</v>
      </c>
      <c r="F20444">
        <v>1</v>
      </c>
      <c r="G20444">
        <v>4</v>
      </c>
      <c r="H20444" s="1" t="s">
        <v>36</v>
      </c>
      <c r="I20444">
        <v>1</v>
      </c>
      <c r="J20444">
        <v>20443</v>
      </c>
      <c r="K20444">
        <v>1</v>
      </c>
      <c r="L20444" s="1" t="s">
        <v>28</v>
      </c>
      <c r="M20444">
        <v>174</v>
      </c>
      <c r="N20444">
        <v>1</v>
      </c>
      <c r="O20444">
        <v>1</v>
      </c>
      <c r="P20444" s="1" t="s">
        <v>29</v>
      </c>
      <c r="Q20444">
        <v>3</v>
      </c>
      <c r="R20444" s="1" t="s">
        <v>38</v>
      </c>
      <c r="S20444">
        <v>1</v>
      </c>
    </row>
    <row r="20445" spans="1:19" x14ac:dyDescent="0.3">
      <c r="A20445">
        <v>56</v>
      </c>
      <c r="B20445" s="1" t="s">
        <v>31</v>
      </c>
      <c r="C20445" s="1" t="s">
        <v>42</v>
      </c>
      <c r="D20445">
        <v>735</v>
      </c>
      <c r="E20445" s="1" t="s">
        <v>39</v>
      </c>
      <c r="F20445">
        <v>44</v>
      </c>
      <c r="G20445">
        <v>2</v>
      </c>
      <c r="H20445" s="1" t="s">
        <v>27</v>
      </c>
      <c r="I20445">
        <v>1</v>
      </c>
      <c r="J20445">
        <v>20444</v>
      </c>
      <c r="K20445">
        <v>4</v>
      </c>
      <c r="L20445" s="1" t="s">
        <v>22</v>
      </c>
      <c r="M20445">
        <v>170</v>
      </c>
      <c r="N20445">
        <v>2</v>
      </c>
      <c r="O20445">
        <v>5</v>
      </c>
      <c r="P20445" s="1" t="s">
        <v>41</v>
      </c>
      <c r="Q20445">
        <v>3</v>
      </c>
      <c r="R20445" s="1" t="s">
        <v>24</v>
      </c>
      <c r="S20445">
        <v>1</v>
      </c>
    </row>
    <row r="20446" spans="1:19" x14ac:dyDescent="0.3">
      <c r="A20446">
        <v>41</v>
      </c>
      <c r="B20446" s="1" t="s">
        <v>18</v>
      </c>
      <c r="C20446" s="1" t="s">
        <v>19</v>
      </c>
      <c r="D20446">
        <v>1331</v>
      </c>
      <c r="E20446" s="1" t="s">
        <v>20</v>
      </c>
      <c r="F20446">
        <v>38</v>
      </c>
      <c r="G20446">
        <v>5</v>
      </c>
      <c r="H20446" s="1" t="s">
        <v>36</v>
      </c>
      <c r="I20446">
        <v>1</v>
      </c>
      <c r="J20446">
        <v>20445</v>
      </c>
      <c r="K20446">
        <v>4</v>
      </c>
      <c r="L20446" s="1" t="s">
        <v>28</v>
      </c>
      <c r="M20446">
        <v>123</v>
      </c>
      <c r="N20446">
        <v>2</v>
      </c>
      <c r="O20446">
        <v>2</v>
      </c>
      <c r="P20446" s="1" t="s">
        <v>46</v>
      </c>
      <c r="Q20446">
        <v>3</v>
      </c>
      <c r="R20446" s="1" t="s">
        <v>30</v>
      </c>
      <c r="S20446">
        <v>0</v>
      </c>
    </row>
    <row r="20447" spans="1:19" x14ac:dyDescent="0.3">
      <c r="A20447">
        <v>21</v>
      </c>
      <c r="B20447" s="1" t="s">
        <v>31</v>
      </c>
      <c r="C20447" s="1" t="s">
        <v>25</v>
      </c>
      <c r="D20447">
        <v>1433</v>
      </c>
      <c r="E20447" s="1" t="s">
        <v>35</v>
      </c>
      <c r="F20447">
        <v>33</v>
      </c>
      <c r="G20447">
        <v>3</v>
      </c>
      <c r="H20447" s="1" t="s">
        <v>43</v>
      </c>
      <c r="I20447">
        <v>1</v>
      </c>
      <c r="J20447">
        <v>20446</v>
      </c>
      <c r="K20447">
        <v>3</v>
      </c>
      <c r="L20447" s="1" t="s">
        <v>22</v>
      </c>
      <c r="M20447">
        <v>43</v>
      </c>
      <c r="N20447">
        <v>3</v>
      </c>
      <c r="O20447">
        <v>1</v>
      </c>
      <c r="P20447" s="1" t="s">
        <v>47</v>
      </c>
      <c r="Q20447">
        <v>3</v>
      </c>
      <c r="R20447" s="1" t="s">
        <v>24</v>
      </c>
      <c r="S20447">
        <v>1</v>
      </c>
    </row>
    <row r="20448" spans="1:19" x14ac:dyDescent="0.3">
      <c r="A20448">
        <v>55</v>
      </c>
      <c r="B20448" s="1" t="s">
        <v>31</v>
      </c>
      <c r="C20448" s="1" t="s">
        <v>19</v>
      </c>
      <c r="D20448">
        <v>164</v>
      </c>
      <c r="E20448" s="1" t="s">
        <v>35</v>
      </c>
      <c r="F20448">
        <v>50</v>
      </c>
      <c r="G20448">
        <v>3</v>
      </c>
      <c r="H20448" s="1" t="s">
        <v>26</v>
      </c>
      <c r="I20448">
        <v>1</v>
      </c>
      <c r="J20448">
        <v>20447</v>
      </c>
      <c r="K20448">
        <v>1</v>
      </c>
      <c r="L20448" s="1" t="s">
        <v>28</v>
      </c>
      <c r="M20448">
        <v>37</v>
      </c>
      <c r="N20448">
        <v>4</v>
      </c>
      <c r="O20448">
        <v>4</v>
      </c>
      <c r="P20448" s="1" t="s">
        <v>37</v>
      </c>
      <c r="Q20448">
        <v>3</v>
      </c>
      <c r="R20448" s="1" t="s">
        <v>30</v>
      </c>
      <c r="S20448">
        <v>1</v>
      </c>
    </row>
    <row r="20449" spans="1:19" x14ac:dyDescent="0.3">
      <c r="A20449">
        <v>27</v>
      </c>
      <c r="B20449" s="1" t="s">
        <v>31</v>
      </c>
      <c r="C20449" s="1" t="s">
        <v>25</v>
      </c>
      <c r="D20449">
        <v>852</v>
      </c>
      <c r="E20449" s="1" t="s">
        <v>44</v>
      </c>
      <c r="F20449">
        <v>37</v>
      </c>
      <c r="G20449">
        <v>4</v>
      </c>
      <c r="H20449" s="1" t="s">
        <v>36</v>
      </c>
      <c r="I20449">
        <v>1</v>
      </c>
      <c r="J20449">
        <v>20448</v>
      </c>
      <c r="K20449">
        <v>3</v>
      </c>
      <c r="L20449" s="1" t="s">
        <v>28</v>
      </c>
      <c r="M20449">
        <v>169</v>
      </c>
      <c r="N20449">
        <v>1</v>
      </c>
      <c r="O20449">
        <v>5</v>
      </c>
      <c r="P20449" s="1" t="s">
        <v>26</v>
      </c>
      <c r="Q20449">
        <v>1</v>
      </c>
      <c r="R20449" s="1" t="s">
        <v>38</v>
      </c>
      <c r="S20449">
        <v>1</v>
      </c>
    </row>
    <row r="20450" spans="1:19" x14ac:dyDescent="0.3">
      <c r="A20450">
        <v>30</v>
      </c>
      <c r="B20450" s="1" t="s">
        <v>31</v>
      </c>
      <c r="C20450" s="1" t="s">
        <v>25</v>
      </c>
      <c r="D20450">
        <v>706</v>
      </c>
      <c r="E20450" s="1" t="s">
        <v>35</v>
      </c>
      <c r="F20450">
        <v>16</v>
      </c>
      <c r="G20450">
        <v>3</v>
      </c>
      <c r="H20450" s="1" t="s">
        <v>33</v>
      </c>
      <c r="I20450">
        <v>1</v>
      </c>
      <c r="J20450">
        <v>20449</v>
      </c>
      <c r="K20450">
        <v>2</v>
      </c>
      <c r="L20450" s="1" t="s">
        <v>22</v>
      </c>
      <c r="M20450">
        <v>200</v>
      </c>
      <c r="N20450">
        <v>4</v>
      </c>
      <c r="O20450">
        <v>2</v>
      </c>
      <c r="P20450" s="1" t="s">
        <v>45</v>
      </c>
      <c r="Q20450">
        <v>1</v>
      </c>
      <c r="R20450" s="1" t="s">
        <v>30</v>
      </c>
      <c r="S20450">
        <v>1</v>
      </c>
    </row>
    <row r="20451" spans="1:19" x14ac:dyDescent="0.3">
      <c r="A20451">
        <v>26</v>
      </c>
      <c r="B20451" s="1" t="s">
        <v>31</v>
      </c>
      <c r="C20451" s="1" t="s">
        <v>25</v>
      </c>
      <c r="D20451">
        <v>403</v>
      </c>
      <c r="E20451" s="1" t="s">
        <v>35</v>
      </c>
      <c r="F20451">
        <v>11</v>
      </c>
      <c r="G20451">
        <v>2</v>
      </c>
      <c r="H20451" s="1" t="s">
        <v>36</v>
      </c>
      <c r="I20451">
        <v>1</v>
      </c>
      <c r="J20451">
        <v>20450</v>
      </c>
      <c r="K20451">
        <v>2</v>
      </c>
      <c r="L20451" s="1" t="s">
        <v>22</v>
      </c>
      <c r="M20451">
        <v>159</v>
      </c>
      <c r="N20451">
        <v>1</v>
      </c>
      <c r="O20451">
        <v>1</v>
      </c>
      <c r="P20451" s="1" t="s">
        <v>45</v>
      </c>
      <c r="Q20451">
        <v>2</v>
      </c>
      <c r="R20451" s="1" t="s">
        <v>38</v>
      </c>
      <c r="S20451">
        <v>1</v>
      </c>
    </row>
    <row r="20452" spans="1:19" x14ac:dyDescent="0.3">
      <c r="A20452">
        <v>47</v>
      </c>
      <c r="B20452" s="1" t="s">
        <v>31</v>
      </c>
      <c r="C20452" s="1" t="s">
        <v>42</v>
      </c>
      <c r="D20452">
        <v>126</v>
      </c>
      <c r="E20452" s="1" t="s">
        <v>26</v>
      </c>
      <c r="F20452">
        <v>24</v>
      </c>
      <c r="G20452">
        <v>1</v>
      </c>
      <c r="H20452" s="1" t="s">
        <v>36</v>
      </c>
      <c r="I20452">
        <v>1</v>
      </c>
      <c r="J20452">
        <v>20451</v>
      </c>
      <c r="K20452">
        <v>4</v>
      </c>
      <c r="L20452" s="1" t="s">
        <v>22</v>
      </c>
      <c r="M20452">
        <v>171</v>
      </c>
      <c r="N20452">
        <v>4</v>
      </c>
      <c r="O20452">
        <v>4</v>
      </c>
      <c r="P20452" s="1" t="s">
        <v>34</v>
      </c>
      <c r="Q20452">
        <v>4</v>
      </c>
      <c r="R20452" s="1" t="s">
        <v>24</v>
      </c>
      <c r="S20452">
        <v>1</v>
      </c>
    </row>
    <row r="20453" spans="1:19" x14ac:dyDescent="0.3">
      <c r="A20453">
        <v>33</v>
      </c>
      <c r="B20453" s="1" t="s">
        <v>31</v>
      </c>
      <c r="C20453" s="1" t="s">
        <v>25</v>
      </c>
      <c r="D20453">
        <v>555</v>
      </c>
      <c r="E20453" s="1" t="s">
        <v>32</v>
      </c>
      <c r="F20453">
        <v>39</v>
      </c>
      <c r="G20453">
        <v>2</v>
      </c>
      <c r="H20453" s="1" t="s">
        <v>21</v>
      </c>
      <c r="I20453">
        <v>1</v>
      </c>
      <c r="J20453">
        <v>20452</v>
      </c>
      <c r="K20453">
        <v>3</v>
      </c>
      <c r="L20453" s="1" t="s">
        <v>28</v>
      </c>
      <c r="M20453">
        <v>168</v>
      </c>
      <c r="N20453">
        <v>2</v>
      </c>
      <c r="O20453">
        <v>3</v>
      </c>
      <c r="P20453" s="1" t="s">
        <v>29</v>
      </c>
      <c r="Q20453">
        <v>3</v>
      </c>
      <c r="R20453" s="1" t="s">
        <v>30</v>
      </c>
      <c r="S20453">
        <v>1</v>
      </c>
    </row>
    <row r="20454" spans="1:19" x14ac:dyDescent="0.3">
      <c r="A20454">
        <v>40</v>
      </c>
      <c r="B20454" s="1" t="s">
        <v>31</v>
      </c>
      <c r="C20454" s="1" t="s">
        <v>25</v>
      </c>
      <c r="D20454">
        <v>1287</v>
      </c>
      <c r="E20454" s="1" t="s">
        <v>26</v>
      </c>
      <c r="F20454">
        <v>50</v>
      </c>
      <c r="G20454">
        <v>4</v>
      </c>
      <c r="H20454" s="1" t="s">
        <v>21</v>
      </c>
      <c r="I20454">
        <v>1</v>
      </c>
      <c r="J20454">
        <v>20453</v>
      </c>
      <c r="K20454">
        <v>2</v>
      </c>
      <c r="L20454" s="1" t="s">
        <v>22</v>
      </c>
      <c r="M20454">
        <v>86</v>
      </c>
      <c r="N20454">
        <v>3</v>
      </c>
      <c r="O20454">
        <v>1</v>
      </c>
      <c r="P20454" s="1" t="s">
        <v>46</v>
      </c>
      <c r="Q20454">
        <v>3</v>
      </c>
      <c r="R20454" s="1" t="s">
        <v>30</v>
      </c>
      <c r="S20454">
        <v>1</v>
      </c>
    </row>
    <row r="20455" spans="1:19" x14ac:dyDescent="0.3">
      <c r="A20455">
        <v>20</v>
      </c>
      <c r="B20455" s="1" t="s">
        <v>18</v>
      </c>
      <c r="C20455" s="1" t="s">
        <v>25</v>
      </c>
      <c r="D20455">
        <v>105</v>
      </c>
      <c r="E20455" s="1" t="s">
        <v>32</v>
      </c>
      <c r="F20455">
        <v>50</v>
      </c>
      <c r="G20455">
        <v>3</v>
      </c>
      <c r="H20455" s="1" t="s">
        <v>26</v>
      </c>
      <c r="I20455">
        <v>1</v>
      </c>
      <c r="J20455">
        <v>20454</v>
      </c>
      <c r="K20455">
        <v>4</v>
      </c>
      <c r="L20455" s="1" t="s">
        <v>28</v>
      </c>
      <c r="M20455">
        <v>76</v>
      </c>
      <c r="N20455">
        <v>3</v>
      </c>
      <c r="O20455">
        <v>3</v>
      </c>
      <c r="P20455" s="1" t="s">
        <v>45</v>
      </c>
      <c r="Q20455">
        <v>4</v>
      </c>
      <c r="R20455" s="1" t="s">
        <v>24</v>
      </c>
      <c r="S20455">
        <v>0</v>
      </c>
    </row>
    <row r="20456" spans="1:19" x14ac:dyDescent="0.3">
      <c r="A20456">
        <v>43</v>
      </c>
      <c r="B20456" s="1" t="s">
        <v>31</v>
      </c>
      <c r="C20456" s="1" t="s">
        <v>25</v>
      </c>
      <c r="D20456">
        <v>1462</v>
      </c>
      <c r="E20456" s="1" t="s">
        <v>35</v>
      </c>
      <c r="F20456">
        <v>30</v>
      </c>
      <c r="G20456">
        <v>3</v>
      </c>
      <c r="H20456" s="1" t="s">
        <v>36</v>
      </c>
      <c r="I20456">
        <v>1</v>
      </c>
      <c r="J20456">
        <v>20455</v>
      </c>
      <c r="K20456">
        <v>1</v>
      </c>
      <c r="L20456" s="1" t="s">
        <v>28</v>
      </c>
      <c r="M20456">
        <v>43</v>
      </c>
      <c r="N20456">
        <v>3</v>
      </c>
      <c r="O20456">
        <v>5</v>
      </c>
      <c r="P20456" s="1" t="s">
        <v>45</v>
      </c>
      <c r="Q20456">
        <v>2</v>
      </c>
      <c r="R20456" s="1" t="s">
        <v>30</v>
      </c>
      <c r="S20456">
        <v>1</v>
      </c>
    </row>
    <row r="20457" spans="1:19" x14ac:dyDescent="0.3">
      <c r="A20457">
        <v>41</v>
      </c>
      <c r="B20457" s="1" t="s">
        <v>31</v>
      </c>
      <c r="C20457" s="1" t="s">
        <v>19</v>
      </c>
      <c r="D20457">
        <v>673</v>
      </c>
      <c r="E20457" s="1" t="s">
        <v>35</v>
      </c>
      <c r="F20457">
        <v>10</v>
      </c>
      <c r="G20457">
        <v>4</v>
      </c>
      <c r="H20457" s="1" t="s">
        <v>21</v>
      </c>
      <c r="I20457">
        <v>1</v>
      </c>
      <c r="J20457">
        <v>20456</v>
      </c>
      <c r="K20457">
        <v>3</v>
      </c>
      <c r="L20457" s="1" t="s">
        <v>22</v>
      </c>
      <c r="M20457">
        <v>142</v>
      </c>
      <c r="N20457">
        <v>4</v>
      </c>
      <c r="O20457">
        <v>4</v>
      </c>
      <c r="P20457" s="1" t="s">
        <v>34</v>
      </c>
      <c r="Q20457">
        <v>3</v>
      </c>
      <c r="R20457" s="1" t="s">
        <v>38</v>
      </c>
      <c r="S20457">
        <v>1</v>
      </c>
    </row>
    <row r="20458" spans="1:19" x14ac:dyDescent="0.3">
      <c r="A20458">
        <v>29</v>
      </c>
      <c r="B20458" s="1" t="s">
        <v>31</v>
      </c>
      <c r="C20458" s="1" t="s">
        <v>25</v>
      </c>
      <c r="D20458">
        <v>554</v>
      </c>
      <c r="E20458" s="1" t="s">
        <v>20</v>
      </c>
      <c r="F20458">
        <v>50</v>
      </c>
      <c r="G20458">
        <v>4</v>
      </c>
      <c r="H20458" s="1" t="s">
        <v>26</v>
      </c>
      <c r="I20458">
        <v>1</v>
      </c>
      <c r="J20458">
        <v>20457</v>
      </c>
      <c r="K20458">
        <v>1</v>
      </c>
      <c r="L20458" s="1" t="s">
        <v>28</v>
      </c>
      <c r="M20458">
        <v>66</v>
      </c>
      <c r="N20458">
        <v>1</v>
      </c>
      <c r="O20458">
        <v>3</v>
      </c>
      <c r="P20458" s="1" t="s">
        <v>40</v>
      </c>
      <c r="Q20458">
        <v>1</v>
      </c>
      <c r="R20458" s="1" t="s">
        <v>30</v>
      </c>
      <c r="S20458">
        <v>1</v>
      </c>
    </row>
    <row r="20459" spans="1:19" x14ac:dyDescent="0.3">
      <c r="A20459">
        <v>24</v>
      </c>
      <c r="B20459" s="1" t="s">
        <v>18</v>
      </c>
      <c r="C20459" s="1" t="s">
        <v>42</v>
      </c>
      <c r="D20459">
        <v>256</v>
      </c>
      <c r="E20459" s="1" t="s">
        <v>39</v>
      </c>
      <c r="F20459">
        <v>4</v>
      </c>
      <c r="G20459">
        <v>4</v>
      </c>
      <c r="H20459" s="1" t="s">
        <v>26</v>
      </c>
      <c r="I20459">
        <v>1</v>
      </c>
      <c r="J20459">
        <v>20458</v>
      </c>
      <c r="K20459">
        <v>4</v>
      </c>
      <c r="L20459" s="1" t="s">
        <v>28</v>
      </c>
      <c r="M20459">
        <v>176</v>
      </c>
      <c r="N20459">
        <v>2</v>
      </c>
      <c r="O20459">
        <v>1</v>
      </c>
      <c r="P20459" s="1" t="s">
        <v>34</v>
      </c>
      <c r="Q20459">
        <v>1</v>
      </c>
      <c r="R20459" s="1" t="s">
        <v>30</v>
      </c>
      <c r="S20459">
        <v>0</v>
      </c>
    </row>
    <row r="20460" spans="1:19" x14ac:dyDescent="0.3">
      <c r="A20460">
        <v>27</v>
      </c>
      <c r="B20460" s="1" t="s">
        <v>31</v>
      </c>
      <c r="C20460" s="1" t="s">
        <v>42</v>
      </c>
      <c r="D20460">
        <v>590</v>
      </c>
      <c r="E20460" s="1" t="s">
        <v>32</v>
      </c>
      <c r="F20460">
        <v>36</v>
      </c>
      <c r="G20460">
        <v>1</v>
      </c>
      <c r="H20460" s="1" t="s">
        <v>43</v>
      </c>
      <c r="I20460">
        <v>1</v>
      </c>
      <c r="J20460">
        <v>20459</v>
      </c>
      <c r="K20460">
        <v>3</v>
      </c>
      <c r="L20460" s="1" t="s">
        <v>28</v>
      </c>
      <c r="M20460">
        <v>68</v>
      </c>
      <c r="N20460">
        <v>2</v>
      </c>
      <c r="O20460">
        <v>1</v>
      </c>
      <c r="P20460" s="1" t="s">
        <v>34</v>
      </c>
      <c r="Q20460">
        <v>4</v>
      </c>
      <c r="R20460" s="1" t="s">
        <v>38</v>
      </c>
      <c r="S20460">
        <v>1</v>
      </c>
    </row>
    <row r="20461" spans="1:19" x14ac:dyDescent="0.3">
      <c r="A20461">
        <v>22</v>
      </c>
      <c r="B20461" s="1" t="s">
        <v>31</v>
      </c>
      <c r="C20461" s="1" t="s">
        <v>25</v>
      </c>
      <c r="D20461">
        <v>665</v>
      </c>
      <c r="E20461" s="1" t="s">
        <v>26</v>
      </c>
      <c r="F20461">
        <v>22</v>
      </c>
      <c r="G20461">
        <v>4</v>
      </c>
      <c r="H20461" s="1" t="s">
        <v>26</v>
      </c>
      <c r="I20461">
        <v>1</v>
      </c>
      <c r="J20461">
        <v>20460</v>
      </c>
      <c r="K20461">
        <v>1</v>
      </c>
      <c r="L20461" s="1" t="s">
        <v>22</v>
      </c>
      <c r="M20461">
        <v>170</v>
      </c>
      <c r="N20461">
        <v>3</v>
      </c>
      <c r="O20461">
        <v>1</v>
      </c>
      <c r="P20461" s="1" t="s">
        <v>23</v>
      </c>
      <c r="Q20461">
        <v>1</v>
      </c>
      <c r="R20461" s="1" t="s">
        <v>24</v>
      </c>
      <c r="S20461">
        <v>1</v>
      </c>
    </row>
    <row r="20462" spans="1:19" x14ac:dyDescent="0.3">
      <c r="A20462">
        <v>39</v>
      </c>
      <c r="B20462" s="1" t="s">
        <v>18</v>
      </c>
      <c r="C20462" s="1" t="s">
        <v>42</v>
      </c>
      <c r="D20462">
        <v>821</v>
      </c>
      <c r="E20462" s="1" t="s">
        <v>20</v>
      </c>
      <c r="F20462">
        <v>28</v>
      </c>
      <c r="G20462">
        <v>5</v>
      </c>
      <c r="H20462" s="1" t="s">
        <v>36</v>
      </c>
      <c r="I20462">
        <v>1</v>
      </c>
      <c r="J20462">
        <v>20461</v>
      </c>
      <c r="K20462">
        <v>2</v>
      </c>
      <c r="L20462" s="1" t="s">
        <v>22</v>
      </c>
      <c r="M20462">
        <v>156</v>
      </c>
      <c r="N20462">
        <v>1</v>
      </c>
      <c r="O20462">
        <v>2</v>
      </c>
      <c r="P20462" s="1" t="s">
        <v>46</v>
      </c>
      <c r="Q20462">
        <v>4</v>
      </c>
      <c r="R20462" s="1" t="s">
        <v>24</v>
      </c>
      <c r="S20462">
        <v>0</v>
      </c>
    </row>
    <row r="20463" spans="1:19" x14ac:dyDescent="0.3">
      <c r="A20463">
        <v>53</v>
      </c>
      <c r="B20463" s="1" t="s">
        <v>31</v>
      </c>
      <c r="C20463" s="1" t="s">
        <v>42</v>
      </c>
      <c r="D20463">
        <v>777</v>
      </c>
      <c r="E20463" s="1" t="s">
        <v>39</v>
      </c>
      <c r="F20463">
        <v>42</v>
      </c>
      <c r="G20463">
        <v>3</v>
      </c>
      <c r="H20463" s="1" t="s">
        <v>43</v>
      </c>
      <c r="I20463">
        <v>1</v>
      </c>
      <c r="J20463">
        <v>20462</v>
      </c>
      <c r="K20463">
        <v>2</v>
      </c>
      <c r="L20463" s="1" t="s">
        <v>22</v>
      </c>
      <c r="M20463">
        <v>41</v>
      </c>
      <c r="N20463">
        <v>2</v>
      </c>
      <c r="O20463">
        <v>1</v>
      </c>
      <c r="P20463" s="1" t="s">
        <v>40</v>
      </c>
      <c r="Q20463">
        <v>4</v>
      </c>
      <c r="R20463" s="1" t="s">
        <v>30</v>
      </c>
      <c r="S20463">
        <v>1</v>
      </c>
    </row>
    <row r="20464" spans="1:19" x14ac:dyDescent="0.3">
      <c r="A20464">
        <v>57</v>
      </c>
      <c r="B20464" s="1" t="s">
        <v>31</v>
      </c>
      <c r="C20464" s="1" t="s">
        <v>19</v>
      </c>
      <c r="D20464">
        <v>111</v>
      </c>
      <c r="E20464" s="1" t="s">
        <v>35</v>
      </c>
      <c r="F20464">
        <v>48</v>
      </c>
      <c r="G20464">
        <v>1</v>
      </c>
      <c r="H20464" s="1" t="s">
        <v>27</v>
      </c>
      <c r="I20464">
        <v>1</v>
      </c>
      <c r="J20464">
        <v>20463</v>
      </c>
      <c r="K20464">
        <v>4</v>
      </c>
      <c r="L20464" s="1" t="s">
        <v>28</v>
      </c>
      <c r="M20464">
        <v>124</v>
      </c>
      <c r="N20464">
        <v>4</v>
      </c>
      <c r="O20464">
        <v>3</v>
      </c>
      <c r="P20464" s="1" t="s">
        <v>34</v>
      </c>
      <c r="Q20464">
        <v>2</v>
      </c>
      <c r="R20464" s="1" t="s">
        <v>24</v>
      </c>
      <c r="S20464">
        <v>1</v>
      </c>
    </row>
    <row r="20465" spans="1:19" x14ac:dyDescent="0.3">
      <c r="A20465">
        <v>26</v>
      </c>
      <c r="B20465" s="1" t="s">
        <v>31</v>
      </c>
      <c r="C20465" s="1" t="s">
        <v>42</v>
      </c>
      <c r="D20465">
        <v>1142</v>
      </c>
      <c r="E20465" s="1" t="s">
        <v>44</v>
      </c>
      <c r="F20465">
        <v>13</v>
      </c>
      <c r="G20465">
        <v>2</v>
      </c>
      <c r="H20465" s="1" t="s">
        <v>27</v>
      </c>
      <c r="I20465">
        <v>1</v>
      </c>
      <c r="J20465">
        <v>20464</v>
      </c>
      <c r="K20465">
        <v>4</v>
      </c>
      <c r="L20465" s="1" t="s">
        <v>28</v>
      </c>
      <c r="M20465">
        <v>133</v>
      </c>
      <c r="N20465">
        <v>1</v>
      </c>
      <c r="O20465">
        <v>1</v>
      </c>
      <c r="P20465" s="1" t="s">
        <v>23</v>
      </c>
      <c r="Q20465">
        <v>3</v>
      </c>
      <c r="R20465" s="1" t="s">
        <v>38</v>
      </c>
      <c r="S20465">
        <v>1</v>
      </c>
    </row>
    <row r="20466" spans="1:19" x14ac:dyDescent="0.3">
      <c r="A20466">
        <v>23</v>
      </c>
      <c r="B20466" s="1" t="s">
        <v>31</v>
      </c>
      <c r="C20466" s="1" t="s">
        <v>42</v>
      </c>
      <c r="D20466">
        <v>458</v>
      </c>
      <c r="E20466" s="1" t="s">
        <v>32</v>
      </c>
      <c r="F20466">
        <v>29</v>
      </c>
      <c r="G20466">
        <v>3</v>
      </c>
      <c r="H20466" s="1" t="s">
        <v>26</v>
      </c>
      <c r="I20466">
        <v>1</v>
      </c>
      <c r="J20466">
        <v>20465</v>
      </c>
      <c r="K20466">
        <v>1</v>
      </c>
      <c r="L20466" s="1" t="s">
        <v>22</v>
      </c>
      <c r="M20466">
        <v>87</v>
      </c>
      <c r="N20466">
        <v>2</v>
      </c>
      <c r="O20466">
        <v>1</v>
      </c>
      <c r="P20466" s="1" t="s">
        <v>45</v>
      </c>
      <c r="Q20466">
        <v>1</v>
      </c>
      <c r="R20466" s="1" t="s">
        <v>30</v>
      </c>
      <c r="S20466">
        <v>1</v>
      </c>
    </row>
    <row r="20467" spans="1:19" x14ac:dyDescent="0.3">
      <c r="A20467">
        <v>25</v>
      </c>
      <c r="B20467" s="1" t="s">
        <v>31</v>
      </c>
      <c r="C20467" s="1" t="s">
        <v>19</v>
      </c>
      <c r="D20467">
        <v>972</v>
      </c>
      <c r="E20467" s="1" t="s">
        <v>39</v>
      </c>
      <c r="F20467">
        <v>33</v>
      </c>
      <c r="G20467">
        <v>2</v>
      </c>
      <c r="H20467" s="1" t="s">
        <v>33</v>
      </c>
      <c r="I20467">
        <v>1</v>
      </c>
      <c r="J20467">
        <v>20466</v>
      </c>
      <c r="K20467">
        <v>2</v>
      </c>
      <c r="L20467" s="1" t="s">
        <v>22</v>
      </c>
      <c r="M20467">
        <v>53</v>
      </c>
      <c r="N20467">
        <v>2</v>
      </c>
      <c r="O20467">
        <v>5</v>
      </c>
      <c r="P20467" s="1" t="s">
        <v>46</v>
      </c>
      <c r="Q20467">
        <v>1</v>
      </c>
      <c r="R20467" s="1" t="s">
        <v>38</v>
      </c>
      <c r="S20467">
        <v>1</v>
      </c>
    </row>
    <row r="20468" spans="1:19" x14ac:dyDescent="0.3">
      <c r="A20468">
        <v>34</v>
      </c>
      <c r="B20468" s="1" t="s">
        <v>31</v>
      </c>
      <c r="C20468" s="1" t="s">
        <v>25</v>
      </c>
      <c r="D20468">
        <v>200</v>
      </c>
      <c r="E20468" s="1" t="s">
        <v>26</v>
      </c>
      <c r="F20468">
        <v>39</v>
      </c>
      <c r="G20468">
        <v>3</v>
      </c>
      <c r="H20468" s="1" t="s">
        <v>36</v>
      </c>
      <c r="I20468">
        <v>1</v>
      </c>
      <c r="J20468">
        <v>20467</v>
      </c>
      <c r="K20468">
        <v>2</v>
      </c>
      <c r="L20468" s="1" t="s">
        <v>28</v>
      </c>
      <c r="M20468">
        <v>158</v>
      </c>
      <c r="N20468">
        <v>4</v>
      </c>
      <c r="O20468">
        <v>2</v>
      </c>
      <c r="P20468" s="1" t="s">
        <v>40</v>
      </c>
      <c r="Q20468">
        <v>1</v>
      </c>
      <c r="R20468" s="1" t="s">
        <v>38</v>
      </c>
      <c r="S20468">
        <v>1</v>
      </c>
    </row>
    <row r="20469" spans="1:19" x14ac:dyDescent="0.3">
      <c r="A20469">
        <v>60</v>
      </c>
      <c r="B20469" s="1" t="s">
        <v>18</v>
      </c>
      <c r="C20469" s="1" t="s">
        <v>42</v>
      </c>
      <c r="D20469">
        <v>1131</v>
      </c>
      <c r="E20469" s="1" t="s">
        <v>32</v>
      </c>
      <c r="F20469">
        <v>14</v>
      </c>
      <c r="G20469">
        <v>3</v>
      </c>
      <c r="H20469" s="1" t="s">
        <v>21</v>
      </c>
      <c r="I20469">
        <v>1</v>
      </c>
      <c r="J20469">
        <v>20468</v>
      </c>
      <c r="K20469">
        <v>4</v>
      </c>
      <c r="L20469" s="1" t="s">
        <v>22</v>
      </c>
      <c r="M20469">
        <v>138</v>
      </c>
      <c r="N20469">
        <v>2</v>
      </c>
      <c r="O20469">
        <v>2</v>
      </c>
      <c r="P20469" s="1" t="s">
        <v>41</v>
      </c>
      <c r="Q20469">
        <v>3</v>
      </c>
      <c r="R20469" s="1" t="s">
        <v>30</v>
      </c>
      <c r="S20469">
        <v>0</v>
      </c>
    </row>
    <row r="20470" spans="1:19" x14ac:dyDescent="0.3">
      <c r="A20470">
        <v>36</v>
      </c>
      <c r="B20470" s="1" t="s">
        <v>31</v>
      </c>
      <c r="C20470" s="1" t="s">
        <v>42</v>
      </c>
      <c r="D20470">
        <v>873</v>
      </c>
      <c r="E20470" s="1" t="s">
        <v>44</v>
      </c>
      <c r="F20470">
        <v>24</v>
      </c>
      <c r="G20470">
        <v>1</v>
      </c>
      <c r="H20470" s="1" t="s">
        <v>27</v>
      </c>
      <c r="I20470">
        <v>1</v>
      </c>
      <c r="J20470">
        <v>20469</v>
      </c>
      <c r="K20470">
        <v>1</v>
      </c>
      <c r="L20470" s="1" t="s">
        <v>28</v>
      </c>
      <c r="M20470">
        <v>193</v>
      </c>
      <c r="N20470">
        <v>1</v>
      </c>
      <c r="O20470">
        <v>3</v>
      </c>
      <c r="P20470" s="1" t="s">
        <v>40</v>
      </c>
      <c r="Q20470">
        <v>1</v>
      </c>
      <c r="R20470" s="1" t="s">
        <v>24</v>
      </c>
      <c r="S20470">
        <v>1</v>
      </c>
    </row>
    <row r="20471" spans="1:19" x14ac:dyDescent="0.3">
      <c r="A20471">
        <v>34</v>
      </c>
      <c r="B20471" s="1" t="s">
        <v>18</v>
      </c>
      <c r="C20471" s="1" t="s">
        <v>19</v>
      </c>
      <c r="D20471">
        <v>479</v>
      </c>
      <c r="E20471" s="1" t="s">
        <v>35</v>
      </c>
      <c r="F20471">
        <v>5</v>
      </c>
      <c r="G20471">
        <v>1</v>
      </c>
      <c r="H20471" s="1" t="s">
        <v>43</v>
      </c>
      <c r="I20471">
        <v>1</v>
      </c>
      <c r="J20471">
        <v>20470</v>
      </c>
      <c r="K20471">
        <v>2</v>
      </c>
      <c r="L20471" s="1" t="s">
        <v>22</v>
      </c>
      <c r="M20471">
        <v>131</v>
      </c>
      <c r="N20471">
        <v>2</v>
      </c>
      <c r="O20471">
        <v>5</v>
      </c>
      <c r="P20471" s="1" t="s">
        <v>45</v>
      </c>
      <c r="Q20471">
        <v>2</v>
      </c>
      <c r="R20471" s="1" t="s">
        <v>24</v>
      </c>
      <c r="S20471">
        <v>0</v>
      </c>
    </row>
    <row r="20472" spans="1:19" x14ac:dyDescent="0.3">
      <c r="A20472">
        <v>44</v>
      </c>
      <c r="B20472" s="1" t="s">
        <v>31</v>
      </c>
      <c r="C20472" s="1" t="s">
        <v>25</v>
      </c>
      <c r="D20472">
        <v>166</v>
      </c>
      <c r="E20472" s="1" t="s">
        <v>39</v>
      </c>
      <c r="F20472">
        <v>6</v>
      </c>
      <c r="G20472">
        <v>4</v>
      </c>
      <c r="H20472" s="1" t="s">
        <v>26</v>
      </c>
      <c r="I20472">
        <v>1</v>
      </c>
      <c r="J20472">
        <v>20471</v>
      </c>
      <c r="K20472">
        <v>3</v>
      </c>
      <c r="L20472" s="1" t="s">
        <v>28</v>
      </c>
      <c r="M20472">
        <v>150</v>
      </c>
      <c r="N20472">
        <v>2</v>
      </c>
      <c r="O20472">
        <v>3</v>
      </c>
      <c r="P20472" s="1" t="s">
        <v>46</v>
      </c>
      <c r="Q20472">
        <v>2</v>
      </c>
      <c r="R20472" s="1" t="s">
        <v>38</v>
      </c>
      <c r="S20472">
        <v>1</v>
      </c>
    </row>
    <row r="20473" spans="1:19" x14ac:dyDescent="0.3">
      <c r="A20473">
        <v>21</v>
      </c>
      <c r="B20473" s="1" t="s">
        <v>18</v>
      </c>
      <c r="C20473" s="1" t="s">
        <v>42</v>
      </c>
      <c r="D20473">
        <v>1288</v>
      </c>
      <c r="E20473" s="1" t="s">
        <v>32</v>
      </c>
      <c r="F20473">
        <v>31</v>
      </c>
      <c r="G20473">
        <v>4</v>
      </c>
      <c r="H20473" s="1" t="s">
        <v>21</v>
      </c>
      <c r="I20473">
        <v>1</v>
      </c>
      <c r="J20473">
        <v>20472</v>
      </c>
      <c r="K20473">
        <v>2</v>
      </c>
      <c r="L20473" s="1" t="s">
        <v>28</v>
      </c>
      <c r="M20473">
        <v>133</v>
      </c>
      <c r="N20473">
        <v>1</v>
      </c>
      <c r="O20473">
        <v>2</v>
      </c>
      <c r="P20473" s="1" t="s">
        <v>45</v>
      </c>
      <c r="Q20473">
        <v>3</v>
      </c>
      <c r="R20473" s="1" t="s">
        <v>38</v>
      </c>
      <c r="S20473">
        <v>0</v>
      </c>
    </row>
    <row r="20474" spans="1:19" x14ac:dyDescent="0.3">
      <c r="A20474">
        <v>38</v>
      </c>
      <c r="B20474" s="1" t="s">
        <v>18</v>
      </c>
      <c r="C20474" s="1" t="s">
        <v>25</v>
      </c>
      <c r="D20474">
        <v>1238</v>
      </c>
      <c r="E20474" s="1" t="s">
        <v>39</v>
      </c>
      <c r="F20474">
        <v>16</v>
      </c>
      <c r="G20474">
        <v>2</v>
      </c>
      <c r="H20474" s="1" t="s">
        <v>27</v>
      </c>
      <c r="I20474">
        <v>1</v>
      </c>
      <c r="J20474">
        <v>20473</v>
      </c>
      <c r="K20474">
        <v>3</v>
      </c>
      <c r="L20474" s="1" t="s">
        <v>28</v>
      </c>
      <c r="M20474">
        <v>113</v>
      </c>
      <c r="N20474">
        <v>2</v>
      </c>
      <c r="O20474">
        <v>1</v>
      </c>
      <c r="P20474" s="1" t="s">
        <v>45</v>
      </c>
      <c r="Q20474">
        <v>1</v>
      </c>
      <c r="R20474" s="1" t="s">
        <v>24</v>
      </c>
      <c r="S20474">
        <v>0</v>
      </c>
    </row>
    <row r="20475" spans="1:19" x14ac:dyDescent="0.3">
      <c r="A20475">
        <v>22</v>
      </c>
      <c r="B20475" s="1" t="s">
        <v>18</v>
      </c>
      <c r="C20475" s="1" t="s">
        <v>25</v>
      </c>
      <c r="D20475">
        <v>556</v>
      </c>
      <c r="E20475" s="1" t="s">
        <v>20</v>
      </c>
      <c r="F20475">
        <v>6</v>
      </c>
      <c r="G20475">
        <v>5</v>
      </c>
      <c r="H20475" s="1" t="s">
        <v>27</v>
      </c>
      <c r="I20475">
        <v>1</v>
      </c>
      <c r="J20475">
        <v>20474</v>
      </c>
      <c r="K20475">
        <v>1</v>
      </c>
      <c r="L20475" s="1" t="s">
        <v>28</v>
      </c>
      <c r="M20475">
        <v>45</v>
      </c>
      <c r="N20475">
        <v>2</v>
      </c>
      <c r="O20475">
        <v>2</v>
      </c>
      <c r="P20475" s="1" t="s">
        <v>45</v>
      </c>
      <c r="Q20475">
        <v>3</v>
      </c>
      <c r="R20475" s="1" t="s">
        <v>38</v>
      </c>
      <c r="S20475">
        <v>0</v>
      </c>
    </row>
    <row r="20476" spans="1:19" x14ac:dyDescent="0.3">
      <c r="A20476">
        <v>20</v>
      </c>
      <c r="B20476" s="1" t="s">
        <v>31</v>
      </c>
      <c r="C20476" s="1" t="s">
        <v>19</v>
      </c>
      <c r="D20476">
        <v>351</v>
      </c>
      <c r="E20476" s="1" t="s">
        <v>35</v>
      </c>
      <c r="F20476">
        <v>29</v>
      </c>
      <c r="G20476">
        <v>3</v>
      </c>
      <c r="H20476" s="1" t="s">
        <v>21</v>
      </c>
      <c r="I20476">
        <v>1</v>
      </c>
      <c r="J20476">
        <v>20475</v>
      </c>
      <c r="K20476">
        <v>4</v>
      </c>
      <c r="L20476" s="1" t="s">
        <v>28</v>
      </c>
      <c r="M20476">
        <v>120</v>
      </c>
      <c r="N20476">
        <v>4</v>
      </c>
      <c r="O20476">
        <v>4</v>
      </c>
      <c r="P20476" s="1" t="s">
        <v>23</v>
      </c>
      <c r="Q20476">
        <v>3</v>
      </c>
      <c r="R20476" s="1" t="s">
        <v>30</v>
      </c>
      <c r="S20476">
        <v>1</v>
      </c>
    </row>
    <row r="20477" spans="1:19" x14ac:dyDescent="0.3">
      <c r="A20477">
        <v>58</v>
      </c>
      <c r="B20477" s="1" t="s">
        <v>31</v>
      </c>
      <c r="C20477" s="1" t="s">
        <v>19</v>
      </c>
      <c r="D20477">
        <v>467</v>
      </c>
      <c r="E20477" s="1" t="s">
        <v>39</v>
      </c>
      <c r="F20477">
        <v>39</v>
      </c>
      <c r="G20477">
        <v>1</v>
      </c>
      <c r="H20477" s="1" t="s">
        <v>33</v>
      </c>
      <c r="I20477">
        <v>1</v>
      </c>
      <c r="J20477">
        <v>20476</v>
      </c>
      <c r="K20477">
        <v>3</v>
      </c>
      <c r="L20477" s="1" t="s">
        <v>28</v>
      </c>
      <c r="M20477">
        <v>71</v>
      </c>
      <c r="N20477">
        <v>4</v>
      </c>
      <c r="O20477">
        <v>2</v>
      </c>
      <c r="P20477" s="1" t="s">
        <v>40</v>
      </c>
      <c r="Q20477">
        <v>3</v>
      </c>
      <c r="R20477" s="1" t="s">
        <v>38</v>
      </c>
      <c r="S20477">
        <v>1</v>
      </c>
    </row>
    <row r="20478" spans="1:19" x14ac:dyDescent="0.3">
      <c r="A20478">
        <v>59</v>
      </c>
      <c r="B20478" s="1" t="s">
        <v>31</v>
      </c>
      <c r="C20478" s="1" t="s">
        <v>25</v>
      </c>
      <c r="D20478">
        <v>568</v>
      </c>
      <c r="E20478" s="1" t="s">
        <v>26</v>
      </c>
      <c r="F20478">
        <v>7</v>
      </c>
      <c r="G20478">
        <v>2</v>
      </c>
      <c r="H20478" s="1" t="s">
        <v>36</v>
      </c>
      <c r="I20478">
        <v>1</v>
      </c>
      <c r="J20478">
        <v>20477</v>
      </c>
      <c r="K20478">
        <v>3</v>
      </c>
      <c r="L20478" s="1" t="s">
        <v>22</v>
      </c>
      <c r="M20478">
        <v>103</v>
      </c>
      <c r="N20478">
        <v>3</v>
      </c>
      <c r="O20478">
        <v>3</v>
      </c>
      <c r="P20478" s="1" t="s">
        <v>40</v>
      </c>
      <c r="Q20478">
        <v>4</v>
      </c>
      <c r="R20478" s="1" t="s">
        <v>30</v>
      </c>
      <c r="S20478">
        <v>1</v>
      </c>
    </row>
    <row r="20479" spans="1:19" x14ac:dyDescent="0.3">
      <c r="A20479">
        <v>28</v>
      </c>
      <c r="B20479" s="1" t="s">
        <v>18</v>
      </c>
      <c r="C20479" s="1" t="s">
        <v>25</v>
      </c>
      <c r="D20479">
        <v>118</v>
      </c>
      <c r="E20479" s="1" t="s">
        <v>20</v>
      </c>
      <c r="F20479">
        <v>31</v>
      </c>
      <c r="G20479">
        <v>4</v>
      </c>
      <c r="H20479" s="1" t="s">
        <v>21</v>
      </c>
      <c r="I20479">
        <v>1</v>
      </c>
      <c r="J20479">
        <v>20478</v>
      </c>
      <c r="K20479">
        <v>1</v>
      </c>
      <c r="L20479" s="1" t="s">
        <v>22</v>
      </c>
      <c r="M20479">
        <v>125</v>
      </c>
      <c r="N20479">
        <v>2</v>
      </c>
      <c r="O20479">
        <v>3</v>
      </c>
      <c r="P20479" s="1" t="s">
        <v>37</v>
      </c>
      <c r="Q20479">
        <v>3</v>
      </c>
      <c r="R20479" s="1" t="s">
        <v>24</v>
      </c>
      <c r="S20479">
        <v>0</v>
      </c>
    </row>
    <row r="20480" spans="1:19" x14ac:dyDescent="0.3">
      <c r="A20480">
        <v>60</v>
      </c>
      <c r="B20480" s="1" t="s">
        <v>31</v>
      </c>
      <c r="C20480" s="1" t="s">
        <v>19</v>
      </c>
      <c r="D20480">
        <v>186</v>
      </c>
      <c r="E20480" s="1" t="s">
        <v>39</v>
      </c>
      <c r="F20480">
        <v>42</v>
      </c>
      <c r="G20480">
        <v>2</v>
      </c>
      <c r="H20480" s="1" t="s">
        <v>33</v>
      </c>
      <c r="I20480">
        <v>1</v>
      </c>
      <c r="J20480">
        <v>20479</v>
      </c>
      <c r="K20480">
        <v>3</v>
      </c>
      <c r="L20480" s="1" t="s">
        <v>22</v>
      </c>
      <c r="M20480">
        <v>182</v>
      </c>
      <c r="N20480">
        <v>3</v>
      </c>
      <c r="O20480">
        <v>2</v>
      </c>
      <c r="P20480" s="1" t="s">
        <v>37</v>
      </c>
      <c r="Q20480">
        <v>3</v>
      </c>
      <c r="R20480" s="1" t="s">
        <v>38</v>
      </c>
      <c r="S20480">
        <v>1</v>
      </c>
    </row>
    <row r="20481" spans="1:19" x14ac:dyDescent="0.3">
      <c r="A20481">
        <v>58</v>
      </c>
      <c r="B20481" s="1" t="s">
        <v>18</v>
      </c>
      <c r="C20481" s="1" t="s">
        <v>25</v>
      </c>
      <c r="D20481">
        <v>1036</v>
      </c>
      <c r="E20481" s="1" t="s">
        <v>32</v>
      </c>
      <c r="F20481">
        <v>43</v>
      </c>
      <c r="G20481">
        <v>5</v>
      </c>
      <c r="H20481" s="1" t="s">
        <v>27</v>
      </c>
      <c r="I20481">
        <v>1</v>
      </c>
      <c r="J20481">
        <v>20480</v>
      </c>
      <c r="K20481">
        <v>3</v>
      </c>
      <c r="L20481" s="1" t="s">
        <v>22</v>
      </c>
      <c r="M20481">
        <v>125</v>
      </c>
      <c r="N20481">
        <v>1</v>
      </c>
      <c r="O20481">
        <v>4</v>
      </c>
      <c r="P20481" s="1" t="s">
        <v>26</v>
      </c>
      <c r="Q20481">
        <v>1</v>
      </c>
      <c r="R20481" s="1" t="s">
        <v>30</v>
      </c>
      <c r="S20481">
        <v>0</v>
      </c>
    </row>
    <row r="20482" spans="1:19" x14ac:dyDescent="0.3">
      <c r="A20482">
        <v>32</v>
      </c>
      <c r="B20482" s="1" t="s">
        <v>31</v>
      </c>
      <c r="C20482" s="1" t="s">
        <v>42</v>
      </c>
      <c r="D20482">
        <v>148</v>
      </c>
      <c r="E20482" s="1" t="s">
        <v>39</v>
      </c>
      <c r="F20482">
        <v>29</v>
      </c>
      <c r="G20482">
        <v>5</v>
      </c>
      <c r="H20482" s="1" t="s">
        <v>33</v>
      </c>
      <c r="I20482">
        <v>1</v>
      </c>
      <c r="J20482">
        <v>20481</v>
      </c>
      <c r="K20482">
        <v>4</v>
      </c>
      <c r="L20482" s="1" t="s">
        <v>22</v>
      </c>
      <c r="M20482">
        <v>167</v>
      </c>
      <c r="N20482">
        <v>4</v>
      </c>
      <c r="O20482">
        <v>4</v>
      </c>
      <c r="P20482" s="1" t="s">
        <v>34</v>
      </c>
      <c r="Q20482">
        <v>3</v>
      </c>
      <c r="R20482" s="1" t="s">
        <v>38</v>
      </c>
      <c r="S20482">
        <v>1</v>
      </c>
    </row>
    <row r="20483" spans="1:19" x14ac:dyDescent="0.3">
      <c r="A20483">
        <v>58</v>
      </c>
      <c r="B20483" s="1" t="s">
        <v>18</v>
      </c>
      <c r="C20483" s="1" t="s">
        <v>19</v>
      </c>
      <c r="D20483">
        <v>536</v>
      </c>
      <c r="E20483" s="1" t="s">
        <v>44</v>
      </c>
      <c r="F20483">
        <v>14</v>
      </c>
      <c r="G20483">
        <v>4</v>
      </c>
      <c r="H20483" s="1" t="s">
        <v>27</v>
      </c>
      <c r="I20483">
        <v>1</v>
      </c>
      <c r="J20483">
        <v>20482</v>
      </c>
      <c r="K20483">
        <v>3</v>
      </c>
      <c r="L20483" s="1" t="s">
        <v>28</v>
      </c>
      <c r="M20483">
        <v>119</v>
      </c>
      <c r="N20483">
        <v>1</v>
      </c>
      <c r="O20483">
        <v>1</v>
      </c>
      <c r="P20483" s="1" t="s">
        <v>29</v>
      </c>
      <c r="Q20483">
        <v>3</v>
      </c>
      <c r="R20483" s="1" t="s">
        <v>24</v>
      </c>
      <c r="S20483">
        <v>0</v>
      </c>
    </row>
    <row r="20484" spans="1:19" x14ac:dyDescent="0.3">
      <c r="A20484">
        <v>31</v>
      </c>
      <c r="B20484" s="1" t="s">
        <v>18</v>
      </c>
      <c r="C20484" s="1" t="s">
        <v>42</v>
      </c>
      <c r="D20484">
        <v>795</v>
      </c>
      <c r="E20484" s="1" t="s">
        <v>35</v>
      </c>
      <c r="F20484">
        <v>27</v>
      </c>
      <c r="G20484">
        <v>4</v>
      </c>
      <c r="H20484" s="1" t="s">
        <v>27</v>
      </c>
      <c r="I20484">
        <v>1</v>
      </c>
      <c r="J20484">
        <v>20483</v>
      </c>
      <c r="K20484">
        <v>2</v>
      </c>
      <c r="L20484" s="1" t="s">
        <v>22</v>
      </c>
      <c r="M20484">
        <v>123</v>
      </c>
      <c r="N20484">
        <v>2</v>
      </c>
      <c r="O20484">
        <v>2</v>
      </c>
      <c r="P20484" s="1" t="s">
        <v>34</v>
      </c>
      <c r="Q20484">
        <v>1</v>
      </c>
      <c r="R20484" s="1" t="s">
        <v>38</v>
      </c>
      <c r="S20484">
        <v>0</v>
      </c>
    </row>
    <row r="20485" spans="1:19" x14ac:dyDescent="0.3">
      <c r="A20485">
        <v>35</v>
      </c>
      <c r="B20485" s="1" t="s">
        <v>31</v>
      </c>
      <c r="C20485" s="1" t="s">
        <v>19</v>
      </c>
      <c r="D20485">
        <v>537</v>
      </c>
      <c r="E20485" s="1" t="s">
        <v>39</v>
      </c>
      <c r="F20485">
        <v>45</v>
      </c>
      <c r="G20485">
        <v>1</v>
      </c>
      <c r="H20485" s="1" t="s">
        <v>26</v>
      </c>
      <c r="I20485">
        <v>1</v>
      </c>
      <c r="J20485">
        <v>20484</v>
      </c>
      <c r="K20485">
        <v>3</v>
      </c>
      <c r="L20485" s="1" t="s">
        <v>22</v>
      </c>
      <c r="M20485">
        <v>85</v>
      </c>
      <c r="N20485">
        <v>4</v>
      </c>
      <c r="O20485">
        <v>5</v>
      </c>
      <c r="P20485" s="1" t="s">
        <v>26</v>
      </c>
      <c r="Q20485">
        <v>4</v>
      </c>
      <c r="R20485" s="1" t="s">
        <v>30</v>
      </c>
      <c r="S20485">
        <v>1</v>
      </c>
    </row>
    <row r="20486" spans="1:19" x14ac:dyDescent="0.3">
      <c r="A20486">
        <v>56</v>
      </c>
      <c r="B20486" s="1" t="s">
        <v>18</v>
      </c>
      <c r="C20486" s="1" t="s">
        <v>42</v>
      </c>
      <c r="D20486">
        <v>714</v>
      </c>
      <c r="E20486" s="1" t="s">
        <v>35</v>
      </c>
      <c r="F20486">
        <v>37</v>
      </c>
      <c r="G20486">
        <v>5</v>
      </c>
      <c r="H20486" s="1" t="s">
        <v>33</v>
      </c>
      <c r="I20486">
        <v>1</v>
      </c>
      <c r="J20486">
        <v>20485</v>
      </c>
      <c r="K20486">
        <v>3</v>
      </c>
      <c r="L20486" s="1" t="s">
        <v>28</v>
      </c>
      <c r="M20486">
        <v>91</v>
      </c>
      <c r="N20486">
        <v>4</v>
      </c>
      <c r="O20486">
        <v>2</v>
      </c>
      <c r="P20486" s="1" t="s">
        <v>40</v>
      </c>
      <c r="Q20486">
        <v>2</v>
      </c>
      <c r="R20486" s="1" t="s">
        <v>30</v>
      </c>
      <c r="S20486">
        <v>0</v>
      </c>
    </row>
    <row r="20487" spans="1:19" x14ac:dyDescent="0.3">
      <c r="A20487">
        <v>53</v>
      </c>
      <c r="B20487" s="1" t="s">
        <v>18</v>
      </c>
      <c r="C20487" s="1" t="s">
        <v>42</v>
      </c>
      <c r="D20487">
        <v>970</v>
      </c>
      <c r="E20487" s="1" t="s">
        <v>35</v>
      </c>
      <c r="F20487">
        <v>29</v>
      </c>
      <c r="G20487">
        <v>4</v>
      </c>
      <c r="H20487" s="1" t="s">
        <v>36</v>
      </c>
      <c r="I20487">
        <v>1</v>
      </c>
      <c r="J20487">
        <v>20486</v>
      </c>
      <c r="K20487">
        <v>4</v>
      </c>
      <c r="L20487" s="1" t="s">
        <v>28</v>
      </c>
      <c r="M20487">
        <v>157</v>
      </c>
      <c r="N20487">
        <v>1</v>
      </c>
      <c r="O20487">
        <v>5</v>
      </c>
      <c r="P20487" s="1" t="s">
        <v>23</v>
      </c>
      <c r="Q20487">
        <v>4</v>
      </c>
      <c r="R20487" s="1" t="s">
        <v>38</v>
      </c>
      <c r="S20487">
        <v>0</v>
      </c>
    </row>
    <row r="20488" spans="1:19" x14ac:dyDescent="0.3">
      <c r="A20488">
        <v>31</v>
      </c>
      <c r="B20488" s="1" t="s">
        <v>18</v>
      </c>
      <c r="C20488" s="1" t="s">
        <v>19</v>
      </c>
      <c r="D20488">
        <v>943</v>
      </c>
      <c r="E20488" s="1" t="s">
        <v>39</v>
      </c>
      <c r="F20488">
        <v>4</v>
      </c>
      <c r="G20488">
        <v>5</v>
      </c>
      <c r="H20488" s="1" t="s">
        <v>21</v>
      </c>
      <c r="I20488">
        <v>1</v>
      </c>
      <c r="J20488">
        <v>20487</v>
      </c>
      <c r="K20488">
        <v>2</v>
      </c>
      <c r="L20488" s="1" t="s">
        <v>22</v>
      </c>
      <c r="M20488">
        <v>52</v>
      </c>
      <c r="N20488">
        <v>4</v>
      </c>
      <c r="O20488">
        <v>5</v>
      </c>
      <c r="P20488" s="1" t="s">
        <v>40</v>
      </c>
      <c r="Q20488">
        <v>2</v>
      </c>
      <c r="R20488" s="1" t="s">
        <v>38</v>
      </c>
      <c r="S20488">
        <v>0</v>
      </c>
    </row>
    <row r="20489" spans="1:19" x14ac:dyDescent="0.3">
      <c r="A20489">
        <v>57</v>
      </c>
      <c r="B20489" s="1" t="s">
        <v>31</v>
      </c>
      <c r="C20489" s="1" t="s">
        <v>42</v>
      </c>
      <c r="D20489">
        <v>508</v>
      </c>
      <c r="E20489" s="1" t="s">
        <v>26</v>
      </c>
      <c r="F20489">
        <v>36</v>
      </c>
      <c r="G20489">
        <v>2</v>
      </c>
      <c r="H20489" s="1" t="s">
        <v>26</v>
      </c>
      <c r="I20489">
        <v>1</v>
      </c>
      <c r="J20489">
        <v>20488</v>
      </c>
      <c r="K20489">
        <v>2</v>
      </c>
      <c r="L20489" s="1" t="s">
        <v>22</v>
      </c>
      <c r="M20489">
        <v>169</v>
      </c>
      <c r="N20489">
        <v>4</v>
      </c>
      <c r="O20489">
        <v>3</v>
      </c>
      <c r="P20489" s="1" t="s">
        <v>29</v>
      </c>
      <c r="Q20489">
        <v>4</v>
      </c>
      <c r="R20489" s="1" t="s">
        <v>30</v>
      </c>
      <c r="S20489">
        <v>1</v>
      </c>
    </row>
    <row r="20490" spans="1:19" x14ac:dyDescent="0.3">
      <c r="A20490">
        <v>43</v>
      </c>
      <c r="B20490" s="1" t="s">
        <v>31</v>
      </c>
      <c r="C20490" s="1" t="s">
        <v>25</v>
      </c>
      <c r="D20490">
        <v>1377</v>
      </c>
      <c r="E20490" s="1" t="s">
        <v>20</v>
      </c>
      <c r="F20490">
        <v>14</v>
      </c>
      <c r="G20490">
        <v>5</v>
      </c>
      <c r="H20490" s="1" t="s">
        <v>27</v>
      </c>
      <c r="I20490">
        <v>1</v>
      </c>
      <c r="J20490">
        <v>20489</v>
      </c>
      <c r="K20490">
        <v>2</v>
      </c>
      <c r="L20490" s="1" t="s">
        <v>28</v>
      </c>
      <c r="M20490">
        <v>191</v>
      </c>
      <c r="N20490">
        <v>4</v>
      </c>
      <c r="O20490">
        <v>5</v>
      </c>
      <c r="P20490" s="1" t="s">
        <v>40</v>
      </c>
      <c r="Q20490">
        <v>1</v>
      </c>
      <c r="R20490" s="1" t="s">
        <v>38</v>
      </c>
      <c r="S20490">
        <v>1</v>
      </c>
    </row>
    <row r="20491" spans="1:19" x14ac:dyDescent="0.3">
      <c r="A20491">
        <v>36</v>
      </c>
      <c r="B20491" s="1" t="s">
        <v>31</v>
      </c>
      <c r="C20491" s="1" t="s">
        <v>19</v>
      </c>
      <c r="D20491">
        <v>1063</v>
      </c>
      <c r="E20491" s="1" t="s">
        <v>32</v>
      </c>
      <c r="F20491">
        <v>5</v>
      </c>
      <c r="G20491">
        <v>2</v>
      </c>
      <c r="H20491" s="1" t="s">
        <v>36</v>
      </c>
      <c r="I20491">
        <v>1</v>
      </c>
      <c r="J20491">
        <v>20490</v>
      </c>
      <c r="K20491">
        <v>1</v>
      </c>
      <c r="L20491" s="1" t="s">
        <v>28</v>
      </c>
      <c r="M20491">
        <v>41</v>
      </c>
      <c r="N20491">
        <v>4</v>
      </c>
      <c r="O20491">
        <v>2</v>
      </c>
      <c r="P20491" s="1" t="s">
        <v>26</v>
      </c>
      <c r="Q20491">
        <v>1</v>
      </c>
      <c r="R20491" s="1" t="s">
        <v>30</v>
      </c>
      <c r="S20491">
        <v>1</v>
      </c>
    </row>
    <row r="20492" spans="1:19" x14ac:dyDescent="0.3">
      <c r="A20492">
        <v>18</v>
      </c>
      <c r="B20492" s="1" t="s">
        <v>18</v>
      </c>
      <c r="C20492" s="1" t="s">
        <v>19</v>
      </c>
      <c r="D20492">
        <v>345</v>
      </c>
      <c r="E20492" s="1" t="s">
        <v>44</v>
      </c>
      <c r="F20492">
        <v>2</v>
      </c>
      <c r="G20492">
        <v>2</v>
      </c>
      <c r="H20492" s="1" t="s">
        <v>27</v>
      </c>
      <c r="I20492">
        <v>1</v>
      </c>
      <c r="J20492">
        <v>20491</v>
      </c>
      <c r="K20492">
        <v>3</v>
      </c>
      <c r="L20492" s="1" t="s">
        <v>28</v>
      </c>
      <c r="M20492">
        <v>65</v>
      </c>
      <c r="N20492">
        <v>1</v>
      </c>
      <c r="O20492">
        <v>3</v>
      </c>
      <c r="P20492" s="1" t="s">
        <v>41</v>
      </c>
      <c r="Q20492">
        <v>4</v>
      </c>
      <c r="R20492" s="1" t="s">
        <v>24</v>
      </c>
      <c r="S20492">
        <v>0</v>
      </c>
    </row>
    <row r="20493" spans="1:19" x14ac:dyDescent="0.3">
      <c r="A20493">
        <v>60</v>
      </c>
      <c r="B20493" s="1" t="s">
        <v>18</v>
      </c>
      <c r="C20493" s="1" t="s">
        <v>42</v>
      </c>
      <c r="D20493">
        <v>247</v>
      </c>
      <c r="E20493" s="1" t="s">
        <v>35</v>
      </c>
      <c r="F20493">
        <v>31</v>
      </c>
      <c r="G20493">
        <v>4</v>
      </c>
      <c r="H20493" s="1" t="s">
        <v>21</v>
      </c>
      <c r="I20493">
        <v>1</v>
      </c>
      <c r="J20493">
        <v>20492</v>
      </c>
      <c r="K20493">
        <v>3</v>
      </c>
      <c r="L20493" s="1" t="s">
        <v>28</v>
      </c>
      <c r="M20493">
        <v>162</v>
      </c>
      <c r="N20493">
        <v>1</v>
      </c>
      <c r="O20493">
        <v>4</v>
      </c>
      <c r="P20493" s="1" t="s">
        <v>23</v>
      </c>
      <c r="Q20493">
        <v>2</v>
      </c>
      <c r="R20493" s="1" t="s">
        <v>38</v>
      </c>
      <c r="S20493">
        <v>0</v>
      </c>
    </row>
    <row r="20494" spans="1:19" x14ac:dyDescent="0.3">
      <c r="A20494">
        <v>45</v>
      </c>
      <c r="B20494" s="1" t="s">
        <v>31</v>
      </c>
      <c r="C20494" s="1" t="s">
        <v>42</v>
      </c>
      <c r="D20494">
        <v>304</v>
      </c>
      <c r="E20494" s="1" t="s">
        <v>26</v>
      </c>
      <c r="F20494">
        <v>39</v>
      </c>
      <c r="G20494">
        <v>3</v>
      </c>
      <c r="H20494" s="1" t="s">
        <v>21</v>
      </c>
      <c r="I20494">
        <v>1</v>
      </c>
      <c r="J20494">
        <v>20493</v>
      </c>
      <c r="K20494">
        <v>2</v>
      </c>
      <c r="L20494" s="1" t="s">
        <v>22</v>
      </c>
      <c r="M20494">
        <v>68</v>
      </c>
      <c r="N20494">
        <v>2</v>
      </c>
      <c r="O20494">
        <v>1</v>
      </c>
      <c r="P20494" s="1" t="s">
        <v>45</v>
      </c>
      <c r="Q20494">
        <v>3</v>
      </c>
      <c r="R20494" s="1" t="s">
        <v>30</v>
      </c>
      <c r="S20494">
        <v>1</v>
      </c>
    </row>
    <row r="20495" spans="1:19" x14ac:dyDescent="0.3">
      <c r="A20495">
        <v>60</v>
      </c>
      <c r="B20495" s="1" t="s">
        <v>18</v>
      </c>
      <c r="C20495" s="1" t="s">
        <v>19</v>
      </c>
      <c r="D20495">
        <v>1182</v>
      </c>
      <c r="E20495" s="1" t="s">
        <v>35</v>
      </c>
      <c r="F20495">
        <v>5</v>
      </c>
      <c r="G20495">
        <v>4</v>
      </c>
      <c r="H20495" s="1" t="s">
        <v>21</v>
      </c>
      <c r="I20495">
        <v>1</v>
      </c>
      <c r="J20495">
        <v>20494</v>
      </c>
      <c r="K20495">
        <v>4</v>
      </c>
      <c r="L20495" s="1" t="s">
        <v>28</v>
      </c>
      <c r="M20495">
        <v>119</v>
      </c>
      <c r="N20495">
        <v>4</v>
      </c>
      <c r="O20495">
        <v>3</v>
      </c>
      <c r="P20495" s="1" t="s">
        <v>37</v>
      </c>
      <c r="Q20495">
        <v>3</v>
      </c>
      <c r="R20495" s="1" t="s">
        <v>30</v>
      </c>
      <c r="S20495">
        <v>0</v>
      </c>
    </row>
    <row r="20496" spans="1:19" x14ac:dyDescent="0.3">
      <c r="A20496">
        <v>35</v>
      </c>
      <c r="B20496" s="1" t="s">
        <v>31</v>
      </c>
      <c r="C20496" s="1" t="s">
        <v>25</v>
      </c>
      <c r="D20496">
        <v>516</v>
      </c>
      <c r="E20496" s="1" t="s">
        <v>26</v>
      </c>
      <c r="F20496">
        <v>25</v>
      </c>
      <c r="G20496">
        <v>3</v>
      </c>
      <c r="H20496" s="1" t="s">
        <v>36</v>
      </c>
      <c r="I20496">
        <v>1</v>
      </c>
      <c r="J20496">
        <v>20495</v>
      </c>
      <c r="K20496">
        <v>1</v>
      </c>
      <c r="L20496" s="1" t="s">
        <v>22</v>
      </c>
      <c r="M20496">
        <v>127</v>
      </c>
      <c r="N20496">
        <v>2</v>
      </c>
      <c r="O20496">
        <v>4</v>
      </c>
      <c r="P20496" s="1" t="s">
        <v>47</v>
      </c>
      <c r="Q20496">
        <v>3</v>
      </c>
      <c r="R20496" s="1" t="s">
        <v>24</v>
      </c>
      <c r="S20496">
        <v>1</v>
      </c>
    </row>
    <row r="20497" spans="1:19" x14ac:dyDescent="0.3">
      <c r="A20497">
        <v>56</v>
      </c>
      <c r="B20497" s="1" t="s">
        <v>31</v>
      </c>
      <c r="C20497" s="1" t="s">
        <v>42</v>
      </c>
      <c r="D20497">
        <v>725</v>
      </c>
      <c r="E20497" s="1" t="s">
        <v>26</v>
      </c>
      <c r="F20497">
        <v>38</v>
      </c>
      <c r="G20497">
        <v>3</v>
      </c>
      <c r="H20497" s="1" t="s">
        <v>43</v>
      </c>
      <c r="I20497">
        <v>1</v>
      </c>
      <c r="J20497">
        <v>20496</v>
      </c>
      <c r="K20497">
        <v>4</v>
      </c>
      <c r="L20497" s="1" t="s">
        <v>22</v>
      </c>
      <c r="M20497">
        <v>146</v>
      </c>
      <c r="N20497">
        <v>4</v>
      </c>
      <c r="O20497">
        <v>1</v>
      </c>
      <c r="P20497" s="1" t="s">
        <v>40</v>
      </c>
      <c r="Q20497">
        <v>2</v>
      </c>
      <c r="R20497" s="1" t="s">
        <v>30</v>
      </c>
      <c r="S20497">
        <v>1</v>
      </c>
    </row>
    <row r="20498" spans="1:19" x14ac:dyDescent="0.3">
      <c r="A20498">
        <v>43</v>
      </c>
      <c r="B20498" s="1" t="s">
        <v>31</v>
      </c>
      <c r="C20498" s="1" t="s">
        <v>42</v>
      </c>
      <c r="D20498">
        <v>1347</v>
      </c>
      <c r="E20498" s="1" t="s">
        <v>32</v>
      </c>
      <c r="F20498">
        <v>20</v>
      </c>
      <c r="G20498">
        <v>5</v>
      </c>
      <c r="H20498" s="1" t="s">
        <v>43</v>
      </c>
      <c r="I20498">
        <v>1</v>
      </c>
      <c r="J20498">
        <v>20497</v>
      </c>
      <c r="K20498">
        <v>3</v>
      </c>
      <c r="L20498" s="1" t="s">
        <v>28</v>
      </c>
      <c r="M20498">
        <v>128</v>
      </c>
      <c r="N20498">
        <v>1</v>
      </c>
      <c r="O20498">
        <v>3</v>
      </c>
      <c r="P20498" s="1" t="s">
        <v>47</v>
      </c>
      <c r="Q20498">
        <v>2</v>
      </c>
      <c r="R20498" s="1" t="s">
        <v>24</v>
      </c>
      <c r="S20498">
        <v>1</v>
      </c>
    </row>
    <row r="20499" spans="1:19" x14ac:dyDescent="0.3">
      <c r="A20499">
        <v>36</v>
      </c>
      <c r="B20499" s="1" t="s">
        <v>18</v>
      </c>
      <c r="C20499" s="1" t="s">
        <v>25</v>
      </c>
      <c r="D20499">
        <v>206</v>
      </c>
      <c r="E20499" s="1" t="s">
        <v>32</v>
      </c>
      <c r="F20499">
        <v>10</v>
      </c>
      <c r="G20499">
        <v>3</v>
      </c>
      <c r="H20499" s="1" t="s">
        <v>26</v>
      </c>
      <c r="I20499">
        <v>1</v>
      </c>
      <c r="J20499">
        <v>20498</v>
      </c>
      <c r="K20499">
        <v>2</v>
      </c>
      <c r="L20499" s="1" t="s">
        <v>28</v>
      </c>
      <c r="M20499">
        <v>148</v>
      </c>
      <c r="N20499">
        <v>3</v>
      </c>
      <c r="O20499">
        <v>2</v>
      </c>
      <c r="P20499" s="1" t="s">
        <v>29</v>
      </c>
      <c r="Q20499">
        <v>4</v>
      </c>
      <c r="R20499" s="1" t="s">
        <v>24</v>
      </c>
      <c r="S20499">
        <v>0</v>
      </c>
    </row>
    <row r="20500" spans="1:19" x14ac:dyDescent="0.3">
      <c r="A20500">
        <v>30</v>
      </c>
      <c r="B20500" s="1" t="s">
        <v>31</v>
      </c>
      <c r="C20500" s="1" t="s">
        <v>25</v>
      </c>
      <c r="D20500">
        <v>373</v>
      </c>
      <c r="E20500" s="1" t="s">
        <v>26</v>
      </c>
      <c r="F20500">
        <v>45</v>
      </c>
      <c r="G20500">
        <v>3</v>
      </c>
      <c r="H20500" s="1" t="s">
        <v>26</v>
      </c>
      <c r="I20500">
        <v>1</v>
      </c>
      <c r="J20500">
        <v>20499</v>
      </c>
      <c r="K20500">
        <v>1</v>
      </c>
      <c r="L20500" s="1" t="s">
        <v>28</v>
      </c>
      <c r="M20500">
        <v>164</v>
      </c>
      <c r="N20500">
        <v>3</v>
      </c>
      <c r="O20500">
        <v>1</v>
      </c>
      <c r="P20500" s="1" t="s">
        <v>40</v>
      </c>
      <c r="Q20500">
        <v>3</v>
      </c>
      <c r="R20500" s="1" t="s">
        <v>24</v>
      </c>
      <c r="S20500">
        <v>1</v>
      </c>
    </row>
    <row r="20501" spans="1:19" x14ac:dyDescent="0.3">
      <c r="A20501">
        <v>52</v>
      </c>
      <c r="B20501" s="1" t="s">
        <v>31</v>
      </c>
      <c r="C20501" s="1" t="s">
        <v>42</v>
      </c>
      <c r="D20501">
        <v>453</v>
      </c>
      <c r="E20501" s="1" t="s">
        <v>32</v>
      </c>
      <c r="F20501">
        <v>21</v>
      </c>
      <c r="G20501">
        <v>2</v>
      </c>
      <c r="H20501" s="1" t="s">
        <v>27</v>
      </c>
      <c r="I20501">
        <v>1</v>
      </c>
      <c r="J20501">
        <v>20500</v>
      </c>
      <c r="K20501">
        <v>4</v>
      </c>
      <c r="L20501" s="1" t="s">
        <v>22</v>
      </c>
      <c r="M20501">
        <v>62</v>
      </c>
      <c r="N20501">
        <v>2</v>
      </c>
      <c r="O20501">
        <v>2</v>
      </c>
      <c r="P20501" s="1" t="s">
        <v>29</v>
      </c>
      <c r="Q20501">
        <v>1</v>
      </c>
      <c r="R20501" s="1" t="s">
        <v>24</v>
      </c>
      <c r="S20501">
        <v>1</v>
      </c>
    </row>
    <row r="20502" spans="1:19" x14ac:dyDescent="0.3">
      <c r="A20502">
        <v>48</v>
      </c>
      <c r="B20502" s="1" t="s">
        <v>18</v>
      </c>
      <c r="C20502" s="1" t="s">
        <v>25</v>
      </c>
      <c r="D20502">
        <v>1417</v>
      </c>
      <c r="E20502" s="1" t="s">
        <v>35</v>
      </c>
      <c r="F20502">
        <v>33</v>
      </c>
      <c r="G20502">
        <v>3</v>
      </c>
      <c r="H20502" s="1" t="s">
        <v>36</v>
      </c>
      <c r="I20502">
        <v>1</v>
      </c>
      <c r="J20502">
        <v>20501</v>
      </c>
      <c r="K20502">
        <v>4</v>
      </c>
      <c r="L20502" s="1" t="s">
        <v>22</v>
      </c>
      <c r="M20502">
        <v>74</v>
      </c>
      <c r="N20502">
        <v>4</v>
      </c>
      <c r="O20502">
        <v>2</v>
      </c>
      <c r="P20502" s="1" t="s">
        <v>34</v>
      </c>
      <c r="Q20502">
        <v>3</v>
      </c>
      <c r="R20502" s="1" t="s">
        <v>38</v>
      </c>
      <c r="S20502">
        <v>0</v>
      </c>
    </row>
    <row r="20503" spans="1:19" x14ac:dyDescent="0.3">
      <c r="A20503">
        <v>43</v>
      </c>
      <c r="B20503" s="1" t="s">
        <v>31</v>
      </c>
      <c r="C20503" s="1" t="s">
        <v>25</v>
      </c>
      <c r="D20503">
        <v>674</v>
      </c>
      <c r="E20503" s="1" t="s">
        <v>44</v>
      </c>
      <c r="F20503">
        <v>31</v>
      </c>
      <c r="G20503">
        <v>4</v>
      </c>
      <c r="H20503" s="1" t="s">
        <v>21</v>
      </c>
      <c r="I20503">
        <v>1</v>
      </c>
      <c r="J20503">
        <v>20502</v>
      </c>
      <c r="K20503">
        <v>3</v>
      </c>
      <c r="L20503" s="1" t="s">
        <v>22</v>
      </c>
      <c r="M20503">
        <v>85</v>
      </c>
      <c r="N20503">
        <v>3</v>
      </c>
      <c r="O20503">
        <v>5</v>
      </c>
      <c r="P20503" s="1" t="s">
        <v>26</v>
      </c>
      <c r="Q20503">
        <v>4</v>
      </c>
      <c r="R20503" s="1" t="s">
        <v>30</v>
      </c>
      <c r="S20503">
        <v>1</v>
      </c>
    </row>
    <row r="20504" spans="1:19" x14ac:dyDescent="0.3">
      <c r="A20504">
        <v>21</v>
      </c>
      <c r="B20504" s="1" t="s">
        <v>18</v>
      </c>
      <c r="C20504" s="1" t="s">
        <v>19</v>
      </c>
      <c r="D20504">
        <v>594</v>
      </c>
      <c r="E20504" s="1" t="s">
        <v>35</v>
      </c>
      <c r="F20504">
        <v>47</v>
      </c>
      <c r="G20504">
        <v>3</v>
      </c>
      <c r="H20504" s="1" t="s">
        <v>26</v>
      </c>
      <c r="I20504">
        <v>1</v>
      </c>
      <c r="J20504">
        <v>20503</v>
      </c>
      <c r="K20504">
        <v>4</v>
      </c>
      <c r="L20504" s="1" t="s">
        <v>22</v>
      </c>
      <c r="M20504">
        <v>200</v>
      </c>
      <c r="N20504">
        <v>1</v>
      </c>
      <c r="O20504">
        <v>4</v>
      </c>
      <c r="P20504" s="1" t="s">
        <v>46</v>
      </c>
      <c r="Q20504">
        <v>2</v>
      </c>
      <c r="R20504" s="1" t="s">
        <v>30</v>
      </c>
      <c r="S20504">
        <v>0</v>
      </c>
    </row>
    <row r="20505" spans="1:19" x14ac:dyDescent="0.3">
      <c r="A20505">
        <v>23</v>
      </c>
      <c r="B20505" s="1" t="s">
        <v>18</v>
      </c>
      <c r="C20505" s="1" t="s">
        <v>19</v>
      </c>
      <c r="D20505">
        <v>101</v>
      </c>
      <c r="E20505" s="1" t="s">
        <v>32</v>
      </c>
      <c r="F20505">
        <v>40</v>
      </c>
      <c r="G20505">
        <v>3</v>
      </c>
      <c r="H20505" s="1" t="s">
        <v>43</v>
      </c>
      <c r="I20505">
        <v>1</v>
      </c>
      <c r="J20505">
        <v>20504</v>
      </c>
      <c r="K20505">
        <v>2</v>
      </c>
      <c r="L20505" s="1" t="s">
        <v>22</v>
      </c>
      <c r="M20505">
        <v>185</v>
      </c>
      <c r="N20505">
        <v>2</v>
      </c>
      <c r="O20505">
        <v>4</v>
      </c>
      <c r="P20505" s="1" t="s">
        <v>40</v>
      </c>
      <c r="Q20505">
        <v>4</v>
      </c>
      <c r="R20505" s="1" t="s">
        <v>24</v>
      </c>
      <c r="S20505">
        <v>0</v>
      </c>
    </row>
    <row r="20506" spans="1:19" x14ac:dyDescent="0.3">
      <c r="A20506">
        <v>38</v>
      </c>
      <c r="B20506" s="1" t="s">
        <v>31</v>
      </c>
      <c r="C20506" s="1" t="s">
        <v>19</v>
      </c>
      <c r="D20506">
        <v>615</v>
      </c>
      <c r="E20506" s="1" t="s">
        <v>32</v>
      </c>
      <c r="F20506">
        <v>28</v>
      </c>
      <c r="G20506">
        <v>2</v>
      </c>
      <c r="H20506" s="1" t="s">
        <v>43</v>
      </c>
      <c r="I20506">
        <v>1</v>
      </c>
      <c r="J20506">
        <v>20505</v>
      </c>
      <c r="K20506">
        <v>1</v>
      </c>
      <c r="L20506" s="1" t="s">
        <v>22</v>
      </c>
      <c r="M20506">
        <v>179</v>
      </c>
      <c r="N20506">
        <v>2</v>
      </c>
      <c r="O20506">
        <v>3</v>
      </c>
      <c r="P20506" s="1" t="s">
        <v>34</v>
      </c>
      <c r="Q20506">
        <v>4</v>
      </c>
      <c r="R20506" s="1" t="s">
        <v>38</v>
      </c>
      <c r="S20506">
        <v>1</v>
      </c>
    </row>
    <row r="20507" spans="1:19" x14ac:dyDescent="0.3">
      <c r="A20507">
        <v>44</v>
      </c>
      <c r="B20507" s="1" t="s">
        <v>31</v>
      </c>
      <c r="C20507" s="1" t="s">
        <v>25</v>
      </c>
      <c r="D20507">
        <v>262</v>
      </c>
      <c r="E20507" s="1" t="s">
        <v>20</v>
      </c>
      <c r="F20507">
        <v>16</v>
      </c>
      <c r="G20507">
        <v>2</v>
      </c>
      <c r="H20507" s="1" t="s">
        <v>33</v>
      </c>
      <c r="I20507">
        <v>1</v>
      </c>
      <c r="J20507">
        <v>20506</v>
      </c>
      <c r="K20507">
        <v>1</v>
      </c>
      <c r="L20507" s="1" t="s">
        <v>28</v>
      </c>
      <c r="M20507">
        <v>61</v>
      </c>
      <c r="N20507">
        <v>3</v>
      </c>
      <c r="O20507">
        <v>3</v>
      </c>
      <c r="P20507" s="1" t="s">
        <v>47</v>
      </c>
      <c r="Q20507">
        <v>2</v>
      </c>
      <c r="R20507" s="1" t="s">
        <v>30</v>
      </c>
      <c r="S20507">
        <v>1</v>
      </c>
    </row>
    <row r="20508" spans="1:19" x14ac:dyDescent="0.3">
      <c r="A20508">
        <v>20</v>
      </c>
      <c r="B20508" s="1" t="s">
        <v>31</v>
      </c>
      <c r="C20508" s="1" t="s">
        <v>25</v>
      </c>
      <c r="D20508">
        <v>1312</v>
      </c>
      <c r="E20508" s="1" t="s">
        <v>44</v>
      </c>
      <c r="F20508">
        <v>44</v>
      </c>
      <c r="G20508">
        <v>3</v>
      </c>
      <c r="H20508" s="1" t="s">
        <v>21</v>
      </c>
      <c r="I20508">
        <v>1</v>
      </c>
      <c r="J20508">
        <v>20507</v>
      </c>
      <c r="K20508">
        <v>4</v>
      </c>
      <c r="L20508" s="1" t="s">
        <v>22</v>
      </c>
      <c r="M20508">
        <v>194</v>
      </c>
      <c r="N20508">
        <v>2</v>
      </c>
      <c r="O20508">
        <v>4</v>
      </c>
      <c r="P20508" s="1" t="s">
        <v>40</v>
      </c>
      <c r="Q20508">
        <v>3</v>
      </c>
      <c r="R20508" s="1" t="s">
        <v>38</v>
      </c>
      <c r="S20508">
        <v>1</v>
      </c>
    </row>
    <row r="20509" spans="1:19" x14ac:dyDescent="0.3">
      <c r="A20509">
        <v>22</v>
      </c>
      <c r="B20509" s="1" t="s">
        <v>18</v>
      </c>
      <c r="C20509" s="1" t="s">
        <v>25</v>
      </c>
      <c r="D20509">
        <v>458</v>
      </c>
      <c r="E20509" s="1" t="s">
        <v>44</v>
      </c>
      <c r="F20509">
        <v>42</v>
      </c>
      <c r="G20509">
        <v>5</v>
      </c>
      <c r="H20509" s="1" t="s">
        <v>21</v>
      </c>
      <c r="I20509">
        <v>1</v>
      </c>
      <c r="J20509">
        <v>20508</v>
      </c>
      <c r="K20509">
        <v>1</v>
      </c>
      <c r="L20509" s="1" t="s">
        <v>22</v>
      </c>
      <c r="M20509">
        <v>90</v>
      </c>
      <c r="N20509">
        <v>3</v>
      </c>
      <c r="O20509">
        <v>3</v>
      </c>
      <c r="P20509" s="1" t="s">
        <v>29</v>
      </c>
      <c r="Q20509">
        <v>4</v>
      </c>
      <c r="R20509" s="1" t="s">
        <v>30</v>
      </c>
      <c r="S20509">
        <v>0</v>
      </c>
    </row>
    <row r="20510" spans="1:19" x14ac:dyDescent="0.3">
      <c r="A20510">
        <v>32</v>
      </c>
      <c r="B20510" s="1" t="s">
        <v>31</v>
      </c>
      <c r="C20510" s="1" t="s">
        <v>25</v>
      </c>
      <c r="D20510">
        <v>112</v>
      </c>
      <c r="E20510" s="1" t="s">
        <v>39</v>
      </c>
      <c r="F20510">
        <v>1</v>
      </c>
      <c r="G20510">
        <v>3</v>
      </c>
      <c r="H20510" s="1" t="s">
        <v>36</v>
      </c>
      <c r="I20510">
        <v>1</v>
      </c>
      <c r="J20510">
        <v>20509</v>
      </c>
      <c r="K20510">
        <v>1</v>
      </c>
      <c r="L20510" s="1" t="s">
        <v>22</v>
      </c>
      <c r="M20510">
        <v>197</v>
      </c>
      <c r="N20510">
        <v>4</v>
      </c>
      <c r="O20510">
        <v>1</v>
      </c>
      <c r="P20510" s="1" t="s">
        <v>40</v>
      </c>
      <c r="Q20510">
        <v>3</v>
      </c>
      <c r="R20510" s="1" t="s">
        <v>38</v>
      </c>
      <c r="S20510">
        <v>1</v>
      </c>
    </row>
    <row r="20511" spans="1:19" x14ac:dyDescent="0.3">
      <c r="A20511">
        <v>56</v>
      </c>
      <c r="B20511" s="1" t="s">
        <v>31</v>
      </c>
      <c r="C20511" s="1" t="s">
        <v>19</v>
      </c>
      <c r="D20511">
        <v>438</v>
      </c>
      <c r="E20511" s="1" t="s">
        <v>26</v>
      </c>
      <c r="F20511">
        <v>29</v>
      </c>
      <c r="G20511">
        <v>5</v>
      </c>
      <c r="H20511" s="1" t="s">
        <v>27</v>
      </c>
      <c r="I20511">
        <v>1</v>
      </c>
      <c r="J20511">
        <v>20510</v>
      </c>
      <c r="K20511">
        <v>1</v>
      </c>
      <c r="L20511" s="1" t="s">
        <v>22</v>
      </c>
      <c r="M20511">
        <v>59</v>
      </c>
      <c r="N20511">
        <v>1</v>
      </c>
      <c r="O20511">
        <v>4</v>
      </c>
      <c r="P20511" s="1" t="s">
        <v>26</v>
      </c>
      <c r="Q20511">
        <v>3</v>
      </c>
      <c r="R20511" s="1" t="s">
        <v>38</v>
      </c>
      <c r="S20511">
        <v>1</v>
      </c>
    </row>
    <row r="20512" spans="1:19" x14ac:dyDescent="0.3">
      <c r="A20512">
        <v>48</v>
      </c>
      <c r="B20512" s="1" t="s">
        <v>18</v>
      </c>
      <c r="C20512" s="1" t="s">
        <v>25</v>
      </c>
      <c r="D20512">
        <v>175</v>
      </c>
      <c r="E20512" s="1" t="s">
        <v>39</v>
      </c>
      <c r="F20512">
        <v>49</v>
      </c>
      <c r="G20512">
        <v>4</v>
      </c>
      <c r="H20512" s="1" t="s">
        <v>33</v>
      </c>
      <c r="I20512">
        <v>1</v>
      </c>
      <c r="J20512">
        <v>20511</v>
      </c>
      <c r="K20512">
        <v>1</v>
      </c>
      <c r="L20512" s="1" t="s">
        <v>28</v>
      </c>
      <c r="M20512">
        <v>89</v>
      </c>
      <c r="N20512">
        <v>4</v>
      </c>
      <c r="O20512">
        <v>4</v>
      </c>
      <c r="P20512" s="1" t="s">
        <v>26</v>
      </c>
      <c r="Q20512">
        <v>1</v>
      </c>
      <c r="R20512" s="1" t="s">
        <v>30</v>
      </c>
      <c r="S20512">
        <v>0</v>
      </c>
    </row>
    <row r="20513" spans="1:19" x14ac:dyDescent="0.3">
      <c r="A20513">
        <v>47</v>
      </c>
      <c r="B20513" s="1" t="s">
        <v>31</v>
      </c>
      <c r="C20513" s="1" t="s">
        <v>42</v>
      </c>
      <c r="D20513">
        <v>751</v>
      </c>
      <c r="E20513" s="1" t="s">
        <v>32</v>
      </c>
      <c r="F20513">
        <v>22</v>
      </c>
      <c r="G20513">
        <v>1</v>
      </c>
      <c r="H20513" s="1" t="s">
        <v>43</v>
      </c>
      <c r="I20513">
        <v>1</v>
      </c>
      <c r="J20513">
        <v>20512</v>
      </c>
      <c r="K20513">
        <v>2</v>
      </c>
      <c r="L20513" s="1" t="s">
        <v>22</v>
      </c>
      <c r="M20513">
        <v>65</v>
      </c>
      <c r="N20513">
        <v>3</v>
      </c>
      <c r="O20513">
        <v>2</v>
      </c>
      <c r="P20513" s="1" t="s">
        <v>23</v>
      </c>
      <c r="Q20513">
        <v>1</v>
      </c>
      <c r="R20513" s="1" t="s">
        <v>24</v>
      </c>
      <c r="S20513">
        <v>1</v>
      </c>
    </row>
    <row r="20514" spans="1:19" x14ac:dyDescent="0.3">
      <c r="A20514">
        <v>54</v>
      </c>
      <c r="B20514" s="1" t="s">
        <v>31</v>
      </c>
      <c r="C20514" s="1" t="s">
        <v>42</v>
      </c>
      <c r="D20514">
        <v>373</v>
      </c>
      <c r="E20514" s="1" t="s">
        <v>20</v>
      </c>
      <c r="F20514">
        <v>19</v>
      </c>
      <c r="G20514">
        <v>1</v>
      </c>
      <c r="H20514" s="1" t="s">
        <v>43</v>
      </c>
      <c r="I20514">
        <v>1</v>
      </c>
      <c r="J20514">
        <v>20513</v>
      </c>
      <c r="K20514">
        <v>4</v>
      </c>
      <c r="L20514" s="1" t="s">
        <v>22</v>
      </c>
      <c r="M20514">
        <v>39</v>
      </c>
      <c r="N20514">
        <v>3</v>
      </c>
      <c r="O20514">
        <v>3</v>
      </c>
      <c r="P20514" s="1" t="s">
        <v>41</v>
      </c>
      <c r="Q20514">
        <v>1</v>
      </c>
      <c r="R20514" s="1" t="s">
        <v>30</v>
      </c>
      <c r="S20514">
        <v>1</v>
      </c>
    </row>
    <row r="20515" spans="1:19" x14ac:dyDescent="0.3">
      <c r="A20515">
        <v>53</v>
      </c>
      <c r="B20515" s="1" t="s">
        <v>18</v>
      </c>
      <c r="C20515" s="1" t="s">
        <v>19</v>
      </c>
      <c r="D20515">
        <v>1444</v>
      </c>
      <c r="E20515" s="1" t="s">
        <v>32</v>
      </c>
      <c r="F20515">
        <v>41</v>
      </c>
      <c r="G20515">
        <v>1</v>
      </c>
      <c r="H20515" s="1" t="s">
        <v>21</v>
      </c>
      <c r="I20515">
        <v>1</v>
      </c>
      <c r="J20515">
        <v>20514</v>
      </c>
      <c r="K20515">
        <v>1</v>
      </c>
      <c r="L20515" s="1" t="s">
        <v>28</v>
      </c>
      <c r="M20515">
        <v>144</v>
      </c>
      <c r="N20515">
        <v>2</v>
      </c>
      <c r="O20515">
        <v>1</v>
      </c>
      <c r="P20515" s="1" t="s">
        <v>37</v>
      </c>
      <c r="Q20515">
        <v>1</v>
      </c>
      <c r="R20515" s="1" t="s">
        <v>24</v>
      </c>
      <c r="S20515">
        <v>0</v>
      </c>
    </row>
    <row r="20516" spans="1:19" x14ac:dyDescent="0.3">
      <c r="A20516">
        <v>37</v>
      </c>
      <c r="B20516" s="1" t="s">
        <v>31</v>
      </c>
      <c r="C20516" s="1" t="s">
        <v>19</v>
      </c>
      <c r="D20516">
        <v>549</v>
      </c>
      <c r="E20516" s="1" t="s">
        <v>39</v>
      </c>
      <c r="F20516">
        <v>11</v>
      </c>
      <c r="G20516">
        <v>4</v>
      </c>
      <c r="H20516" s="1" t="s">
        <v>36</v>
      </c>
      <c r="I20516">
        <v>1</v>
      </c>
      <c r="J20516">
        <v>20515</v>
      </c>
      <c r="K20516">
        <v>4</v>
      </c>
      <c r="L20516" s="1" t="s">
        <v>22</v>
      </c>
      <c r="M20516">
        <v>79</v>
      </c>
      <c r="N20516">
        <v>1</v>
      </c>
      <c r="O20516">
        <v>4</v>
      </c>
      <c r="P20516" s="1" t="s">
        <v>29</v>
      </c>
      <c r="Q20516">
        <v>4</v>
      </c>
      <c r="R20516" s="1" t="s">
        <v>38</v>
      </c>
      <c r="S20516">
        <v>1</v>
      </c>
    </row>
    <row r="20517" spans="1:19" x14ac:dyDescent="0.3">
      <c r="A20517">
        <v>46</v>
      </c>
      <c r="B20517" s="1" t="s">
        <v>18</v>
      </c>
      <c r="C20517" s="1" t="s">
        <v>19</v>
      </c>
      <c r="D20517">
        <v>109</v>
      </c>
      <c r="E20517" s="1" t="s">
        <v>44</v>
      </c>
      <c r="F20517">
        <v>45</v>
      </c>
      <c r="G20517">
        <v>3</v>
      </c>
      <c r="H20517" s="1" t="s">
        <v>36</v>
      </c>
      <c r="I20517">
        <v>1</v>
      </c>
      <c r="J20517">
        <v>20516</v>
      </c>
      <c r="K20517">
        <v>1</v>
      </c>
      <c r="L20517" s="1" t="s">
        <v>28</v>
      </c>
      <c r="M20517">
        <v>163</v>
      </c>
      <c r="N20517">
        <v>1</v>
      </c>
      <c r="O20517">
        <v>2</v>
      </c>
      <c r="P20517" s="1" t="s">
        <v>40</v>
      </c>
      <c r="Q20517">
        <v>4</v>
      </c>
      <c r="R20517" s="1" t="s">
        <v>30</v>
      </c>
      <c r="S20517">
        <v>0</v>
      </c>
    </row>
    <row r="20518" spans="1:19" x14ac:dyDescent="0.3">
      <c r="A20518">
        <v>55</v>
      </c>
      <c r="B20518" s="1" t="s">
        <v>31</v>
      </c>
      <c r="C20518" s="1" t="s">
        <v>19</v>
      </c>
      <c r="D20518">
        <v>1139</v>
      </c>
      <c r="E20518" s="1" t="s">
        <v>26</v>
      </c>
      <c r="F20518">
        <v>19</v>
      </c>
      <c r="G20518">
        <v>3</v>
      </c>
      <c r="H20518" s="1" t="s">
        <v>26</v>
      </c>
      <c r="I20518">
        <v>1</v>
      </c>
      <c r="J20518">
        <v>20517</v>
      </c>
      <c r="K20518">
        <v>4</v>
      </c>
      <c r="L20518" s="1" t="s">
        <v>28</v>
      </c>
      <c r="M20518">
        <v>141</v>
      </c>
      <c r="N20518">
        <v>3</v>
      </c>
      <c r="O20518">
        <v>2</v>
      </c>
      <c r="P20518" s="1" t="s">
        <v>46</v>
      </c>
      <c r="Q20518">
        <v>2</v>
      </c>
      <c r="R20518" s="1" t="s">
        <v>24</v>
      </c>
      <c r="S20518">
        <v>1</v>
      </c>
    </row>
    <row r="20519" spans="1:19" x14ac:dyDescent="0.3">
      <c r="A20519">
        <v>25</v>
      </c>
      <c r="B20519" s="1" t="s">
        <v>31</v>
      </c>
      <c r="C20519" s="1" t="s">
        <v>42</v>
      </c>
      <c r="D20519">
        <v>438</v>
      </c>
      <c r="E20519" s="1" t="s">
        <v>32</v>
      </c>
      <c r="F20519">
        <v>35</v>
      </c>
      <c r="G20519">
        <v>4</v>
      </c>
      <c r="H20519" s="1" t="s">
        <v>43</v>
      </c>
      <c r="I20519">
        <v>1</v>
      </c>
      <c r="J20519">
        <v>20518</v>
      </c>
      <c r="K20519">
        <v>3</v>
      </c>
      <c r="L20519" s="1" t="s">
        <v>28</v>
      </c>
      <c r="M20519">
        <v>58</v>
      </c>
      <c r="N20519">
        <v>1</v>
      </c>
      <c r="O20519">
        <v>3</v>
      </c>
      <c r="P20519" s="1" t="s">
        <v>37</v>
      </c>
      <c r="Q20519">
        <v>2</v>
      </c>
      <c r="R20519" s="1" t="s">
        <v>38</v>
      </c>
      <c r="S20519">
        <v>1</v>
      </c>
    </row>
    <row r="20520" spans="1:19" x14ac:dyDescent="0.3">
      <c r="A20520">
        <v>43</v>
      </c>
      <c r="B20520" s="1" t="s">
        <v>31</v>
      </c>
      <c r="C20520" s="1" t="s">
        <v>25</v>
      </c>
      <c r="D20520">
        <v>468</v>
      </c>
      <c r="E20520" s="1" t="s">
        <v>26</v>
      </c>
      <c r="F20520">
        <v>18</v>
      </c>
      <c r="G20520">
        <v>1</v>
      </c>
      <c r="H20520" s="1" t="s">
        <v>33</v>
      </c>
      <c r="I20520">
        <v>1</v>
      </c>
      <c r="J20520">
        <v>20519</v>
      </c>
      <c r="K20520">
        <v>3</v>
      </c>
      <c r="L20520" s="1" t="s">
        <v>28</v>
      </c>
      <c r="M20520">
        <v>62</v>
      </c>
      <c r="N20520">
        <v>2</v>
      </c>
      <c r="O20520">
        <v>2</v>
      </c>
      <c r="P20520" s="1" t="s">
        <v>29</v>
      </c>
      <c r="Q20520">
        <v>1</v>
      </c>
      <c r="R20520" s="1" t="s">
        <v>38</v>
      </c>
      <c r="S20520">
        <v>1</v>
      </c>
    </row>
    <row r="20521" spans="1:19" x14ac:dyDescent="0.3">
      <c r="A20521">
        <v>59</v>
      </c>
      <c r="B20521" s="1" t="s">
        <v>18</v>
      </c>
      <c r="C20521" s="1" t="s">
        <v>19</v>
      </c>
      <c r="D20521">
        <v>782</v>
      </c>
      <c r="E20521" s="1" t="s">
        <v>44</v>
      </c>
      <c r="F20521">
        <v>26</v>
      </c>
      <c r="G20521">
        <v>2</v>
      </c>
      <c r="H20521" s="1" t="s">
        <v>26</v>
      </c>
      <c r="I20521">
        <v>1</v>
      </c>
      <c r="J20521">
        <v>20520</v>
      </c>
      <c r="K20521">
        <v>3</v>
      </c>
      <c r="L20521" s="1" t="s">
        <v>22</v>
      </c>
      <c r="M20521">
        <v>158</v>
      </c>
      <c r="N20521">
        <v>4</v>
      </c>
      <c r="O20521">
        <v>4</v>
      </c>
      <c r="P20521" s="1" t="s">
        <v>47</v>
      </c>
      <c r="Q20521">
        <v>2</v>
      </c>
      <c r="R20521" s="1" t="s">
        <v>24</v>
      </c>
      <c r="S20521">
        <v>0</v>
      </c>
    </row>
    <row r="20522" spans="1:19" x14ac:dyDescent="0.3">
      <c r="A20522">
        <v>25</v>
      </c>
      <c r="B20522" s="1" t="s">
        <v>31</v>
      </c>
      <c r="C20522" s="1" t="s">
        <v>42</v>
      </c>
      <c r="D20522">
        <v>348</v>
      </c>
      <c r="E20522" s="1" t="s">
        <v>20</v>
      </c>
      <c r="F20522">
        <v>7</v>
      </c>
      <c r="G20522">
        <v>4</v>
      </c>
      <c r="H20522" s="1" t="s">
        <v>43</v>
      </c>
      <c r="I20522">
        <v>1</v>
      </c>
      <c r="J20522">
        <v>20521</v>
      </c>
      <c r="K20522">
        <v>3</v>
      </c>
      <c r="L20522" s="1" t="s">
        <v>28</v>
      </c>
      <c r="M20522">
        <v>170</v>
      </c>
      <c r="N20522">
        <v>2</v>
      </c>
      <c r="O20522">
        <v>5</v>
      </c>
      <c r="P20522" s="1" t="s">
        <v>37</v>
      </c>
      <c r="Q20522">
        <v>1</v>
      </c>
      <c r="R20522" s="1" t="s">
        <v>24</v>
      </c>
      <c r="S20522">
        <v>1</v>
      </c>
    </row>
    <row r="20523" spans="1:19" x14ac:dyDescent="0.3">
      <c r="A20523">
        <v>41</v>
      </c>
      <c r="B20523" s="1" t="s">
        <v>31</v>
      </c>
      <c r="C20523" s="1" t="s">
        <v>19</v>
      </c>
      <c r="D20523">
        <v>1189</v>
      </c>
      <c r="E20523" s="1" t="s">
        <v>44</v>
      </c>
      <c r="F20523">
        <v>13</v>
      </c>
      <c r="G20523">
        <v>5</v>
      </c>
      <c r="H20523" s="1" t="s">
        <v>26</v>
      </c>
      <c r="I20523">
        <v>1</v>
      </c>
      <c r="J20523">
        <v>20522</v>
      </c>
      <c r="K20523">
        <v>4</v>
      </c>
      <c r="L20523" s="1" t="s">
        <v>28</v>
      </c>
      <c r="M20523">
        <v>46</v>
      </c>
      <c r="N20523">
        <v>1</v>
      </c>
      <c r="O20523">
        <v>2</v>
      </c>
      <c r="P20523" s="1" t="s">
        <v>46</v>
      </c>
      <c r="Q20523">
        <v>1</v>
      </c>
      <c r="R20523" s="1" t="s">
        <v>30</v>
      </c>
      <c r="S20523">
        <v>1</v>
      </c>
    </row>
    <row r="20524" spans="1:19" x14ac:dyDescent="0.3">
      <c r="A20524">
        <v>36</v>
      </c>
      <c r="B20524" s="1" t="s">
        <v>18</v>
      </c>
      <c r="C20524" s="1" t="s">
        <v>25</v>
      </c>
      <c r="D20524">
        <v>137</v>
      </c>
      <c r="E20524" s="1" t="s">
        <v>39</v>
      </c>
      <c r="F20524">
        <v>5</v>
      </c>
      <c r="G20524">
        <v>4</v>
      </c>
      <c r="H20524" s="1" t="s">
        <v>27</v>
      </c>
      <c r="I20524">
        <v>1</v>
      </c>
      <c r="J20524">
        <v>20523</v>
      </c>
      <c r="K20524">
        <v>3</v>
      </c>
      <c r="L20524" s="1" t="s">
        <v>28</v>
      </c>
      <c r="M20524">
        <v>156</v>
      </c>
      <c r="N20524">
        <v>2</v>
      </c>
      <c r="O20524">
        <v>4</v>
      </c>
      <c r="P20524" s="1" t="s">
        <v>37</v>
      </c>
      <c r="Q20524">
        <v>2</v>
      </c>
      <c r="R20524" s="1" t="s">
        <v>24</v>
      </c>
      <c r="S20524">
        <v>0</v>
      </c>
    </row>
    <row r="20525" spans="1:19" x14ac:dyDescent="0.3">
      <c r="A20525">
        <v>33</v>
      </c>
      <c r="B20525" s="1" t="s">
        <v>18</v>
      </c>
      <c r="C20525" s="1" t="s">
        <v>19</v>
      </c>
      <c r="D20525">
        <v>503</v>
      </c>
      <c r="E20525" s="1" t="s">
        <v>32</v>
      </c>
      <c r="F20525">
        <v>32</v>
      </c>
      <c r="G20525">
        <v>4</v>
      </c>
      <c r="H20525" s="1" t="s">
        <v>26</v>
      </c>
      <c r="I20525">
        <v>1</v>
      </c>
      <c r="J20525">
        <v>20524</v>
      </c>
      <c r="K20525">
        <v>3</v>
      </c>
      <c r="L20525" s="1" t="s">
        <v>28</v>
      </c>
      <c r="M20525">
        <v>58</v>
      </c>
      <c r="N20525">
        <v>4</v>
      </c>
      <c r="O20525">
        <v>4</v>
      </c>
      <c r="P20525" s="1" t="s">
        <v>46</v>
      </c>
      <c r="Q20525">
        <v>2</v>
      </c>
      <c r="R20525" s="1" t="s">
        <v>38</v>
      </c>
      <c r="S20525">
        <v>0</v>
      </c>
    </row>
    <row r="20526" spans="1:19" x14ac:dyDescent="0.3">
      <c r="A20526">
        <v>29</v>
      </c>
      <c r="B20526" s="1" t="s">
        <v>18</v>
      </c>
      <c r="C20526" s="1" t="s">
        <v>42</v>
      </c>
      <c r="D20526">
        <v>424</v>
      </c>
      <c r="E20526" s="1" t="s">
        <v>35</v>
      </c>
      <c r="F20526">
        <v>30</v>
      </c>
      <c r="G20526">
        <v>3</v>
      </c>
      <c r="H20526" s="1" t="s">
        <v>27</v>
      </c>
      <c r="I20526">
        <v>1</v>
      </c>
      <c r="J20526">
        <v>20525</v>
      </c>
      <c r="K20526">
        <v>1</v>
      </c>
      <c r="L20526" s="1" t="s">
        <v>22</v>
      </c>
      <c r="M20526">
        <v>167</v>
      </c>
      <c r="N20526">
        <v>4</v>
      </c>
      <c r="O20526">
        <v>3</v>
      </c>
      <c r="P20526" s="1" t="s">
        <v>34</v>
      </c>
      <c r="Q20526">
        <v>1</v>
      </c>
      <c r="R20526" s="1" t="s">
        <v>24</v>
      </c>
      <c r="S20526">
        <v>0</v>
      </c>
    </row>
    <row r="20527" spans="1:19" x14ac:dyDescent="0.3">
      <c r="A20527">
        <v>22</v>
      </c>
      <c r="B20527" s="1" t="s">
        <v>31</v>
      </c>
      <c r="C20527" s="1" t="s">
        <v>19</v>
      </c>
      <c r="D20527">
        <v>310</v>
      </c>
      <c r="E20527" s="1" t="s">
        <v>44</v>
      </c>
      <c r="F20527">
        <v>32</v>
      </c>
      <c r="G20527">
        <v>2</v>
      </c>
      <c r="H20527" s="1" t="s">
        <v>33</v>
      </c>
      <c r="I20527">
        <v>1</v>
      </c>
      <c r="J20527">
        <v>20526</v>
      </c>
      <c r="K20527">
        <v>2</v>
      </c>
      <c r="L20527" s="1" t="s">
        <v>28</v>
      </c>
      <c r="M20527">
        <v>196</v>
      </c>
      <c r="N20527">
        <v>3</v>
      </c>
      <c r="O20527">
        <v>2</v>
      </c>
      <c r="P20527" s="1" t="s">
        <v>41</v>
      </c>
      <c r="Q20527">
        <v>2</v>
      </c>
      <c r="R20527" s="1" t="s">
        <v>24</v>
      </c>
      <c r="S20527">
        <v>1</v>
      </c>
    </row>
    <row r="20528" spans="1:19" x14ac:dyDescent="0.3">
      <c r="A20528">
        <v>46</v>
      </c>
      <c r="B20528" s="1" t="s">
        <v>31</v>
      </c>
      <c r="C20528" s="1" t="s">
        <v>19</v>
      </c>
      <c r="D20528">
        <v>1390</v>
      </c>
      <c r="E20528" s="1" t="s">
        <v>32</v>
      </c>
      <c r="F20528">
        <v>28</v>
      </c>
      <c r="G20528">
        <v>4</v>
      </c>
      <c r="H20528" s="1" t="s">
        <v>43</v>
      </c>
      <c r="I20528">
        <v>1</v>
      </c>
      <c r="J20528">
        <v>20527</v>
      </c>
      <c r="K20528">
        <v>1</v>
      </c>
      <c r="L20528" s="1" t="s">
        <v>28</v>
      </c>
      <c r="M20528">
        <v>70</v>
      </c>
      <c r="N20528">
        <v>1</v>
      </c>
      <c r="O20528">
        <v>2</v>
      </c>
      <c r="P20528" s="1" t="s">
        <v>46</v>
      </c>
      <c r="Q20528">
        <v>1</v>
      </c>
      <c r="R20528" s="1" t="s">
        <v>24</v>
      </c>
      <c r="S20528">
        <v>1</v>
      </c>
    </row>
    <row r="20529" spans="1:19" x14ac:dyDescent="0.3">
      <c r="A20529">
        <v>27</v>
      </c>
      <c r="B20529" s="1" t="s">
        <v>18</v>
      </c>
      <c r="C20529" s="1" t="s">
        <v>25</v>
      </c>
      <c r="D20529">
        <v>604</v>
      </c>
      <c r="E20529" s="1" t="s">
        <v>44</v>
      </c>
      <c r="F20529">
        <v>33</v>
      </c>
      <c r="G20529">
        <v>4</v>
      </c>
      <c r="H20529" s="1" t="s">
        <v>36</v>
      </c>
      <c r="I20529">
        <v>1</v>
      </c>
      <c r="J20529">
        <v>20528</v>
      </c>
      <c r="K20529">
        <v>4</v>
      </c>
      <c r="L20529" s="1" t="s">
        <v>22</v>
      </c>
      <c r="M20529">
        <v>141</v>
      </c>
      <c r="N20529">
        <v>1</v>
      </c>
      <c r="O20529">
        <v>5</v>
      </c>
      <c r="P20529" s="1" t="s">
        <v>41</v>
      </c>
      <c r="Q20529">
        <v>3</v>
      </c>
      <c r="R20529" s="1" t="s">
        <v>38</v>
      </c>
      <c r="S20529">
        <v>0</v>
      </c>
    </row>
    <row r="20530" spans="1:19" x14ac:dyDescent="0.3">
      <c r="A20530">
        <v>32</v>
      </c>
      <c r="B20530" s="1" t="s">
        <v>18</v>
      </c>
      <c r="C20530" s="1" t="s">
        <v>19</v>
      </c>
      <c r="D20530">
        <v>898</v>
      </c>
      <c r="E20530" s="1" t="s">
        <v>44</v>
      </c>
      <c r="F20530">
        <v>6</v>
      </c>
      <c r="G20530">
        <v>4</v>
      </c>
      <c r="H20530" s="1" t="s">
        <v>27</v>
      </c>
      <c r="I20530">
        <v>1</v>
      </c>
      <c r="J20530">
        <v>20529</v>
      </c>
      <c r="K20530">
        <v>3</v>
      </c>
      <c r="L20530" s="1" t="s">
        <v>22</v>
      </c>
      <c r="M20530">
        <v>186</v>
      </c>
      <c r="N20530">
        <v>3</v>
      </c>
      <c r="O20530">
        <v>3</v>
      </c>
      <c r="P20530" s="1" t="s">
        <v>45</v>
      </c>
      <c r="Q20530">
        <v>1</v>
      </c>
      <c r="R20530" s="1" t="s">
        <v>38</v>
      </c>
      <c r="S20530">
        <v>0</v>
      </c>
    </row>
    <row r="20531" spans="1:19" x14ac:dyDescent="0.3">
      <c r="A20531">
        <v>41</v>
      </c>
      <c r="B20531" s="1" t="s">
        <v>18</v>
      </c>
      <c r="C20531" s="1" t="s">
        <v>19</v>
      </c>
      <c r="D20531">
        <v>456</v>
      </c>
      <c r="E20531" s="1" t="s">
        <v>39</v>
      </c>
      <c r="F20531">
        <v>39</v>
      </c>
      <c r="G20531">
        <v>4</v>
      </c>
      <c r="H20531" s="1" t="s">
        <v>33</v>
      </c>
      <c r="I20531">
        <v>1</v>
      </c>
      <c r="J20531">
        <v>20530</v>
      </c>
      <c r="K20531">
        <v>2</v>
      </c>
      <c r="L20531" s="1" t="s">
        <v>22</v>
      </c>
      <c r="M20531">
        <v>156</v>
      </c>
      <c r="N20531">
        <v>3</v>
      </c>
      <c r="O20531">
        <v>4</v>
      </c>
      <c r="P20531" s="1" t="s">
        <v>46</v>
      </c>
      <c r="Q20531">
        <v>3</v>
      </c>
      <c r="R20531" s="1" t="s">
        <v>38</v>
      </c>
      <c r="S20531">
        <v>0</v>
      </c>
    </row>
    <row r="20532" spans="1:19" x14ac:dyDescent="0.3">
      <c r="A20532">
        <v>24</v>
      </c>
      <c r="B20532" s="1" t="s">
        <v>31</v>
      </c>
      <c r="C20532" s="1" t="s">
        <v>25</v>
      </c>
      <c r="D20532">
        <v>485</v>
      </c>
      <c r="E20532" s="1" t="s">
        <v>35</v>
      </c>
      <c r="F20532">
        <v>6</v>
      </c>
      <c r="G20532">
        <v>3</v>
      </c>
      <c r="H20532" s="1" t="s">
        <v>36</v>
      </c>
      <c r="I20532">
        <v>1</v>
      </c>
      <c r="J20532">
        <v>20531</v>
      </c>
      <c r="K20532">
        <v>3</v>
      </c>
      <c r="L20532" s="1" t="s">
        <v>22</v>
      </c>
      <c r="M20532">
        <v>54</v>
      </c>
      <c r="N20532">
        <v>3</v>
      </c>
      <c r="O20532">
        <v>1</v>
      </c>
      <c r="P20532" s="1" t="s">
        <v>45</v>
      </c>
      <c r="Q20532">
        <v>1</v>
      </c>
      <c r="R20532" s="1" t="s">
        <v>24</v>
      </c>
      <c r="S20532">
        <v>1</v>
      </c>
    </row>
    <row r="20533" spans="1:19" x14ac:dyDescent="0.3">
      <c r="A20533">
        <v>46</v>
      </c>
      <c r="B20533" s="1" t="s">
        <v>18</v>
      </c>
      <c r="C20533" s="1" t="s">
        <v>25</v>
      </c>
      <c r="D20533">
        <v>482</v>
      </c>
      <c r="E20533" s="1" t="s">
        <v>35</v>
      </c>
      <c r="F20533">
        <v>31</v>
      </c>
      <c r="G20533">
        <v>2</v>
      </c>
      <c r="H20533" s="1" t="s">
        <v>33</v>
      </c>
      <c r="I20533">
        <v>1</v>
      </c>
      <c r="J20533">
        <v>20532</v>
      </c>
      <c r="K20533">
        <v>4</v>
      </c>
      <c r="L20533" s="1" t="s">
        <v>28</v>
      </c>
      <c r="M20533">
        <v>186</v>
      </c>
      <c r="N20533">
        <v>2</v>
      </c>
      <c r="O20533">
        <v>2</v>
      </c>
      <c r="P20533" s="1" t="s">
        <v>23</v>
      </c>
      <c r="Q20533">
        <v>3</v>
      </c>
      <c r="R20533" s="1" t="s">
        <v>30</v>
      </c>
      <c r="S20533">
        <v>0</v>
      </c>
    </row>
    <row r="20534" spans="1:19" x14ac:dyDescent="0.3">
      <c r="A20534">
        <v>45</v>
      </c>
      <c r="B20534" s="1" t="s">
        <v>31</v>
      </c>
      <c r="C20534" s="1" t="s">
        <v>42</v>
      </c>
      <c r="D20534">
        <v>1186</v>
      </c>
      <c r="E20534" s="1" t="s">
        <v>39</v>
      </c>
      <c r="F20534">
        <v>17</v>
      </c>
      <c r="G20534">
        <v>4</v>
      </c>
      <c r="H20534" s="1" t="s">
        <v>43</v>
      </c>
      <c r="I20534">
        <v>1</v>
      </c>
      <c r="J20534">
        <v>20533</v>
      </c>
      <c r="K20534">
        <v>1</v>
      </c>
      <c r="L20534" s="1" t="s">
        <v>28</v>
      </c>
      <c r="M20534">
        <v>158</v>
      </c>
      <c r="N20534">
        <v>1</v>
      </c>
      <c r="O20534">
        <v>2</v>
      </c>
      <c r="P20534" s="1" t="s">
        <v>40</v>
      </c>
      <c r="Q20534">
        <v>4</v>
      </c>
      <c r="R20534" s="1" t="s">
        <v>38</v>
      </c>
      <c r="S20534">
        <v>1</v>
      </c>
    </row>
    <row r="20535" spans="1:19" x14ac:dyDescent="0.3">
      <c r="A20535">
        <v>32</v>
      </c>
      <c r="B20535" s="1" t="s">
        <v>31</v>
      </c>
      <c r="C20535" s="1" t="s">
        <v>25</v>
      </c>
      <c r="D20535">
        <v>1462</v>
      </c>
      <c r="E20535" s="1" t="s">
        <v>39</v>
      </c>
      <c r="F20535">
        <v>23</v>
      </c>
      <c r="G20535">
        <v>3</v>
      </c>
      <c r="H20535" s="1" t="s">
        <v>27</v>
      </c>
      <c r="I20535">
        <v>1</v>
      </c>
      <c r="J20535">
        <v>20534</v>
      </c>
      <c r="K20535">
        <v>4</v>
      </c>
      <c r="L20535" s="1" t="s">
        <v>22</v>
      </c>
      <c r="M20535">
        <v>91</v>
      </c>
      <c r="N20535">
        <v>2</v>
      </c>
      <c r="O20535">
        <v>2</v>
      </c>
      <c r="P20535" s="1" t="s">
        <v>45</v>
      </c>
      <c r="Q20535">
        <v>4</v>
      </c>
      <c r="R20535" s="1" t="s">
        <v>24</v>
      </c>
      <c r="S20535">
        <v>1</v>
      </c>
    </row>
    <row r="20536" spans="1:19" x14ac:dyDescent="0.3">
      <c r="A20536">
        <v>51</v>
      </c>
      <c r="B20536" s="1" t="s">
        <v>31</v>
      </c>
      <c r="C20536" s="1" t="s">
        <v>25</v>
      </c>
      <c r="D20536">
        <v>867</v>
      </c>
      <c r="E20536" s="1" t="s">
        <v>20</v>
      </c>
      <c r="F20536">
        <v>14</v>
      </c>
      <c r="G20536">
        <v>2</v>
      </c>
      <c r="H20536" s="1" t="s">
        <v>27</v>
      </c>
      <c r="I20536">
        <v>1</v>
      </c>
      <c r="J20536">
        <v>20535</v>
      </c>
      <c r="K20536">
        <v>1</v>
      </c>
      <c r="L20536" s="1" t="s">
        <v>22</v>
      </c>
      <c r="M20536">
        <v>174</v>
      </c>
      <c r="N20536">
        <v>2</v>
      </c>
      <c r="O20536">
        <v>4</v>
      </c>
      <c r="P20536" s="1" t="s">
        <v>23</v>
      </c>
      <c r="Q20536">
        <v>3</v>
      </c>
      <c r="R20536" s="1" t="s">
        <v>30</v>
      </c>
      <c r="S20536">
        <v>1</v>
      </c>
    </row>
    <row r="20537" spans="1:19" x14ac:dyDescent="0.3">
      <c r="A20537">
        <v>59</v>
      </c>
      <c r="B20537" s="1" t="s">
        <v>31</v>
      </c>
      <c r="C20537" s="1" t="s">
        <v>42</v>
      </c>
      <c r="D20537">
        <v>818</v>
      </c>
      <c r="E20537" s="1" t="s">
        <v>32</v>
      </c>
      <c r="F20537">
        <v>36</v>
      </c>
      <c r="G20537">
        <v>2</v>
      </c>
      <c r="H20537" s="1" t="s">
        <v>21</v>
      </c>
      <c r="I20537">
        <v>1</v>
      </c>
      <c r="J20537">
        <v>20536</v>
      </c>
      <c r="K20537">
        <v>1</v>
      </c>
      <c r="L20537" s="1" t="s">
        <v>28</v>
      </c>
      <c r="M20537">
        <v>110</v>
      </c>
      <c r="N20537">
        <v>1</v>
      </c>
      <c r="O20537">
        <v>5</v>
      </c>
      <c r="P20537" s="1" t="s">
        <v>37</v>
      </c>
      <c r="Q20537">
        <v>3</v>
      </c>
      <c r="R20537" s="1" t="s">
        <v>24</v>
      </c>
      <c r="S20537">
        <v>1</v>
      </c>
    </row>
    <row r="20538" spans="1:19" x14ac:dyDescent="0.3">
      <c r="A20538">
        <v>19</v>
      </c>
      <c r="B20538" s="1" t="s">
        <v>31</v>
      </c>
      <c r="C20538" s="1" t="s">
        <v>25</v>
      </c>
      <c r="D20538">
        <v>919</v>
      </c>
      <c r="E20538" s="1" t="s">
        <v>32</v>
      </c>
      <c r="F20538">
        <v>12</v>
      </c>
      <c r="G20538">
        <v>2</v>
      </c>
      <c r="H20538" s="1" t="s">
        <v>26</v>
      </c>
      <c r="I20538">
        <v>1</v>
      </c>
      <c r="J20538">
        <v>20537</v>
      </c>
      <c r="K20538">
        <v>1</v>
      </c>
      <c r="L20538" s="1" t="s">
        <v>28</v>
      </c>
      <c r="M20538">
        <v>129</v>
      </c>
      <c r="N20538">
        <v>2</v>
      </c>
      <c r="O20538">
        <v>2</v>
      </c>
      <c r="P20538" s="1" t="s">
        <v>46</v>
      </c>
      <c r="Q20538">
        <v>2</v>
      </c>
      <c r="R20538" s="1" t="s">
        <v>30</v>
      </c>
      <c r="S20538">
        <v>1</v>
      </c>
    </row>
    <row r="20539" spans="1:19" x14ac:dyDescent="0.3">
      <c r="A20539">
        <v>28</v>
      </c>
      <c r="B20539" s="1" t="s">
        <v>31</v>
      </c>
      <c r="C20539" s="1" t="s">
        <v>42</v>
      </c>
      <c r="D20539">
        <v>228</v>
      </c>
      <c r="E20539" s="1" t="s">
        <v>26</v>
      </c>
      <c r="F20539">
        <v>34</v>
      </c>
      <c r="G20539">
        <v>2</v>
      </c>
      <c r="H20539" s="1" t="s">
        <v>21</v>
      </c>
      <c r="I20539">
        <v>1</v>
      </c>
      <c r="J20539">
        <v>20538</v>
      </c>
      <c r="K20539">
        <v>1</v>
      </c>
      <c r="L20539" s="1" t="s">
        <v>22</v>
      </c>
      <c r="M20539">
        <v>150</v>
      </c>
      <c r="N20539">
        <v>1</v>
      </c>
      <c r="O20539">
        <v>2</v>
      </c>
      <c r="P20539" s="1" t="s">
        <v>47</v>
      </c>
      <c r="Q20539">
        <v>3</v>
      </c>
      <c r="R20539" s="1" t="s">
        <v>30</v>
      </c>
      <c r="S20539">
        <v>1</v>
      </c>
    </row>
    <row r="20540" spans="1:19" x14ac:dyDescent="0.3">
      <c r="A20540">
        <v>43</v>
      </c>
      <c r="B20540" s="1" t="s">
        <v>18</v>
      </c>
      <c r="C20540" s="1" t="s">
        <v>25</v>
      </c>
      <c r="D20540">
        <v>1062</v>
      </c>
      <c r="E20540" s="1" t="s">
        <v>44</v>
      </c>
      <c r="F20540">
        <v>46</v>
      </c>
      <c r="G20540">
        <v>2</v>
      </c>
      <c r="H20540" s="1" t="s">
        <v>21</v>
      </c>
      <c r="I20540">
        <v>1</v>
      </c>
      <c r="J20540">
        <v>20539</v>
      </c>
      <c r="K20540">
        <v>2</v>
      </c>
      <c r="L20540" s="1" t="s">
        <v>22</v>
      </c>
      <c r="M20540">
        <v>156</v>
      </c>
      <c r="N20540">
        <v>1</v>
      </c>
      <c r="O20540">
        <v>2</v>
      </c>
      <c r="P20540" s="1" t="s">
        <v>23</v>
      </c>
      <c r="Q20540">
        <v>3</v>
      </c>
      <c r="R20540" s="1" t="s">
        <v>30</v>
      </c>
      <c r="S20540">
        <v>0</v>
      </c>
    </row>
    <row r="20541" spans="1:19" x14ac:dyDescent="0.3">
      <c r="A20541">
        <v>22</v>
      </c>
      <c r="B20541" s="1" t="s">
        <v>18</v>
      </c>
      <c r="C20541" s="1" t="s">
        <v>42</v>
      </c>
      <c r="D20541">
        <v>136</v>
      </c>
      <c r="E20541" s="1" t="s">
        <v>20</v>
      </c>
      <c r="F20541">
        <v>20</v>
      </c>
      <c r="G20541">
        <v>2</v>
      </c>
      <c r="H20541" s="1" t="s">
        <v>26</v>
      </c>
      <c r="I20541">
        <v>1</v>
      </c>
      <c r="J20541">
        <v>20540</v>
      </c>
      <c r="K20541">
        <v>1</v>
      </c>
      <c r="L20541" s="1" t="s">
        <v>22</v>
      </c>
      <c r="M20541">
        <v>138</v>
      </c>
      <c r="N20541">
        <v>1</v>
      </c>
      <c r="O20541">
        <v>4</v>
      </c>
      <c r="P20541" s="1" t="s">
        <v>34</v>
      </c>
      <c r="Q20541">
        <v>3</v>
      </c>
      <c r="R20541" s="1" t="s">
        <v>38</v>
      </c>
      <c r="S20541">
        <v>0</v>
      </c>
    </row>
    <row r="20542" spans="1:19" x14ac:dyDescent="0.3">
      <c r="A20542">
        <v>50</v>
      </c>
      <c r="B20542" s="1" t="s">
        <v>18</v>
      </c>
      <c r="C20542" s="1" t="s">
        <v>42</v>
      </c>
      <c r="D20542">
        <v>622</v>
      </c>
      <c r="E20542" s="1" t="s">
        <v>35</v>
      </c>
      <c r="F20542">
        <v>29</v>
      </c>
      <c r="G20542">
        <v>5</v>
      </c>
      <c r="H20542" s="1" t="s">
        <v>43</v>
      </c>
      <c r="I20542">
        <v>1</v>
      </c>
      <c r="J20542">
        <v>20541</v>
      </c>
      <c r="K20542">
        <v>2</v>
      </c>
      <c r="L20542" s="1" t="s">
        <v>22</v>
      </c>
      <c r="M20542">
        <v>38</v>
      </c>
      <c r="N20542">
        <v>1</v>
      </c>
      <c r="O20542">
        <v>1</v>
      </c>
      <c r="P20542" s="1" t="s">
        <v>45</v>
      </c>
      <c r="Q20542">
        <v>2</v>
      </c>
      <c r="R20542" s="1" t="s">
        <v>30</v>
      </c>
      <c r="S20542">
        <v>0</v>
      </c>
    </row>
    <row r="20543" spans="1:19" x14ac:dyDescent="0.3">
      <c r="A20543">
        <v>59</v>
      </c>
      <c r="B20543" s="1" t="s">
        <v>18</v>
      </c>
      <c r="C20543" s="1" t="s">
        <v>19</v>
      </c>
      <c r="D20543">
        <v>771</v>
      </c>
      <c r="E20543" s="1" t="s">
        <v>26</v>
      </c>
      <c r="F20543">
        <v>6</v>
      </c>
      <c r="G20543">
        <v>4</v>
      </c>
      <c r="H20543" s="1" t="s">
        <v>36</v>
      </c>
      <c r="I20543">
        <v>1</v>
      </c>
      <c r="J20543">
        <v>20542</v>
      </c>
      <c r="K20543">
        <v>1</v>
      </c>
      <c r="L20543" s="1" t="s">
        <v>28</v>
      </c>
      <c r="M20543">
        <v>140</v>
      </c>
      <c r="N20543">
        <v>2</v>
      </c>
      <c r="O20543">
        <v>1</v>
      </c>
      <c r="P20543" s="1" t="s">
        <v>40</v>
      </c>
      <c r="Q20543">
        <v>2</v>
      </c>
      <c r="R20543" s="1" t="s">
        <v>24</v>
      </c>
      <c r="S20543">
        <v>0</v>
      </c>
    </row>
    <row r="20544" spans="1:19" x14ac:dyDescent="0.3">
      <c r="A20544">
        <v>32</v>
      </c>
      <c r="B20544" s="1" t="s">
        <v>18</v>
      </c>
      <c r="C20544" s="1" t="s">
        <v>19</v>
      </c>
      <c r="D20544">
        <v>1136</v>
      </c>
      <c r="E20544" s="1" t="s">
        <v>20</v>
      </c>
      <c r="F20544">
        <v>42</v>
      </c>
      <c r="G20544">
        <v>5</v>
      </c>
      <c r="H20544" s="1" t="s">
        <v>26</v>
      </c>
      <c r="I20544">
        <v>1</v>
      </c>
      <c r="J20544">
        <v>20543</v>
      </c>
      <c r="K20544">
        <v>1</v>
      </c>
      <c r="L20544" s="1" t="s">
        <v>22</v>
      </c>
      <c r="M20544">
        <v>116</v>
      </c>
      <c r="N20544">
        <v>1</v>
      </c>
      <c r="O20544">
        <v>5</v>
      </c>
      <c r="P20544" s="1" t="s">
        <v>23</v>
      </c>
      <c r="Q20544">
        <v>3</v>
      </c>
      <c r="R20544" s="1" t="s">
        <v>30</v>
      </c>
      <c r="S20544">
        <v>0</v>
      </c>
    </row>
    <row r="20545" spans="1:19" x14ac:dyDescent="0.3">
      <c r="A20545">
        <v>45</v>
      </c>
      <c r="B20545" s="1" t="s">
        <v>31</v>
      </c>
      <c r="C20545" s="1" t="s">
        <v>25</v>
      </c>
      <c r="D20545">
        <v>126</v>
      </c>
      <c r="E20545" s="1" t="s">
        <v>32</v>
      </c>
      <c r="F20545">
        <v>19</v>
      </c>
      <c r="G20545">
        <v>2</v>
      </c>
      <c r="H20545" s="1" t="s">
        <v>26</v>
      </c>
      <c r="I20545">
        <v>1</v>
      </c>
      <c r="J20545">
        <v>20544</v>
      </c>
      <c r="K20545">
        <v>1</v>
      </c>
      <c r="L20545" s="1" t="s">
        <v>22</v>
      </c>
      <c r="M20545">
        <v>156</v>
      </c>
      <c r="N20545">
        <v>4</v>
      </c>
      <c r="O20545">
        <v>3</v>
      </c>
      <c r="P20545" s="1" t="s">
        <v>41</v>
      </c>
      <c r="Q20545">
        <v>2</v>
      </c>
      <c r="R20545" s="1" t="s">
        <v>38</v>
      </c>
      <c r="S20545">
        <v>1</v>
      </c>
    </row>
    <row r="20546" spans="1:19" x14ac:dyDescent="0.3">
      <c r="A20546">
        <v>37</v>
      </c>
      <c r="B20546" s="1" t="s">
        <v>31</v>
      </c>
      <c r="C20546" s="1" t="s">
        <v>42</v>
      </c>
      <c r="D20546">
        <v>1340</v>
      </c>
      <c r="E20546" s="1" t="s">
        <v>26</v>
      </c>
      <c r="F20546">
        <v>23</v>
      </c>
      <c r="G20546">
        <v>3</v>
      </c>
      <c r="H20546" s="1" t="s">
        <v>21</v>
      </c>
      <c r="I20546">
        <v>1</v>
      </c>
      <c r="J20546">
        <v>20545</v>
      </c>
      <c r="K20546">
        <v>2</v>
      </c>
      <c r="L20546" s="1" t="s">
        <v>22</v>
      </c>
      <c r="M20546">
        <v>43</v>
      </c>
      <c r="N20546">
        <v>2</v>
      </c>
      <c r="O20546">
        <v>5</v>
      </c>
      <c r="P20546" s="1" t="s">
        <v>29</v>
      </c>
      <c r="Q20546">
        <v>4</v>
      </c>
      <c r="R20546" s="1" t="s">
        <v>30</v>
      </c>
      <c r="S20546">
        <v>1</v>
      </c>
    </row>
    <row r="20547" spans="1:19" x14ac:dyDescent="0.3">
      <c r="A20547">
        <v>29</v>
      </c>
      <c r="B20547" s="1" t="s">
        <v>18</v>
      </c>
      <c r="C20547" s="1" t="s">
        <v>19</v>
      </c>
      <c r="D20547">
        <v>806</v>
      </c>
      <c r="E20547" s="1" t="s">
        <v>39</v>
      </c>
      <c r="F20547">
        <v>47</v>
      </c>
      <c r="G20547">
        <v>5</v>
      </c>
      <c r="H20547" s="1" t="s">
        <v>21</v>
      </c>
      <c r="I20547">
        <v>1</v>
      </c>
      <c r="J20547">
        <v>20546</v>
      </c>
      <c r="K20547">
        <v>3</v>
      </c>
      <c r="L20547" s="1" t="s">
        <v>28</v>
      </c>
      <c r="M20547">
        <v>102</v>
      </c>
      <c r="N20547">
        <v>4</v>
      </c>
      <c r="O20547">
        <v>5</v>
      </c>
      <c r="P20547" s="1" t="s">
        <v>46</v>
      </c>
      <c r="Q20547">
        <v>3</v>
      </c>
      <c r="R20547" s="1" t="s">
        <v>38</v>
      </c>
      <c r="S20547">
        <v>0</v>
      </c>
    </row>
    <row r="20548" spans="1:19" x14ac:dyDescent="0.3">
      <c r="A20548">
        <v>60</v>
      </c>
      <c r="B20548" s="1" t="s">
        <v>18</v>
      </c>
      <c r="C20548" s="1" t="s">
        <v>25</v>
      </c>
      <c r="D20548">
        <v>1096</v>
      </c>
      <c r="E20548" s="1" t="s">
        <v>20</v>
      </c>
      <c r="F20548">
        <v>25</v>
      </c>
      <c r="G20548">
        <v>2</v>
      </c>
      <c r="H20548" s="1" t="s">
        <v>26</v>
      </c>
      <c r="I20548">
        <v>1</v>
      </c>
      <c r="J20548">
        <v>20547</v>
      </c>
      <c r="K20548">
        <v>2</v>
      </c>
      <c r="L20548" s="1" t="s">
        <v>28</v>
      </c>
      <c r="M20548">
        <v>142</v>
      </c>
      <c r="N20548">
        <v>1</v>
      </c>
      <c r="O20548">
        <v>1</v>
      </c>
      <c r="P20548" s="1" t="s">
        <v>37</v>
      </c>
      <c r="Q20548">
        <v>3</v>
      </c>
      <c r="R20548" s="1" t="s">
        <v>30</v>
      </c>
      <c r="S20548">
        <v>0</v>
      </c>
    </row>
    <row r="20549" spans="1:19" x14ac:dyDescent="0.3">
      <c r="A20549">
        <v>52</v>
      </c>
      <c r="B20549" s="1" t="s">
        <v>31</v>
      </c>
      <c r="C20549" s="1" t="s">
        <v>42</v>
      </c>
      <c r="D20549">
        <v>102</v>
      </c>
      <c r="E20549" s="1" t="s">
        <v>44</v>
      </c>
      <c r="F20549">
        <v>5</v>
      </c>
      <c r="G20549">
        <v>3</v>
      </c>
      <c r="H20549" s="1" t="s">
        <v>36</v>
      </c>
      <c r="I20549">
        <v>1</v>
      </c>
      <c r="J20549">
        <v>20548</v>
      </c>
      <c r="K20549">
        <v>3</v>
      </c>
      <c r="L20549" s="1" t="s">
        <v>22</v>
      </c>
      <c r="M20549">
        <v>140</v>
      </c>
      <c r="N20549">
        <v>1</v>
      </c>
      <c r="O20549">
        <v>5</v>
      </c>
      <c r="P20549" s="1" t="s">
        <v>29</v>
      </c>
      <c r="Q20549">
        <v>1</v>
      </c>
      <c r="R20549" s="1" t="s">
        <v>24</v>
      </c>
      <c r="S20549">
        <v>1</v>
      </c>
    </row>
    <row r="20550" spans="1:19" x14ac:dyDescent="0.3">
      <c r="A20550">
        <v>40</v>
      </c>
      <c r="B20550" s="1" t="s">
        <v>18</v>
      </c>
      <c r="C20550" s="1" t="s">
        <v>19</v>
      </c>
      <c r="D20550">
        <v>416</v>
      </c>
      <c r="E20550" s="1" t="s">
        <v>20</v>
      </c>
      <c r="F20550">
        <v>8</v>
      </c>
      <c r="G20550">
        <v>1</v>
      </c>
      <c r="H20550" s="1" t="s">
        <v>36</v>
      </c>
      <c r="I20550">
        <v>1</v>
      </c>
      <c r="J20550">
        <v>20549</v>
      </c>
      <c r="K20550">
        <v>3</v>
      </c>
      <c r="L20550" s="1" t="s">
        <v>22</v>
      </c>
      <c r="M20550">
        <v>37</v>
      </c>
      <c r="N20550">
        <v>2</v>
      </c>
      <c r="O20550">
        <v>4</v>
      </c>
      <c r="P20550" s="1" t="s">
        <v>29</v>
      </c>
      <c r="Q20550">
        <v>2</v>
      </c>
      <c r="R20550" s="1" t="s">
        <v>38</v>
      </c>
      <c r="S20550">
        <v>0</v>
      </c>
    </row>
    <row r="20551" spans="1:19" x14ac:dyDescent="0.3">
      <c r="A20551">
        <v>21</v>
      </c>
      <c r="B20551" s="1" t="s">
        <v>18</v>
      </c>
      <c r="C20551" s="1" t="s">
        <v>25</v>
      </c>
      <c r="D20551">
        <v>1091</v>
      </c>
      <c r="E20551" s="1" t="s">
        <v>20</v>
      </c>
      <c r="F20551">
        <v>46</v>
      </c>
      <c r="G20551">
        <v>3</v>
      </c>
      <c r="H20551" s="1" t="s">
        <v>21</v>
      </c>
      <c r="I20551">
        <v>1</v>
      </c>
      <c r="J20551">
        <v>20550</v>
      </c>
      <c r="K20551">
        <v>4</v>
      </c>
      <c r="L20551" s="1" t="s">
        <v>22</v>
      </c>
      <c r="M20551">
        <v>72</v>
      </c>
      <c r="N20551">
        <v>2</v>
      </c>
      <c r="O20551">
        <v>2</v>
      </c>
      <c r="P20551" s="1" t="s">
        <v>23</v>
      </c>
      <c r="Q20551">
        <v>3</v>
      </c>
      <c r="R20551" s="1" t="s">
        <v>38</v>
      </c>
      <c r="S20551">
        <v>0</v>
      </c>
    </row>
    <row r="20552" spans="1:19" x14ac:dyDescent="0.3">
      <c r="A20552">
        <v>51</v>
      </c>
      <c r="B20552" s="1" t="s">
        <v>31</v>
      </c>
      <c r="C20552" s="1" t="s">
        <v>25</v>
      </c>
      <c r="D20552">
        <v>1042</v>
      </c>
      <c r="E20552" s="1" t="s">
        <v>44</v>
      </c>
      <c r="F20552">
        <v>44</v>
      </c>
      <c r="G20552">
        <v>4</v>
      </c>
      <c r="H20552" s="1" t="s">
        <v>33</v>
      </c>
      <c r="I20552">
        <v>1</v>
      </c>
      <c r="J20552">
        <v>20551</v>
      </c>
      <c r="K20552">
        <v>4</v>
      </c>
      <c r="L20552" s="1" t="s">
        <v>28</v>
      </c>
      <c r="M20552">
        <v>90</v>
      </c>
      <c r="N20552">
        <v>4</v>
      </c>
      <c r="O20552">
        <v>1</v>
      </c>
      <c r="P20552" s="1" t="s">
        <v>46</v>
      </c>
      <c r="Q20552">
        <v>1</v>
      </c>
      <c r="R20552" s="1" t="s">
        <v>30</v>
      </c>
      <c r="S20552">
        <v>1</v>
      </c>
    </row>
    <row r="20553" spans="1:19" x14ac:dyDescent="0.3">
      <c r="A20553">
        <v>57</v>
      </c>
      <c r="B20553" s="1" t="s">
        <v>31</v>
      </c>
      <c r="C20553" s="1" t="s">
        <v>19</v>
      </c>
      <c r="D20553">
        <v>225</v>
      </c>
      <c r="E20553" s="1" t="s">
        <v>44</v>
      </c>
      <c r="F20553">
        <v>25</v>
      </c>
      <c r="G20553">
        <v>5</v>
      </c>
      <c r="H20553" s="1" t="s">
        <v>33</v>
      </c>
      <c r="I20553">
        <v>1</v>
      </c>
      <c r="J20553">
        <v>20552</v>
      </c>
      <c r="K20553">
        <v>1</v>
      </c>
      <c r="L20553" s="1" t="s">
        <v>28</v>
      </c>
      <c r="M20553">
        <v>104</v>
      </c>
      <c r="N20553">
        <v>4</v>
      </c>
      <c r="O20553">
        <v>2</v>
      </c>
      <c r="P20553" s="1" t="s">
        <v>45</v>
      </c>
      <c r="Q20553">
        <v>1</v>
      </c>
      <c r="R20553" s="1" t="s">
        <v>24</v>
      </c>
      <c r="S20553">
        <v>1</v>
      </c>
    </row>
    <row r="20554" spans="1:19" x14ac:dyDescent="0.3">
      <c r="A20554">
        <v>44</v>
      </c>
      <c r="B20554" s="1" t="s">
        <v>18</v>
      </c>
      <c r="C20554" s="1" t="s">
        <v>19</v>
      </c>
      <c r="D20554">
        <v>223</v>
      </c>
      <c r="E20554" s="1" t="s">
        <v>44</v>
      </c>
      <c r="F20554">
        <v>16</v>
      </c>
      <c r="G20554">
        <v>4</v>
      </c>
      <c r="H20554" s="1" t="s">
        <v>36</v>
      </c>
      <c r="I20554">
        <v>1</v>
      </c>
      <c r="J20554">
        <v>20553</v>
      </c>
      <c r="K20554">
        <v>1</v>
      </c>
      <c r="L20554" s="1" t="s">
        <v>28</v>
      </c>
      <c r="M20554">
        <v>63</v>
      </c>
      <c r="N20554">
        <v>3</v>
      </c>
      <c r="O20554">
        <v>1</v>
      </c>
      <c r="P20554" s="1" t="s">
        <v>23</v>
      </c>
      <c r="Q20554">
        <v>4</v>
      </c>
      <c r="R20554" s="1" t="s">
        <v>30</v>
      </c>
      <c r="S20554">
        <v>0</v>
      </c>
    </row>
    <row r="20555" spans="1:19" x14ac:dyDescent="0.3">
      <c r="A20555">
        <v>18</v>
      </c>
      <c r="B20555" s="1" t="s">
        <v>18</v>
      </c>
      <c r="C20555" s="1" t="s">
        <v>19</v>
      </c>
      <c r="D20555">
        <v>1115</v>
      </c>
      <c r="E20555" s="1" t="s">
        <v>32</v>
      </c>
      <c r="F20555">
        <v>31</v>
      </c>
      <c r="G20555">
        <v>1</v>
      </c>
      <c r="H20555" s="1" t="s">
        <v>26</v>
      </c>
      <c r="I20555">
        <v>1</v>
      </c>
      <c r="J20555">
        <v>20554</v>
      </c>
      <c r="K20555">
        <v>2</v>
      </c>
      <c r="L20555" s="1" t="s">
        <v>28</v>
      </c>
      <c r="M20555">
        <v>57</v>
      </c>
      <c r="N20555">
        <v>3</v>
      </c>
      <c r="O20555">
        <v>1</v>
      </c>
      <c r="P20555" s="1" t="s">
        <v>47</v>
      </c>
      <c r="Q20555">
        <v>4</v>
      </c>
      <c r="R20555" s="1" t="s">
        <v>30</v>
      </c>
      <c r="S20555">
        <v>0</v>
      </c>
    </row>
    <row r="20556" spans="1:19" x14ac:dyDescent="0.3">
      <c r="A20556">
        <v>31</v>
      </c>
      <c r="B20556" s="1" t="s">
        <v>18</v>
      </c>
      <c r="C20556" s="1" t="s">
        <v>25</v>
      </c>
      <c r="D20556">
        <v>273</v>
      </c>
      <c r="E20556" s="1" t="s">
        <v>39</v>
      </c>
      <c r="F20556">
        <v>43</v>
      </c>
      <c r="G20556">
        <v>1</v>
      </c>
      <c r="H20556" s="1" t="s">
        <v>26</v>
      </c>
      <c r="I20556">
        <v>1</v>
      </c>
      <c r="J20556">
        <v>20555</v>
      </c>
      <c r="K20556">
        <v>2</v>
      </c>
      <c r="L20556" s="1" t="s">
        <v>28</v>
      </c>
      <c r="M20556">
        <v>100</v>
      </c>
      <c r="N20556">
        <v>3</v>
      </c>
      <c r="O20556">
        <v>3</v>
      </c>
      <c r="P20556" s="1" t="s">
        <v>26</v>
      </c>
      <c r="Q20556">
        <v>3</v>
      </c>
      <c r="R20556" s="1" t="s">
        <v>38</v>
      </c>
      <c r="S20556">
        <v>0</v>
      </c>
    </row>
    <row r="20557" spans="1:19" x14ac:dyDescent="0.3">
      <c r="A20557">
        <v>58</v>
      </c>
      <c r="B20557" s="1" t="s">
        <v>18</v>
      </c>
      <c r="C20557" s="1" t="s">
        <v>42</v>
      </c>
      <c r="D20557">
        <v>863</v>
      </c>
      <c r="E20557" s="1" t="s">
        <v>44</v>
      </c>
      <c r="F20557">
        <v>41</v>
      </c>
      <c r="G20557">
        <v>2</v>
      </c>
      <c r="H20557" s="1" t="s">
        <v>21</v>
      </c>
      <c r="I20557">
        <v>1</v>
      </c>
      <c r="J20557">
        <v>20556</v>
      </c>
      <c r="K20557">
        <v>4</v>
      </c>
      <c r="L20557" s="1" t="s">
        <v>22</v>
      </c>
      <c r="M20557">
        <v>107</v>
      </c>
      <c r="N20557">
        <v>4</v>
      </c>
      <c r="O20557">
        <v>1</v>
      </c>
      <c r="P20557" s="1" t="s">
        <v>40</v>
      </c>
      <c r="Q20557">
        <v>1</v>
      </c>
      <c r="R20557" s="1" t="s">
        <v>30</v>
      </c>
      <c r="S20557">
        <v>0</v>
      </c>
    </row>
    <row r="20558" spans="1:19" x14ac:dyDescent="0.3">
      <c r="A20558">
        <v>38</v>
      </c>
      <c r="B20558" s="1" t="s">
        <v>18</v>
      </c>
      <c r="C20558" s="1" t="s">
        <v>25</v>
      </c>
      <c r="D20558">
        <v>436</v>
      </c>
      <c r="E20558" s="1" t="s">
        <v>32</v>
      </c>
      <c r="F20558">
        <v>11</v>
      </c>
      <c r="G20558">
        <v>2</v>
      </c>
      <c r="H20558" s="1" t="s">
        <v>36</v>
      </c>
      <c r="I20558">
        <v>1</v>
      </c>
      <c r="J20558">
        <v>20557</v>
      </c>
      <c r="K20558">
        <v>4</v>
      </c>
      <c r="L20558" s="1" t="s">
        <v>28</v>
      </c>
      <c r="M20558">
        <v>85</v>
      </c>
      <c r="N20558">
        <v>3</v>
      </c>
      <c r="O20558">
        <v>4</v>
      </c>
      <c r="P20558" s="1" t="s">
        <v>34</v>
      </c>
      <c r="Q20558">
        <v>4</v>
      </c>
      <c r="R20558" s="1" t="s">
        <v>38</v>
      </c>
      <c r="S20558">
        <v>0</v>
      </c>
    </row>
    <row r="20559" spans="1:19" x14ac:dyDescent="0.3">
      <c r="A20559">
        <v>23</v>
      </c>
      <c r="B20559" s="1" t="s">
        <v>31</v>
      </c>
      <c r="C20559" s="1" t="s">
        <v>19</v>
      </c>
      <c r="D20559">
        <v>743</v>
      </c>
      <c r="E20559" s="1" t="s">
        <v>32</v>
      </c>
      <c r="F20559">
        <v>4</v>
      </c>
      <c r="G20559">
        <v>3</v>
      </c>
      <c r="H20559" s="1" t="s">
        <v>36</v>
      </c>
      <c r="I20559">
        <v>1</v>
      </c>
      <c r="J20559">
        <v>20558</v>
      </c>
      <c r="K20559">
        <v>3</v>
      </c>
      <c r="L20559" s="1" t="s">
        <v>28</v>
      </c>
      <c r="M20559">
        <v>55</v>
      </c>
      <c r="N20559">
        <v>2</v>
      </c>
      <c r="O20559">
        <v>2</v>
      </c>
      <c r="P20559" s="1" t="s">
        <v>23</v>
      </c>
      <c r="Q20559">
        <v>1</v>
      </c>
      <c r="R20559" s="1" t="s">
        <v>24</v>
      </c>
      <c r="S20559">
        <v>1</v>
      </c>
    </row>
    <row r="20560" spans="1:19" x14ac:dyDescent="0.3">
      <c r="A20560">
        <v>18</v>
      </c>
      <c r="B20560" s="1" t="s">
        <v>31</v>
      </c>
      <c r="C20560" s="1" t="s">
        <v>25</v>
      </c>
      <c r="D20560">
        <v>940</v>
      </c>
      <c r="E20560" s="1" t="s">
        <v>35</v>
      </c>
      <c r="F20560">
        <v>31</v>
      </c>
      <c r="G20560">
        <v>1</v>
      </c>
      <c r="H20560" s="1" t="s">
        <v>43</v>
      </c>
      <c r="I20560">
        <v>1</v>
      </c>
      <c r="J20560">
        <v>20559</v>
      </c>
      <c r="K20560">
        <v>1</v>
      </c>
      <c r="L20560" s="1" t="s">
        <v>28</v>
      </c>
      <c r="M20560">
        <v>142</v>
      </c>
      <c r="N20560">
        <v>4</v>
      </c>
      <c r="O20560">
        <v>1</v>
      </c>
      <c r="P20560" s="1" t="s">
        <v>37</v>
      </c>
      <c r="Q20560">
        <v>1</v>
      </c>
      <c r="R20560" s="1" t="s">
        <v>30</v>
      </c>
      <c r="S20560">
        <v>1</v>
      </c>
    </row>
    <row r="20561" spans="1:19" x14ac:dyDescent="0.3">
      <c r="A20561">
        <v>33</v>
      </c>
      <c r="B20561" s="1" t="s">
        <v>31</v>
      </c>
      <c r="C20561" s="1" t="s">
        <v>25</v>
      </c>
      <c r="D20561">
        <v>910</v>
      </c>
      <c r="E20561" s="1" t="s">
        <v>26</v>
      </c>
      <c r="F20561">
        <v>40</v>
      </c>
      <c r="G20561">
        <v>3</v>
      </c>
      <c r="H20561" s="1" t="s">
        <v>36</v>
      </c>
      <c r="I20561">
        <v>1</v>
      </c>
      <c r="J20561">
        <v>20560</v>
      </c>
      <c r="K20561">
        <v>4</v>
      </c>
      <c r="L20561" s="1" t="s">
        <v>22</v>
      </c>
      <c r="M20561">
        <v>113</v>
      </c>
      <c r="N20561">
        <v>1</v>
      </c>
      <c r="O20561">
        <v>5</v>
      </c>
      <c r="P20561" s="1" t="s">
        <v>26</v>
      </c>
      <c r="Q20561">
        <v>1</v>
      </c>
      <c r="R20561" s="1" t="s">
        <v>38</v>
      </c>
      <c r="S20561">
        <v>1</v>
      </c>
    </row>
    <row r="20562" spans="1:19" x14ac:dyDescent="0.3">
      <c r="A20562">
        <v>58</v>
      </c>
      <c r="B20562" s="1" t="s">
        <v>18</v>
      </c>
      <c r="C20562" s="1" t="s">
        <v>25</v>
      </c>
      <c r="D20562">
        <v>467</v>
      </c>
      <c r="E20562" s="1" t="s">
        <v>20</v>
      </c>
      <c r="F20562">
        <v>23</v>
      </c>
      <c r="G20562">
        <v>1</v>
      </c>
      <c r="H20562" s="1" t="s">
        <v>27</v>
      </c>
      <c r="I20562">
        <v>1</v>
      </c>
      <c r="J20562">
        <v>20561</v>
      </c>
      <c r="K20562">
        <v>4</v>
      </c>
      <c r="L20562" s="1" t="s">
        <v>22</v>
      </c>
      <c r="M20562">
        <v>151</v>
      </c>
      <c r="N20562">
        <v>1</v>
      </c>
      <c r="O20562">
        <v>5</v>
      </c>
      <c r="P20562" s="1" t="s">
        <v>45</v>
      </c>
      <c r="Q20562">
        <v>4</v>
      </c>
      <c r="R20562" s="1" t="s">
        <v>24</v>
      </c>
      <c r="S20562">
        <v>0</v>
      </c>
    </row>
    <row r="20563" spans="1:19" x14ac:dyDescent="0.3">
      <c r="A20563">
        <v>59</v>
      </c>
      <c r="B20563" s="1" t="s">
        <v>31</v>
      </c>
      <c r="C20563" s="1" t="s">
        <v>19</v>
      </c>
      <c r="D20563">
        <v>802</v>
      </c>
      <c r="E20563" s="1" t="s">
        <v>32</v>
      </c>
      <c r="F20563">
        <v>23</v>
      </c>
      <c r="G20563">
        <v>1</v>
      </c>
      <c r="H20563" s="1" t="s">
        <v>27</v>
      </c>
      <c r="I20563">
        <v>1</v>
      </c>
      <c r="J20563">
        <v>20562</v>
      </c>
      <c r="K20563">
        <v>1</v>
      </c>
      <c r="L20563" s="1" t="s">
        <v>22</v>
      </c>
      <c r="M20563">
        <v>115</v>
      </c>
      <c r="N20563">
        <v>4</v>
      </c>
      <c r="O20563">
        <v>5</v>
      </c>
      <c r="P20563" s="1" t="s">
        <v>34</v>
      </c>
      <c r="Q20563">
        <v>2</v>
      </c>
      <c r="R20563" s="1" t="s">
        <v>30</v>
      </c>
      <c r="S20563">
        <v>1</v>
      </c>
    </row>
    <row r="20564" spans="1:19" x14ac:dyDescent="0.3">
      <c r="A20564">
        <v>52</v>
      </c>
      <c r="B20564" s="1" t="s">
        <v>31</v>
      </c>
      <c r="C20564" s="1" t="s">
        <v>19</v>
      </c>
      <c r="D20564">
        <v>843</v>
      </c>
      <c r="E20564" s="1" t="s">
        <v>44</v>
      </c>
      <c r="F20564">
        <v>22</v>
      </c>
      <c r="G20564">
        <v>4</v>
      </c>
      <c r="H20564" s="1" t="s">
        <v>21</v>
      </c>
      <c r="I20564">
        <v>1</v>
      </c>
      <c r="J20564">
        <v>20563</v>
      </c>
      <c r="K20564">
        <v>4</v>
      </c>
      <c r="L20564" s="1" t="s">
        <v>28</v>
      </c>
      <c r="M20564">
        <v>101</v>
      </c>
      <c r="N20564">
        <v>4</v>
      </c>
      <c r="O20564">
        <v>5</v>
      </c>
      <c r="P20564" s="1" t="s">
        <v>37</v>
      </c>
      <c r="Q20564">
        <v>1</v>
      </c>
      <c r="R20564" s="1" t="s">
        <v>24</v>
      </c>
      <c r="S20564">
        <v>1</v>
      </c>
    </row>
    <row r="20565" spans="1:19" x14ac:dyDescent="0.3">
      <c r="A20565">
        <v>30</v>
      </c>
      <c r="B20565" s="1" t="s">
        <v>31</v>
      </c>
      <c r="C20565" s="1" t="s">
        <v>42</v>
      </c>
      <c r="D20565">
        <v>648</v>
      </c>
      <c r="E20565" s="1" t="s">
        <v>39</v>
      </c>
      <c r="F20565">
        <v>9</v>
      </c>
      <c r="G20565">
        <v>3</v>
      </c>
      <c r="H20565" s="1" t="s">
        <v>43</v>
      </c>
      <c r="I20565">
        <v>1</v>
      </c>
      <c r="J20565">
        <v>20564</v>
      </c>
      <c r="K20565">
        <v>4</v>
      </c>
      <c r="L20565" s="1" t="s">
        <v>22</v>
      </c>
      <c r="M20565">
        <v>78</v>
      </c>
      <c r="N20565">
        <v>3</v>
      </c>
      <c r="O20565">
        <v>4</v>
      </c>
      <c r="P20565" s="1" t="s">
        <v>26</v>
      </c>
      <c r="Q20565">
        <v>1</v>
      </c>
      <c r="R20565" s="1" t="s">
        <v>38</v>
      </c>
      <c r="S20565">
        <v>1</v>
      </c>
    </row>
    <row r="20566" spans="1:19" x14ac:dyDescent="0.3">
      <c r="A20566">
        <v>30</v>
      </c>
      <c r="B20566" s="1" t="s">
        <v>18</v>
      </c>
      <c r="C20566" s="1" t="s">
        <v>19</v>
      </c>
      <c r="D20566">
        <v>836</v>
      </c>
      <c r="E20566" s="1" t="s">
        <v>20</v>
      </c>
      <c r="F20566">
        <v>38</v>
      </c>
      <c r="G20566">
        <v>5</v>
      </c>
      <c r="H20566" s="1" t="s">
        <v>27</v>
      </c>
      <c r="I20566">
        <v>1</v>
      </c>
      <c r="J20566">
        <v>20565</v>
      </c>
      <c r="K20566">
        <v>1</v>
      </c>
      <c r="L20566" s="1" t="s">
        <v>28</v>
      </c>
      <c r="M20566">
        <v>74</v>
      </c>
      <c r="N20566">
        <v>3</v>
      </c>
      <c r="O20566">
        <v>1</v>
      </c>
      <c r="P20566" s="1" t="s">
        <v>47</v>
      </c>
      <c r="Q20566">
        <v>1</v>
      </c>
      <c r="R20566" s="1" t="s">
        <v>38</v>
      </c>
      <c r="S20566">
        <v>0</v>
      </c>
    </row>
    <row r="20567" spans="1:19" x14ac:dyDescent="0.3">
      <c r="A20567">
        <v>45</v>
      </c>
      <c r="B20567" s="1" t="s">
        <v>18</v>
      </c>
      <c r="C20567" s="1" t="s">
        <v>19</v>
      </c>
      <c r="D20567">
        <v>1224</v>
      </c>
      <c r="E20567" s="1" t="s">
        <v>26</v>
      </c>
      <c r="F20567">
        <v>11</v>
      </c>
      <c r="G20567">
        <v>5</v>
      </c>
      <c r="H20567" s="1" t="s">
        <v>43</v>
      </c>
      <c r="I20567">
        <v>1</v>
      </c>
      <c r="J20567">
        <v>20566</v>
      </c>
      <c r="K20567">
        <v>2</v>
      </c>
      <c r="L20567" s="1" t="s">
        <v>22</v>
      </c>
      <c r="M20567">
        <v>101</v>
      </c>
      <c r="N20567">
        <v>2</v>
      </c>
      <c r="O20567">
        <v>2</v>
      </c>
      <c r="P20567" s="1" t="s">
        <v>37</v>
      </c>
      <c r="Q20567">
        <v>3</v>
      </c>
      <c r="R20567" s="1" t="s">
        <v>24</v>
      </c>
      <c r="S20567">
        <v>0</v>
      </c>
    </row>
    <row r="20568" spans="1:19" x14ac:dyDescent="0.3">
      <c r="A20568">
        <v>18</v>
      </c>
      <c r="B20568" s="1" t="s">
        <v>18</v>
      </c>
      <c r="C20568" s="1" t="s">
        <v>19</v>
      </c>
      <c r="D20568">
        <v>593</v>
      </c>
      <c r="E20568" s="1" t="s">
        <v>35</v>
      </c>
      <c r="F20568">
        <v>29</v>
      </c>
      <c r="G20568">
        <v>1</v>
      </c>
      <c r="H20568" s="1" t="s">
        <v>36</v>
      </c>
      <c r="I20568">
        <v>1</v>
      </c>
      <c r="J20568">
        <v>20567</v>
      </c>
      <c r="K20568">
        <v>4</v>
      </c>
      <c r="L20568" s="1" t="s">
        <v>22</v>
      </c>
      <c r="M20568">
        <v>88</v>
      </c>
      <c r="N20568">
        <v>4</v>
      </c>
      <c r="O20568">
        <v>4</v>
      </c>
      <c r="P20568" s="1" t="s">
        <v>26</v>
      </c>
      <c r="Q20568">
        <v>1</v>
      </c>
      <c r="R20568" s="1" t="s">
        <v>24</v>
      </c>
      <c r="S20568">
        <v>0</v>
      </c>
    </row>
    <row r="20569" spans="1:19" x14ac:dyDescent="0.3">
      <c r="A20569">
        <v>53</v>
      </c>
      <c r="B20569" s="1" t="s">
        <v>31</v>
      </c>
      <c r="C20569" s="1" t="s">
        <v>19</v>
      </c>
      <c r="D20569">
        <v>770</v>
      </c>
      <c r="E20569" s="1" t="s">
        <v>32</v>
      </c>
      <c r="F20569">
        <v>11</v>
      </c>
      <c r="G20569">
        <v>3</v>
      </c>
      <c r="H20569" s="1" t="s">
        <v>27</v>
      </c>
      <c r="I20569">
        <v>1</v>
      </c>
      <c r="J20569">
        <v>20568</v>
      </c>
      <c r="K20569">
        <v>4</v>
      </c>
      <c r="L20569" s="1" t="s">
        <v>22</v>
      </c>
      <c r="M20569">
        <v>76</v>
      </c>
      <c r="N20569">
        <v>3</v>
      </c>
      <c r="O20569">
        <v>4</v>
      </c>
      <c r="P20569" s="1" t="s">
        <v>26</v>
      </c>
      <c r="Q20569">
        <v>1</v>
      </c>
      <c r="R20569" s="1" t="s">
        <v>24</v>
      </c>
      <c r="S20569">
        <v>1</v>
      </c>
    </row>
    <row r="20570" spans="1:19" x14ac:dyDescent="0.3">
      <c r="A20570">
        <v>50</v>
      </c>
      <c r="B20570" s="1" t="s">
        <v>18</v>
      </c>
      <c r="C20570" s="1" t="s">
        <v>25</v>
      </c>
      <c r="D20570">
        <v>704</v>
      </c>
      <c r="E20570" s="1" t="s">
        <v>44</v>
      </c>
      <c r="F20570">
        <v>4</v>
      </c>
      <c r="G20570">
        <v>5</v>
      </c>
      <c r="H20570" s="1" t="s">
        <v>33</v>
      </c>
      <c r="I20570">
        <v>1</v>
      </c>
      <c r="J20570">
        <v>20569</v>
      </c>
      <c r="K20570">
        <v>2</v>
      </c>
      <c r="L20570" s="1" t="s">
        <v>22</v>
      </c>
      <c r="M20570">
        <v>192</v>
      </c>
      <c r="N20570">
        <v>4</v>
      </c>
      <c r="O20570">
        <v>4</v>
      </c>
      <c r="P20570" s="1" t="s">
        <v>26</v>
      </c>
      <c r="Q20570">
        <v>3</v>
      </c>
      <c r="R20570" s="1" t="s">
        <v>24</v>
      </c>
      <c r="S20570">
        <v>0</v>
      </c>
    </row>
    <row r="20571" spans="1:19" x14ac:dyDescent="0.3">
      <c r="A20571">
        <v>35</v>
      </c>
      <c r="B20571" s="1" t="s">
        <v>31</v>
      </c>
      <c r="C20571" s="1" t="s">
        <v>25</v>
      </c>
      <c r="D20571">
        <v>935</v>
      </c>
      <c r="E20571" s="1" t="s">
        <v>20</v>
      </c>
      <c r="F20571">
        <v>16</v>
      </c>
      <c r="G20571">
        <v>4</v>
      </c>
      <c r="H20571" s="1" t="s">
        <v>26</v>
      </c>
      <c r="I20571">
        <v>1</v>
      </c>
      <c r="J20571">
        <v>20570</v>
      </c>
      <c r="K20571">
        <v>4</v>
      </c>
      <c r="L20571" s="1" t="s">
        <v>22</v>
      </c>
      <c r="M20571">
        <v>178</v>
      </c>
      <c r="N20571">
        <v>4</v>
      </c>
      <c r="O20571">
        <v>2</v>
      </c>
      <c r="P20571" s="1" t="s">
        <v>37</v>
      </c>
      <c r="Q20571">
        <v>4</v>
      </c>
      <c r="R20571" s="1" t="s">
        <v>30</v>
      </c>
      <c r="S20571">
        <v>1</v>
      </c>
    </row>
    <row r="20572" spans="1:19" x14ac:dyDescent="0.3">
      <c r="A20572">
        <v>40</v>
      </c>
      <c r="B20572" s="1" t="s">
        <v>18</v>
      </c>
      <c r="C20572" s="1" t="s">
        <v>19</v>
      </c>
      <c r="D20572">
        <v>1310</v>
      </c>
      <c r="E20572" s="1" t="s">
        <v>39</v>
      </c>
      <c r="F20572">
        <v>32</v>
      </c>
      <c r="G20572">
        <v>3</v>
      </c>
      <c r="H20572" s="1" t="s">
        <v>43</v>
      </c>
      <c r="I20572">
        <v>1</v>
      </c>
      <c r="J20572">
        <v>20571</v>
      </c>
      <c r="K20572">
        <v>3</v>
      </c>
      <c r="L20572" s="1" t="s">
        <v>22</v>
      </c>
      <c r="M20572">
        <v>108</v>
      </c>
      <c r="N20572">
        <v>1</v>
      </c>
      <c r="O20572">
        <v>4</v>
      </c>
      <c r="P20572" s="1" t="s">
        <v>29</v>
      </c>
      <c r="Q20572">
        <v>1</v>
      </c>
      <c r="R20572" s="1" t="s">
        <v>38</v>
      </c>
      <c r="S20572">
        <v>0</v>
      </c>
    </row>
    <row r="20573" spans="1:19" x14ac:dyDescent="0.3">
      <c r="A20573">
        <v>47</v>
      </c>
      <c r="B20573" s="1" t="s">
        <v>31</v>
      </c>
      <c r="C20573" s="1" t="s">
        <v>25</v>
      </c>
      <c r="D20573">
        <v>335</v>
      </c>
      <c r="E20573" s="1" t="s">
        <v>39</v>
      </c>
      <c r="F20573">
        <v>40</v>
      </c>
      <c r="G20573">
        <v>2</v>
      </c>
      <c r="H20573" s="1" t="s">
        <v>36</v>
      </c>
      <c r="I20573">
        <v>1</v>
      </c>
      <c r="J20573">
        <v>20572</v>
      </c>
      <c r="K20573">
        <v>4</v>
      </c>
      <c r="L20573" s="1" t="s">
        <v>22</v>
      </c>
      <c r="M20573">
        <v>123</v>
      </c>
      <c r="N20573">
        <v>1</v>
      </c>
      <c r="O20573">
        <v>1</v>
      </c>
      <c r="P20573" s="1" t="s">
        <v>23</v>
      </c>
      <c r="Q20573">
        <v>3</v>
      </c>
      <c r="R20573" s="1" t="s">
        <v>24</v>
      </c>
      <c r="S20573">
        <v>1</v>
      </c>
    </row>
    <row r="20574" spans="1:19" x14ac:dyDescent="0.3">
      <c r="A20574">
        <v>31</v>
      </c>
      <c r="B20574" s="1" t="s">
        <v>18</v>
      </c>
      <c r="C20574" s="1" t="s">
        <v>42</v>
      </c>
      <c r="D20574">
        <v>1352</v>
      </c>
      <c r="E20574" s="1" t="s">
        <v>32</v>
      </c>
      <c r="F20574">
        <v>3</v>
      </c>
      <c r="G20574">
        <v>5</v>
      </c>
      <c r="H20574" s="1" t="s">
        <v>33</v>
      </c>
      <c r="I20574">
        <v>1</v>
      </c>
      <c r="J20574">
        <v>20573</v>
      </c>
      <c r="K20574">
        <v>4</v>
      </c>
      <c r="L20574" s="1" t="s">
        <v>28</v>
      </c>
      <c r="M20574">
        <v>112</v>
      </c>
      <c r="N20574">
        <v>2</v>
      </c>
      <c r="O20574">
        <v>4</v>
      </c>
      <c r="P20574" s="1" t="s">
        <v>29</v>
      </c>
      <c r="Q20574">
        <v>2</v>
      </c>
      <c r="R20574" s="1" t="s">
        <v>24</v>
      </c>
      <c r="S20574">
        <v>0</v>
      </c>
    </row>
    <row r="20575" spans="1:19" x14ac:dyDescent="0.3">
      <c r="A20575">
        <v>37</v>
      </c>
      <c r="B20575" s="1" t="s">
        <v>18</v>
      </c>
      <c r="C20575" s="1" t="s">
        <v>25</v>
      </c>
      <c r="D20575">
        <v>899</v>
      </c>
      <c r="E20575" s="1" t="s">
        <v>35</v>
      </c>
      <c r="F20575">
        <v>42</v>
      </c>
      <c r="G20575">
        <v>1</v>
      </c>
      <c r="H20575" s="1" t="s">
        <v>43</v>
      </c>
      <c r="I20575">
        <v>1</v>
      </c>
      <c r="J20575">
        <v>20574</v>
      </c>
      <c r="K20575">
        <v>1</v>
      </c>
      <c r="L20575" s="1" t="s">
        <v>28</v>
      </c>
      <c r="M20575">
        <v>149</v>
      </c>
      <c r="N20575">
        <v>1</v>
      </c>
      <c r="O20575">
        <v>1</v>
      </c>
      <c r="P20575" s="1" t="s">
        <v>40</v>
      </c>
      <c r="Q20575">
        <v>4</v>
      </c>
      <c r="R20575" s="1" t="s">
        <v>24</v>
      </c>
      <c r="S20575">
        <v>0</v>
      </c>
    </row>
    <row r="20576" spans="1:19" x14ac:dyDescent="0.3">
      <c r="A20576">
        <v>28</v>
      </c>
      <c r="B20576" s="1" t="s">
        <v>31</v>
      </c>
      <c r="C20576" s="1" t="s">
        <v>25</v>
      </c>
      <c r="D20576">
        <v>1276</v>
      </c>
      <c r="E20576" s="1" t="s">
        <v>35</v>
      </c>
      <c r="F20576">
        <v>47</v>
      </c>
      <c r="G20576">
        <v>5</v>
      </c>
      <c r="H20576" s="1" t="s">
        <v>36</v>
      </c>
      <c r="I20576">
        <v>1</v>
      </c>
      <c r="J20576">
        <v>20575</v>
      </c>
      <c r="K20576">
        <v>4</v>
      </c>
      <c r="L20576" s="1" t="s">
        <v>22</v>
      </c>
      <c r="M20576">
        <v>108</v>
      </c>
      <c r="N20576">
        <v>2</v>
      </c>
      <c r="O20576">
        <v>4</v>
      </c>
      <c r="P20576" s="1" t="s">
        <v>47</v>
      </c>
      <c r="Q20576">
        <v>3</v>
      </c>
      <c r="R20576" s="1" t="s">
        <v>24</v>
      </c>
      <c r="S20576">
        <v>1</v>
      </c>
    </row>
    <row r="20577" spans="1:19" x14ac:dyDescent="0.3">
      <c r="A20577">
        <v>19</v>
      </c>
      <c r="B20577" s="1" t="s">
        <v>18</v>
      </c>
      <c r="C20577" s="1" t="s">
        <v>42</v>
      </c>
      <c r="D20577">
        <v>695</v>
      </c>
      <c r="E20577" s="1" t="s">
        <v>35</v>
      </c>
      <c r="F20577">
        <v>23</v>
      </c>
      <c r="G20577">
        <v>3</v>
      </c>
      <c r="H20577" s="1" t="s">
        <v>33</v>
      </c>
      <c r="I20577">
        <v>1</v>
      </c>
      <c r="J20577">
        <v>20576</v>
      </c>
      <c r="K20577">
        <v>1</v>
      </c>
      <c r="L20577" s="1" t="s">
        <v>22</v>
      </c>
      <c r="M20577">
        <v>51</v>
      </c>
      <c r="N20577">
        <v>4</v>
      </c>
      <c r="O20577">
        <v>3</v>
      </c>
      <c r="P20577" s="1" t="s">
        <v>23</v>
      </c>
      <c r="Q20577">
        <v>2</v>
      </c>
      <c r="R20577" s="1" t="s">
        <v>24</v>
      </c>
      <c r="S20577">
        <v>0</v>
      </c>
    </row>
    <row r="20578" spans="1:19" x14ac:dyDescent="0.3">
      <c r="A20578">
        <v>50</v>
      </c>
      <c r="B20578" s="1" t="s">
        <v>31</v>
      </c>
      <c r="C20578" s="1" t="s">
        <v>42</v>
      </c>
      <c r="D20578">
        <v>201</v>
      </c>
      <c r="E20578" s="1" t="s">
        <v>32</v>
      </c>
      <c r="F20578">
        <v>24</v>
      </c>
      <c r="G20578">
        <v>3</v>
      </c>
      <c r="H20578" s="1" t="s">
        <v>27</v>
      </c>
      <c r="I20578">
        <v>1</v>
      </c>
      <c r="J20578">
        <v>20577</v>
      </c>
      <c r="K20578">
        <v>3</v>
      </c>
      <c r="L20578" s="1" t="s">
        <v>28</v>
      </c>
      <c r="M20578">
        <v>69</v>
      </c>
      <c r="N20578">
        <v>4</v>
      </c>
      <c r="O20578">
        <v>4</v>
      </c>
      <c r="P20578" s="1" t="s">
        <v>47</v>
      </c>
      <c r="Q20578">
        <v>3</v>
      </c>
      <c r="R20578" s="1" t="s">
        <v>30</v>
      </c>
      <c r="S20578">
        <v>1</v>
      </c>
    </row>
    <row r="20579" spans="1:19" x14ac:dyDescent="0.3">
      <c r="A20579">
        <v>51</v>
      </c>
      <c r="B20579" s="1" t="s">
        <v>18</v>
      </c>
      <c r="C20579" s="1" t="s">
        <v>25</v>
      </c>
      <c r="D20579">
        <v>505</v>
      </c>
      <c r="E20579" s="1" t="s">
        <v>39</v>
      </c>
      <c r="F20579">
        <v>36</v>
      </c>
      <c r="G20579">
        <v>1</v>
      </c>
      <c r="H20579" s="1" t="s">
        <v>26</v>
      </c>
      <c r="I20579">
        <v>1</v>
      </c>
      <c r="J20579">
        <v>20578</v>
      </c>
      <c r="K20579">
        <v>1</v>
      </c>
      <c r="L20579" s="1" t="s">
        <v>28</v>
      </c>
      <c r="M20579">
        <v>200</v>
      </c>
      <c r="N20579">
        <v>1</v>
      </c>
      <c r="O20579">
        <v>4</v>
      </c>
      <c r="P20579" s="1" t="s">
        <v>46</v>
      </c>
      <c r="Q20579">
        <v>3</v>
      </c>
      <c r="R20579" s="1" t="s">
        <v>30</v>
      </c>
      <c r="S20579">
        <v>0</v>
      </c>
    </row>
    <row r="20580" spans="1:19" x14ac:dyDescent="0.3">
      <c r="A20580">
        <v>49</v>
      </c>
      <c r="B20580" s="1" t="s">
        <v>31</v>
      </c>
      <c r="C20580" s="1" t="s">
        <v>19</v>
      </c>
      <c r="D20580">
        <v>1340</v>
      </c>
      <c r="E20580" s="1" t="s">
        <v>35</v>
      </c>
      <c r="F20580">
        <v>16</v>
      </c>
      <c r="G20580">
        <v>3</v>
      </c>
      <c r="H20580" s="1" t="s">
        <v>33</v>
      </c>
      <c r="I20580">
        <v>1</v>
      </c>
      <c r="J20580">
        <v>20579</v>
      </c>
      <c r="K20580">
        <v>1</v>
      </c>
      <c r="L20580" s="1" t="s">
        <v>22</v>
      </c>
      <c r="M20580">
        <v>71</v>
      </c>
      <c r="N20580">
        <v>4</v>
      </c>
      <c r="O20580">
        <v>5</v>
      </c>
      <c r="P20580" s="1" t="s">
        <v>37</v>
      </c>
      <c r="Q20580">
        <v>4</v>
      </c>
      <c r="R20580" s="1" t="s">
        <v>30</v>
      </c>
      <c r="S20580">
        <v>1</v>
      </c>
    </row>
    <row r="20581" spans="1:19" x14ac:dyDescent="0.3">
      <c r="A20581">
        <v>42</v>
      </c>
      <c r="B20581" s="1" t="s">
        <v>18</v>
      </c>
      <c r="C20581" s="1" t="s">
        <v>42</v>
      </c>
      <c r="D20581">
        <v>1349</v>
      </c>
      <c r="E20581" s="1" t="s">
        <v>20</v>
      </c>
      <c r="F20581">
        <v>43</v>
      </c>
      <c r="G20581">
        <v>1</v>
      </c>
      <c r="H20581" s="1" t="s">
        <v>27</v>
      </c>
      <c r="I20581">
        <v>1</v>
      </c>
      <c r="J20581">
        <v>20580</v>
      </c>
      <c r="K20581">
        <v>4</v>
      </c>
      <c r="L20581" s="1" t="s">
        <v>22</v>
      </c>
      <c r="M20581">
        <v>95</v>
      </c>
      <c r="N20581">
        <v>4</v>
      </c>
      <c r="O20581">
        <v>4</v>
      </c>
      <c r="P20581" s="1" t="s">
        <v>46</v>
      </c>
      <c r="Q20581">
        <v>2</v>
      </c>
      <c r="R20581" s="1" t="s">
        <v>30</v>
      </c>
      <c r="S20581">
        <v>0</v>
      </c>
    </row>
    <row r="20582" spans="1:19" x14ac:dyDescent="0.3">
      <c r="A20582">
        <v>59</v>
      </c>
      <c r="B20582" s="1" t="s">
        <v>31</v>
      </c>
      <c r="C20582" s="1" t="s">
        <v>25</v>
      </c>
      <c r="D20582">
        <v>603</v>
      </c>
      <c r="E20582" s="1" t="s">
        <v>26</v>
      </c>
      <c r="F20582">
        <v>14</v>
      </c>
      <c r="G20582">
        <v>5</v>
      </c>
      <c r="H20582" s="1" t="s">
        <v>26</v>
      </c>
      <c r="I20582">
        <v>1</v>
      </c>
      <c r="J20582">
        <v>20581</v>
      </c>
      <c r="K20582">
        <v>3</v>
      </c>
      <c r="L20582" s="1" t="s">
        <v>28</v>
      </c>
      <c r="M20582">
        <v>96</v>
      </c>
      <c r="N20582">
        <v>2</v>
      </c>
      <c r="O20582">
        <v>2</v>
      </c>
      <c r="P20582" s="1" t="s">
        <v>26</v>
      </c>
      <c r="Q20582">
        <v>2</v>
      </c>
      <c r="R20582" s="1" t="s">
        <v>30</v>
      </c>
      <c r="S20582">
        <v>1</v>
      </c>
    </row>
    <row r="20583" spans="1:19" x14ac:dyDescent="0.3">
      <c r="A20583">
        <v>39</v>
      </c>
      <c r="B20583" s="1" t="s">
        <v>18</v>
      </c>
      <c r="C20583" s="1" t="s">
        <v>25</v>
      </c>
      <c r="D20583">
        <v>1309</v>
      </c>
      <c r="E20583" s="1" t="s">
        <v>20</v>
      </c>
      <c r="F20583">
        <v>42</v>
      </c>
      <c r="G20583">
        <v>2</v>
      </c>
      <c r="H20583" s="1" t="s">
        <v>36</v>
      </c>
      <c r="I20583">
        <v>1</v>
      </c>
      <c r="J20583">
        <v>20582</v>
      </c>
      <c r="K20583">
        <v>1</v>
      </c>
      <c r="L20583" s="1" t="s">
        <v>28</v>
      </c>
      <c r="M20583">
        <v>151</v>
      </c>
      <c r="N20583">
        <v>3</v>
      </c>
      <c r="O20583">
        <v>2</v>
      </c>
      <c r="P20583" s="1" t="s">
        <v>40</v>
      </c>
      <c r="Q20583">
        <v>4</v>
      </c>
      <c r="R20583" s="1" t="s">
        <v>24</v>
      </c>
      <c r="S20583">
        <v>0</v>
      </c>
    </row>
    <row r="20584" spans="1:19" x14ac:dyDescent="0.3">
      <c r="A20584">
        <v>25</v>
      </c>
      <c r="B20584" s="1" t="s">
        <v>18</v>
      </c>
      <c r="C20584" s="1" t="s">
        <v>42</v>
      </c>
      <c r="D20584">
        <v>871</v>
      </c>
      <c r="E20584" s="1" t="s">
        <v>35</v>
      </c>
      <c r="F20584">
        <v>5</v>
      </c>
      <c r="G20584">
        <v>3</v>
      </c>
      <c r="H20584" s="1" t="s">
        <v>33</v>
      </c>
      <c r="I20584">
        <v>1</v>
      </c>
      <c r="J20584">
        <v>20583</v>
      </c>
      <c r="K20584">
        <v>3</v>
      </c>
      <c r="L20584" s="1" t="s">
        <v>22</v>
      </c>
      <c r="M20584">
        <v>151</v>
      </c>
      <c r="N20584">
        <v>4</v>
      </c>
      <c r="O20584">
        <v>2</v>
      </c>
      <c r="P20584" s="1" t="s">
        <v>47</v>
      </c>
      <c r="Q20584">
        <v>4</v>
      </c>
      <c r="R20584" s="1" t="s">
        <v>30</v>
      </c>
      <c r="S20584">
        <v>0</v>
      </c>
    </row>
    <row r="20585" spans="1:19" x14ac:dyDescent="0.3">
      <c r="A20585">
        <v>60</v>
      </c>
      <c r="B20585" s="1" t="s">
        <v>18</v>
      </c>
      <c r="C20585" s="1" t="s">
        <v>25</v>
      </c>
      <c r="D20585">
        <v>368</v>
      </c>
      <c r="E20585" s="1" t="s">
        <v>35</v>
      </c>
      <c r="F20585">
        <v>24</v>
      </c>
      <c r="G20585">
        <v>5</v>
      </c>
      <c r="H20585" s="1" t="s">
        <v>27</v>
      </c>
      <c r="I20585">
        <v>1</v>
      </c>
      <c r="J20585">
        <v>20584</v>
      </c>
      <c r="K20585">
        <v>1</v>
      </c>
      <c r="L20585" s="1" t="s">
        <v>28</v>
      </c>
      <c r="M20585">
        <v>173</v>
      </c>
      <c r="N20585">
        <v>1</v>
      </c>
      <c r="O20585">
        <v>4</v>
      </c>
      <c r="P20585" s="1" t="s">
        <v>29</v>
      </c>
      <c r="Q20585">
        <v>1</v>
      </c>
      <c r="R20585" s="1" t="s">
        <v>38</v>
      </c>
      <c r="S20585">
        <v>0</v>
      </c>
    </row>
    <row r="20586" spans="1:19" x14ac:dyDescent="0.3">
      <c r="A20586">
        <v>40</v>
      </c>
      <c r="B20586" s="1" t="s">
        <v>31</v>
      </c>
      <c r="C20586" s="1" t="s">
        <v>42</v>
      </c>
      <c r="D20586">
        <v>958</v>
      </c>
      <c r="E20586" s="1" t="s">
        <v>32</v>
      </c>
      <c r="F20586">
        <v>26</v>
      </c>
      <c r="G20586">
        <v>5</v>
      </c>
      <c r="H20586" s="1" t="s">
        <v>26</v>
      </c>
      <c r="I20586">
        <v>1</v>
      </c>
      <c r="J20586">
        <v>20585</v>
      </c>
      <c r="K20586">
        <v>3</v>
      </c>
      <c r="L20586" s="1" t="s">
        <v>28</v>
      </c>
      <c r="M20586">
        <v>97</v>
      </c>
      <c r="N20586">
        <v>3</v>
      </c>
      <c r="O20586">
        <v>1</v>
      </c>
      <c r="P20586" s="1" t="s">
        <v>29</v>
      </c>
      <c r="Q20586">
        <v>2</v>
      </c>
      <c r="R20586" s="1" t="s">
        <v>30</v>
      </c>
      <c r="S20586">
        <v>1</v>
      </c>
    </row>
    <row r="20587" spans="1:19" x14ac:dyDescent="0.3">
      <c r="A20587">
        <v>29</v>
      </c>
      <c r="B20587" s="1" t="s">
        <v>31</v>
      </c>
      <c r="C20587" s="1" t="s">
        <v>19</v>
      </c>
      <c r="D20587">
        <v>1324</v>
      </c>
      <c r="E20587" s="1" t="s">
        <v>39</v>
      </c>
      <c r="F20587">
        <v>15</v>
      </c>
      <c r="G20587">
        <v>3</v>
      </c>
      <c r="H20587" s="1" t="s">
        <v>27</v>
      </c>
      <c r="I20587">
        <v>1</v>
      </c>
      <c r="J20587">
        <v>20586</v>
      </c>
      <c r="K20587">
        <v>2</v>
      </c>
      <c r="L20587" s="1" t="s">
        <v>28</v>
      </c>
      <c r="M20587">
        <v>111</v>
      </c>
      <c r="N20587">
        <v>2</v>
      </c>
      <c r="O20587">
        <v>4</v>
      </c>
      <c r="P20587" s="1" t="s">
        <v>34</v>
      </c>
      <c r="Q20587">
        <v>2</v>
      </c>
      <c r="R20587" s="1" t="s">
        <v>38</v>
      </c>
      <c r="S20587">
        <v>1</v>
      </c>
    </row>
    <row r="20588" spans="1:19" x14ac:dyDescent="0.3">
      <c r="A20588">
        <v>39</v>
      </c>
      <c r="B20588" s="1" t="s">
        <v>18</v>
      </c>
      <c r="C20588" s="1" t="s">
        <v>42</v>
      </c>
      <c r="D20588">
        <v>1059</v>
      </c>
      <c r="E20588" s="1" t="s">
        <v>44</v>
      </c>
      <c r="F20588">
        <v>14</v>
      </c>
      <c r="G20588">
        <v>4</v>
      </c>
      <c r="H20588" s="1" t="s">
        <v>43</v>
      </c>
      <c r="I20588">
        <v>1</v>
      </c>
      <c r="J20588">
        <v>20587</v>
      </c>
      <c r="K20588">
        <v>2</v>
      </c>
      <c r="L20588" s="1" t="s">
        <v>28</v>
      </c>
      <c r="M20588">
        <v>172</v>
      </c>
      <c r="N20588">
        <v>4</v>
      </c>
      <c r="O20588">
        <v>3</v>
      </c>
      <c r="P20588" s="1" t="s">
        <v>41</v>
      </c>
      <c r="Q20588">
        <v>4</v>
      </c>
      <c r="R20588" s="1" t="s">
        <v>24</v>
      </c>
      <c r="S20588">
        <v>0</v>
      </c>
    </row>
    <row r="20589" spans="1:19" x14ac:dyDescent="0.3">
      <c r="A20589">
        <v>37</v>
      </c>
      <c r="B20589" s="1" t="s">
        <v>31</v>
      </c>
      <c r="C20589" s="1" t="s">
        <v>25</v>
      </c>
      <c r="D20589">
        <v>759</v>
      </c>
      <c r="E20589" s="1" t="s">
        <v>20</v>
      </c>
      <c r="F20589">
        <v>26</v>
      </c>
      <c r="G20589">
        <v>4</v>
      </c>
      <c r="H20589" s="1" t="s">
        <v>27</v>
      </c>
      <c r="I20589">
        <v>1</v>
      </c>
      <c r="J20589">
        <v>20588</v>
      </c>
      <c r="K20589">
        <v>1</v>
      </c>
      <c r="L20589" s="1" t="s">
        <v>28</v>
      </c>
      <c r="M20589">
        <v>48</v>
      </c>
      <c r="N20589">
        <v>1</v>
      </c>
      <c r="O20589">
        <v>3</v>
      </c>
      <c r="P20589" s="1" t="s">
        <v>41</v>
      </c>
      <c r="Q20589">
        <v>4</v>
      </c>
      <c r="R20589" s="1" t="s">
        <v>24</v>
      </c>
      <c r="S20589">
        <v>1</v>
      </c>
    </row>
    <row r="20590" spans="1:19" x14ac:dyDescent="0.3">
      <c r="A20590">
        <v>34</v>
      </c>
      <c r="B20590" s="1" t="s">
        <v>18</v>
      </c>
      <c r="C20590" s="1" t="s">
        <v>42</v>
      </c>
      <c r="D20590">
        <v>998</v>
      </c>
      <c r="E20590" s="1" t="s">
        <v>32</v>
      </c>
      <c r="F20590">
        <v>44</v>
      </c>
      <c r="G20590">
        <v>2</v>
      </c>
      <c r="H20590" s="1" t="s">
        <v>26</v>
      </c>
      <c r="I20590">
        <v>1</v>
      </c>
      <c r="J20590">
        <v>20589</v>
      </c>
      <c r="K20590">
        <v>3</v>
      </c>
      <c r="L20590" s="1" t="s">
        <v>22</v>
      </c>
      <c r="M20590">
        <v>137</v>
      </c>
      <c r="N20590">
        <v>2</v>
      </c>
      <c r="O20590">
        <v>3</v>
      </c>
      <c r="P20590" s="1" t="s">
        <v>41</v>
      </c>
      <c r="Q20590">
        <v>1</v>
      </c>
      <c r="R20590" s="1" t="s">
        <v>38</v>
      </c>
      <c r="S20590">
        <v>0</v>
      </c>
    </row>
    <row r="20591" spans="1:19" x14ac:dyDescent="0.3">
      <c r="A20591">
        <v>20</v>
      </c>
      <c r="B20591" s="1" t="s">
        <v>31</v>
      </c>
      <c r="C20591" s="1" t="s">
        <v>25</v>
      </c>
      <c r="D20591">
        <v>862</v>
      </c>
      <c r="E20591" s="1" t="s">
        <v>20</v>
      </c>
      <c r="F20591">
        <v>50</v>
      </c>
      <c r="G20591">
        <v>4</v>
      </c>
      <c r="H20591" s="1" t="s">
        <v>27</v>
      </c>
      <c r="I20591">
        <v>1</v>
      </c>
      <c r="J20591">
        <v>20590</v>
      </c>
      <c r="K20591">
        <v>4</v>
      </c>
      <c r="L20591" s="1" t="s">
        <v>28</v>
      </c>
      <c r="M20591">
        <v>159</v>
      </c>
      <c r="N20591">
        <v>4</v>
      </c>
      <c r="O20591">
        <v>3</v>
      </c>
      <c r="P20591" s="1" t="s">
        <v>40</v>
      </c>
      <c r="Q20591">
        <v>2</v>
      </c>
      <c r="R20591" s="1" t="s">
        <v>38</v>
      </c>
      <c r="S20591">
        <v>1</v>
      </c>
    </row>
    <row r="20592" spans="1:19" x14ac:dyDescent="0.3">
      <c r="A20592">
        <v>52</v>
      </c>
      <c r="B20592" s="1" t="s">
        <v>31</v>
      </c>
      <c r="C20592" s="1" t="s">
        <v>19</v>
      </c>
      <c r="D20592">
        <v>170</v>
      </c>
      <c r="E20592" s="1" t="s">
        <v>20</v>
      </c>
      <c r="F20592">
        <v>6</v>
      </c>
      <c r="G20592">
        <v>3</v>
      </c>
      <c r="H20592" s="1" t="s">
        <v>33</v>
      </c>
      <c r="I20592">
        <v>1</v>
      </c>
      <c r="J20592">
        <v>20591</v>
      </c>
      <c r="K20592">
        <v>4</v>
      </c>
      <c r="L20592" s="1" t="s">
        <v>28</v>
      </c>
      <c r="M20592">
        <v>187</v>
      </c>
      <c r="N20592">
        <v>2</v>
      </c>
      <c r="O20592">
        <v>1</v>
      </c>
      <c r="P20592" s="1" t="s">
        <v>26</v>
      </c>
      <c r="Q20592">
        <v>3</v>
      </c>
      <c r="R20592" s="1" t="s">
        <v>30</v>
      </c>
      <c r="S20592">
        <v>1</v>
      </c>
    </row>
    <row r="20593" spans="1:19" x14ac:dyDescent="0.3">
      <c r="A20593">
        <v>41</v>
      </c>
      <c r="B20593" s="1" t="s">
        <v>31</v>
      </c>
      <c r="C20593" s="1" t="s">
        <v>19</v>
      </c>
      <c r="D20593">
        <v>373</v>
      </c>
      <c r="E20593" s="1" t="s">
        <v>39</v>
      </c>
      <c r="F20593">
        <v>2</v>
      </c>
      <c r="G20593">
        <v>2</v>
      </c>
      <c r="H20593" s="1" t="s">
        <v>26</v>
      </c>
      <c r="I20593">
        <v>1</v>
      </c>
      <c r="J20593">
        <v>20592</v>
      </c>
      <c r="K20593">
        <v>2</v>
      </c>
      <c r="L20593" s="1" t="s">
        <v>22</v>
      </c>
      <c r="M20593">
        <v>56</v>
      </c>
      <c r="N20593">
        <v>3</v>
      </c>
      <c r="O20593">
        <v>5</v>
      </c>
      <c r="P20593" s="1" t="s">
        <v>26</v>
      </c>
      <c r="Q20593">
        <v>4</v>
      </c>
      <c r="R20593" s="1" t="s">
        <v>24</v>
      </c>
      <c r="S20593">
        <v>1</v>
      </c>
    </row>
    <row r="20594" spans="1:19" x14ac:dyDescent="0.3">
      <c r="A20594">
        <v>20</v>
      </c>
      <c r="B20594" s="1" t="s">
        <v>18</v>
      </c>
      <c r="C20594" s="1" t="s">
        <v>19</v>
      </c>
      <c r="D20594">
        <v>1411</v>
      </c>
      <c r="E20594" s="1" t="s">
        <v>26</v>
      </c>
      <c r="F20594">
        <v>7</v>
      </c>
      <c r="G20594">
        <v>4</v>
      </c>
      <c r="H20594" s="1" t="s">
        <v>36</v>
      </c>
      <c r="I20594">
        <v>1</v>
      </c>
      <c r="J20594">
        <v>20593</v>
      </c>
      <c r="K20594">
        <v>3</v>
      </c>
      <c r="L20594" s="1" t="s">
        <v>28</v>
      </c>
      <c r="M20594">
        <v>81</v>
      </c>
      <c r="N20594">
        <v>3</v>
      </c>
      <c r="O20594">
        <v>1</v>
      </c>
      <c r="P20594" s="1" t="s">
        <v>23</v>
      </c>
      <c r="Q20594">
        <v>3</v>
      </c>
      <c r="R20594" s="1" t="s">
        <v>30</v>
      </c>
      <c r="S20594">
        <v>0</v>
      </c>
    </row>
    <row r="20595" spans="1:19" x14ac:dyDescent="0.3">
      <c r="A20595">
        <v>25</v>
      </c>
      <c r="B20595" s="1" t="s">
        <v>31</v>
      </c>
      <c r="C20595" s="1" t="s">
        <v>42</v>
      </c>
      <c r="D20595">
        <v>325</v>
      </c>
      <c r="E20595" s="1" t="s">
        <v>39</v>
      </c>
      <c r="F20595">
        <v>18</v>
      </c>
      <c r="G20595">
        <v>5</v>
      </c>
      <c r="H20595" s="1" t="s">
        <v>33</v>
      </c>
      <c r="I20595">
        <v>1</v>
      </c>
      <c r="J20595">
        <v>20594</v>
      </c>
      <c r="K20595">
        <v>4</v>
      </c>
      <c r="L20595" s="1" t="s">
        <v>22</v>
      </c>
      <c r="M20595">
        <v>63</v>
      </c>
      <c r="N20595">
        <v>2</v>
      </c>
      <c r="O20595">
        <v>1</v>
      </c>
      <c r="P20595" s="1" t="s">
        <v>41</v>
      </c>
      <c r="Q20595">
        <v>3</v>
      </c>
      <c r="R20595" s="1" t="s">
        <v>38</v>
      </c>
      <c r="S20595">
        <v>1</v>
      </c>
    </row>
    <row r="20596" spans="1:19" x14ac:dyDescent="0.3">
      <c r="A20596">
        <v>22</v>
      </c>
      <c r="B20596" s="1" t="s">
        <v>18</v>
      </c>
      <c r="C20596" s="1" t="s">
        <v>19</v>
      </c>
      <c r="D20596">
        <v>351</v>
      </c>
      <c r="E20596" s="1" t="s">
        <v>39</v>
      </c>
      <c r="F20596">
        <v>39</v>
      </c>
      <c r="G20596">
        <v>5</v>
      </c>
      <c r="H20596" s="1" t="s">
        <v>43</v>
      </c>
      <c r="I20596">
        <v>1</v>
      </c>
      <c r="J20596">
        <v>20595</v>
      </c>
      <c r="K20596">
        <v>3</v>
      </c>
      <c r="L20596" s="1" t="s">
        <v>22</v>
      </c>
      <c r="M20596">
        <v>64</v>
      </c>
      <c r="N20596">
        <v>1</v>
      </c>
      <c r="O20596">
        <v>5</v>
      </c>
      <c r="P20596" s="1" t="s">
        <v>34</v>
      </c>
      <c r="Q20596">
        <v>2</v>
      </c>
      <c r="R20596" s="1" t="s">
        <v>24</v>
      </c>
      <c r="S20596">
        <v>0</v>
      </c>
    </row>
    <row r="20597" spans="1:19" x14ac:dyDescent="0.3">
      <c r="A20597">
        <v>34</v>
      </c>
      <c r="B20597" s="1" t="s">
        <v>18</v>
      </c>
      <c r="C20597" s="1" t="s">
        <v>42</v>
      </c>
      <c r="D20597">
        <v>382</v>
      </c>
      <c r="E20597" s="1" t="s">
        <v>26</v>
      </c>
      <c r="F20597">
        <v>23</v>
      </c>
      <c r="G20597">
        <v>3</v>
      </c>
      <c r="H20597" s="1" t="s">
        <v>33</v>
      </c>
      <c r="I20597">
        <v>1</v>
      </c>
      <c r="J20597">
        <v>20596</v>
      </c>
      <c r="K20597">
        <v>2</v>
      </c>
      <c r="L20597" s="1" t="s">
        <v>22</v>
      </c>
      <c r="M20597">
        <v>159</v>
      </c>
      <c r="N20597">
        <v>3</v>
      </c>
      <c r="O20597">
        <v>3</v>
      </c>
      <c r="P20597" s="1" t="s">
        <v>29</v>
      </c>
      <c r="Q20597">
        <v>3</v>
      </c>
      <c r="R20597" s="1" t="s">
        <v>30</v>
      </c>
      <c r="S20597">
        <v>0</v>
      </c>
    </row>
    <row r="20598" spans="1:19" x14ac:dyDescent="0.3">
      <c r="A20598">
        <v>52</v>
      </c>
      <c r="B20598" s="1" t="s">
        <v>31</v>
      </c>
      <c r="C20598" s="1" t="s">
        <v>19</v>
      </c>
      <c r="D20598">
        <v>1024</v>
      </c>
      <c r="E20598" s="1" t="s">
        <v>35</v>
      </c>
      <c r="F20598">
        <v>7</v>
      </c>
      <c r="G20598">
        <v>3</v>
      </c>
      <c r="H20598" s="1" t="s">
        <v>26</v>
      </c>
      <c r="I20598">
        <v>1</v>
      </c>
      <c r="J20598">
        <v>20597</v>
      </c>
      <c r="K20598">
        <v>1</v>
      </c>
      <c r="L20598" s="1" t="s">
        <v>28</v>
      </c>
      <c r="M20598">
        <v>140</v>
      </c>
      <c r="N20598">
        <v>3</v>
      </c>
      <c r="O20598">
        <v>1</v>
      </c>
      <c r="P20598" s="1" t="s">
        <v>41</v>
      </c>
      <c r="Q20598">
        <v>4</v>
      </c>
      <c r="R20598" s="1" t="s">
        <v>30</v>
      </c>
      <c r="S20598">
        <v>1</v>
      </c>
    </row>
    <row r="20599" spans="1:19" x14ac:dyDescent="0.3">
      <c r="A20599">
        <v>36</v>
      </c>
      <c r="B20599" s="1" t="s">
        <v>31</v>
      </c>
      <c r="C20599" s="1" t="s">
        <v>25</v>
      </c>
      <c r="D20599">
        <v>1143</v>
      </c>
      <c r="E20599" s="1" t="s">
        <v>32</v>
      </c>
      <c r="F20599">
        <v>24</v>
      </c>
      <c r="G20599">
        <v>5</v>
      </c>
      <c r="H20599" s="1" t="s">
        <v>36</v>
      </c>
      <c r="I20599">
        <v>1</v>
      </c>
      <c r="J20599">
        <v>20598</v>
      </c>
      <c r="K20599">
        <v>1</v>
      </c>
      <c r="L20599" s="1" t="s">
        <v>28</v>
      </c>
      <c r="M20599">
        <v>67</v>
      </c>
      <c r="N20599">
        <v>2</v>
      </c>
      <c r="O20599">
        <v>2</v>
      </c>
      <c r="P20599" s="1" t="s">
        <v>46</v>
      </c>
      <c r="Q20599">
        <v>2</v>
      </c>
      <c r="R20599" s="1" t="s">
        <v>24</v>
      </c>
      <c r="S20599">
        <v>1</v>
      </c>
    </row>
    <row r="20600" spans="1:19" x14ac:dyDescent="0.3">
      <c r="A20600">
        <v>24</v>
      </c>
      <c r="B20600" s="1" t="s">
        <v>31</v>
      </c>
      <c r="C20600" s="1" t="s">
        <v>42</v>
      </c>
      <c r="D20600">
        <v>777</v>
      </c>
      <c r="E20600" s="1" t="s">
        <v>26</v>
      </c>
      <c r="F20600">
        <v>17</v>
      </c>
      <c r="G20600">
        <v>1</v>
      </c>
      <c r="H20600" s="1" t="s">
        <v>36</v>
      </c>
      <c r="I20600">
        <v>1</v>
      </c>
      <c r="J20600">
        <v>20599</v>
      </c>
      <c r="K20600">
        <v>1</v>
      </c>
      <c r="L20600" s="1" t="s">
        <v>28</v>
      </c>
      <c r="M20600">
        <v>129</v>
      </c>
      <c r="N20600">
        <v>3</v>
      </c>
      <c r="O20600">
        <v>1</v>
      </c>
      <c r="P20600" s="1" t="s">
        <v>37</v>
      </c>
      <c r="Q20600">
        <v>4</v>
      </c>
      <c r="R20600" s="1" t="s">
        <v>24</v>
      </c>
      <c r="S20600">
        <v>1</v>
      </c>
    </row>
    <row r="20601" spans="1:19" x14ac:dyDescent="0.3">
      <c r="A20601">
        <v>57</v>
      </c>
      <c r="B20601" s="1" t="s">
        <v>31</v>
      </c>
      <c r="C20601" s="1" t="s">
        <v>19</v>
      </c>
      <c r="D20601">
        <v>1488</v>
      </c>
      <c r="E20601" s="1" t="s">
        <v>39</v>
      </c>
      <c r="F20601">
        <v>7</v>
      </c>
      <c r="G20601">
        <v>4</v>
      </c>
      <c r="H20601" s="1" t="s">
        <v>43</v>
      </c>
      <c r="I20601">
        <v>1</v>
      </c>
      <c r="J20601">
        <v>20600</v>
      </c>
      <c r="K20601">
        <v>4</v>
      </c>
      <c r="L20601" s="1" t="s">
        <v>28</v>
      </c>
      <c r="M20601">
        <v>75</v>
      </c>
      <c r="N20601">
        <v>3</v>
      </c>
      <c r="O20601">
        <v>4</v>
      </c>
      <c r="P20601" s="1" t="s">
        <v>29</v>
      </c>
      <c r="Q20601">
        <v>4</v>
      </c>
      <c r="R20601" s="1" t="s">
        <v>38</v>
      </c>
      <c r="S20601">
        <v>1</v>
      </c>
    </row>
    <row r="20602" spans="1:19" x14ac:dyDescent="0.3">
      <c r="A20602">
        <v>27</v>
      </c>
      <c r="B20602" s="1" t="s">
        <v>18</v>
      </c>
      <c r="C20602" s="1" t="s">
        <v>42</v>
      </c>
      <c r="D20602">
        <v>1329</v>
      </c>
      <c r="E20602" s="1" t="s">
        <v>35</v>
      </c>
      <c r="F20602">
        <v>42</v>
      </c>
      <c r="G20602">
        <v>5</v>
      </c>
      <c r="H20602" s="1" t="s">
        <v>26</v>
      </c>
      <c r="I20602">
        <v>1</v>
      </c>
      <c r="J20602">
        <v>20601</v>
      </c>
      <c r="K20602">
        <v>1</v>
      </c>
      <c r="L20602" s="1" t="s">
        <v>28</v>
      </c>
      <c r="M20602">
        <v>85</v>
      </c>
      <c r="N20602">
        <v>2</v>
      </c>
      <c r="O20602">
        <v>3</v>
      </c>
      <c r="P20602" s="1" t="s">
        <v>46</v>
      </c>
      <c r="Q20602">
        <v>2</v>
      </c>
      <c r="R20602" s="1" t="s">
        <v>24</v>
      </c>
      <c r="S20602">
        <v>0</v>
      </c>
    </row>
    <row r="20603" spans="1:19" x14ac:dyDescent="0.3">
      <c r="A20603">
        <v>44</v>
      </c>
      <c r="B20603" s="1" t="s">
        <v>18</v>
      </c>
      <c r="C20603" s="1" t="s">
        <v>19</v>
      </c>
      <c r="D20603">
        <v>1466</v>
      </c>
      <c r="E20603" s="1" t="s">
        <v>39</v>
      </c>
      <c r="F20603">
        <v>16</v>
      </c>
      <c r="G20603">
        <v>2</v>
      </c>
      <c r="H20603" s="1" t="s">
        <v>27</v>
      </c>
      <c r="I20603">
        <v>1</v>
      </c>
      <c r="J20603">
        <v>20602</v>
      </c>
      <c r="K20603">
        <v>2</v>
      </c>
      <c r="L20603" s="1" t="s">
        <v>28</v>
      </c>
      <c r="M20603">
        <v>182</v>
      </c>
      <c r="N20603">
        <v>2</v>
      </c>
      <c r="O20603">
        <v>3</v>
      </c>
      <c r="P20603" s="1" t="s">
        <v>47</v>
      </c>
      <c r="Q20603">
        <v>1</v>
      </c>
      <c r="R20603" s="1" t="s">
        <v>38</v>
      </c>
      <c r="S20603">
        <v>0</v>
      </c>
    </row>
    <row r="20604" spans="1:19" x14ac:dyDescent="0.3">
      <c r="A20604">
        <v>47</v>
      </c>
      <c r="B20604" s="1" t="s">
        <v>31</v>
      </c>
      <c r="C20604" s="1" t="s">
        <v>25</v>
      </c>
      <c r="D20604">
        <v>960</v>
      </c>
      <c r="E20604" s="1" t="s">
        <v>26</v>
      </c>
      <c r="F20604">
        <v>2</v>
      </c>
      <c r="G20604">
        <v>5</v>
      </c>
      <c r="H20604" s="1" t="s">
        <v>21</v>
      </c>
      <c r="I20604">
        <v>1</v>
      </c>
      <c r="J20604">
        <v>20603</v>
      </c>
      <c r="K20604">
        <v>4</v>
      </c>
      <c r="L20604" s="1" t="s">
        <v>28</v>
      </c>
      <c r="M20604">
        <v>153</v>
      </c>
      <c r="N20604">
        <v>1</v>
      </c>
      <c r="O20604">
        <v>3</v>
      </c>
      <c r="P20604" s="1" t="s">
        <v>47</v>
      </c>
      <c r="Q20604">
        <v>4</v>
      </c>
      <c r="R20604" s="1" t="s">
        <v>38</v>
      </c>
      <c r="S20604">
        <v>1</v>
      </c>
    </row>
    <row r="20605" spans="1:19" x14ac:dyDescent="0.3">
      <c r="A20605">
        <v>42</v>
      </c>
      <c r="B20605" s="1" t="s">
        <v>18</v>
      </c>
      <c r="C20605" s="1" t="s">
        <v>42</v>
      </c>
      <c r="D20605">
        <v>485</v>
      </c>
      <c r="E20605" s="1" t="s">
        <v>39</v>
      </c>
      <c r="F20605">
        <v>19</v>
      </c>
      <c r="G20605">
        <v>1</v>
      </c>
      <c r="H20605" s="1" t="s">
        <v>36</v>
      </c>
      <c r="I20605">
        <v>1</v>
      </c>
      <c r="J20605">
        <v>20604</v>
      </c>
      <c r="K20605">
        <v>2</v>
      </c>
      <c r="L20605" s="1" t="s">
        <v>22</v>
      </c>
      <c r="M20605">
        <v>126</v>
      </c>
      <c r="N20605">
        <v>4</v>
      </c>
      <c r="O20605">
        <v>5</v>
      </c>
      <c r="P20605" s="1" t="s">
        <v>29</v>
      </c>
      <c r="Q20605">
        <v>4</v>
      </c>
      <c r="R20605" s="1" t="s">
        <v>24</v>
      </c>
      <c r="S20605">
        <v>0</v>
      </c>
    </row>
    <row r="20606" spans="1:19" x14ac:dyDescent="0.3">
      <c r="A20606">
        <v>21</v>
      </c>
      <c r="B20606" s="1" t="s">
        <v>31</v>
      </c>
      <c r="C20606" s="1" t="s">
        <v>19</v>
      </c>
      <c r="D20606">
        <v>157</v>
      </c>
      <c r="E20606" s="1" t="s">
        <v>39</v>
      </c>
      <c r="F20606">
        <v>34</v>
      </c>
      <c r="G20606">
        <v>3</v>
      </c>
      <c r="H20606" s="1" t="s">
        <v>26</v>
      </c>
      <c r="I20606">
        <v>1</v>
      </c>
      <c r="J20606">
        <v>20605</v>
      </c>
      <c r="K20606">
        <v>1</v>
      </c>
      <c r="L20606" s="1" t="s">
        <v>22</v>
      </c>
      <c r="M20606">
        <v>50</v>
      </c>
      <c r="N20606">
        <v>1</v>
      </c>
      <c r="O20606">
        <v>4</v>
      </c>
      <c r="P20606" s="1" t="s">
        <v>37</v>
      </c>
      <c r="Q20606">
        <v>4</v>
      </c>
      <c r="R20606" s="1" t="s">
        <v>24</v>
      </c>
      <c r="S20606">
        <v>1</v>
      </c>
    </row>
    <row r="20607" spans="1:19" x14ac:dyDescent="0.3">
      <c r="A20607">
        <v>31</v>
      </c>
      <c r="B20607" s="1" t="s">
        <v>18</v>
      </c>
      <c r="C20607" s="1" t="s">
        <v>25</v>
      </c>
      <c r="D20607">
        <v>604</v>
      </c>
      <c r="E20607" s="1" t="s">
        <v>39</v>
      </c>
      <c r="F20607">
        <v>17</v>
      </c>
      <c r="G20607">
        <v>3</v>
      </c>
      <c r="H20607" s="1" t="s">
        <v>21</v>
      </c>
      <c r="I20607">
        <v>1</v>
      </c>
      <c r="J20607">
        <v>20606</v>
      </c>
      <c r="K20607">
        <v>3</v>
      </c>
      <c r="L20607" s="1" t="s">
        <v>28</v>
      </c>
      <c r="M20607">
        <v>37</v>
      </c>
      <c r="N20607">
        <v>1</v>
      </c>
      <c r="O20607">
        <v>2</v>
      </c>
      <c r="P20607" s="1" t="s">
        <v>37</v>
      </c>
      <c r="Q20607">
        <v>2</v>
      </c>
      <c r="R20607" s="1" t="s">
        <v>24</v>
      </c>
      <c r="S20607">
        <v>0</v>
      </c>
    </row>
    <row r="20608" spans="1:19" x14ac:dyDescent="0.3">
      <c r="A20608">
        <v>50</v>
      </c>
      <c r="B20608" s="1" t="s">
        <v>18</v>
      </c>
      <c r="C20608" s="1" t="s">
        <v>42</v>
      </c>
      <c r="D20608">
        <v>200</v>
      </c>
      <c r="E20608" s="1" t="s">
        <v>35</v>
      </c>
      <c r="F20608">
        <v>37</v>
      </c>
      <c r="G20608">
        <v>5</v>
      </c>
      <c r="H20608" s="1" t="s">
        <v>26</v>
      </c>
      <c r="I20608">
        <v>1</v>
      </c>
      <c r="J20608">
        <v>20607</v>
      </c>
      <c r="K20608">
        <v>4</v>
      </c>
      <c r="L20608" s="1" t="s">
        <v>22</v>
      </c>
      <c r="M20608">
        <v>82</v>
      </c>
      <c r="N20608">
        <v>2</v>
      </c>
      <c r="O20608">
        <v>1</v>
      </c>
      <c r="P20608" s="1" t="s">
        <v>47</v>
      </c>
      <c r="Q20608">
        <v>3</v>
      </c>
      <c r="R20608" s="1" t="s">
        <v>24</v>
      </c>
      <c r="S20608">
        <v>0</v>
      </c>
    </row>
    <row r="20609" spans="1:19" x14ac:dyDescent="0.3">
      <c r="A20609">
        <v>21</v>
      </c>
      <c r="B20609" s="1" t="s">
        <v>31</v>
      </c>
      <c r="C20609" s="1" t="s">
        <v>25</v>
      </c>
      <c r="D20609">
        <v>1187</v>
      </c>
      <c r="E20609" s="1" t="s">
        <v>35</v>
      </c>
      <c r="F20609">
        <v>28</v>
      </c>
      <c r="G20609">
        <v>4</v>
      </c>
      <c r="H20609" s="1" t="s">
        <v>26</v>
      </c>
      <c r="I20609">
        <v>1</v>
      </c>
      <c r="J20609">
        <v>20608</v>
      </c>
      <c r="K20609">
        <v>4</v>
      </c>
      <c r="L20609" s="1" t="s">
        <v>22</v>
      </c>
      <c r="M20609">
        <v>85</v>
      </c>
      <c r="N20609">
        <v>3</v>
      </c>
      <c r="O20609">
        <v>3</v>
      </c>
      <c r="P20609" s="1" t="s">
        <v>37</v>
      </c>
      <c r="Q20609">
        <v>4</v>
      </c>
      <c r="R20609" s="1" t="s">
        <v>24</v>
      </c>
      <c r="S20609">
        <v>1</v>
      </c>
    </row>
    <row r="20610" spans="1:19" x14ac:dyDescent="0.3">
      <c r="A20610">
        <v>31</v>
      </c>
      <c r="B20610" s="1" t="s">
        <v>18</v>
      </c>
      <c r="C20610" s="1" t="s">
        <v>25</v>
      </c>
      <c r="D20610">
        <v>1116</v>
      </c>
      <c r="E20610" s="1" t="s">
        <v>26</v>
      </c>
      <c r="F20610">
        <v>11</v>
      </c>
      <c r="G20610">
        <v>3</v>
      </c>
      <c r="H20610" s="1" t="s">
        <v>21</v>
      </c>
      <c r="I20610">
        <v>1</v>
      </c>
      <c r="J20610">
        <v>20609</v>
      </c>
      <c r="K20610">
        <v>3</v>
      </c>
      <c r="L20610" s="1" t="s">
        <v>28</v>
      </c>
      <c r="M20610">
        <v>174</v>
      </c>
      <c r="N20610">
        <v>2</v>
      </c>
      <c r="O20610">
        <v>3</v>
      </c>
      <c r="P20610" s="1" t="s">
        <v>46</v>
      </c>
      <c r="Q20610">
        <v>2</v>
      </c>
      <c r="R20610" s="1" t="s">
        <v>30</v>
      </c>
      <c r="S20610">
        <v>0</v>
      </c>
    </row>
    <row r="20611" spans="1:19" x14ac:dyDescent="0.3">
      <c r="A20611">
        <v>53</v>
      </c>
      <c r="B20611" s="1" t="s">
        <v>18</v>
      </c>
      <c r="C20611" s="1" t="s">
        <v>25</v>
      </c>
      <c r="D20611">
        <v>1022</v>
      </c>
      <c r="E20611" s="1" t="s">
        <v>44</v>
      </c>
      <c r="F20611">
        <v>13</v>
      </c>
      <c r="G20611">
        <v>1</v>
      </c>
      <c r="H20611" s="1" t="s">
        <v>33</v>
      </c>
      <c r="I20611">
        <v>1</v>
      </c>
      <c r="J20611">
        <v>20610</v>
      </c>
      <c r="K20611">
        <v>4</v>
      </c>
      <c r="L20611" s="1" t="s">
        <v>22</v>
      </c>
      <c r="M20611">
        <v>135</v>
      </c>
      <c r="N20611">
        <v>3</v>
      </c>
      <c r="O20611">
        <v>3</v>
      </c>
      <c r="P20611" s="1" t="s">
        <v>26</v>
      </c>
      <c r="Q20611">
        <v>2</v>
      </c>
      <c r="R20611" s="1" t="s">
        <v>24</v>
      </c>
      <c r="S20611">
        <v>0</v>
      </c>
    </row>
    <row r="20612" spans="1:19" x14ac:dyDescent="0.3">
      <c r="A20612">
        <v>41</v>
      </c>
      <c r="B20612" s="1" t="s">
        <v>31</v>
      </c>
      <c r="C20612" s="1" t="s">
        <v>19</v>
      </c>
      <c r="D20612">
        <v>188</v>
      </c>
      <c r="E20612" s="1" t="s">
        <v>44</v>
      </c>
      <c r="F20612">
        <v>34</v>
      </c>
      <c r="G20612">
        <v>2</v>
      </c>
      <c r="H20612" s="1" t="s">
        <v>33</v>
      </c>
      <c r="I20612">
        <v>1</v>
      </c>
      <c r="J20612">
        <v>20611</v>
      </c>
      <c r="K20612">
        <v>3</v>
      </c>
      <c r="L20612" s="1" t="s">
        <v>22</v>
      </c>
      <c r="M20612">
        <v>137</v>
      </c>
      <c r="N20612">
        <v>1</v>
      </c>
      <c r="O20612">
        <v>4</v>
      </c>
      <c r="P20612" s="1" t="s">
        <v>29</v>
      </c>
      <c r="Q20612">
        <v>4</v>
      </c>
      <c r="R20612" s="1" t="s">
        <v>30</v>
      </c>
      <c r="S20612">
        <v>1</v>
      </c>
    </row>
    <row r="20613" spans="1:19" x14ac:dyDescent="0.3">
      <c r="A20613">
        <v>47</v>
      </c>
      <c r="B20613" s="1" t="s">
        <v>18</v>
      </c>
      <c r="C20613" s="1" t="s">
        <v>19</v>
      </c>
      <c r="D20613">
        <v>479</v>
      </c>
      <c r="E20613" s="1" t="s">
        <v>32</v>
      </c>
      <c r="F20613">
        <v>26</v>
      </c>
      <c r="G20613">
        <v>2</v>
      </c>
      <c r="H20613" s="1" t="s">
        <v>43</v>
      </c>
      <c r="I20613">
        <v>1</v>
      </c>
      <c r="J20613">
        <v>20612</v>
      </c>
      <c r="K20613">
        <v>4</v>
      </c>
      <c r="L20613" s="1" t="s">
        <v>22</v>
      </c>
      <c r="M20613">
        <v>109</v>
      </c>
      <c r="N20613">
        <v>4</v>
      </c>
      <c r="O20613">
        <v>2</v>
      </c>
      <c r="P20613" s="1" t="s">
        <v>47</v>
      </c>
      <c r="Q20613">
        <v>2</v>
      </c>
      <c r="R20613" s="1" t="s">
        <v>30</v>
      </c>
      <c r="S20613">
        <v>0</v>
      </c>
    </row>
    <row r="20614" spans="1:19" x14ac:dyDescent="0.3">
      <c r="A20614">
        <v>30</v>
      </c>
      <c r="B20614" s="1" t="s">
        <v>31</v>
      </c>
      <c r="C20614" s="1" t="s">
        <v>25</v>
      </c>
      <c r="D20614">
        <v>956</v>
      </c>
      <c r="E20614" s="1" t="s">
        <v>35</v>
      </c>
      <c r="F20614">
        <v>48</v>
      </c>
      <c r="G20614">
        <v>1</v>
      </c>
      <c r="H20614" s="1" t="s">
        <v>26</v>
      </c>
      <c r="I20614">
        <v>1</v>
      </c>
      <c r="J20614">
        <v>20613</v>
      </c>
      <c r="K20614">
        <v>1</v>
      </c>
      <c r="L20614" s="1" t="s">
        <v>22</v>
      </c>
      <c r="M20614">
        <v>118</v>
      </c>
      <c r="N20614">
        <v>2</v>
      </c>
      <c r="O20614">
        <v>2</v>
      </c>
      <c r="P20614" s="1" t="s">
        <v>40</v>
      </c>
      <c r="Q20614">
        <v>2</v>
      </c>
      <c r="R20614" s="1" t="s">
        <v>30</v>
      </c>
      <c r="S20614">
        <v>1</v>
      </c>
    </row>
    <row r="20615" spans="1:19" x14ac:dyDescent="0.3">
      <c r="A20615">
        <v>35</v>
      </c>
      <c r="B20615" s="1" t="s">
        <v>31</v>
      </c>
      <c r="C20615" s="1" t="s">
        <v>19</v>
      </c>
      <c r="D20615">
        <v>873</v>
      </c>
      <c r="E20615" s="1" t="s">
        <v>44</v>
      </c>
      <c r="F20615">
        <v>4</v>
      </c>
      <c r="G20615">
        <v>4</v>
      </c>
      <c r="H20615" s="1" t="s">
        <v>26</v>
      </c>
      <c r="I20615">
        <v>1</v>
      </c>
      <c r="J20615">
        <v>20614</v>
      </c>
      <c r="K20615">
        <v>3</v>
      </c>
      <c r="L20615" s="1" t="s">
        <v>28</v>
      </c>
      <c r="M20615">
        <v>77</v>
      </c>
      <c r="N20615">
        <v>4</v>
      </c>
      <c r="O20615">
        <v>3</v>
      </c>
      <c r="P20615" s="1" t="s">
        <v>37</v>
      </c>
      <c r="Q20615">
        <v>1</v>
      </c>
      <c r="R20615" s="1" t="s">
        <v>24</v>
      </c>
      <c r="S20615">
        <v>1</v>
      </c>
    </row>
    <row r="20616" spans="1:19" x14ac:dyDescent="0.3">
      <c r="A20616">
        <v>24</v>
      </c>
      <c r="B20616" s="1" t="s">
        <v>18</v>
      </c>
      <c r="C20616" s="1" t="s">
        <v>19</v>
      </c>
      <c r="D20616">
        <v>961</v>
      </c>
      <c r="E20616" s="1" t="s">
        <v>44</v>
      </c>
      <c r="F20616">
        <v>25</v>
      </c>
      <c r="G20616">
        <v>1</v>
      </c>
      <c r="H20616" s="1" t="s">
        <v>33</v>
      </c>
      <c r="I20616">
        <v>1</v>
      </c>
      <c r="J20616">
        <v>20615</v>
      </c>
      <c r="K20616">
        <v>2</v>
      </c>
      <c r="L20616" s="1" t="s">
        <v>28</v>
      </c>
      <c r="M20616">
        <v>90</v>
      </c>
      <c r="N20616">
        <v>2</v>
      </c>
      <c r="O20616">
        <v>3</v>
      </c>
      <c r="P20616" s="1" t="s">
        <v>34</v>
      </c>
      <c r="Q20616">
        <v>4</v>
      </c>
      <c r="R20616" s="1" t="s">
        <v>24</v>
      </c>
      <c r="S20616">
        <v>0</v>
      </c>
    </row>
    <row r="20617" spans="1:19" x14ac:dyDescent="0.3">
      <c r="A20617">
        <v>35</v>
      </c>
      <c r="B20617" s="1" t="s">
        <v>31</v>
      </c>
      <c r="C20617" s="1" t="s">
        <v>42</v>
      </c>
      <c r="D20617">
        <v>1344</v>
      </c>
      <c r="E20617" s="1" t="s">
        <v>32</v>
      </c>
      <c r="F20617">
        <v>16</v>
      </c>
      <c r="G20617">
        <v>4</v>
      </c>
      <c r="H20617" s="1" t="s">
        <v>21</v>
      </c>
      <c r="I20617">
        <v>1</v>
      </c>
      <c r="J20617">
        <v>20616</v>
      </c>
      <c r="K20617">
        <v>2</v>
      </c>
      <c r="L20617" s="1" t="s">
        <v>22</v>
      </c>
      <c r="M20617">
        <v>188</v>
      </c>
      <c r="N20617">
        <v>2</v>
      </c>
      <c r="O20617">
        <v>5</v>
      </c>
      <c r="P20617" s="1" t="s">
        <v>37</v>
      </c>
      <c r="Q20617">
        <v>2</v>
      </c>
      <c r="R20617" s="1" t="s">
        <v>38</v>
      </c>
      <c r="S20617">
        <v>1</v>
      </c>
    </row>
    <row r="20618" spans="1:19" x14ac:dyDescent="0.3">
      <c r="A20618">
        <v>37</v>
      </c>
      <c r="B20618" s="1" t="s">
        <v>18</v>
      </c>
      <c r="C20618" s="1" t="s">
        <v>42</v>
      </c>
      <c r="D20618">
        <v>1110</v>
      </c>
      <c r="E20618" s="1" t="s">
        <v>26</v>
      </c>
      <c r="F20618">
        <v>24</v>
      </c>
      <c r="G20618">
        <v>5</v>
      </c>
      <c r="H20618" s="1" t="s">
        <v>43</v>
      </c>
      <c r="I20618">
        <v>1</v>
      </c>
      <c r="J20618">
        <v>20617</v>
      </c>
      <c r="K20618">
        <v>3</v>
      </c>
      <c r="L20618" s="1" t="s">
        <v>28</v>
      </c>
      <c r="M20618">
        <v>162</v>
      </c>
      <c r="N20618">
        <v>2</v>
      </c>
      <c r="O20618">
        <v>1</v>
      </c>
      <c r="P20618" s="1" t="s">
        <v>23</v>
      </c>
      <c r="Q20618">
        <v>1</v>
      </c>
      <c r="R20618" s="1" t="s">
        <v>30</v>
      </c>
      <c r="S20618">
        <v>0</v>
      </c>
    </row>
    <row r="20619" spans="1:19" x14ac:dyDescent="0.3">
      <c r="A20619">
        <v>51</v>
      </c>
      <c r="B20619" s="1" t="s">
        <v>18</v>
      </c>
      <c r="C20619" s="1" t="s">
        <v>42</v>
      </c>
      <c r="D20619">
        <v>895</v>
      </c>
      <c r="E20619" s="1" t="s">
        <v>20</v>
      </c>
      <c r="F20619">
        <v>20</v>
      </c>
      <c r="G20619">
        <v>1</v>
      </c>
      <c r="H20619" s="1" t="s">
        <v>21</v>
      </c>
      <c r="I20619">
        <v>1</v>
      </c>
      <c r="J20619">
        <v>20618</v>
      </c>
      <c r="K20619">
        <v>4</v>
      </c>
      <c r="L20619" s="1" t="s">
        <v>28</v>
      </c>
      <c r="M20619">
        <v>75</v>
      </c>
      <c r="N20619">
        <v>1</v>
      </c>
      <c r="O20619">
        <v>1</v>
      </c>
      <c r="P20619" s="1" t="s">
        <v>34</v>
      </c>
      <c r="Q20619">
        <v>4</v>
      </c>
      <c r="R20619" s="1" t="s">
        <v>30</v>
      </c>
      <c r="S20619">
        <v>0</v>
      </c>
    </row>
    <row r="20620" spans="1:19" x14ac:dyDescent="0.3">
      <c r="A20620">
        <v>53</v>
      </c>
      <c r="B20620" s="1" t="s">
        <v>18</v>
      </c>
      <c r="C20620" s="1" t="s">
        <v>19</v>
      </c>
      <c r="D20620">
        <v>1401</v>
      </c>
      <c r="E20620" s="1" t="s">
        <v>44</v>
      </c>
      <c r="F20620">
        <v>19</v>
      </c>
      <c r="G20620">
        <v>3</v>
      </c>
      <c r="H20620" s="1" t="s">
        <v>27</v>
      </c>
      <c r="I20620">
        <v>1</v>
      </c>
      <c r="J20620">
        <v>20619</v>
      </c>
      <c r="K20620">
        <v>3</v>
      </c>
      <c r="L20620" s="1" t="s">
        <v>22</v>
      </c>
      <c r="M20620">
        <v>128</v>
      </c>
      <c r="N20620">
        <v>2</v>
      </c>
      <c r="O20620">
        <v>5</v>
      </c>
      <c r="P20620" s="1" t="s">
        <v>41</v>
      </c>
      <c r="Q20620">
        <v>4</v>
      </c>
      <c r="R20620" s="1" t="s">
        <v>38</v>
      </c>
      <c r="S20620">
        <v>0</v>
      </c>
    </row>
    <row r="20621" spans="1:19" x14ac:dyDescent="0.3">
      <c r="A20621">
        <v>44</v>
      </c>
      <c r="B20621" s="1" t="s">
        <v>18</v>
      </c>
      <c r="C20621" s="1" t="s">
        <v>25</v>
      </c>
      <c r="D20621">
        <v>1021</v>
      </c>
      <c r="E20621" s="1" t="s">
        <v>20</v>
      </c>
      <c r="F20621">
        <v>4</v>
      </c>
      <c r="G20621">
        <v>4</v>
      </c>
      <c r="H20621" s="1" t="s">
        <v>26</v>
      </c>
      <c r="I20621">
        <v>1</v>
      </c>
      <c r="J20621">
        <v>20620</v>
      </c>
      <c r="K20621">
        <v>3</v>
      </c>
      <c r="L20621" s="1" t="s">
        <v>22</v>
      </c>
      <c r="M20621">
        <v>133</v>
      </c>
      <c r="N20621">
        <v>2</v>
      </c>
      <c r="O20621">
        <v>5</v>
      </c>
      <c r="P20621" s="1" t="s">
        <v>45</v>
      </c>
      <c r="Q20621">
        <v>2</v>
      </c>
      <c r="R20621" s="1" t="s">
        <v>38</v>
      </c>
      <c r="S20621">
        <v>0</v>
      </c>
    </row>
    <row r="20622" spans="1:19" x14ac:dyDescent="0.3">
      <c r="A20622">
        <v>20</v>
      </c>
      <c r="B20622" s="1" t="s">
        <v>18</v>
      </c>
      <c r="C20622" s="1" t="s">
        <v>25</v>
      </c>
      <c r="D20622">
        <v>1364</v>
      </c>
      <c r="E20622" s="1" t="s">
        <v>35</v>
      </c>
      <c r="F20622">
        <v>38</v>
      </c>
      <c r="G20622">
        <v>4</v>
      </c>
      <c r="H20622" s="1" t="s">
        <v>33</v>
      </c>
      <c r="I20622">
        <v>1</v>
      </c>
      <c r="J20622">
        <v>20621</v>
      </c>
      <c r="K20622">
        <v>2</v>
      </c>
      <c r="L20622" s="1" t="s">
        <v>22</v>
      </c>
      <c r="M20622">
        <v>126</v>
      </c>
      <c r="N20622">
        <v>3</v>
      </c>
      <c r="O20622">
        <v>2</v>
      </c>
      <c r="P20622" s="1" t="s">
        <v>37</v>
      </c>
      <c r="Q20622">
        <v>4</v>
      </c>
      <c r="R20622" s="1" t="s">
        <v>38</v>
      </c>
      <c r="S20622">
        <v>0</v>
      </c>
    </row>
    <row r="20623" spans="1:19" x14ac:dyDescent="0.3">
      <c r="A20623">
        <v>54</v>
      </c>
      <c r="B20623" s="1" t="s">
        <v>31</v>
      </c>
      <c r="C20623" s="1" t="s">
        <v>19</v>
      </c>
      <c r="D20623">
        <v>448</v>
      </c>
      <c r="E20623" s="1" t="s">
        <v>35</v>
      </c>
      <c r="F20623">
        <v>49</v>
      </c>
      <c r="G20623">
        <v>4</v>
      </c>
      <c r="H20623" s="1" t="s">
        <v>26</v>
      </c>
      <c r="I20623">
        <v>1</v>
      </c>
      <c r="J20623">
        <v>20622</v>
      </c>
      <c r="K20623">
        <v>3</v>
      </c>
      <c r="L20623" s="1" t="s">
        <v>28</v>
      </c>
      <c r="M20623">
        <v>119</v>
      </c>
      <c r="N20623">
        <v>2</v>
      </c>
      <c r="O20623">
        <v>4</v>
      </c>
      <c r="P20623" s="1" t="s">
        <v>46</v>
      </c>
      <c r="Q20623">
        <v>1</v>
      </c>
      <c r="R20623" s="1" t="s">
        <v>24</v>
      </c>
      <c r="S20623">
        <v>1</v>
      </c>
    </row>
    <row r="20624" spans="1:19" x14ac:dyDescent="0.3">
      <c r="A20624">
        <v>34</v>
      </c>
      <c r="B20624" s="1" t="s">
        <v>18</v>
      </c>
      <c r="C20624" s="1" t="s">
        <v>19</v>
      </c>
      <c r="D20624">
        <v>1491</v>
      </c>
      <c r="E20624" s="1" t="s">
        <v>44</v>
      </c>
      <c r="F20624">
        <v>28</v>
      </c>
      <c r="G20624">
        <v>2</v>
      </c>
      <c r="H20624" s="1" t="s">
        <v>43</v>
      </c>
      <c r="I20624">
        <v>1</v>
      </c>
      <c r="J20624">
        <v>20623</v>
      </c>
      <c r="K20624">
        <v>2</v>
      </c>
      <c r="L20624" s="1" t="s">
        <v>22</v>
      </c>
      <c r="M20624">
        <v>51</v>
      </c>
      <c r="N20624">
        <v>1</v>
      </c>
      <c r="O20624">
        <v>5</v>
      </c>
      <c r="P20624" s="1" t="s">
        <v>45</v>
      </c>
      <c r="Q20624">
        <v>1</v>
      </c>
      <c r="R20624" s="1" t="s">
        <v>38</v>
      </c>
      <c r="S20624">
        <v>0</v>
      </c>
    </row>
    <row r="20625" spans="1:19" x14ac:dyDescent="0.3">
      <c r="A20625">
        <v>18</v>
      </c>
      <c r="B20625" s="1" t="s">
        <v>31</v>
      </c>
      <c r="C20625" s="1" t="s">
        <v>42</v>
      </c>
      <c r="D20625">
        <v>526</v>
      </c>
      <c r="E20625" s="1" t="s">
        <v>39</v>
      </c>
      <c r="F20625">
        <v>11</v>
      </c>
      <c r="G20625">
        <v>3</v>
      </c>
      <c r="H20625" s="1" t="s">
        <v>27</v>
      </c>
      <c r="I20625">
        <v>1</v>
      </c>
      <c r="J20625">
        <v>20624</v>
      </c>
      <c r="K20625">
        <v>2</v>
      </c>
      <c r="L20625" s="1" t="s">
        <v>22</v>
      </c>
      <c r="M20625">
        <v>136</v>
      </c>
      <c r="N20625">
        <v>1</v>
      </c>
      <c r="O20625">
        <v>4</v>
      </c>
      <c r="P20625" s="1" t="s">
        <v>41</v>
      </c>
      <c r="Q20625">
        <v>3</v>
      </c>
      <c r="R20625" s="1" t="s">
        <v>24</v>
      </c>
      <c r="S20625">
        <v>1</v>
      </c>
    </row>
    <row r="20626" spans="1:19" x14ac:dyDescent="0.3">
      <c r="A20626">
        <v>27</v>
      </c>
      <c r="B20626" s="1" t="s">
        <v>31</v>
      </c>
      <c r="C20626" s="1" t="s">
        <v>25</v>
      </c>
      <c r="D20626">
        <v>885</v>
      </c>
      <c r="E20626" s="1" t="s">
        <v>39</v>
      </c>
      <c r="F20626">
        <v>43</v>
      </c>
      <c r="G20626">
        <v>2</v>
      </c>
      <c r="H20626" s="1" t="s">
        <v>27</v>
      </c>
      <c r="I20626">
        <v>1</v>
      </c>
      <c r="J20626">
        <v>20625</v>
      </c>
      <c r="K20626">
        <v>4</v>
      </c>
      <c r="L20626" s="1" t="s">
        <v>28</v>
      </c>
      <c r="M20626">
        <v>35</v>
      </c>
      <c r="N20626">
        <v>4</v>
      </c>
      <c r="O20626">
        <v>1</v>
      </c>
      <c r="P20626" s="1" t="s">
        <v>47</v>
      </c>
      <c r="Q20626">
        <v>4</v>
      </c>
      <c r="R20626" s="1" t="s">
        <v>24</v>
      </c>
      <c r="S20626">
        <v>1</v>
      </c>
    </row>
    <row r="20627" spans="1:19" x14ac:dyDescent="0.3">
      <c r="A20627">
        <v>46</v>
      </c>
      <c r="B20627" s="1" t="s">
        <v>31</v>
      </c>
      <c r="C20627" s="1" t="s">
        <v>19</v>
      </c>
      <c r="D20627">
        <v>906</v>
      </c>
      <c r="E20627" s="1" t="s">
        <v>32</v>
      </c>
      <c r="F20627">
        <v>28</v>
      </c>
      <c r="G20627">
        <v>1</v>
      </c>
      <c r="H20627" s="1" t="s">
        <v>33</v>
      </c>
      <c r="I20627">
        <v>1</v>
      </c>
      <c r="J20627">
        <v>20626</v>
      </c>
      <c r="K20627">
        <v>4</v>
      </c>
      <c r="L20627" s="1" t="s">
        <v>22</v>
      </c>
      <c r="M20627">
        <v>37</v>
      </c>
      <c r="N20627">
        <v>4</v>
      </c>
      <c r="O20627">
        <v>1</v>
      </c>
      <c r="P20627" s="1" t="s">
        <v>29</v>
      </c>
      <c r="Q20627">
        <v>2</v>
      </c>
      <c r="R20627" s="1" t="s">
        <v>38</v>
      </c>
      <c r="S20627">
        <v>1</v>
      </c>
    </row>
    <row r="20628" spans="1:19" x14ac:dyDescent="0.3">
      <c r="A20628">
        <v>56</v>
      </c>
      <c r="B20628" s="1" t="s">
        <v>18</v>
      </c>
      <c r="C20628" s="1" t="s">
        <v>42</v>
      </c>
      <c r="D20628">
        <v>717</v>
      </c>
      <c r="E20628" s="1" t="s">
        <v>44</v>
      </c>
      <c r="F20628">
        <v>8</v>
      </c>
      <c r="G20628">
        <v>2</v>
      </c>
      <c r="H20628" s="1" t="s">
        <v>36</v>
      </c>
      <c r="I20628">
        <v>1</v>
      </c>
      <c r="J20628">
        <v>20627</v>
      </c>
      <c r="K20628">
        <v>4</v>
      </c>
      <c r="L20628" s="1" t="s">
        <v>28</v>
      </c>
      <c r="M20628">
        <v>46</v>
      </c>
      <c r="N20628">
        <v>1</v>
      </c>
      <c r="O20628">
        <v>2</v>
      </c>
      <c r="P20628" s="1" t="s">
        <v>46</v>
      </c>
      <c r="Q20628">
        <v>2</v>
      </c>
      <c r="R20628" s="1" t="s">
        <v>30</v>
      </c>
      <c r="S20628">
        <v>0</v>
      </c>
    </row>
    <row r="20629" spans="1:19" x14ac:dyDescent="0.3">
      <c r="A20629">
        <v>48</v>
      </c>
      <c r="B20629" s="1" t="s">
        <v>18</v>
      </c>
      <c r="C20629" s="1" t="s">
        <v>19</v>
      </c>
      <c r="D20629">
        <v>516</v>
      </c>
      <c r="E20629" s="1" t="s">
        <v>20</v>
      </c>
      <c r="F20629">
        <v>41</v>
      </c>
      <c r="G20629">
        <v>4</v>
      </c>
      <c r="H20629" s="1" t="s">
        <v>21</v>
      </c>
      <c r="I20629">
        <v>1</v>
      </c>
      <c r="J20629">
        <v>20628</v>
      </c>
      <c r="K20629">
        <v>3</v>
      </c>
      <c r="L20629" s="1" t="s">
        <v>22</v>
      </c>
      <c r="M20629">
        <v>169</v>
      </c>
      <c r="N20629">
        <v>2</v>
      </c>
      <c r="O20629">
        <v>1</v>
      </c>
      <c r="P20629" s="1" t="s">
        <v>47</v>
      </c>
      <c r="Q20629">
        <v>1</v>
      </c>
      <c r="R20629" s="1" t="s">
        <v>38</v>
      </c>
      <c r="S20629">
        <v>0</v>
      </c>
    </row>
    <row r="20630" spans="1:19" x14ac:dyDescent="0.3">
      <c r="A20630">
        <v>26</v>
      </c>
      <c r="B20630" s="1" t="s">
        <v>31</v>
      </c>
      <c r="C20630" s="1" t="s">
        <v>19</v>
      </c>
      <c r="D20630">
        <v>1006</v>
      </c>
      <c r="E20630" s="1" t="s">
        <v>35</v>
      </c>
      <c r="F20630">
        <v>34</v>
      </c>
      <c r="G20630">
        <v>5</v>
      </c>
      <c r="H20630" s="1" t="s">
        <v>26</v>
      </c>
      <c r="I20630">
        <v>1</v>
      </c>
      <c r="J20630">
        <v>20629</v>
      </c>
      <c r="K20630">
        <v>1</v>
      </c>
      <c r="L20630" s="1" t="s">
        <v>28</v>
      </c>
      <c r="M20630">
        <v>156</v>
      </c>
      <c r="N20630">
        <v>4</v>
      </c>
      <c r="O20630">
        <v>2</v>
      </c>
      <c r="P20630" s="1" t="s">
        <v>47</v>
      </c>
      <c r="Q20630">
        <v>2</v>
      </c>
      <c r="R20630" s="1" t="s">
        <v>30</v>
      </c>
      <c r="S20630">
        <v>1</v>
      </c>
    </row>
    <row r="20631" spans="1:19" x14ac:dyDescent="0.3">
      <c r="A20631">
        <v>47</v>
      </c>
      <c r="B20631" s="1" t="s">
        <v>18</v>
      </c>
      <c r="C20631" s="1" t="s">
        <v>25</v>
      </c>
      <c r="D20631">
        <v>999</v>
      </c>
      <c r="E20631" s="1" t="s">
        <v>44</v>
      </c>
      <c r="F20631">
        <v>41</v>
      </c>
      <c r="G20631">
        <v>5</v>
      </c>
      <c r="H20631" s="1" t="s">
        <v>43</v>
      </c>
      <c r="I20631">
        <v>1</v>
      </c>
      <c r="J20631">
        <v>20630</v>
      </c>
      <c r="K20631">
        <v>4</v>
      </c>
      <c r="L20631" s="1" t="s">
        <v>22</v>
      </c>
      <c r="M20631">
        <v>111</v>
      </c>
      <c r="N20631">
        <v>1</v>
      </c>
      <c r="O20631">
        <v>1</v>
      </c>
      <c r="P20631" s="1" t="s">
        <v>41</v>
      </c>
      <c r="Q20631">
        <v>3</v>
      </c>
      <c r="R20631" s="1" t="s">
        <v>30</v>
      </c>
      <c r="S20631">
        <v>0</v>
      </c>
    </row>
    <row r="20632" spans="1:19" x14ac:dyDescent="0.3">
      <c r="A20632">
        <v>41</v>
      </c>
      <c r="B20632" s="1" t="s">
        <v>31</v>
      </c>
      <c r="C20632" s="1" t="s">
        <v>42</v>
      </c>
      <c r="D20632">
        <v>1026</v>
      </c>
      <c r="E20632" s="1" t="s">
        <v>32</v>
      </c>
      <c r="F20632">
        <v>1</v>
      </c>
      <c r="G20632">
        <v>3</v>
      </c>
      <c r="H20632" s="1" t="s">
        <v>43</v>
      </c>
      <c r="I20632">
        <v>1</v>
      </c>
      <c r="J20632">
        <v>20631</v>
      </c>
      <c r="K20632">
        <v>2</v>
      </c>
      <c r="L20632" s="1" t="s">
        <v>22</v>
      </c>
      <c r="M20632">
        <v>142</v>
      </c>
      <c r="N20632">
        <v>4</v>
      </c>
      <c r="O20632">
        <v>3</v>
      </c>
      <c r="P20632" s="1" t="s">
        <v>29</v>
      </c>
      <c r="Q20632">
        <v>2</v>
      </c>
      <c r="R20632" s="1" t="s">
        <v>38</v>
      </c>
      <c r="S20632">
        <v>1</v>
      </c>
    </row>
    <row r="20633" spans="1:19" x14ac:dyDescent="0.3">
      <c r="A20633">
        <v>37</v>
      </c>
      <c r="B20633" s="1" t="s">
        <v>31</v>
      </c>
      <c r="C20633" s="1" t="s">
        <v>25</v>
      </c>
      <c r="D20633">
        <v>302</v>
      </c>
      <c r="E20633" s="1" t="s">
        <v>39</v>
      </c>
      <c r="F20633">
        <v>17</v>
      </c>
      <c r="G20633">
        <v>3</v>
      </c>
      <c r="H20633" s="1" t="s">
        <v>43</v>
      </c>
      <c r="I20633">
        <v>1</v>
      </c>
      <c r="J20633">
        <v>20632</v>
      </c>
      <c r="K20633">
        <v>3</v>
      </c>
      <c r="L20633" s="1" t="s">
        <v>22</v>
      </c>
      <c r="M20633">
        <v>104</v>
      </c>
      <c r="N20633">
        <v>1</v>
      </c>
      <c r="O20633">
        <v>5</v>
      </c>
      <c r="P20633" s="1" t="s">
        <v>46</v>
      </c>
      <c r="Q20633">
        <v>1</v>
      </c>
      <c r="R20633" s="1" t="s">
        <v>24</v>
      </c>
      <c r="S20633">
        <v>1</v>
      </c>
    </row>
    <row r="20634" spans="1:19" x14ac:dyDescent="0.3">
      <c r="A20634">
        <v>19</v>
      </c>
      <c r="B20634" s="1" t="s">
        <v>18</v>
      </c>
      <c r="C20634" s="1" t="s">
        <v>25</v>
      </c>
      <c r="D20634">
        <v>1348</v>
      </c>
      <c r="E20634" s="1" t="s">
        <v>44</v>
      </c>
      <c r="F20634">
        <v>9</v>
      </c>
      <c r="G20634">
        <v>3</v>
      </c>
      <c r="H20634" s="1" t="s">
        <v>43</v>
      </c>
      <c r="I20634">
        <v>1</v>
      </c>
      <c r="J20634">
        <v>20633</v>
      </c>
      <c r="K20634">
        <v>2</v>
      </c>
      <c r="L20634" s="1" t="s">
        <v>28</v>
      </c>
      <c r="M20634">
        <v>38</v>
      </c>
      <c r="N20634">
        <v>2</v>
      </c>
      <c r="O20634">
        <v>5</v>
      </c>
      <c r="P20634" s="1" t="s">
        <v>40</v>
      </c>
      <c r="Q20634">
        <v>2</v>
      </c>
      <c r="R20634" s="1" t="s">
        <v>38</v>
      </c>
      <c r="S20634">
        <v>0</v>
      </c>
    </row>
    <row r="20635" spans="1:19" x14ac:dyDescent="0.3">
      <c r="A20635">
        <v>31</v>
      </c>
      <c r="B20635" s="1" t="s">
        <v>31</v>
      </c>
      <c r="C20635" s="1" t="s">
        <v>42</v>
      </c>
      <c r="D20635">
        <v>899</v>
      </c>
      <c r="E20635" s="1" t="s">
        <v>32</v>
      </c>
      <c r="F20635">
        <v>39</v>
      </c>
      <c r="G20635">
        <v>5</v>
      </c>
      <c r="H20635" s="1" t="s">
        <v>27</v>
      </c>
      <c r="I20635">
        <v>1</v>
      </c>
      <c r="J20635">
        <v>20634</v>
      </c>
      <c r="K20635">
        <v>3</v>
      </c>
      <c r="L20635" s="1" t="s">
        <v>28</v>
      </c>
      <c r="M20635">
        <v>200</v>
      </c>
      <c r="N20635">
        <v>4</v>
      </c>
      <c r="O20635">
        <v>5</v>
      </c>
      <c r="P20635" s="1" t="s">
        <v>45</v>
      </c>
      <c r="Q20635">
        <v>4</v>
      </c>
      <c r="R20635" s="1" t="s">
        <v>38</v>
      </c>
      <c r="S20635">
        <v>1</v>
      </c>
    </row>
    <row r="20636" spans="1:19" x14ac:dyDescent="0.3">
      <c r="A20636">
        <v>57</v>
      </c>
      <c r="B20636" s="1" t="s">
        <v>31</v>
      </c>
      <c r="C20636" s="1" t="s">
        <v>42</v>
      </c>
      <c r="D20636">
        <v>319</v>
      </c>
      <c r="E20636" s="1" t="s">
        <v>32</v>
      </c>
      <c r="F20636">
        <v>3</v>
      </c>
      <c r="G20636">
        <v>3</v>
      </c>
      <c r="H20636" s="1" t="s">
        <v>33</v>
      </c>
      <c r="I20636">
        <v>1</v>
      </c>
      <c r="J20636">
        <v>20635</v>
      </c>
      <c r="K20636">
        <v>4</v>
      </c>
      <c r="L20636" s="1" t="s">
        <v>28</v>
      </c>
      <c r="M20636">
        <v>48</v>
      </c>
      <c r="N20636">
        <v>3</v>
      </c>
      <c r="O20636">
        <v>5</v>
      </c>
      <c r="P20636" s="1" t="s">
        <v>34</v>
      </c>
      <c r="Q20636">
        <v>1</v>
      </c>
      <c r="R20636" s="1" t="s">
        <v>24</v>
      </c>
      <c r="S20636">
        <v>1</v>
      </c>
    </row>
    <row r="20637" spans="1:19" x14ac:dyDescent="0.3">
      <c r="A20637">
        <v>36</v>
      </c>
      <c r="B20637" s="1" t="s">
        <v>18</v>
      </c>
      <c r="C20637" s="1" t="s">
        <v>19</v>
      </c>
      <c r="D20637">
        <v>1418</v>
      </c>
      <c r="E20637" s="1" t="s">
        <v>44</v>
      </c>
      <c r="F20637">
        <v>25</v>
      </c>
      <c r="G20637">
        <v>4</v>
      </c>
      <c r="H20637" s="1" t="s">
        <v>36</v>
      </c>
      <c r="I20637">
        <v>1</v>
      </c>
      <c r="J20637">
        <v>20636</v>
      </c>
      <c r="K20637">
        <v>2</v>
      </c>
      <c r="L20637" s="1" t="s">
        <v>28</v>
      </c>
      <c r="M20637">
        <v>56</v>
      </c>
      <c r="N20637">
        <v>2</v>
      </c>
      <c r="O20637">
        <v>3</v>
      </c>
      <c r="P20637" s="1" t="s">
        <v>34</v>
      </c>
      <c r="Q20637">
        <v>3</v>
      </c>
      <c r="R20637" s="1" t="s">
        <v>24</v>
      </c>
      <c r="S20637">
        <v>0</v>
      </c>
    </row>
    <row r="20638" spans="1:19" x14ac:dyDescent="0.3">
      <c r="A20638">
        <v>25</v>
      </c>
      <c r="B20638" s="1" t="s">
        <v>31</v>
      </c>
      <c r="C20638" s="1" t="s">
        <v>42</v>
      </c>
      <c r="D20638">
        <v>497</v>
      </c>
      <c r="E20638" s="1" t="s">
        <v>32</v>
      </c>
      <c r="F20638">
        <v>33</v>
      </c>
      <c r="G20638">
        <v>2</v>
      </c>
      <c r="H20638" s="1" t="s">
        <v>26</v>
      </c>
      <c r="I20638">
        <v>1</v>
      </c>
      <c r="J20638">
        <v>20637</v>
      </c>
      <c r="K20638">
        <v>4</v>
      </c>
      <c r="L20638" s="1" t="s">
        <v>28</v>
      </c>
      <c r="M20638">
        <v>168</v>
      </c>
      <c r="N20638">
        <v>1</v>
      </c>
      <c r="O20638">
        <v>4</v>
      </c>
      <c r="P20638" s="1" t="s">
        <v>23</v>
      </c>
      <c r="Q20638">
        <v>3</v>
      </c>
      <c r="R20638" s="1" t="s">
        <v>24</v>
      </c>
      <c r="S20638">
        <v>1</v>
      </c>
    </row>
    <row r="20639" spans="1:19" x14ac:dyDescent="0.3">
      <c r="A20639">
        <v>40</v>
      </c>
      <c r="B20639" s="1" t="s">
        <v>31</v>
      </c>
      <c r="C20639" s="1" t="s">
        <v>19</v>
      </c>
      <c r="D20639">
        <v>1067</v>
      </c>
      <c r="E20639" s="1" t="s">
        <v>32</v>
      </c>
      <c r="F20639">
        <v>11</v>
      </c>
      <c r="G20639">
        <v>1</v>
      </c>
      <c r="H20639" s="1" t="s">
        <v>21</v>
      </c>
      <c r="I20639">
        <v>1</v>
      </c>
      <c r="J20639">
        <v>20638</v>
      </c>
      <c r="K20639">
        <v>4</v>
      </c>
      <c r="L20639" s="1" t="s">
        <v>22</v>
      </c>
      <c r="M20639">
        <v>99</v>
      </c>
      <c r="N20639">
        <v>2</v>
      </c>
      <c r="O20639">
        <v>1</v>
      </c>
      <c r="P20639" s="1" t="s">
        <v>45</v>
      </c>
      <c r="Q20639">
        <v>1</v>
      </c>
      <c r="R20639" s="1" t="s">
        <v>30</v>
      </c>
      <c r="S20639">
        <v>1</v>
      </c>
    </row>
    <row r="20640" spans="1:19" x14ac:dyDescent="0.3">
      <c r="A20640">
        <v>28</v>
      </c>
      <c r="B20640" s="1" t="s">
        <v>31</v>
      </c>
      <c r="C20640" s="1" t="s">
        <v>19</v>
      </c>
      <c r="D20640">
        <v>316</v>
      </c>
      <c r="E20640" s="1" t="s">
        <v>39</v>
      </c>
      <c r="F20640">
        <v>34</v>
      </c>
      <c r="G20640">
        <v>5</v>
      </c>
      <c r="H20640" s="1" t="s">
        <v>43</v>
      </c>
      <c r="I20640">
        <v>1</v>
      </c>
      <c r="J20640">
        <v>20639</v>
      </c>
      <c r="K20640">
        <v>2</v>
      </c>
      <c r="L20640" s="1" t="s">
        <v>28</v>
      </c>
      <c r="M20640">
        <v>53</v>
      </c>
      <c r="N20640">
        <v>2</v>
      </c>
      <c r="O20640">
        <v>5</v>
      </c>
      <c r="P20640" s="1" t="s">
        <v>29</v>
      </c>
      <c r="Q20640">
        <v>3</v>
      </c>
      <c r="R20640" s="1" t="s">
        <v>24</v>
      </c>
      <c r="S20640">
        <v>1</v>
      </c>
    </row>
    <row r="20641" spans="1:19" x14ac:dyDescent="0.3">
      <c r="A20641">
        <v>18</v>
      </c>
      <c r="B20641" s="1" t="s">
        <v>31</v>
      </c>
      <c r="C20641" s="1" t="s">
        <v>42</v>
      </c>
      <c r="D20641">
        <v>334</v>
      </c>
      <c r="E20641" s="1" t="s">
        <v>44</v>
      </c>
      <c r="F20641">
        <v>25</v>
      </c>
      <c r="G20641">
        <v>4</v>
      </c>
      <c r="H20641" s="1" t="s">
        <v>21</v>
      </c>
      <c r="I20641">
        <v>1</v>
      </c>
      <c r="J20641">
        <v>20640</v>
      </c>
      <c r="K20641">
        <v>1</v>
      </c>
      <c r="L20641" s="1" t="s">
        <v>28</v>
      </c>
      <c r="M20641">
        <v>82</v>
      </c>
      <c r="N20641">
        <v>1</v>
      </c>
      <c r="O20641">
        <v>1</v>
      </c>
      <c r="P20641" s="1" t="s">
        <v>45</v>
      </c>
      <c r="Q20641">
        <v>3</v>
      </c>
      <c r="R20641" s="1" t="s">
        <v>38</v>
      </c>
      <c r="S20641">
        <v>1</v>
      </c>
    </row>
    <row r="20642" spans="1:19" x14ac:dyDescent="0.3">
      <c r="A20642">
        <v>49</v>
      </c>
      <c r="B20642" s="1" t="s">
        <v>31</v>
      </c>
      <c r="C20642" s="1" t="s">
        <v>25</v>
      </c>
      <c r="D20642">
        <v>1239</v>
      </c>
      <c r="E20642" s="1" t="s">
        <v>20</v>
      </c>
      <c r="F20642">
        <v>18</v>
      </c>
      <c r="G20642">
        <v>3</v>
      </c>
      <c r="H20642" s="1" t="s">
        <v>26</v>
      </c>
      <c r="I20642">
        <v>1</v>
      </c>
      <c r="J20642">
        <v>20641</v>
      </c>
      <c r="K20642">
        <v>1</v>
      </c>
      <c r="L20642" s="1" t="s">
        <v>22</v>
      </c>
      <c r="M20642">
        <v>77</v>
      </c>
      <c r="N20642">
        <v>3</v>
      </c>
      <c r="O20642">
        <v>5</v>
      </c>
      <c r="P20642" s="1" t="s">
        <v>23</v>
      </c>
      <c r="Q20642">
        <v>3</v>
      </c>
      <c r="R20642" s="1" t="s">
        <v>24</v>
      </c>
      <c r="S20642">
        <v>1</v>
      </c>
    </row>
    <row r="20643" spans="1:19" x14ac:dyDescent="0.3">
      <c r="A20643">
        <v>54</v>
      </c>
      <c r="B20643" s="1" t="s">
        <v>31</v>
      </c>
      <c r="C20643" s="1" t="s">
        <v>19</v>
      </c>
      <c r="D20643">
        <v>1439</v>
      </c>
      <c r="E20643" s="1" t="s">
        <v>44</v>
      </c>
      <c r="F20643">
        <v>33</v>
      </c>
      <c r="G20643">
        <v>5</v>
      </c>
      <c r="H20643" s="1" t="s">
        <v>36</v>
      </c>
      <c r="I20643">
        <v>1</v>
      </c>
      <c r="J20643">
        <v>20642</v>
      </c>
      <c r="K20643">
        <v>2</v>
      </c>
      <c r="L20643" s="1" t="s">
        <v>28</v>
      </c>
      <c r="M20643">
        <v>115</v>
      </c>
      <c r="N20643">
        <v>3</v>
      </c>
      <c r="O20643">
        <v>1</v>
      </c>
      <c r="P20643" s="1" t="s">
        <v>47</v>
      </c>
      <c r="Q20643">
        <v>4</v>
      </c>
      <c r="R20643" s="1" t="s">
        <v>38</v>
      </c>
      <c r="S20643">
        <v>1</v>
      </c>
    </row>
    <row r="20644" spans="1:19" x14ac:dyDescent="0.3">
      <c r="A20644">
        <v>29</v>
      </c>
      <c r="B20644" s="1" t="s">
        <v>18</v>
      </c>
      <c r="C20644" s="1" t="s">
        <v>25</v>
      </c>
      <c r="D20644">
        <v>748</v>
      </c>
      <c r="E20644" s="1" t="s">
        <v>32</v>
      </c>
      <c r="F20644">
        <v>27</v>
      </c>
      <c r="G20644">
        <v>4</v>
      </c>
      <c r="H20644" s="1" t="s">
        <v>26</v>
      </c>
      <c r="I20644">
        <v>1</v>
      </c>
      <c r="J20644">
        <v>20643</v>
      </c>
      <c r="K20644">
        <v>2</v>
      </c>
      <c r="L20644" s="1" t="s">
        <v>22</v>
      </c>
      <c r="M20644">
        <v>102</v>
      </c>
      <c r="N20644">
        <v>3</v>
      </c>
      <c r="O20644">
        <v>2</v>
      </c>
      <c r="P20644" s="1" t="s">
        <v>47</v>
      </c>
      <c r="Q20644">
        <v>1</v>
      </c>
      <c r="R20644" s="1" t="s">
        <v>24</v>
      </c>
      <c r="S20644">
        <v>0</v>
      </c>
    </row>
    <row r="20645" spans="1:19" x14ac:dyDescent="0.3">
      <c r="A20645">
        <v>55</v>
      </c>
      <c r="B20645" s="1" t="s">
        <v>18</v>
      </c>
      <c r="C20645" s="1" t="s">
        <v>25</v>
      </c>
      <c r="D20645">
        <v>1125</v>
      </c>
      <c r="E20645" s="1" t="s">
        <v>26</v>
      </c>
      <c r="F20645">
        <v>21</v>
      </c>
      <c r="G20645">
        <v>5</v>
      </c>
      <c r="H20645" s="1" t="s">
        <v>26</v>
      </c>
      <c r="I20645">
        <v>1</v>
      </c>
      <c r="J20645">
        <v>20644</v>
      </c>
      <c r="K20645">
        <v>4</v>
      </c>
      <c r="L20645" s="1" t="s">
        <v>22</v>
      </c>
      <c r="M20645">
        <v>92</v>
      </c>
      <c r="N20645">
        <v>3</v>
      </c>
      <c r="O20645">
        <v>4</v>
      </c>
      <c r="P20645" s="1" t="s">
        <v>47</v>
      </c>
      <c r="Q20645">
        <v>2</v>
      </c>
      <c r="R20645" s="1" t="s">
        <v>24</v>
      </c>
      <c r="S20645">
        <v>0</v>
      </c>
    </row>
    <row r="20646" spans="1:19" x14ac:dyDescent="0.3">
      <c r="A20646">
        <v>42</v>
      </c>
      <c r="B20646" s="1" t="s">
        <v>18</v>
      </c>
      <c r="C20646" s="1" t="s">
        <v>25</v>
      </c>
      <c r="D20646">
        <v>731</v>
      </c>
      <c r="E20646" s="1" t="s">
        <v>35</v>
      </c>
      <c r="F20646">
        <v>22</v>
      </c>
      <c r="G20646">
        <v>2</v>
      </c>
      <c r="H20646" s="1" t="s">
        <v>21</v>
      </c>
      <c r="I20646">
        <v>1</v>
      </c>
      <c r="J20646">
        <v>20645</v>
      </c>
      <c r="K20646">
        <v>1</v>
      </c>
      <c r="L20646" s="1" t="s">
        <v>22</v>
      </c>
      <c r="M20646">
        <v>79</v>
      </c>
      <c r="N20646">
        <v>3</v>
      </c>
      <c r="O20646">
        <v>4</v>
      </c>
      <c r="P20646" s="1" t="s">
        <v>46</v>
      </c>
      <c r="Q20646">
        <v>4</v>
      </c>
      <c r="R20646" s="1" t="s">
        <v>24</v>
      </c>
      <c r="S20646">
        <v>0</v>
      </c>
    </row>
    <row r="20647" spans="1:19" x14ac:dyDescent="0.3">
      <c r="A20647">
        <v>51</v>
      </c>
      <c r="B20647" s="1" t="s">
        <v>18</v>
      </c>
      <c r="C20647" s="1" t="s">
        <v>25</v>
      </c>
      <c r="D20647">
        <v>966</v>
      </c>
      <c r="E20647" s="1" t="s">
        <v>32</v>
      </c>
      <c r="F20647">
        <v>10</v>
      </c>
      <c r="G20647">
        <v>3</v>
      </c>
      <c r="H20647" s="1" t="s">
        <v>33</v>
      </c>
      <c r="I20647">
        <v>1</v>
      </c>
      <c r="J20647">
        <v>20646</v>
      </c>
      <c r="K20647">
        <v>1</v>
      </c>
      <c r="L20647" s="1" t="s">
        <v>22</v>
      </c>
      <c r="M20647">
        <v>142</v>
      </c>
      <c r="N20647">
        <v>1</v>
      </c>
      <c r="O20647">
        <v>4</v>
      </c>
      <c r="P20647" s="1" t="s">
        <v>41</v>
      </c>
      <c r="Q20647">
        <v>4</v>
      </c>
      <c r="R20647" s="1" t="s">
        <v>38</v>
      </c>
      <c r="S20647">
        <v>0</v>
      </c>
    </row>
    <row r="20648" spans="1:19" x14ac:dyDescent="0.3">
      <c r="A20648">
        <v>20</v>
      </c>
      <c r="B20648" s="1" t="s">
        <v>31</v>
      </c>
      <c r="C20648" s="1" t="s">
        <v>19</v>
      </c>
      <c r="D20648">
        <v>920</v>
      </c>
      <c r="E20648" s="1" t="s">
        <v>32</v>
      </c>
      <c r="F20648">
        <v>28</v>
      </c>
      <c r="G20648">
        <v>5</v>
      </c>
      <c r="H20648" s="1" t="s">
        <v>43</v>
      </c>
      <c r="I20648">
        <v>1</v>
      </c>
      <c r="J20648">
        <v>20647</v>
      </c>
      <c r="K20648">
        <v>1</v>
      </c>
      <c r="L20648" s="1" t="s">
        <v>28</v>
      </c>
      <c r="M20648">
        <v>95</v>
      </c>
      <c r="N20648">
        <v>1</v>
      </c>
      <c r="O20648">
        <v>4</v>
      </c>
      <c r="P20648" s="1" t="s">
        <v>26</v>
      </c>
      <c r="Q20648">
        <v>1</v>
      </c>
      <c r="R20648" s="1" t="s">
        <v>38</v>
      </c>
      <c r="S20648">
        <v>1</v>
      </c>
    </row>
    <row r="20649" spans="1:19" x14ac:dyDescent="0.3">
      <c r="A20649">
        <v>33</v>
      </c>
      <c r="B20649" s="1" t="s">
        <v>18</v>
      </c>
      <c r="C20649" s="1" t="s">
        <v>19</v>
      </c>
      <c r="D20649">
        <v>481</v>
      </c>
      <c r="E20649" s="1" t="s">
        <v>26</v>
      </c>
      <c r="F20649">
        <v>41</v>
      </c>
      <c r="G20649">
        <v>3</v>
      </c>
      <c r="H20649" s="1" t="s">
        <v>36</v>
      </c>
      <c r="I20649">
        <v>1</v>
      </c>
      <c r="J20649">
        <v>20648</v>
      </c>
      <c r="K20649">
        <v>2</v>
      </c>
      <c r="L20649" s="1" t="s">
        <v>22</v>
      </c>
      <c r="M20649">
        <v>143</v>
      </c>
      <c r="N20649">
        <v>1</v>
      </c>
      <c r="O20649">
        <v>3</v>
      </c>
      <c r="P20649" s="1" t="s">
        <v>40</v>
      </c>
      <c r="Q20649">
        <v>3</v>
      </c>
      <c r="R20649" s="1" t="s">
        <v>24</v>
      </c>
      <c r="S20649">
        <v>0</v>
      </c>
    </row>
    <row r="20650" spans="1:19" x14ac:dyDescent="0.3">
      <c r="A20650">
        <v>18</v>
      </c>
      <c r="B20650" s="1" t="s">
        <v>31</v>
      </c>
      <c r="C20650" s="1" t="s">
        <v>42</v>
      </c>
      <c r="D20650">
        <v>635</v>
      </c>
      <c r="E20650" s="1" t="s">
        <v>26</v>
      </c>
      <c r="F20650">
        <v>45</v>
      </c>
      <c r="G20650">
        <v>5</v>
      </c>
      <c r="H20650" s="1" t="s">
        <v>21</v>
      </c>
      <c r="I20650">
        <v>1</v>
      </c>
      <c r="J20650">
        <v>20649</v>
      </c>
      <c r="K20650">
        <v>3</v>
      </c>
      <c r="L20650" s="1" t="s">
        <v>22</v>
      </c>
      <c r="M20650">
        <v>146</v>
      </c>
      <c r="N20650">
        <v>4</v>
      </c>
      <c r="O20650">
        <v>3</v>
      </c>
      <c r="P20650" s="1" t="s">
        <v>41</v>
      </c>
      <c r="Q20650">
        <v>1</v>
      </c>
      <c r="R20650" s="1" t="s">
        <v>38</v>
      </c>
      <c r="S20650">
        <v>1</v>
      </c>
    </row>
    <row r="20651" spans="1:19" x14ac:dyDescent="0.3">
      <c r="A20651">
        <v>19</v>
      </c>
      <c r="B20651" s="1" t="s">
        <v>18</v>
      </c>
      <c r="C20651" s="1" t="s">
        <v>25</v>
      </c>
      <c r="D20651">
        <v>311</v>
      </c>
      <c r="E20651" s="1" t="s">
        <v>26</v>
      </c>
      <c r="F20651">
        <v>49</v>
      </c>
      <c r="G20651">
        <v>2</v>
      </c>
      <c r="H20651" s="1" t="s">
        <v>33</v>
      </c>
      <c r="I20651">
        <v>1</v>
      </c>
      <c r="J20651">
        <v>20650</v>
      </c>
      <c r="K20651">
        <v>4</v>
      </c>
      <c r="L20651" s="1" t="s">
        <v>22</v>
      </c>
      <c r="M20651">
        <v>157</v>
      </c>
      <c r="N20651">
        <v>1</v>
      </c>
      <c r="O20651">
        <v>1</v>
      </c>
      <c r="P20651" s="1" t="s">
        <v>29</v>
      </c>
      <c r="Q20651">
        <v>2</v>
      </c>
      <c r="R20651" s="1" t="s">
        <v>38</v>
      </c>
      <c r="S20651">
        <v>0</v>
      </c>
    </row>
    <row r="20652" spans="1:19" x14ac:dyDescent="0.3">
      <c r="A20652">
        <v>24</v>
      </c>
      <c r="B20652" s="1" t="s">
        <v>31</v>
      </c>
      <c r="C20652" s="1" t="s">
        <v>42</v>
      </c>
      <c r="D20652">
        <v>204</v>
      </c>
      <c r="E20652" s="1" t="s">
        <v>20</v>
      </c>
      <c r="F20652">
        <v>3</v>
      </c>
      <c r="G20652">
        <v>5</v>
      </c>
      <c r="H20652" s="1" t="s">
        <v>33</v>
      </c>
      <c r="I20652">
        <v>1</v>
      </c>
      <c r="J20652">
        <v>20651</v>
      </c>
      <c r="K20652">
        <v>1</v>
      </c>
      <c r="L20652" s="1" t="s">
        <v>22</v>
      </c>
      <c r="M20652">
        <v>73</v>
      </c>
      <c r="N20652">
        <v>2</v>
      </c>
      <c r="O20652">
        <v>2</v>
      </c>
      <c r="P20652" s="1" t="s">
        <v>45</v>
      </c>
      <c r="Q20652">
        <v>4</v>
      </c>
      <c r="R20652" s="1" t="s">
        <v>24</v>
      </c>
      <c r="S20652">
        <v>1</v>
      </c>
    </row>
    <row r="20653" spans="1:19" x14ac:dyDescent="0.3">
      <c r="A20653">
        <v>23</v>
      </c>
      <c r="B20653" s="1" t="s">
        <v>31</v>
      </c>
      <c r="C20653" s="1" t="s">
        <v>19</v>
      </c>
      <c r="D20653">
        <v>1081</v>
      </c>
      <c r="E20653" s="1" t="s">
        <v>26</v>
      </c>
      <c r="F20653">
        <v>42</v>
      </c>
      <c r="G20653">
        <v>2</v>
      </c>
      <c r="H20653" s="1" t="s">
        <v>27</v>
      </c>
      <c r="I20653">
        <v>1</v>
      </c>
      <c r="J20653">
        <v>20652</v>
      </c>
      <c r="K20653">
        <v>3</v>
      </c>
      <c r="L20653" s="1" t="s">
        <v>28</v>
      </c>
      <c r="M20653">
        <v>98</v>
      </c>
      <c r="N20653">
        <v>3</v>
      </c>
      <c r="O20653">
        <v>3</v>
      </c>
      <c r="P20653" s="1" t="s">
        <v>45</v>
      </c>
      <c r="Q20653">
        <v>3</v>
      </c>
      <c r="R20653" s="1" t="s">
        <v>38</v>
      </c>
      <c r="S20653">
        <v>1</v>
      </c>
    </row>
    <row r="20654" spans="1:19" x14ac:dyDescent="0.3">
      <c r="A20654">
        <v>43</v>
      </c>
      <c r="B20654" s="1" t="s">
        <v>31</v>
      </c>
      <c r="C20654" s="1" t="s">
        <v>25</v>
      </c>
      <c r="D20654">
        <v>790</v>
      </c>
      <c r="E20654" s="1" t="s">
        <v>35</v>
      </c>
      <c r="F20654">
        <v>6</v>
      </c>
      <c r="G20654">
        <v>1</v>
      </c>
      <c r="H20654" s="1" t="s">
        <v>21</v>
      </c>
      <c r="I20654">
        <v>1</v>
      </c>
      <c r="J20654">
        <v>20653</v>
      </c>
      <c r="K20654">
        <v>2</v>
      </c>
      <c r="L20654" s="1" t="s">
        <v>22</v>
      </c>
      <c r="M20654">
        <v>194</v>
      </c>
      <c r="N20654">
        <v>3</v>
      </c>
      <c r="O20654">
        <v>5</v>
      </c>
      <c r="P20654" s="1" t="s">
        <v>41</v>
      </c>
      <c r="Q20654">
        <v>1</v>
      </c>
      <c r="R20654" s="1" t="s">
        <v>38</v>
      </c>
      <c r="S20654">
        <v>1</v>
      </c>
    </row>
    <row r="20655" spans="1:19" x14ac:dyDescent="0.3">
      <c r="A20655">
        <v>37</v>
      </c>
      <c r="B20655" s="1" t="s">
        <v>18</v>
      </c>
      <c r="C20655" s="1" t="s">
        <v>42</v>
      </c>
      <c r="D20655">
        <v>683</v>
      </c>
      <c r="E20655" s="1" t="s">
        <v>35</v>
      </c>
      <c r="F20655">
        <v>32</v>
      </c>
      <c r="G20655">
        <v>5</v>
      </c>
      <c r="H20655" s="1" t="s">
        <v>43</v>
      </c>
      <c r="I20655">
        <v>1</v>
      </c>
      <c r="J20655">
        <v>20654</v>
      </c>
      <c r="K20655">
        <v>1</v>
      </c>
      <c r="L20655" s="1" t="s">
        <v>28</v>
      </c>
      <c r="M20655">
        <v>57</v>
      </c>
      <c r="N20655">
        <v>3</v>
      </c>
      <c r="O20655">
        <v>2</v>
      </c>
      <c r="P20655" s="1" t="s">
        <v>45</v>
      </c>
      <c r="Q20655">
        <v>4</v>
      </c>
      <c r="R20655" s="1" t="s">
        <v>30</v>
      </c>
      <c r="S20655">
        <v>0</v>
      </c>
    </row>
    <row r="20656" spans="1:19" x14ac:dyDescent="0.3">
      <c r="A20656">
        <v>22</v>
      </c>
      <c r="B20656" s="1" t="s">
        <v>18</v>
      </c>
      <c r="C20656" s="1" t="s">
        <v>19</v>
      </c>
      <c r="D20656">
        <v>303</v>
      </c>
      <c r="E20656" s="1" t="s">
        <v>26</v>
      </c>
      <c r="F20656">
        <v>19</v>
      </c>
      <c r="G20656">
        <v>1</v>
      </c>
      <c r="H20656" s="1" t="s">
        <v>33</v>
      </c>
      <c r="I20656">
        <v>1</v>
      </c>
      <c r="J20656">
        <v>20655</v>
      </c>
      <c r="K20656">
        <v>4</v>
      </c>
      <c r="L20656" s="1" t="s">
        <v>28</v>
      </c>
      <c r="M20656">
        <v>91</v>
      </c>
      <c r="N20656">
        <v>1</v>
      </c>
      <c r="O20656">
        <v>3</v>
      </c>
      <c r="P20656" s="1" t="s">
        <v>47</v>
      </c>
      <c r="Q20656">
        <v>1</v>
      </c>
      <c r="R20656" s="1" t="s">
        <v>24</v>
      </c>
      <c r="S20656">
        <v>0</v>
      </c>
    </row>
    <row r="20657" spans="1:19" x14ac:dyDescent="0.3">
      <c r="A20657">
        <v>59</v>
      </c>
      <c r="B20657" s="1" t="s">
        <v>18</v>
      </c>
      <c r="C20657" s="1" t="s">
        <v>25</v>
      </c>
      <c r="D20657">
        <v>100</v>
      </c>
      <c r="E20657" s="1" t="s">
        <v>32</v>
      </c>
      <c r="F20657">
        <v>8</v>
      </c>
      <c r="G20657">
        <v>3</v>
      </c>
      <c r="H20657" s="1" t="s">
        <v>33</v>
      </c>
      <c r="I20657">
        <v>1</v>
      </c>
      <c r="J20657">
        <v>20656</v>
      </c>
      <c r="K20657">
        <v>1</v>
      </c>
      <c r="L20657" s="1" t="s">
        <v>28</v>
      </c>
      <c r="M20657">
        <v>178</v>
      </c>
      <c r="N20657">
        <v>3</v>
      </c>
      <c r="O20657">
        <v>4</v>
      </c>
      <c r="P20657" s="1" t="s">
        <v>41</v>
      </c>
      <c r="Q20657">
        <v>4</v>
      </c>
      <c r="R20657" s="1" t="s">
        <v>38</v>
      </c>
      <c r="S20657">
        <v>0</v>
      </c>
    </row>
    <row r="20658" spans="1:19" x14ac:dyDescent="0.3">
      <c r="A20658">
        <v>19</v>
      </c>
      <c r="B20658" s="1" t="s">
        <v>31</v>
      </c>
      <c r="C20658" s="1" t="s">
        <v>25</v>
      </c>
      <c r="D20658">
        <v>246</v>
      </c>
      <c r="E20658" s="1" t="s">
        <v>32</v>
      </c>
      <c r="F20658">
        <v>18</v>
      </c>
      <c r="G20658">
        <v>5</v>
      </c>
      <c r="H20658" s="1" t="s">
        <v>27</v>
      </c>
      <c r="I20658">
        <v>1</v>
      </c>
      <c r="J20658">
        <v>20657</v>
      </c>
      <c r="K20658">
        <v>4</v>
      </c>
      <c r="L20658" s="1" t="s">
        <v>22</v>
      </c>
      <c r="M20658">
        <v>71</v>
      </c>
      <c r="N20658">
        <v>4</v>
      </c>
      <c r="O20658">
        <v>5</v>
      </c>
      <c r="P20658" s="1" t="s">
        <v>47</v>
      </c>
      <c r="Q20658">
        <v>1</v>
      </c>
      <c r="R20658" s="1" t="s">
        <v>38</v>
      </c>
      <c r="S20658">
        <v>1</v>
      </c>
    </row>
    <row r="20659" spans="1:19" x14ac:dyDescent="0.3">
      <c r="A20659">
        <v>54</v>
      </c>
      <c r="B20659" s="1" t="s">
        <v>18</v>
      </c>
      <c r="C20659" s="1" t="s">
        <v>42</v>
      </c>
      <c r="D20659">
        <v>227</v>
      </c>
      <c r="E20659" s="1" t="s">
        <v>39</v>
      </c>
      <c r="F20659">
        <v>8</v>
      </c>
      <c r="G20659">
        <v>2</v>
      </c>
      <c r="H20659" s="1" t="s">
        <v>26</v>
      </c>
      <c r="I20659">
        <v>1</v>
      </c>
      <c r="J20659">
        <v>20658</v>
      </c>
      <c r="K20659">
        <v>1</v>
      </c>
      <c r="L20659" s="1" t="s">
        <v>22</v>
      </c>
      <c r="M20659">
        <v>74</v>
      </c>
      <c r="N20659">
        <v>2</v>
      </c>
      <c r="O20659">
        <v>5</v>
      </c>
      <c r="P20659" s="1" t="s">
        <v>45</v>
      </c>
      <c r="Q20659">
        <v>4</v>
      </c>
      <c r="R20659" s="1" t="s">
        <v>30</v>
      </c>
      <c r="S20659">
        <v>0</v>
      </c>
    </row>
    <row r="20660" spans="1:19" x14ac:dyDescent="0.3">
      <c r="A20660">
        <v>18</v>
      </c>
      <c r="B20660" s="1" t="s">
        <v>31</v>
      </c>
      <c r="C20660" s="1" t="s">
        <v>19</v>
      </c>
      <c r="D20660">
        <v>847</v>
      </c>
      <c r="E20660" s="1" t="s">
        <v>20</v>
      </c>
      <c r="F20660">
        <v>25</v>
      </c>
      <c r="G20660">
        <v>5</v>
      </c>
      <c r="H20660" s="1" t="s">
        <v>43</v>
      </c>
      <c r="I20660">
        <v>1</v>
      </c>
      <c r="J20660">
        <v>20659</v>
      </c>
      <c r="K20660">
        <v>1</v>
      </c>
      <c r="L20660" s="1" t="s">
        <v>28</v>
      </c>
      <c r="M20660">
        <v>147</v>
      </c>
      <c r="N20660">
        <v>2</v>
      </c>
      <c r="O20660">
        <v>3</v>
      </c>
      <c r="P20660" s="1" t="s">
        <v>40</v>
      </c>
      <c r="Q20660">
        <v>1</v>
      </c>
      <c r="R20660" s="1" t="s">
        <v>38</v>
      </c>
      <c r="S20660">
        <v>1</v>
      </c>
    </row>
    <row r="20661" spans="1:19" x14ac:dyDescent="0.3">
      <c r="A20661">
        <v>57</v>
      </c>
      <c r="B20661" s="1" t="s">
        <v>31</v>
      </c>
      <c r="C20661" s="1" t="s">
        <v>19</v>
      </c>
      <c r="D20661">
        <v>481</v>
      </c>
      <c r="E20661" s="1" t="s">
        <v>20</v>
      </c>
      <c r="F20661">
        <v>29</v>
      </c>
      <c r="G20661">
        <v>5</v>
      </c>
      <c r="H20661" s="1" t="s">
        <v>21</v>
      </c>
      <c r="I20661">
        <v>1</v>
      </c>
      <c r="J20661">
        <v>20660</v>
      </c>
      <c r="K20661">
        <v>3</v>
      </c>
      <c r="L20661" s="1" t="s">
        <v>28</v>
      </c>
      <c r="M20661">
        <v>187</v>
      </c>
      <c r="N20661">
        <v>1</v>
      </c>
      <c r="O20661">
        <v>3</v>
      </c>
      <c r="P20661" s="1" t="s">
        <v>29</v>
      </c>
      <c r="Q20661">
        <v>2</v>
      </c>
      <c r="R20661" s="1" t="s">
        <v>30</v>
      </c>
      <c r="S20661">
        <v>1</v>
      </c>
    </row>
    <row r="20662" spans="1:19" x14ac:dyDescent="0.3">
      <c r="A20662">
        <v>45</v>
      </c>
      <c r="B20662" s="1" t="s">
        <v>31</v>
      </c>
      <c r="C20662" s="1" t="s">
        <v>42</v>
      </c>
      <c r="D20662">
        <v>1439</v>
      </c>
      <c r="E20662" s="1" t="s">
        <v>32</v>
      </c>
      <c r="F20662">
        <v>31</v>
      </c>
      <c r="G20662">
        <v>2</v>
      </c>
      <c r="H20662" s="1" t="s">
        <v>26</v>
      </c>
      <c r="I20662">
        <v>1</v>
      </c>
      <c r="J20662">
        <v>20661</v>
      </c>
      <c r="K20662">
        <v>2</v>
      </c>
      <c r="L20662" s="1" t="s">
        <v>22</v>
      </c>
      <c r="M20662">
        <v>97</v>
      </c>
      <c r="N20662">
        <v>3</v>
      </c>
      <c r="O20662">
        <v>4</v>
      </c>
      <c r="P20662" s="1" t="s">
        <v>47</v>
      </c>
      <c r="Q20662">
        <v>4</v>
      </c>
      <c r="R20662" s="1" t="s">
        <v>30</v>
      </c>
      <c r="S20662">
        <v>1</v>
      </c>
    </row>
    <row r="20663" spans="1:19" x14ac:dyDescent="0.3">
      <c r="A20663">
        <v>35</v>
      </c>
      <c r="B20663" s="1" t="s">
        <v>18</v>
      </c>
      <c r="C20663" s="1" t="s">
        <v>19</v>
      </c>
      <c r="D20663">
        <v>573</v>
      </c>
      <c r="E20663" s="1" t="s">
        <v>44</v>
      </c>
      <c r="F20663">
        <v>44</v>
      </c>
      <c r="G20663">
        <v>1</v>
      </c>
      <c r="H20663" s="1" t="s">
        <v>36</v>
      </c>
      <c r="I20663">
        <v>1</v>
      </c>
      <c r="J20663">
        <v>20662</v>
      </c>
      <c r="K20663">
        <v>3</v>
      </c>
      <c r="L20663" s="1" t="s">
        <v>28</v>
      </c>
      <c r="M20663">
        <v>186</v>
      </c>
      <c r="N20663">
        <v>3</v>
      </c>
      <c r="O20663">
        <v>1</v>
      </c>
      <c r="P20663" s="1" t="s">
        <v>23</v>
      </c>
      <c r="Q20663">
        <v>2</v>
      </c>
      <c r="R20663" s="1" t="s">
        <v>24</v>
      </c>
      <c r="S20663">
        <v>0</v>
      </c>
    </row>
    <row r="20664" spans="1:19" x14ac:dyDescent="0.3">
      <c r="A20664">
        <v>41</v>
      </c>
      <c r="B20664" s="1" t="s">
        <v>18</v>
      </c>
      <c r="C20664" s="1" t="s">
        <v>42</v>
      </c>
      <c r="D20664">
        <v>945</v>
      </c>
      <c r="E20664" s="1" t="s">
        <v>39</v>
      </c>
      <c r="F20664">
        <v>3</v>
      </c>
      <c r="G20664">
        <v>5</v>
      </c>
      <c r="H20664" s="1" t="s">
        <v>26</v>
      </c>
      <c r="I20664">
        <v>1</v>
      </c>
      <c r="J20664">
        <v>20663</v>
      </c>
      <c r="K20664">
        <v>1</v>
      </c>
      <c r="L20664" s="1" t="s">
        <v>28</v>
      </c>
      <c r="M20664">
        <v>143</v>
      </c>
      <c r="N20664">
        <v>3</v>
      </c>
      <c r="O20664">
        <v>4</v>
      </c>
      <c r="P20664" s="1" t="s">
        <v>23</v>
      </c>
      <c r="Q20664">
        <v>2</v>
      </c>
      <c r="R20664" s="1" t="s">
        <v>24</v>
      </c>
      <c r="S20664">
        <v>0</v>
      </c>
    </row>
    <row r="20665" spans="1:19" x14ac:dyDescent="0.3">
      <c r="A20665">
        <v>46</v>
      </c>
      <c r="B20665" s="1" t="s">
        <v>31</v>
      </c>
      <c r="C20665" s="1" t="s">
        <v>25</v>
      </c>
      <c r="D20665">
        <v>145</v>
      </c>
      <c r="E20665" s="1" t="s">
        <v>26</v>
      </c>
      <c r="F20665">
        <v>32</v>
      </c>
      <c r="G20665">
        <v>1</v>
      </c>
      <c r="H20665" s="1" t="s">
        <v>36</v>
      </c>
      <c r="I20665">
        <v>1</v>
      </c>
      <c r="J20665">
        <v>20664</v>
      </c>
      <c r="K20665">
        <v>4</v>
      </c>
      <c r="L20665" s="1" t="s">
        <v>28</v>
      </c>
      <c r="M20665">
        <v>156</v>
      </c>
      <c r="N20665">
        <v>4</v>
      </c>
      <c r="O20665">
        <v>4</v>
      </c>
      <c r="P20665" s="1" t="s">
        <v>23</v>
      </c>
      <c r="Q20665">
        <v>4</v>
      </c>
      <c r="R20665" s="1" t="s">
        <v>38</v>
      </c>
      <c r="S20665">
        <v>1</v>
      </c>
    </row>
    <row r="20666" spans="1:19" x14ac:dyDescent="0.3">
      <c r="A20666">
        <v>50</v>
      </c>
      <c r="B20666" s="1" t="s">
        <v>18</v>
      </c>
      <c r="C20666" s="1" t="s">
        <v>19</v>
      </c>
      <c r="D20666">
        <v>717</v>
      </c>
      <c r="E20666" s="1" t="s">
        <v>32</v>
      </c>
      <c r="F20666">
        <v>43</v>
      </c>
      <c r="G20666">
        <v>3</v>
      </c>
      <c r="H20666" s="1" t="s">
        <v>26</v>
      </c>
      <c r="I20666">
        <v>1</v>
      </c>
      <c r="J20666">
        <v>20665</v>
      </c>
      <c r="K20666">
        <v>3</v>
      </c>
      <c r="L20666" s="1" t="s">
        <v>28</v>
      </c>
      <c r="M20666">
        <v>109</v>
      </c>
      <c r="N20666">
        <v>2</v>
      </c>
      <c r="O20666">
        <v>1</v>
      </c>
      <c r="P20666" s="1" t="s">
        <v>29</v>
      </c>
      <c r="Q20666">
        <v>2</v>
      </c>
      <c r="R20666" s="1" t="s">
        <v>30</v>
      </c>
      <c r="S20666">
        <v>0</v>
      </c>
    </row>
    <row r="20667" spans="1:19" x14ac:dyDescent="0.3">
      <c r="A20667">
        <v>60</v>
      </c>
      <c r="B20667" s="1" t="s">
        <v>18</v>
      </c>
      <c r="C20667" s="1" t="s">
        <v>42</v>
      </c>
      <c r="D20667">
        <v>1118</v>
      </c>
      <c r="E20667" s="1" t="s">
        <v>44</v>
      </c>
      <c r="F20667">
        <v>38</v>
      </c>
      <c r="G20667">
        <v>5</v>
      </c>
      <c r="H20667" s="1" t="s">
        <v>43</v>
      </c>
      <c r="I20667">
        <v>1</v>
      </c>
      <c r="J20667">
        <v>20666</v>
      </c>
      <c r="K20667">
        <v>4</v>
      </c>
      <c r="L20667" s="1" t="s">
        <v>28</v>
      </c>
      <c r="M20667">
        <v>99</v>
      </c>
      <c r="N20667">
        <v>3</v>
      </c>
      <c r="O20667">
        <v>4</v>
      </c>
      <c r="P20667" s="1" t="s">
        <v>37</v>
      </c>
      <c r="Q20667">
        <v>1</v>
      </c>
      <c r="R20667" s="1" t="s">
        <v>24</v>
      </c>
      <c r="S20667">
        <v>0</v>
      </c>
    </row>
    <row r="20668" spans="1:19" x14ac:dyDescent="0.3">
      <c r="A20668">
        <v>20</v>
      </c>
      <c r="B20668" s="1" t="s">
        <v>31</v>
      </c>
      <c r="C20668" s="1" t="s">
        <v>19</v>
      </c>
      <c r="D20668">
        <v>1094</v>
      </c>
      <c r="E20668" s="1" t="s">
        <v>32</v>
      </c>
      <c r="F20668">
        <v>33</v>
      </c>
      <c r="G20668">
        <v>4</v>
      </c>
      <c r="H20668" s="1" t="s">
        <v>27</v>
      </c>
      <c r="I20668">
        <v>1</v>
      </c>
      <c r="J20668">
        <v>20667</v>
      </c>
      <c r="K20668">
        <v>2</v>
      </c>
      <c r="L20668" s="1" t="s">
        <v>28</v>
      </c>
      <c r="M20668">
        <v>66</v>
      </c>
      <c r="N20668">
        <v>2</v>
      </c>
      <c r="O20668">
        <v>3</v>
      </c>
      <c r="P20668" s="1" t="s">
        <v>45</v>
      </c>
      <c r="Q20668">
        <v>1</v>
      </c>
      <c r="R20668" s="1" t="s">
        <v>30</v>
      </c>
      <c r="S20668">
        <v>1</v>
      </c>
    </row>
    <row r="20669" spans="1:19" x14ac:dyDescent="0.3">
      <c r="A20669">
        <v>19</v>
      </c>
      <c r="B20669" s="1" t="s">
        <v>31</v>
      </c>
      <c r="C20669" s="1" t="s">
        <v>42</v>
      </c>
      <c r="D20669">
        <v>1164</v>
      </c>
      <c r="E20669" s="1" t="s">
        <v>20</v>
      </c>
      <c r="F20669">
        <v>25</v>
      </c>
      <c r="G20669">
        <v>4</v>
      </c>
      <c r="H20669" s="1" t="s">
        <v>27</v>
      </c>
      <c r="I20669">
        <v>1</v>
      </c>
      <c r="J20669">
        <v>20668</v>
      </c>
      <c r="K20669">
        <v>3</v>
      </c>
      <c r="L20669" s="1" t="s">
        <v>28</v>
      </c>
      <c r="M20669">
        <v>163</v>
      </c>
      <c r="N20669">
        <v>4</v>
      </c>
      <c r="O20669">
        <v>4</v>
      </c>
      <c r="P20669" s="1" t="s">
        <v>26</v>
      </c>
      <c r="Q20669">
        <v>2</v>
      </c>
      <c r="R20669" s="1" t="s">
        <v>24</v>
      </c>
      <c r="S20669">
        <v>1</v>
      </c>
    </row>
    <row r="20670" spans="1:19" x14ac:dyDescent="0.3">
      <c r="A20670">
        <v>47</v>
      </c>
      <c r="B20670" s="1" t="s">
        <v>18</v>
      </c>
      <c r="C20670" s="1" t="s">
        <v>42</v>
      </c>
      <c r="D20670">
        <v>225</v>
      </c>
      <c r="E20670" s="1" t="s">
        <v>32</v>
      </c>
      <c r="F20670">
        <v>10</v>
      </c>
      <c r="G20670">
        <v>5</v>
      </c>
      <c r="H20670" s="1" t="s">
        <v>21</v>
      </c>
      <c r="I20670">
        <v>1</v>
      </c>
      <c r="J20670">
        <v>20669</v>
      </c>
      <c r="K20670">
        <v>3</v>
      </c>
      <c r="L20670" s="1" t="s">
        <v>28</v>
      </c>
      <c r="M20670">
        <v>96</v>
      </c>
      <c r="N20670">
        <v>3</v>
      </c>
      <c r="O20670">
        <v>2</v>
      </c>
      <c r="P20670" s="1" t="s">
        <v>41</v>
      </c>
      <c r="Q20670">
        <v>2</v>
      </c>
      <c r="R20670" s="1" t="s">
        <v>30</v>
      </c>
      <c r="S20670">
        <v>0</v>
      </c>
    </row>
    <row r="20671" spans="1:19" x14ac:dyDescent="0.3">
      <c r="A20671">
        <v>18</v>
      </c>
      <c r="B20671" s="1" t="s">
        <v>31</v>
      </c>
      <c r="C20671" s="1" t="s">
        <v>19</v>
      </c>
      <c r="D20671">
        <v>668</v>
      </c>
      <c r="E20671" s="1" t="s">
        <v>26</v>
      </c>
      <c r="F20671">
        <v>3</v>
      </c>
      <c r="G20671">
        <v>5</v>
      </c>
      <c r="H20671" s="1" t="s">
        <v>36</v>
      </c>
      <c r="I20671">
        <v>1</v>
      </c>
      <c r="J20671">
        <v>20670</v>
      </c>
      <c r="K20671">
        <v>4</v>
      </c>
      <c r="L20671" s="1" t="s">
        <v>22</v>
      </c>
      <c r="M20671">
        <v>116</v>
      </c>
      <c r="N20671">
        <v>4</v>
      </c>
      <c r="O20671">
        <v>1</v>
      </c>
      <c r="P20671" s="1" t="s">
        <v>40</v>
      </c>
      <c r="Q20671">
        <v>1</v>
      </c>
      <c r="R20671" s="1" t="s">
        <v>38</v>
      </c>
      <c r="S20671">
        <v>1</v>
      </c>
    </row>
    <row r="20672" spans="1:19" x14ac:dyDescent="0.3">
      <c r="A20672">
        <v>19</v>
      </c>
      <c r="B20672" s="1" t="s">
        <v>18</v>
      </c>
      <c r="C20672" s="1" t="s">
        <v>19</v>
      </c>
      <c r="D20672">
        <v>1229</v>
      </c>
      <c r="E20672" s="1" t="s">
        <v>35</v>
      </c>
      <c r="F20672">
        <v>12</v>
      </c>
      <c r="G20672">
        <v>1</v>
      </c>
      <c r="H20672" s="1" t="s">
        <v>36</v>
      </c>
      <c r="I20672">
        <v>1</v>
      </c>
      <c r="J20672">
        <v>20671</v>
      </c>
      <c r="K20672">
        <v>3</v>
      </c>
      <c r="L20672" s="1" t="s">
        <v>22</v>
      </c>
      <c r="M20672">
        <v>38</v>
      </c>
      <c r="N20672">
        <v>3</v>
      </c>
      <c r="O20672">
        <v>5</v>
      </c>
      <c r="P20672" s="1" t="s">
        <v>47</v>
      </c>
      <c r="Q20672">
        <v>4</v>
      </c>
      <c r="R20672" s="1" t="s">
        <v>38</v>
      </c>
      <c r="S20672">
        <v>0</v>
      </c>
    </row>
    <row r="20673" spans="1:19" x14ac:dyDescent="0.3">
      <c r="A20673">
        <v>20</v>
      </c>
      <c r="B20673" s="1" t="s">
        <v>31</v>
      </c>
      <c r="C20673" s="1" t="s">
        <v>19</v>
      </c>
      <c r="D20673">
        <v>1068</v>
      </c>
      <c r="E20673" s="1" t="s">
        <v>26</v>
      </c>
      <c r="F20673">
        <v>8</v>
      </c>
      <c r="G20673">
        <v>5</v>
      </c>
      <c r="H20673" s="1" t="s">
        <v>36</v>
      </c>
      <c r="I20673">
        <v>1</v>
      </c>
      <c r="J20673">
        <v>20672</v>
      </c>
      <c r="K20673">
        <v>1</v>
      </c>
      <c r="L20673" s="1" t="s">
        <v>28</v>
      </c>
      <c r="M20673">
        <v>38</v>
      </c>
      <c r="N20673">
        <v>3</v>
      </c>
      <c r="O20673">
        <v>1</v>
      </c>
      <c r="P20673" s="1" t="s">
        <v>46</v>
      </c>
      <c r="Q20673">
        <v>4</v>
      </c>
      <c r="R20673" s="1" t="s">
        <v>38</v>
      </c>
      <c r="S20673">
        <v>1</v>
      </c>
    </row>
    <row r="20674" spans="1:19" x14ac:dyDescent="0.3">
      <c r="A20674">
        <v>43</v>
      </c>
      <c r="B20674" s="1" t="s">
        <v>31</v>
      </c>
      <c r="C20674" s="1" t="s">
        <v>19</v>
      </c>
      <c r="D20674">
        <v>526</v>
      </c>
      <c r="E20674" s="1" t="s">
        <v>32</v>
      </c>
      <c r="F20674">
        <v>32</v>
      </c>
      <c r="G20674">
        <v>2</v>
      </c>
      <c r="H20674" s="1" t="s">
        <v>27</v>
      </c>
      <c r="I20674">
        <v>1</v>
      </c>
      <c r="J20674">
        <v>20673</v>
      </c>
      <c r="K20674">
        <v>1</v>
      </c>
      <c r="L20674" s="1" t="s">
        <v>22</v>
      </c>
      <c r="M20674">
        <v>176</v>
      </c>
      <c r="N20674">
        <v>4</v>
      </c>
      <c r="O20674">
        <v>1</v>
      </c>
      <c r="P20674" s="1" t="s">
        <v>34</v>
      </c>
      <c r="Q20674">
        <v>2</v>
      </c>
      <c r="R20674" s="1" t="s">
        <v>24</v>
      </c>
      <c r="S20674">
        <v>1</v>
      </c>
    </row>
    <row r="20675" spans="1:19" x14ac:dyDescent="0.3">
      <c r="A20675">
        <v>33</v>
      </c>
      <c r="B20675" s="1" t="s">
        <v>31</v>
      </c>
      <c r="C20675" s="1" t="s">
        <v>25</v>
      </c>
      <c r="D20675">
        <v>835</v>
      </c>
      <c r="E20675" s="1" t="s">
        <v>39</v>
      </c>
      <c r="F20675">
        <v>49</v>
      </c>
      <c r="G20675">
        <v>5</v>
      </c>
      <c r="H20675" s="1" t="s">
        <v>36</v>
      </c>
      <c r="I20675">
        <v>1</v>
      </c>
      <c r="J20675">
        <v>20674</v>
      </c>
      <c r="K20675">
        <v>1</v>
      </c>
      <c r="L20675" s="1" t="s">
        <v>28</v>
      </c>
      <c r="M20675">
        <v>176</v>
      </c>
      <c r="N20675">
        <v>2</v>
      </c>
      <c r="O20675">
        <v>3</v>
      </c>
      <c r="P20675" s="1" t="s">
        <v>29</v>
      </c>
      <c r="Q20675">
        <v>3</v>
      </c>
      <c r="R20675" s="1" t="s">
        <v>38</v>
      </c>
      <c r="S20675">
        <v>1</v>
      </c>
    </row>
    <row r="20676" spans="1:19" x14ac:dyDescent="0.3">
      <c r="A20676">
        <v>49</v>
      </c>
      <c r="B20676" s="1" t="s">
        <v>31</v>
      </c>
      <c r="C20676" s="1" t="s">
        <v>25</v>
      </c>
      <c r="D20676">
        <v>525</v>
      </c>
      <c r="E20676" s="1" t="s">
        <v>35</v>
      </c>
      <c r="F20676">
        <v>44</v>
      </c>
      <c r="G20676">
        <v>1</v>
      </c>
      <c r="H20676" s="1" t="s">
        <v>33</v>
      </c>
      <c r="I20676">
        <v>1</v>
      </c>
      <c r="J20676">
        <v>20675</v>
      </c>
      <c r="K20676">
        <v>1</v>
      </c>
      <c r="L20676" s="1" t="s">
        <v>28</v>
      </c>
      <c r="M20676">
        <v>66</v>
      </c>
      <c r="N20676">
        <v>3</v>
      </c>
      <c r="O20676">
        <v>3</v>
      </c>
      <c r="P20676" s="1" t="s">
        <v>26</v>
      </c>
      <c r="Q20676">
        <v>2</v>
      </c>
      <c r="R20676" s="1" t="s">
        <v>30</v>
      </c>
      <c r="S20676">
        <v>1</v>
      </c>
    </row>
    <row r="20677" spans="1:19" x14ac:dyDescent="0.3">
      <c r="A20677">
        <v>53</v>
      </c>
      <c r="B20677" s="1" t="s">
        <v>18</v>
      </c>
      <c r="C20677" s="1" t="s">
        <v>25</v>
      </c>
      <c r="D20677">
        <v>1316</v>
      </c>
      <c r="E20677" s="1" t="s">
        <v>35</v>
      </c>
      <c r="F20677">
        <v>44</v>
      </c>
      <c r="G20677">
        <v>1</v>
      </c>
      <c r="H20677" s="1" t="s">
        <v>21</v>
      </c>
      <c r="I20677">
        <v>1</v>
      </c>
      <c r="J20677">
        <v>20676</v>
      </c>
      <c r="K20677">
        <v>4</v>
      </c>
      <c r="L20677" s="1" t="s">
        <v>22</v>
      </c>
      <c r="M20677">
        <v>123</v>
      </c>
      <c r="N20677">
        <v>3</v>
      </c>
      <c r="O20677">
        <v>1</v>
      </c>
      <c r="P20677" s="1" t="s">
        <v>34</v>
      </c>
      <c r="Q20677">
        <v>1</v>
      </c>
      <c r="R20677" s="1" t="s">
        <v>38</v>
      </c>
      <c r="S20677">
        <v>0</v>
      </c>
    </row>
    <row r="20678" spans="1:19" x14ac:dyDescent="0.3">
      <c r="A20678">
        <v>57</v>
      </c>
      <c r="B20678" s="1" t="s">
        <v>31</v>
      </c>
      <c r="C20678" s="1" t="s">
        <v>42</v>
      </c>
      <c r="D20678">
        <v>584</v>
      </c>
      <c r="E20678" s="1" t="s">
        <v>35</v>
      </c>
      <c r="F20678">
        <v>46</v>
      </c>
      <c r="G20678">
        <v>5</v>
      </c>
      <c r="H20678" s="1" t="s">
        <v>21</v>
      </c>
      <c r="I20678">
        <v>1</v>
      </c>
      <c r="J20678">
        <v>20677</v>
      </c>
      <c r="K20678">
        <v>4</v>
      </c>
      <c r="L20678" s="1" t="s">
        <v>22</v>
      </c>
      <c r="M20678">
        <v>121</v>
      </c>
      <c r="N20678">
        <v>4</v>
      </c>
      <c r="O20678">
        <v>4</v>
      </c>
      <c r="P20678" s="1" t="s">
        <v>29</v>
      </c>
      <c r="Q20678">
        <v>1</v>
      </c>
      <c r="R20678" s="1" t="s">
        <v>24</v>
      </c>
      <c r="S20678">
        <v>1</v>
      </c>
    </row>
    <row r="20679" spans="1:19" x14ac:dyDescent="0.3">
      <c r="A20679">
        <v>42</v>
      </c>
      <c r="B20679" s="1" t="s">
        <v>31</v>
      </c>
      <c r="C20679" s="1" t="s">
        <v>19</v>
      </c>
      <c r="D20679">
        <v>1369</v>
      </c>
      <c r="E20679" s="1" t="s">
        <v>26</v>
      </c>
      <c r="F20679">
        <v>40</v>
      </c>
      <c r="G20679">
        <v>1</v>
      </c>
      <c r="H20679" s="1" t="s">
        <v>36</v>
      </c>
      <c r="I20679">
        <v>1</v>
      </c>
      <c r="J20679">
        <v>20678</v>
      </c>
      <c r="K20679">
        <v>4</v>
      </c>
      <c r="L20679" s="1" t="s">
        <v>22</v>
      </c>
      <c r="M20679">
        <v>129</v>
      </c>
      <c r="N20679">
        <v>3</v>
      </c>
      <c r="O20679">
        <v>2</v>
      </c>
      <c r="P20679" s="1" t="s">
        <v>40</v>
      </c>
      <c r="Q20679">
        <v>1</v>
      </c>
      <c r="R20679" s="1" t="s">
        <v>38</v>
      </c>
      <c r="S20679">
        <v>1</v>
      </c>
    </row>
    <row r="20680" spans="1:19" x14ac:dyDescent="0.3">
      <c r="A20680">
        <v>27</v>
      </c>
      <c r="B20680" s="1" t="s">
        <v>31</v>
      </c>
      <c r="C20680" s="1" t="s">
        <v>42</v>
      </c>
      <c r="D20680">
        <v>351</v>
      </c>
      <c r="E20680" s="1" t="s">
        <v>44</v>
      </c>
      <c r="F20680">
        <v>37</v>
      </c>
      <c r="G20680">
        <v>4</v>
      </c>
      <c r="H20680" s="1" t="s">
        <v>43</v>
      </c>
      <c r="I20680">
        <v>1</v>
      </c>
      <c r="J20680">
        <v>20679</v>
      </c>
      <c r="K20680">
        <v>3</v>
      </c>
      <c r="L20680" s="1" t="s">
        <v>22</v>
      </c>
      <c r="M20680">
        <v>182</v>
      </c>
      <c r="N20680">
        <v>2</v>
      </c>
      <c r="O20680">
        <v>4</v>
      </c>
      <c r="P20680" s="1" t="s">
        <v>47</v>
      </c>
      <c r="Q20680">
        <v>1</v>
      </c>
      <c r="R20680" s="1" t="s">
        <v>30</v>
      </c>
      <c r="S20680">
        <v>1</v>
      </c>
    </row>
    <row r="20681" spans="1:19" x14ac:dyDescent="0.3">
      <c r="A20681">
        <v>22</v>
      </c>
      <c r="B20681" s="1" t="s">
        <v>18</v>
      </c>
      <c r="C20681" s="1" t="s">
        <v>25</v>
      </c>
      <c r="D20681">
        <v>713</v>
      </c>
      <c r="E20681" s="1" t="s">
        <v>20</v>
      </c>
      <c r="F20681">
        <v>44</v>
      </c>
      <c r="G20681">
        <v>1</v>
      </c>
      <c r="H20681" s="1" t="s">
        <v>27</v>
      </c>
      <c r="I20681">
        <v>1</v>
      </c>
      <c r="J20681">
        <v>20680</v>
      </c>
      <c r="K20681">
        <v>1</v>
      </c>
      <c r="L20681" s="1" t="s">
        <v>28</v>
      </c>
      <c r="M20681">
        <v>34</v>
      </c>
      <c r="N20681">
        <v>1</v>
      </c>
      <c r="O20681">
        <v>1</v>
      </c>
      <c r="P20681" s="1" t="s">
        <v>26</v>
      </c>
      <c r="Q20681">
        <v>2</v>
      </c>
      <c r="R20681" s="1" t="s">
        <v>30</v>
      </c>
      <c r="S20681">
        <v>0</v>
      </c>
    </row>
    <row r="20682" spans="1:19" x14ac:dyDescent="0.3">
      <c r="A20682">
        <v>53</v>
      </c>
      <c r="B20682" s="1" t="s">
        <v>18</v>
      </c>
      <c r="C20682" s="1" t="s">
        <v>25</v>
      </c>
      <c r="D20682">
        <v>889</v>
      </c>
      <c r="E20682" s="1" t="s">
        <v>32</v>
      </c>
      <c r="F20682">
        <v>26</v>
      </c>
      <c r="G20682">
        <v>4</v>
      </c>
      <c r="H20682" s="1" t="s">
        <v>33</v>
      </c>
      <c r="I20682">
        <v>1</v>
      </c>
      <c r="J20682">
        <v>20681</v>
      </c>
      <c r="K20682">
        <v>2</v>
      </c>
      <c r="L20682" s="1" t="s">
        <v>22</v>
      </c>
      <c r="M20682">
        <v>106</v>
      </c>
      <c r="N20682">
        <v>4</v>
      </c>
      <c r="O20682">
        <v>1</v>
      </c>
      <c r="P20682" s="1" t="s">
        <v>45</v>
      </c>
      <c r="Q20682">
        <v>1</v>
      </c>
      <c r="R20682" s="1" t="s">
        <v>24</v>
      </c>
      <c r="S20682">
        <v>0</v>
      </c>
    </row>
    <row r="20683" spans="1:19" x14ac:dyDescent="0.3">
      <c r="A20683">
        <v>39</v>
      </c>
      <c r="B20683" s="1" t="s">
        <v>31</v>
      </c>
      <c r="C20683" s="1" t="s">
        <v>42</v>
      </c>
      <c r="D20683">
        <v>1454</v>
      </c>
      <c r="E20683" s="1" t="s">
        <v>39</v>
      </c>
      <c r="F20683">
        <v>8</v>
      </c>
      <c r="G20683">
        <v>5</v>
      </c>
      <c r="H20683" s="1" t="s">
        <v>26</v>
      </c>
      <c r="I20683">
        <v>1</v>
      </c>
      <c r="J20683">
        <v>20682</v>
      </c>
      <c r="K20683">
        <v>2</v>
      </c>
      <c r="L20683" s="1" t="s">
        <v>22</v>
      </c>
      <c r="M20683">
        <v>52</v>
      </c>
      <c r="N20683">
        <v>3</v>
      </c>
      <c r="O20683">
        <v>5</v>
      </c>
      <c r="P20683" s="1" t="s">
        <v>26</v>
      </c>
      <c r="Q20683">
        <v>3</v>
      </c>
      <c r="R20683" s="1" t="s">
        <v>38</v>
      </c>
      <c r="S20683">
        <v>1</v>
      </c>
    </row>
    <row r="20684" spans="1:19" x14ac:dyDescent="0.3">
      <c r="A20684">
        <v>31</v>
      </c>
      <c r="B20684" s="1" t="s">
        <v>31</v>
      </c>
      <c r="C20684" s="1" t="s">
        <v>25</v>
      </c>
      <c r="D20684">
        <v>577</v>
      </c>
      <c r="E20684" s="1" t="s">
        <v>32</v>
      </c>
      <c r="F20684">
        <v>17</v>
      </c>
      <c r="G20684">
        <v>4</v>
      </c>
      <c r="H20684" s="1" t="s">
        <v>43</v>
      </c>
      <c r="I20684">
        <v>1</v>
      </c>
      <c r="J20684">
        <v>20683</v>
      </c>
      <c r="K20684">
        <v>3</v>
      </c>
      <c r="L20684" s="1" t="s">
        <v>28</v>
      </c>
      <c r="M20684">
        <v>106</v>
      </c>
      <c r="N20684">
        <v>4</v>
      </c>
      <c r="O20684">
        <v>4</v>
      </c>
      <c r="P20684" s="1" t="s">
        <v>46</v>
      </c>
      <c r="Q20684">
        <v>1</v>
      </c>
      <c r="R20684" s="1" t="s">
        <v>30</v>
      </c>
      <c r="S20684">
        <v>1</v>
      </c>
    </row>
    <row r="20685" spans="1:19" x14ac:dyDescent="0.3">
      <c r="A20685">
        <v>50</v>
      </c>
      <c r="B20685" s="1" t="s">
        <v>31</v>
      </c>
      <c r="C20685" s="1" t="s">
        <v>19</v>
      </c>
      <c r="D20685">
        <v>370</v>
      </c>
      <c r="E20685" s="1" t="s">
        <v>35</v>
      </c>
      <c r="F20685">
        <v>7</v>
      </c>
      <c r="G20685">
        <v>4</v>
      </c>
      <c r="H20685" s="1" t="s">
        <v>33</v>
      </c>
      <c r="I20685">
        <v>1</v>
      </c>
      <c r="J20685">
        <v>20684</v>
      </c>
      <c r="K20685">
        <v>4</v>
      </c>
      <c r="L20685" s="1" t="s">
        <v>22</v>
      </c>
      <c r="M20685">
        <v>196</v>
      </c>
      <c r="N20685">
        <v>4</v>
      </c>
      <c r="O20685">
        <v>3</v>
      </c>
      <c r="P20685" s="1" t="s">
        <v>37</v>
      </c>
      <c r="Q20685">
        <v>3</v>
      </c>
      <c r="R20685" s="1" t="s">
        <v>38</v>
      </c>
      <c r="S20685">
        <v>1</v>
      </c>
    </row>
    <row r="20686" spans="1:19" x14ac:dyDescent="0.3">
      <c r="A20686">
        <v>22</v>
      </c>
      <c r="B20686" s="1" t="s">
        <v>18</v>
      </c>
      <c r="C20686" s="1" t="s">
        <v>42</v>
      </c>
      <c r="D20686">
        <v>1335</v>
      </c>
      <c r="E20686" s="1" t="s">
        <v>35</v>
      </c>
      <c r="F20686">
        <v>8</v>
      </c>
      <c r="G20686">
        <v>4</v>
      </c>
      <c r="H20686" s="1" t="s">
        <v>36</v>
      </c>
      <c r="I20686">
        <v>1</v>
      </c>
      <c r="J20686">
        <v>20685</v>
      </c>
      <c r="K20686">
        <v>4</v>
      </c>
      <c r="L20686" s="1" t="s">
        <v>28</v>
      </c>
      <c r="M20686">
        <v>146</v>
      </c>
      <c r="N20686">
        <v>4</v>
      </c>
      <c r="O20686">
        <v>5</v>
      </c>
      <c r="P20686" s="1" t="s">
        <v>40</v>
      </c>
      <c r="Q20686">
        <v>3</v>
      </c>
      <c r="R20686" s="1" t="s">
        <v>24</v>
      </c>
      <c r="S20686">
        <v>0</v>
      </c>
    </row>
    <row r="20687" spans="1:19" x14ac:dyDescent="0.3">
      <c r="A20687">
        <v>54</v>
      </c>
      <c r="B20687" s="1" t="s">
        <v>18</v>
      </c>
      <c r="C20687" s="1" t="s">
        <v>42</v>
      </c>
      <c r="D20687">
        <v>1347</v>
      </c>
      <c r="E20687" s="1" t="s">
        <v>32</v>
      </c>
      <c r="F20687">
        <v>28</v>
      </c>
      <c r="G20687">
        <v>4</v>
      </c>
      <c r="H20687" s="1" t="s">
        <v>21</v>
      </c>
      <c r="I20687">
        <v>1</v>
      </c>
      <c r="J20687">
        <v>20686</v>
      </c>
      <c r="K20687">
        <v>2</v>
      </c>
      <c r="L20687" s="1" t="s">
        <v>22</v>
      </c>
      <c r="M20687">
        <v>97</v>
      </c>
      <c r="N20687">
        <v>1</v>
      </c>
      <c r="O20687">
        <v>4</v>
      </c>
      <c r="P20687" s="1" t="s">
        <v>23</v>
      </c>
      <c r="Q20687">
        <v>2</v>
      </c>
      <c r="R20687" s="1" t="s">
        <v>38</v>
      </c>
      <c r="S20687">
        <v>0</v>
      </c>
    </row>
    <row r="20688" spans="1:19" x14ac:dyDescent="0.3">
      <c r="A20688">
        <v>30</v>
      </c>
      <c r="B20688" s="1" t="s">
        <v>31</v>
      </c>
      <c r="C20688" s="1" t="s">
        <v>42</v>
      </c>
      <c r="D20688">
        <v>418</v>
      </c>
      <c r="E20688" s="1" t="s">
        <v>35</v>
      </c>
      <c r="F20688">
        <v>3</v>
      </c>
      <c r="G20688">
        <v>3</v>
      </c>
      <c r="H20688" s="1" t="s">
        <v>21</v>
      </c>
      <c r="I20688">
        <v>1</v>
      </c>
      <c r="J20688">
        <v>20687</v>
      </c>
      <c r="K20688">
        <v>4</v>
      </c>
      <c r="L20688" s="1" t="s">
        <v>28</v>
      </c>
      <c r="M20688">
        <v>152</v>
      </c>
      <c r="N20688">
        <v>1</v>
      </c>
      <c r="O20688">
        <v>5</v>
      </c>
      <c r="P20688" s="1" t="s">
        <v>34</v>
      </c>
      <c r="Q20688">
        <v>2</v>
      </c>
      <c r="R20688" s="1" t="s">
        <v>24</v>
      </c>
      <c r="S20688">
        <v>1</v>
      </c>
    </row>
    <row r="20689" spans="1:19" x14ac:dyDescent="0.3">
      <c r="A20689">
        <v>45</v>
      </c>
      <c r="B20689" s="1" t="s">
        <v>18</v>
      </c>
      <c r="C20689" s="1" t="s">
        <v>42</v>
      </c>
      <c r="D20689">
        <v>626</v>
      </c>
      <c r="E20689" s="1" t="s">
        <v>20</v>
      </c>
      <c r="F20689">
        <v>36</v>
      </c>
      <c r="G20689">
        <v>1</v>
      </c>
      <c r="H20689" s="1" t="s">
        <v>21</v>
      </c>
      <c r="I20689">
        <v>1</v>
      </c>
      <c r="J20689">
        <v>20688</v>
      </c>
      <c r="K20689">
        <v>4</v>
      </c>
      <c r="L20689" s="1" t="s">
        <v>22</v>
      </c>
      <c r="M20689">
        <v>175</v>
      </c>
      <c r="N20689">
        <v>1</v>
      </c>
      <c r="O20689">
        <v>1</v>
      </c>
      <c r="P20689" s="1" t="s">
        <v>23</v>
      </c>
      <c r="Q20689">
        <v>1</v>
      </c>
      <c r="R20689" s="1" t="s">
        <v>30</v>
      </c>
      <c r="S20689">
        <v>0</v>
      </c>
    </row>
    <row r="20690" spans="1:19" x14ac:dyDescent="0.3">
      <c r="A20690">
        <v>22</v>
      </c>
      <c r="B20690" s="1" t="s">
        <v>31</v>
      </c>
      <c r="C20690" s="1" t="s">
        <v>19</v>
      </c>
      <c r="D20690">
        <v>850</v>
      </c>
      <c r="E20690" s="1" t="s">
        <v>26</v>
      </c>
      <c r="F20690">
        <v>17</v>
      </c>
      <c r="G20690">
        <v>2</v>
      </c>
      <c r="H20690" s="1" t="s">
        <v>26</v>
      </c>
      <c r="I20690">
        <v>1</v>
      </c>
      <c r="J20690">
        <v>20689</v>
      </c>
      <c r="K20690">
        <v>2</v>
      </c>
      <c r="L20690" s="1" t="s">
        <v>22</v>
      </c>
      <c r="M20690">
        <v>78</v>
      </c>
      <c r="N20690">
        <v>4</v>
      </c>
      <c r="O20690">
        <v>3</v>
      </c>
      <c r="P20690" s="1" t="s">
        <v>45</v>
      </c>
      <c r="Q20690">
        <v>2</v>
      </c>
      <c r="R20690" s="1" t="s">
        <v>24</v>
      </c>
      <c r="S20690">
        <v>1</v>
      </c>
    </row>
    <row r="20691" spans="1:19" x14ac:dyDescent="0.3">
      <c r="A20691">
        <v>29</v>
      </c>
      <c r="B20691" s="1" t="s">
        <v>18</v>
      </c>
      <c r="C20691" s="1" t="s">
        <v>25</v>
      </c>
      <c r="D20691">
        <v>169</v>
      </c>
      <c r="E20691" s="1" t="s">
        <v>35</v>
      </c>
      <c r="F20691">
        <v>13</v>
      </c>
      <c r="G20691">
        <v>2</v>
      </c>
      <c r="H20691" s="1" t="s">
        <v>26</v>
      </c>
      <c r="I20691">
        <v>1</v>
      </c>
      <c r="J20691">
        <v>20690</v>
      </c>
      <c r="K20691">
        <v>4</v>
      </c>
      <c r="L20691" s="1" t="s">
        <v>28</v>
      </c>
      <c r="M20691">
        <v>41</v>
      </c>
      <c r="N20691">
        <v>2</v>
      </c>
      <c r="O20691">
        <v>3</v>
      </c>
      <c r="P20691" s="1" t="s">
        <v>45</v>
      </c>
      <c r="Q20691">
        <v>1</v>
      </c>
      <c r="R20691" s="1" t="s">
        <v>38</v>
      </c>
      <c r="S20691">
        <v>0</v>
      </c>
    </row>
    <row r="20692" spans="1:19" x14ac:dyDescent="0.3">
      <c r="A20692">
        <v>31</v>
      </c>
      <c r="B20692" s="1" t="s">
        <v>31</v>
      </c>
      <c r="C20692" s="1" t="s">
        <v>25</v>
      </c>
      <c r="D20692">
        <v>1047</v>
      </c>
      <c r="E20692" s="1" t="s">
        <v>44</v>
      </c>
      <c r="F20692">
        <v>40</v>
      </c>
      <c r="G20692">
        <v>1</v>
      </c>
      <c r="H20692" s="1" t="s">
        <v>27</v>
      </c>
      <c r="I20692">
        <v>1</v>
      </c>
      <c r="J20692">
        <v>20691</v>
      </c>
      <c r="K20692">
        <v>3</v>
      </c>
      <c r="L20692" s="1" t="s">
        <v>28</v>
      </c>
      <c r="M20692">
        <v>128</v>
      </c>
      <c r="N20692">
        <v>1</v>
      </c>
      <c r="O20692">
        <v>5</v>
      </c>
      <c r="P20692" s="1" t="s">
        <v>46</v>
      </c>
      <c r="Q20692">
        <v>2</v>
      </c>
      <c r="R20692" s="1" t="s">
        <v>24</v>
      </c>
      <c r="S20692">
        <v>1</v>
      </c>
    </row>
    <row r="20693" spans="1:19" x14ac:dyDescent="0.3">
      <c r="A20693">
        <v>52</v>
      </c>
      <c r="B20693" s="1" t="s">
        <v>18</v>
      </c>
      <c r="C20693" s="1" t="s">
        <v>25</v>
      </c>
      <c r="D20693">
        <v>1108</v>
      </c>
      <c r="E20693" s="1" t="s">
        <v>26</v>
      </c>
      <c r="F20693">
        <v>6</v>
      </c>
      <c r="G20693">
        <v>1</v>
      </c>
      <c r="H20693" s="1" t="s">
        <v>36</v>
      </c>
      <c r="I20693">
        <v>1</v>
      </c>
      <c r="J20693">
        <v>20692</v>
      </c>
      <c r="K20693">
        <v>4</v>
      </c>
      <c r="L20693" s="1" t="s">
        <v>28</v>
      </c>
      <c r="M20693">
        <v>123</v>
      </c>
      <c r="N20693">
        <v>3</v>
      </c>
      <c r="O20693">
        <v>1</v>
      </c>
      <c r="P20693" s="1" t="s">
        <v>29</v>
      </c>
      <c r="Q20693">
        <v>3</v>
      </c>
      <c r="R20693" s="1" t="s">
        <v>38</v>
      </c>
      <c r="S20693">
        <v>0</v>
      </c>
    </row>
    <row r="20694" spans="1:19" x14ac:dyDescent="0.3">
      <c r="A20694">
        <v>25</v>
      </c>
      <c r="B20694" s="1" t="s">
        <v>31</v>
      </c>
      <c r="C20694" s="1" t="s">
        <v>19</v>
      </c>
      <c r="D20694">
        <v>176</v>
      </c>
      <c r="E20694" s="1" t="s">
        <v>44</v>
      </c>
      <c r="F20694">
        <v>9</v>
      </c>
      <c r="G20694">
        <v>1</v>
      </c>
      <c r="H20694" s="1" t="s">
        <v>27</v>
      </c>
      <c r="I20694">
        <v>1</v>
      </c>
      <c r="J20694">
        <v>20693</v>
      </c>
      <c r="K20694">
        <v>3</v>
      </c>
      <c r="L20694" s="1" t="s">
        <v>28</v>
      </c>
      <c r="M20694">
        <v>106</v>
      </c>
      <c r="N20694">
        <v>2</v>
      </c>
      <c r="O20694">
        <v>2</v>
      </c>
      <c r="P20694" s="1" t="s">
        <v>41</v>
      </c>
      <c r="Q20694">
        <v>4</v>
      </c>
      <c r="R20694" s="1" t="s">
        <v>30</v>
      </c>
      <c r="S20694">
        <v>1</v>
      </c>
    </row>
    <row r="20695" spans="1:19" x14ac:dyDescent="0.3">
      <c r="A20695">
        <v>41</v>
      </c>
      <c r="B20695" s="1" t="s">
        <v>18</v>
      </c>
      <c r="C20695" s="1" t="s">
        <v>19</v>
      </c>
      <c r="D20695">
        <v>1049</v>
      </c>
      <c r="E20695" s="1" t="s">
        <v>26</v>
      </c>
      <c r="F20695">
        <v>10</v>
      </c>
      <c r="G20695">
        <v>4</v>
      </c>
      <c r="H20695" s="1" t="s">
        <v>27</v>
      </c>
      <c r="I20695">
        <v>1</v>
      </c>
      <c r="J20695">
        <v>20694</v>
      </c>
      <c r="K20695">
        <v>2</v>
      </c>
      <c r="L20695" s="1" t="s">
        <v>22</v>
      </c>
      <c r="M20695">
        <v>73</v>
      </c>
      <c r="N20695">
        <v>3</v>
      </c>
      <c r="O20695">
        <v>3</v>
      </c>
      <c r="P20695" s="1" t="s">
        <v>34</v>
      </c>
      <c r="Q20695">
        <v>3</v>
      </c>
      <c r="R20695" s="1" t="s">
        <v>38</v>
      </c>
      <c r="S20695">
        <v>0</v>
      </c>
    </row>
    <row r="20696" spans="1:19" x14ac:dyDescent="0.3">
      <c r="A20696">
        <v>38</v>
      </c>
      <c r="B20696" s="1" t="s">
        <v>31</v>
      </c>
      <c r="C20696" s="1" t="s">
        <v>42</v>
      </c>
      <c r="D20696">
        <v>141</v>
      </c>
      <c r="E20696" s="1" t="s">
        <v>32</v>
      </c>
      <c r="F20696">
        <v>49</v>
      </c>
      <c r="G20696">
        <v>1</v>
      </c>
      <c r="H20696" s="1" t="s">
        <v>33</v>
      </c>
      <c r="I20696">
        <v>1</v>
      </c>
      <c r="J20696">
        <v>20695</v>
      </c>
      <c r="K20696">
        <v>3</v>
      </c>
      <c r="L20696" s="1" t="s">
        <v>22</v>
      </c>
      <c r="M20696">
        <v>149</v>
      </c>
      <c r="N20696">
        <v>3</v>
      </c>
      <c r="O20696">
        <v>4</v>
      </c>
      <c r="P20696" s="1" t="s">
        <v>37</v>
      </c>
      <c r="Q20696">
        <v>4</v>
      </c>
      <c r="R20696" s="1" t="s">
        <v>24</v>
      </c>
      <c r="S20696">
        <v>1</v>
      </c>
    </row>
    <row r="20697" spans="1:19" x14ac:dyDescent="0.3">
      <c r="A20697">
        <v>50</v>
      </c>
      <c r="B20697" s="1" t="s">
        <v>31</v>
      </c>
      <c r="C20697" s="1" t="s">
        <v>42</v>
      </c>
      <c r="D20697">
        <v>1149</v>
      </c>
      <c r="E20697" s="1" t="s">
        <v>44</v>
      </c>
      <c r="F20697">
        <v>45</v>
      </c>
      <c r="G20697">
        <v>1</v>
      </c>
      <c r="H20697" s="1" t="s">
        <v>43</v>
      </c>
      <c r="I20697">
        <v>1</v>
      </c>
      <c r="J20697">
        <v>20696</v>
      </c>
      <c r="K20697">
        <v>2</v>
      </c>
      <c r="L20697" s="1" t="s">
        <v>22</v>
      </c>
      <c r="M20697">
        <v>55</v>
      </c>
      <c r="N20697">
        <v>2</v>
      </c>
      <c r="O20697">
        <v>5</v>
      </c>
      <c r="P20697" s="1" t="s">
        <v>45</v>
      </c>
      <c r="Q20697">
        <v>4</v>
      </c>
      <c r="R20697" s="1" t="s">
        <v>24</v>
      </c>
      <c r="S20697">
        <v>1</v>
      </c>
    </row>
    <row r="20698" spans="1:19" x14ac:dyDescent="0.3">
      <c r="A20698">
        <v>19</v>
      </c>
      <c r="B20698" s="1" t="s">
        <v>31</v>
      </c>
      <c r="C20698" s="1" t="s">
        <v>25</v>
      </c>
      <c r="D20698">
        <v>794</v>
      </c>
      <c r="E20698" s="1" t="s">
        <v>20</v>
      </c>
      <c r="F20698">
        <v>29</v>
      </c>
      <c r="G20698">
        <v>3</v>
      </c>
      <c r="H20698" s="1" t="s">
        <v>21</v>
      </c>
      <c r="I20698">
        <v>1</v>
      </c>
      <c r="J20698">
        <v>20697</v>
      </c>
      <c r="K20698">
        <v>1</v>
      </c>
      <c r="L20698" s="1" t="s">
        <v>28</v>
      </c>
      <c r="M20698">
        <v>187</v>
      </c>
      <c r="N20698">
        <v>2</v>
      </c>
      <c r="O20698">
        <v>2</v>
      </c>
      <c r="P20698" s="1" t="s">
        <v>40</v>
      </c>
      <c r="Q20698">
        <v>3</v>
      </c>
      <c r="R20698" s="1" t="s">
        <v>24</v>
      </c>
      <c r="S20698">
        <v>1</v>
      </c>
    </row>
    <row r="20699" spans="1:19" x14ac:dyDescent="0.3">
      <c r="A20699">
        <v>22</v>
      </c>
      <c r="B20699" s="1" t="s">
        <v>18</v>
      </c>
      <c r="C20699" s="1" t="s">
        <v>19</v>
      </c>
      <c r="D20699">
        <v>1203</v>
      </c>
      <c r="E20699" s="1" t="s">
        <v>35</v>
      </c>
      <c r="F20699">
        <v>20</v>
      </c>
      <c r="G20699">
        <v>3</v>
      </c>
      <c r="H20699" s="1" t="s">
        <v>26</v>
      </c>
      <c r="I20699">
        <v>1</v>
      </c>
      <c r="J20699">
        <v>20698</v>
      </c>
      <c r="K20699">
        <v>3</v>
      </c>
      <c r="L20699" s="1" t="s">
        <v>22</v>
      </c>
      <c r="M20699">
        <v>86</v>
      </c>
      <c r="N20699">
        <v>1</v>
      </c>
      <c r="O20699">
        <v>3</v>
      </c>
      <c r="P20699" s="1" t="s">
        <v>34</v>
      </c>
      <c r="Q20699">
        <v>2</v>
      </c>
      <c r="R20699" s="1" t="s">
        <v>30</v>
      </c>
      <c r="S20699">
        <v>0</v>
      </c>
    </row>
    <row r="20700" spans="1:19" x14ac:dyDescent="0.3">
      <c r="A20700">
        <v>59</v>
      </c>
      <c r="B20700" s="1" t="s">
        <v>31</v>
      </c>
      <c r="C20700" s="1" t="s">
        <v>25</v>
      </c>
      <c r="D20700">
        <v>791</v>
      </c>
      <c r="E20700" s="1" t="s">
        <v>26</v>
      </c>
      <c r="F20700">
        <v>43</v>
      </c>
      <c r="G20700">
        <v>3</v>
      </c>
      <c r="H20700" s="1" t="s">
        <v>26</v>
      </c>
      <c r="I20700">
        <v>1</v>
      </c>
      <c r="J20700">
        <v>20699</v>
      </c>
      <c r="K20700">
        <v>2</v>
      </c>
      <c r="L20700" s="1" t="s">
        <v>28</v>
      </c>
      <c r="M20700">
        <v>139</v>
      </c>
      <c r="N20700">
        <v>3</v>
      </c>
      <c r="O20700">
        <v>2</v>
      </c>
      <c r="P20700" s="1" t="s">
        <v>46</v>
      </c>
      <c r="Q20700">
        <v>3</v>
      </c>
      <c r="R20700" s="1" t="s">
        <v>24</v>
      </c>
      <c r="S20700">
        <v>1</v>
      </c>
    </row>
    <row r="20701" spans="1:19" x14ac:dyDescent="0.3">
      <c r="A20701">
        <v>21</v>
      </c>
      <c r="B20701" s="1" t="s">
        <v>31</v>
      </c>
      <c r="C20701" s="1" t="s">
        <v>19</v>
      </c>
      <c r="D20701">
        <v>555</v>
      </c>
      <c r="E20701" s="1" t="s">
        <v>44</v>
      </c>
      <c r="F20701">
        <v>35</v>
      </c>
      <c r="G20701">
        <v>3</v>
      </c>
      <c r="H20701" s="1" t="s">
        <v>27</v>
      </c>
      <c r="I20701">
        <v>1</v>
      </c>
      <c r="J20701">
        <v>20700</v>
      </c>
      <c r="K20701">
        <v>3</v>
      </c>
      <c r="L20701" s="1" t="s">
        <v>28</v>
      </c>
      <c r="M20701">
        <v>187</v>
      </c>
      <c r="N20701">
        <v>1</v>
      </c>
      <c r="O20701">
        <v>1</v>
      </c>
      <c r="P20701" s="1" t="s">
        <v>29</v>
      </c>
      <c r="Q20701">
        <v>3</v>
      </c>
      <c r="R20701" s="1" t="s">
        <v>38</v>
      </c>
      <c r="S20701">
        <v>1</v>
      </c>
    </row>
    <row r="20702" spans="1:19" x14ac:dyDescent="0.3">
      <c r="A20702">
        <v>48</v>
      </c>
      <c r="B20702" s="1" t="s">
        <v>18</v>
      </c>
      <c r="C20702" s="1" t="s">
        <v>42</v>
      </c>
      <c r="D20702">
        <v>1399</v>
      </c>
      <c r="E20702" s="1" t="s">
        <v>44</v>
      </c>
      <c r="F20702">
        <v>27</v>
      </c>
      <c r="G20702">
        <v>1</v>
      </c>
      <c r="H20702" s="1" t="s">
        <v>36</v>
      </c>
      <c r="I20702">
        <v>1</v>
      </c>
      <c r="J20702">
        <v>20701</v>
      </c>
      <c r="K20702">
        <v>4</v>
      </c>
      <c r="L20702" s="1" t="s">
        <v>28</v>
      </c>
      <c r="M20702">
        <v>150</v>
      </c>
      <c r="N20702">
        <v>2</v>
      </c>
      <c r="O20702">
        <v>5</v>
      </c>
      <c r="P20702" s="1" t="s">
        <v>41</v>
      </c>
      <c r="Q20702">
        <v>1</v>
      </c>
      <c r="R20702" s="1" t="s">
        <v>38</v>
      </c>
      <c r="S20702">
        <v>0</v>
      </c>
    </row>
    <row r="20703" spans="1:19" x14ac:dyDescent="0.3">
      <c r="A20703">
        <v>52</v>
      </c>
      <c r="B20703" s="1" t="s">
        <v>18</v>
      </c>
      <c r="C20703" s="1" t="s">
        <v>19</v>
      </c>
      <c r="D20703">
        <v>590</v>
      </c>
      <c r="E20703" s="1" t="s">
        <v>26</v>
      </c>
      <c r="F20703">
        <v>23</v>
      </c>
      <c r="G20703">
        <v>2</v>
      </c>
      <c r="H20703" s="1" t="s">
        <v>21</v>
      </c>
      <c r="I20703">
        <v>1</v>
      </c>
      <c r="J20703">
        <v>20702</v>
      </c>
      <c r="K20703">
        <v>3</v>
      </c>
      <c r="L20703" s="1" t="s">
        <v>28</v>
      </c>
      <c r="M20703">
        <v>38</v>
      </c>
      <c r="N20703">
        <v>1</v>
      </c>
      <c r="O20703">
        <v>3</v>
      </c>
      <c r="P20703" s="1" t="s">
        <v>34</v>
      </c>
      <c r="Q20703">
        <v>4</v>
      </c>
      <c r="R20703" s="1" t="s">
        <v>38</v>
      </c>
      <c r="S20703">
        <v>0</v>
      </c>
    </row>
    <row r="20704" spans="1:19" x14ac:dyDescent="0.3">
      <c r="A20704">
        <v>37</v>
      </c>
      <c r="B20704" s="1" t="s">
        <v>31</v>
      </c>
      <c r="C20704" s="1" t="s">
        <v>19</v>
      </c>
      <c r="D20704">
        <v>1146</v>
      </c>
      <c r="E20704" s="1" t="s">
        <v>39</v>
      </c>
      <c r="F20704">
        <v>45</v>
      </c>
      <c r="G20704">
        <v>2</v>
      </c>
      <c r="H20704" s="1" t="s">
        <v>21</v>
      </c>
      <c r="I20704">
        <v>1</v>
      </c>
      <c r="J20704">
        <v>20703</v>
      </c>
      <c r="K20704">
        <v>1</v>
      </c>
      <c r="L20704" s="1" t="s">
        <v>22</v>
      </c>
      <c r="M20704">
        <v>52</v>
      </c>
      <c r="N20704">
        <v>2</v>
      </c>
      <c r="O20704">
        <v>1</v>
      </c>
      <c r="P20704" s="1" t="s">
        <v>46</v>
      </c>
      <c r="Q20704">
        <v>1</v>
      </c>
      <c r="R20704" s="1" t="s">
        <v>38</v>
      </c>
      <c r="S20704">
        <v>1</v>
      </c>
    </row>
    <row r="20705" spans="1:19" x14ac:dyDescent="0.3">
      <c r="A20705">
        <v>34</v>
      </c>
      <c r="B20705" s="1" t="s">
        <v>18</v>
      </c>
      <c r="C20705" s="1" t="s">
        <v>19</v>
      </c>
      <c r="D20705">
        <v>718</v>
      </c>
      <c r="E20705" s="1" t="s">
        <v>32</v>
      </c>
      <c r="F20705">
        <v>17</v>
      </c>
      <c r="G20705">
        <v>4</v>
      </c>
      <c r="H20705" s="1" t="s">
        <v>43</v>
      </c>
      <c r="I20705">
        <v>1</v>
      </c>
      <c r="J20705">
        <v>20704</v>
      </c>
      <c r="K20705">
        <v>3</v>
      </c>
      <c r="L20705" s="1" t="s">
        <v>22</v>
      </c>
      <c r="M20705">
        <v>117</v>
      </c>
      <c r="N20705">
        <v>2</v>
      </c>
      <c r="O20705">
        <v>5</v>
      </c>
      <c r="P20705" s="1" t="s">
        <v>40</v>
      </c>
      <c r="Q20705">
        <v>3</v>
      </c>
      <c r="R20705" s="1" t="s">
        <v>30</v>
      </c>
      <c r="S20705">
        <v>0</v>
      </c>
    </row>
    <row r="20706" spans="1:19" x14ac:dyDescent="0.3">
      <c r="A20706">
        <v>40</v>
      </c>
      <c r="B20706" s="1" t="s">
        <v>31</v>
      </c>
      <c r="C20706" s="1" t="s">
        <v>42</v>
      </c>
      <c r="D20706">
        <v>336</v>
      </c>
      <c r="E20706" s="1" t="s">
        <v>39</v>
      </c>
      <c r="F20706">
        <v>39</v>
      </c>
      <c r="G20706">
        <v>5</v>
      </c>
      <c r="H20706" s="1" t="s">
        <v>21</v>
      </c>
      <c r="I20706">
        <v>1</v>
      </c>
      <c r="J20706">
        <v>20705</v>
      </c>
      <c r="K20706">
        <v>3</v>
      </c>
      <c r="L20706" s="1" t="s">
        <v>22</v>
      </c>
      <c r="M20706">
        <v>190</v>
      </c>
      <c r="N20706">
        <v>3</v>
      </c>
      <c r="O20706">
        <v>3</v>
      </c>
      <c r="P20706" s="1" t="s">
        <v>23</v>
      </c>
      <c r="Q20706">
        <v>2</v>
      </c>
      <c r="R20706" s="1" t="s">
        <v>24</v>
      </c>
      <c r="S20706">
        <v>1</v>
      </c>
    </row>
    <row r="20707" spans="1:19" x14ac:dyDescent="0.3">
      <c r="A20707">
        <v>51</v>
      </c>
      <c r="B20707" s="1" t="s">
        <v>18</v>
      </c>
      <c r="C20707" s="1" t="s">
        <v>42</v>
      </c>
      <c r="D20707">
        <v>1093</v>
      </c>
      <c r="E20707" s="1" t="s">
        <v>26</v>
      </c>
      <c r="F20707">
        <v>18</v>
      </c>
      <c r="G20707">
        <v>2</v>
      </c>
      <c r="H20707" s="1" t="s">
        <v>21</v>
      </c>
      <c r="I20707">
        <v>1</v>
      </c>
      <c r="J20707">
        <v>20706</v>
      </c>
      <c r="K20707">
        <v>3</v>
      </c>
      <c r="L20707" s="1" t="s">
        <v>28</v>
      </c>
      <c r="M20707">
        <v>186</v>
      </c>
      <c r="N20707">
        <v>1</v>
      </c>
      <c r="O20707">
        <v>3</v>
      </c>
      <c r="P20707" s="1" t="s">
        <v>29</v>
      </c>
      <c r="Q20707">
        <v>3</v>
      </c>
      <c r="R20707" s="1" t="s">
        <v>30</v>
      </c>
      <c r="S20707">
        <v>0</v>
      </c>
    </row>
    <row r="20708" spans="1:19" x14ac:dyDescent="0.3">
      <c r="A20708">
        <v>52</v>
      </c>
      <c r="B20708" s="1" t="s">
        <v>31</v>
      </c>
      <c r="C20708" s="1" t="s">
        <v>19</v>
      </c>
      <c r="D20708">
        <v>1225</v>
      </c>
      <c r="E20708" s="1" t="s">
        <v>32</v>
      </c>
      <c r="F20708">
        <v>32</v>
      </c>
      <c r="G20708">
        <v>3</v>
      </c>
      <c r="H20708" s="1" t="s">
        <v>26</v>
      </c>
      <c r="I20708">
        <v>1</v>
      </c>
      <c r="J20708">
        <v>20707</v>
      </c>
      <c r="K20708">
        <v>1</v>
      </c>
      <c r="L20708" s="1" t="s">
        <v>28</v>
      </c>
      <c r="M20708">
        <v>131</v>
      </c>
      <c r="N20708">
        <v>4</v>
      </c>
      <c r="O20708">
        <v>4</v>
      </c>
      <c r="P20708" s="1" t="s">
        <v>34</v>
      </c>
      <c r="Q20708">
        <v>1</v>
      </c>
      <c r="R20708" s="1" t="s">
        <v>24</v>
      </c>
      <c r="S20708">
        <v>1</v>
      </c>
    </row>
    <row r="20709" spans="1:19" x14ac:dyDescent="0.3">
      <c r="A20709">
        <v>30</v>
      </c>
      <c r="B20709" s="1" t="s">
        <v>31</v>
      </c>
      <c r="C20709" s="1" t="s">
        <v>25</v>
      </c>
      <c r="D20709">
        <v>485</v>
      </c>
      <c r="E20709" s="1" t="s">
        <v>35</v>
      </c>
      <c r="F20709">
        <v>15</v>
      </c>
      <c r="G20709">
        <v>5</v>
      </c>
      <c r="H20709" s="1" t="s">
        <v>26</v>
      </c>
      <c r="I20709">
        <v>1</v>
      </c>
      <c r="J20709">
        <v>20708</v>
      </c>
      <c r="K20709">
        <v>4</v>
      </c>
      <c r="L20709" s="1" t="s">
        <v>28</v>
      </c>
      <c r="M20709">
        <v>111</v>
      </c>
      <c r="N20709">
        <v>4</v>
      </c>
      <c r="O20709">
        <v>4</v>
      </c>
      <c r="P20709" s="1" t="s">
        <v>26</v>
      </c>
      <c r="Q20709">
        <v>4</v>
      </c>
      <c r="R20709" s="1" t="s">
        <v>24</v>
      </c>
      <c r="S20709">
        <v>1</v>
      </c>
    </row>
    <row r="20710" spans="1:19" x14ac:dyDescent="0.3">
      <c r="A20710">
        <v>35</v>
      </c>
      <c r="B20710" s="1" t="s">
        <v>31</v>
      </c>
      <c r="C20710" s="1" t="s">
        <v>42</v>
      </c>
      <c r="D20710">
        <v>1172</v>
      </c>
      <c r="E20710" s="1" t="s">
        <v>20</v>
      </c>
      <c r="F20710">
        <v>30</v>
      </c>
      <c r="G20710">
        <v>5</v>
      </c>
      <c r="H20710" s="1" t="s">
        <v>27</v>
      </c>
      <c r="I20710">
        <v>1</v>
      </c>
      <c r="J20710">
        <v>20709</v>
      </c>
      <c r="K20710">
        <v>2</v>
      </c>
      <c r="L20710" s="1" t="s">
        <v>22</v>
      </c>
      <c r="M20710">
        <v>47</v>
      </c>
      <c r="N20710">
        <v>1</v>
      </c>
      <c r="O20710">
        <v>2</v>
      </c>
      <c r="P20710" s="1" t="s">
        <v>40</v>
      </c>
      <c r="Q20710">
        <v>2</v>
      </c>
      <c r="R20710" s="1" t="s">
        <v>24</v>
      </c>
      <c r="S20710">
        <v>1</v>
      </c>
    </row>
    <row r="20711" spans="1:19" x14ac:dyDescent="0.3">
      <c r="A20711">
        <v>51</v>
      </c>
      <c r="B20711" s="1" t="s">
        <v>18</v>
      </c>
      <c r="C20711" s="1" t="s">
        <v>42</v>
      </c>
      <c r="D20711">
        <v>461</v>
      </c>
      <c r="E20711" s="1" t="s">
        <v>20</v>
      </c>
      <c r="F20711">
        <v>25</v>
      </c>
      <c r="G20711">
        <v>4</v>
      </c>
      <c r="H20711" s="1" t="s">
        <v>36</v>
      </c>
      <c r="I20711">
        <v>1</v>
      </c>
      <c r="J20711">
        <v>20710</v>
      </c>
      <c r="K20711">
        <v>1</v>
      </c>
      <c r="L20711" s="1" t="s">
        <v>22</v>
      </c>
      <c r="M20711">
        <v>160</v>
      </c>
      <c r="N20711">
        <v>4</v>
      </c>
      <c r="O20711">
        <v>3</v>
      </c>
      <c r="P20711" s="1" t="s">
        <v>47</v>
      </c>
      <c r="Q20711">
        <v>2</v>
      </c>
      <c r="R20711" s="1" t="s">
        <v>30</v>
      </c>
      <c r="S20711">
        <v>0</v>
      </c>
    </row>
    <row r="20712" spans="1:19" x14ac:dyDescent="0.3">
      <c r="A20712">
        <v>60</v>
      </c>
      <c r="B20712" s="1" t="s">
        <v>31</v>
      </c>
      <c r="C20712" s="1" t="s">
        <v>25</v>
      </c>
      <c r="D20712">
        <v>264</v>
      </c>
      <c r="E20712" s="1" t="s">
        <v>20</v>
      </c>
      <c r="F20712">
        <v>25</v>
      </c>
      <c r="G20712">
        <v>5</v>
      </c>
      <c r="H20712" s="1" t="s">
        <v>26</v>
      </c>
      <c r="I20712">
        <v>1</v>
      </c>
      <c r="J20712">
        <v>20711</v>
      </c>
      <c r="K20712">
        <v>4</v>
      </c>
      <c r="L20712" s="1" t="s">
        <v>28</v>
      </c>
      <c r="M20712">
        <v>195</v>
      </c>
      <c r="N20712">
        <v>2</v>
      </c>
      <c r="O20712">
        <v>3</v>
      </c>
      <c r="P20712" s="1" t="s">
        <v>23</v>
      </c>
      <c r="Q20712">
        <v>1</v>
      </c>
      <c r="R20712" s="1" t="s">
        <v>24</v>
      </c>
      <c r="S20712">
        <v>1</v>
      </c>
    </row>
    <row r="20713" spans="1:19" x14ac:dyDescent="0.3">
      <c r="A20713">
        <v>54</v>
      </c>
      <c r="B20713" s="1" t="s">
        <v>18</v>
      </c>
      <c r="C20713" s="1" t="s">
        <v>42</v>
      </c>
      <c r="D20713">
        <v>770</v>
      </c>
      <c r="E20713" s="1" t="s">
        <v>39</v>
      </c>
      <c r="F20713">
        <v>15</v>
      </c>
      <c r="G20713">
        <v>4</v>
      </c>
      <c r="H20713" s="1" t="s">
        <v>21</v>
      </c>
      <c r="I20713">
        <v>1</v>
      </c>
      <c r="J20713">
        <v>20712</v>
      </c>
      <c r="K20713">
        <v>1</v>
      </c>
      <c r="L20713" s="1" t="s">
        <v>28</v>
      </c>
      <c r="M20713">
        <v>197</v>
      </c>
      <c r="N20713">
        <v>3</v>
      </c>
      <c r="O20713">
        <v>3</v>
      </c>
      <c r="P20713" s="1" t="s">
        <v>40</v>
      </c>
      <c r="Q20713">
        <v>1</v>
      </c>
      <c r="R20713" s="1" t="s">
        <v>30</v>
      </c>
      <c r="S20713">
        <v>0</v>
      </c>
    </row>
    <row r="20714" spans="1:19" x14ac:dyDescent="0.3">
      <c r="A20714">
        <v>37</v>
      </c>
      <c r="B20714" s="1" t="s">
        <v>18</v>
      </c>
      <c r="C20714" s="1" t="s">
        <v>42</v>
      </c>
      <c r="D20714">
        <v>427</v>
      </c>
      <c r="E20714" s="1" t="s">
        <v>26</v>
      </c>
      <c r="F20714">
        <v>2</v>
      </c>
      <c r="G20714">
        <v>5</v>
      </c>
      <c r="H20714" s="1" t="s">
        <v>33</v>
      </c>
      <c r="I20714">
        <v>1</v>
      </c>
      <c r="J20714">
        <v>20713</v>
      </c>
      <c r="K20714">
        <v>3</v>
      </c>
      <c r="L20714" s="1" t="s">
        <v>22</v>
      </c>
      <c r="M20714">
        <v>102</v>
      </c>
      <c r="N20714">
        <v>3</v>
      </c>
      <c r="O20714">
        <v>1</v>
      </c>
      <c r="P20714" s="1" t="s">
        <v>47</v>
      </c>
      <c r="Q20714">
        <v>1</v>
      </c>
      <c r="R20714" s="1" t="s">
        <v>30</v>
      </c>
      <c r="S20714">
        <v>0</v>
      </c>
    </row>
    <row r="20715" spans="1:19" x14ac:dyDescent="0.3">
      <c r="A20715">
        <v>45</v>
      </c>
      <c r="B20715" s="1" t="s">
        <v>18</v>
      </c>
      <c r="C20715" s="1" t="s">
        <v>25</v>
      </c>
      <c r="D20715">
        <v>602</v>
      </c>
      <c r="E20715" s="1" t="s">
        <v>26</v>
      </c>
      <c r="F20715">
        <v>1</v>
      </c>
      <c r="G20715">
        <v>5</v>
      </c>
      <c r="H20715" s="1" t="s">
        <v>33</v>
      </c>
      <c r="I20715">
        <v>1</v>
      </c>
      <c r="J20715">
        <v>20714</v>
      </c>
      <c r="K20715">
        <v>2</v>
      </c>
      <c r="L20715" s="1" t="s">
        <v>22</v>
      </c>
      <c r="M20715">
        <v>140</v>
      </c>
      <c r="N20715">
        <v>4</v>
      </c>
      <c r="O20715">
        <v>2</v>
      </c>
      <c r="P20715" s="1" t="s">
        <v>29</v>
      </c>
      <c r="Q20715">
        <v>1</v>
      </c>
      <c r="R20715" s="1" t="s">
        <v>38</v>
      </c>
      <c r="S20715">
        <v>0</v>
      </c>
    </row>
    <row r="20716" spans="1:19" x14ac:dyDescent="0.3">
      <c r="A20716">
        <v>25</v>
      </c>
      <c r="B20716" s="1" t="s">
        <v>31</v>
      </c>
      <c r="C20716" s="1" t="s">
        <v>42</v>
      </c>
      <c r="D20716">
        <v>1424</v>
      </c>
      <c r="E20716" s="1" t="s">
        <v>20</v>
      </c>
      <c r="F20716">
        <v>9</v>
      </c>
      <c r="G20716">
        <v>1</v>
      </c>
      <c r="H20716" s="1" t="s">
        <v>43</v>
      </c>
      <c r="I20716">
        <v>1</v>
      </c>
      <c r="J20716">
        <v>20715</v>
      </c>
      <c r="K20716">
        <v>1</v>
      </c>
      <c r="L20716" s="1" t="s">
        <v>28</v>
      </c>
      <c r="M20716">
        <v>158</v>
      </c>
      <c r="N20716">
        <v>2</v>
      </c>
      <c r="O20716">
        <v>4</v>
      </c>
      <c r="P20716" s="1" t="s">
        <v>46</v>
      </c>
      <c r="Q20716">
        <v>2</v>
      </c>
      <c r="R20716" s="1" t="s">
        <v>30</v>
      </c>
      <c r="S20716">
        <v>1</v>
      </c>
    </row>
    <row r="20717" spans="1:19" x14ac:dyDescent="0.3">
      <c r="A20717">
        <v>24</v>
      </c>
      <c r="B20717" s="1" t="s">
        <v>18</v>
      </c>
      <c r="C20717" s="1" t="s">
        <v>42</v>
      </c>
      <c r="D20717">
        <v>1121</v>
      </c>
      <c r="E20717" s="1" t="s">
        <v>39</v>
      </c>
      <c r="F20717">
        <v>17</v>
      </c>
      <c r="G20717">
        <v>3</v>
      </c>
      <c r="H20717" s="1" t="s">
        <v>33</v>
      </c>
      <c r="I20717">
        <v>1</v>
      </c>
      <c r="J20717">
        <v>20716</v>
      </c>
      <c r="K20717">
        <v>3</v>
      </c>
      <c r="L20717" s="1" t="s">
        <v>28</v>
      </c>
      <c r="M20717">
        <v>165</v>
      </c>
      <c r="N20717">
        <v>3</v>
      </c>
      <c r="O20717">
        <v>2</v>
      </c>
      <c r="P20717" s="1" t="s">
        <v>37</v>
      </c>
      <c r="Q20717">
        <v>2</v>
      </c>
      <c r="R20717" s="1" t="s">
        <v>38</v>
      </c>
      <c r="S20717">
        <v>0</v>
      </c>
    </row>
    <row r="20718" spans="1:19" x14ac:dyDescent="0.3">
      <c r="A20718">
        <v>46</v>
      </c>
      <c r="B20718" s="1" t="s">
        <v>18</v>
      </c>
      <c r="C20718" s="1" t="s">
        <v>42</v>
      </c>
      <c r="D20718">
        <v>852</v>
      </c>
      <c r="E20718" s="1" t="s">
        <v>44</v>
      </c>
      <c r="F20718">
        <v>5</v>
      </c>
      <c r="G20718">
        <v>4</v>
      </c>
      <c r="H20718" s="1" t="s">
        <v>36</v>
      </c>
      <c r="I20718">
        <v>1</v>
      </c>
      <c r="J20718">
        <v>20717</v>
      </c>
      <c r="K20718">
        <v>3</v>
      </c>
      <c r="L20718" s="1" t="s">
        <v>22</v>
      </c>
      <c r="M20718">
        <v>125</v>
      </c>
      <c r="N20718">
        <v>4</v>
      </c>
      <c r="O20718">
        <v>5</v>
      </c>
      <c r="P20718" s="1" t="s">
        <v>41</v>
      </c>
      <c r="Q20718">
        <v>1</v>
      </c>
      <c r="R20718" s="1" t="s">
        <v>38</v>
      </c>
      <c r="S20718">
        <v>0</v>
      </c>
    </row>
    <row r="20719" spans="1:19" x14ac:dyDescent="0.3">
      <c r="A20719">
        <v>18</v>
      </c>
      <c r="B20719" s="1" t="s">
        <v>18</v>
      </c>
      <c r="C20719" s="1" t="s">
        <v>25</v>
      </c>
      <c r="D20719">
        <v>822</v>
      </c>
      <c r="E20719" s="1" t="s">
        <v>44</v>
      </c>
      <c r="F20719">
        <v>17</v>
      </c>
      <c r="G20719">
        <v>1</v>
      </c>
      <c r="H20719" s="1" t="s">
        <v>33</v>
      </c>
      <c r="I20719">
        <v>1</v>
      </c>
      <c r="J20719">
        <v>20718</v>
      </c>
      <c r="K20719">
        <v>1</v>
      </c>
      <c r="L20719" s="1" t="s">
        <v>28</v>
      </c>
      <c r="M20719">
        <v>190</v>
      </c>
      <c r="N20719">
        <v>1</v>
      </c>
      <c r="O20719">
        <v>3</v>
      </c>
      <c r="P20719" s="1" t="s">
        <v>37</v>
      </c>
      <c r="Q20719">
        <v>2</v>
      </c>
      <c r="R20719" s="1" t="s">
        <v>38</v>
      </c>
      <c r="S20719">
        <v>0</v>
      </c>
    </row>
    <row r="20720" spans="1:19" x14ac:dyDescent="0.3">
      <c r="A20720">
        <v>30</v>
      </c>
      <c r="B20720" s="1" t="s">
        <v>31</v>
      </c>
      <c r="C20720" s="1" t="s">
        <v>19</v>
      </c>
      <c r="D20720">
        <v>1439</v>
      </c>
      <c r="E20720" s="1" t="s">
        <v>35</v>
      </c>
      <c r="F20720">
        <v>4</v>
      </c>
      <c r="G20720">
        <v>2</v>
      </c>
      <c r="H20720" s="1" t="s">
        <v>36</v>
      </c>
      <c r="I20720">
        <v>1</v>
      </c>
      <c r="J20720">
        <v>20719</v>
      </c>
      <c r="K20720">
        <v>4</v>
      </c>
      <c r="L20720" s="1" t="s">
        <v>22</v>
      </c>
      <c r="M20720">
        <v>80</v>
      </c>
      <c r="N20720">
        <v>3</v>
      </c>
      <c r="O20720">
        <v>4</v>
      </c>
      <c r="P20720" s="1" t="s">
        <v>47</v>
      </c>
      <c r="Q20720">
        <v>1</v>
      </c>
      <c r="R20720" s="1" t="s">
        <v>30</v>
      </c>
      <c r="S20720">
        <v>1</v>
      </c>
    </row>
    <row r="20721" spans="1:19" x14ac:dyDescent="0.3">
      <c r="A20721">
        <v>27</v>
      </c>
      <c r="B20721" s="1" t="s">
        <v>18</v>
      </c>
      <c r="C20721" s="1" t="s">
        <v>19</v>
      </c>
      <c r="D20721">
        <v>835</v>
      </c>
      <c r="E20721" s="1" t="s">
        <v>44</v>
      </c>
      <c r="F20721">
        <v>38</v>
      </c>
      <c r="G20721">
        <v>3</v>
      </c>
      <c r="H20721" s="1" t="s">
        <v>33</v>
      </c>
      <c r="I20721">
        <v>1</v>
      </c>
      <c r="J20721">
        <v>20720</v>
      </c>
      <c r="K20721">
        <v>1</v>
      </c>
      <c r="L20721" s="1" t="s">
        <v>28</v>
      </c>
      <c r="M20721">
        <v>122</v>
      </c>
      <c r="N20721">
        <v>4</v>
      </c>
      <c r="O20721">
        <v>2</v>
      </c>
      <c r="P20721" s="1" t="s">
        <v>34</v>
      </c>
      <c r="Q20721">
        <v>3</v>
      </c>
      <c r="R20721" s="1" t="s">
        <v>30</v>
      </c>
      <c r="S20721">
        <v>0</v>
      </c>
    </row>
    <row r="20722" spans="1:19" x14ac:dyDescent="0.3">
      <c r="A20722">
        <v>19</v>
      </c>
      <c r="B20722" s="1" t="s">
        <v>31</v>
      </c>
      <c r="C20722" s="1" t="s">
        <v>42</v>
      </c>
      <c r="D20722">
        <v>1254</v>
      </c>
      <c r="E20722" s="1" t="s">
        <v>44</v>
      </c>
      <c r="F20722">
        <v>27</v>
      </c>
      <c r="G20722">
        <v>2</v>
      </c>
      <c r="H20722" s="1" t="s">
        <v>27</v>
      </c>
      <c r="I20722">
        <v>1</v>
      </c>
      <c r="J20722">
        <v>20721</v>
      </c>
      <c r="K20722">
        <v>4</v>
      </c>
      <c r="L20722" s="1" t="s">
        <v>28</v>
      </c>
      <c r="M20722">
        <v>114</v>
      </c>
      <c r="N20722">
        <v>2</v>
      </c>
      <c r="O20722">
        <v>2</v>
      </c>
      <c r="P20722" s="1" t="s">
        <v>47</v>
      </c>
      <c r="Q20722">
        <v>3</v>
      </c>
      <c r="R20722" s="1" t="s">
        <v>30</v>
      </c>
      <c r="S20722">
        <v>1</v>
      </c>
    </row>
    <row r="20723" spans="1:19" x14ac:dyDescent="0.3">
      <c r="A20723">
        <v>31</v>
      </c>
      <c r="B20723" s="1" t="s">
        <v>18</v>
      </c>
      <c r="C20723" s="1" t="s">
        <v>42</v>
      </c>
      <c r="D20723">
        <v>1215</v>
      </c>
      <c r="E20723" s="1" t="s">
        <v>44</v>
      </c>
      <c r="F20723">
        <v>47</v>
      </c>
      <c r="G20723">
        <v>5</v>
      </c>
      <c r="H20723" s="1" t="s">
        <v>33</v>
      </c>
      <c r="I20723">
        <v>1</v>
      </c>
      <c r="J20723">
        <v>20722</v>
      </c>
      <c r="K20723">
        <v>2</v>
      </c>
      <c r="L20723" s="1" t="s">
        <v>22</v>
      </c>
      <c r="M20723">
        <v>146</v>
      </c>
      <c r="N20723">
        <v>1</v>
      </c>
      <c r="O20723">
        <v>5</v>
      </c>
      <c r="P20723" s="1" t="s">
        <v>37</v>
      </c>
      <c r="Q20723">
        <v>4</v>
      </c>
      <c r="R20723" s="1" t="s">
        <v>30</v>
      </c>
      <c r="S20723">
        <v>0</v>
      </c>
    </row>
    <row r="20724" spans="1:19" x14ac:dyDescent="0.3">
      <c r="A20724">
        <v>44</v>
      </c>
      <c r="B20724" s="1" t="s">
        <v>18</v>
      </c>
      <c r="C20724" s="1" t="s">
        <v>42</v>
      </c>
      <c r="D20724">
        <v>222</v>
      </c>
      <c r="E20724" s="1" t="s">
        <v>44</v>
      </c>
      <c r="F20724">
        <v>50</v>
      </c>
      <c r="G20724">
        <v>3</v>
      </c>
      <c r="H20724" s="1" t="s">
        <v>36</v>
      </c>
      <c r="I20724">
        <v>1</v>
      </c>
      <c r="J20724">
        <v>20723</v>
      </c>
      <c r="K20724">
        <v>1</v>
      </c>
      <c r="L20724" s="1" t="s">
        <v>28</v>
      </c>
      <c r="M20724">
        <v>89</v>
      </c>
      <c r="N20724">
        <v>2</v>
      </c>
      <c r="O20724">
        <v>4</v>
      </c>
      <c r="P20724" s="1" t="s">
        <v>34</v>
      </c>
      <c r="Q20724">
        <v>3</v>
      </c>
      <c r="R20724" s="1" t="s">
        <v>30</v>
      </c>
      <c r="S20724">
        <v>0</v>
      </c>
    </row>
    <row r="20725" spans="1:19" x14ac:dyDescent="0.3">
      <c r="A20725">
        <v>19</v>
      </c>
      <c r="B20725" s="1" t="s">
        <v>18</v>
      </c>
      <c r="C20725" s="1" t="s">
        <v>42</v>
      </c>
      <c r="D20725">
        <v>428</v>
      </c>
      <c r="E20725" s="1" t="s">
        <v>44</v>
      </c>
      <c r="F20725">
        <v>37</v>
      </c>
      <c r="G20725">
        <v>2</v>
      </c>
      <c r="H20725" s="1" t="s">
        <v>27</v>
      </c>
      <c r="I20725">
        <v>1</v>
      </c>
      <c r="J20725">
        <v>20724</v>
      </c>
      <c r="K20725">
        <v>1</v>
      </c>
      <c r="L20725" s="1" t="s">
        <v>28</v>
      </c>
      <c r="M20725">
        <v>55</v>
      </c>
      <c r="N20725">
        <v>2</v>
      </c>
      <c r="O20725">
        <v>2</v>
      </c>
      <c r="P20725" s="1" t="s">
        <v>37</v>
      </c>
      <c r="Q20725">
        <v>3</v>
      </c>
      <c r="R20725" s="1" t="s">
        <v>24</v>
      </c>
      <c r="S20725">
        <v>0</v>
      </c>
    </row>
    <row r="20726" spans="1:19" x14ac:dyDescent="0.3">
      <c r="A20726">
        <v>57</v>
      </c>
      <c r="B20726" s="1" t="s">
        <v>18</v>
      </c>
      <c r="C20726" s="1" t="s">
        <v>25</v>
      </c>
      <c r="D20726">
        <v>678</v>
      </c>
      <c r="E20726" s="1" t="s">
        <v>20</v>
      </c>
      <c r="F20726">
        <v>29</v>
      </c>
      <c r="G20726">
        <v>4</v>
      </c>
      <c r="H20726" s="1" t="s">
        <v>27</v>
      </c>
      <c r="I20726">
        <v>1</v>
      </c>
      <c r="J20726">
        <v>20725</v>
      </c>
      <c r="K20726">
        <v>2</v>
      </c>
      <c r="L20726" s="1" t="s">
        <v>28</v>
      </c>
      <c r="M20726">
        <v>156</v>
      </c>
      <c r="N20726">
        <v>3</v>
      </c>
      <c r="O20726">
        <v>4</v>
      </c>
      <c r="P20726" s="1" t="s">
        <v>46</v>
      </c>
      <c r="Q20726">
        <v>3</v>
      </c>
      <c r="R20726" s="1" t="s">
        <v>38</v>
      </c>
      <c r="S20726">
        <v>0</v>
      </c>
    </row>
    <row r="20727" spans="1:19" x14ac:dyDescent="0.3">
      <c r="A20727">
        <v>19</v>
      </c>
      <c r="B20727" s="1" t="s">
        <v>31</v>
      </c>
      <c r="C20727" s="1" t="s">
        <v>42</v>
      </c>
      <c r="D20727">
        <v>804</v>
      </c>
      <c r="E20727" s="1" t="s">
        <v>39</v>
      </c>
      <c r="F20727">
        <v>21</v>
      </c>
      <c r="G20727">
        <v>5</v>
      </c>
      <c r="H20727" s="1" t="s">
        <v>26</v>
      </c>
      <c r="I20727">
        <v>1</v>
      </c>
      <c r="J20727">
        <v>20726</v>
      </c>
      <c r="K20727">
        <v>2</v>
      </c>
      <c r="L20727" s="1" t="s">
        <v>22</v>
      </c>
      <c r="M20727">
        <v>65</v>
      </c>
      <c r="N20727">
        <v>1</v>
      </c>
      <c r="O20727">
        <v>1</v>
      </c>
      <c r="P20727" s="1" t="s">
        <v>26</v>
      </c>
      <c r="Q20727">
        <v>4</v>
      </c>
      <c r="R20727" s="1" t="s">
        <v>24</v>
      </c>
      <c r="S20727">
        <v>1</v>
      </c>
    </row>
    <row r="20728" spans="1:19" x14ac:dyDescent="0.3">
      <c r="A20728">
        <v>46</v>
      </c>
      <c r="B20728" s="1" t="s">
        <v>18</v>
      </c>
      <c r="C20728" s="1" t="s">
        <v>25</v>
      </c>
      <c r="D20728">
        <v>1021</v>
      </c>
      <c r="E20728" s="1" t="s">
        <v>32</v>
      </c>
      <c r="F20728">
        <v>10</v>
      </c>
      <c r="G20728">
        <v>3</v>
      </c>
      <c r="H20728" s="1" t="s">
        <v>27</v>
      </c>
      <c r="I20728">
        <v>1</v>
      </c>
      <c r="J20728">
        <v>20727</v>
      </c>
      <c r="K20728">
        <v>1</v>
      </c>
      <c r="L20728" s="1" t="s">
        <v>22</v>
      </c>
      <c r="M20728">
        <v>174</v>
      </c>
      <c r="N20728">
        <v>2</v>
      </c>
      <c r="O20728">
        <v>2</v>
      </c>
      <c r="P20728" s="1" t="s">
        <v>40</v>
      </c>
      <c r="Q20728">
        <v>2</v>
      </c>
      <c r="R20728" s="1" t="s">
        <v>30</v>
      </c>
      <c r="S20728">
        <v>0</v>
      </c>
    </row>
    <row r="20729" spans="1:19" x14ac:dyDescent="0.3">
      <c r="A20729">
        <v>58</v>
      </c>
      <c r="B20729" s="1" t="s">
        <v>18</v>
      </c>
      <c r="C20729" s="1" t="s">
        <v>42</v>
      </c>
      <c r="D20729">
        <v>643</v>
      </c>
      <c r="E20729" s="1" t="s">
        <v>26</v>
      </c>
      <c r="F20729">
        <v>47</v>
      </c>
      <c r="G20729">
        <v>1</v>
      </c>
      <c r="H20729" s="1" t="s">
        <v>36</v>
      </c>
      <c r="I20729">
        <v>1</v>
      </c>
      <c r="J20729">
        <v>20728</v>
      </c>
      <c r="K20729">
        <v>4</v>
      </c>
      <c r="L20729" s="1" t="s">
        <v>28</v>
      </c>
      <c r="M20729">
        <v>138</v>
      </c>
      <c r="N20729">
        <v>4</v>
      </c>
      <c r="O20729">
        <v>3</v>
      </c>
      <c r="P20729" s="1" t="s">
        <v>41</v>
      </c>
      <c r="Q20729">
        <v>2</v>
      </c>
      <c r="R20729" s="1" t="s">
        <v>30</v>
      </c>
      <c r="S20729">
        <v>0</v>
      </c>
    </row>
    <row r="20730" spans="1:19" x14ac:dyDescent="0.3">
      <c r="A20730">
        <v>35</v>
      </c>
      <c r="B20730" s="1" t="s">
        <v>31</v>
      </c>
      <c r="C20730" s="1" t="s">
        <v>42</v>
      </c>
      <c r="D20730">
        <v>134</v>
      </c>
      <c r="E20730" s="1" t="s">
        <v>44</v>
      </c>
      <c r="F20730">
        <v>4</v>
      </c>
      <c r="G20730">
        <v>2</v>
      </c>
      <c r="H20730" s="1" t="s">
        <v>21</v>
      </c>
      <c r="I20730">
        <v>1</v>
      </c>
      <c r="J20730">
        <v>20729</v>
      </c>
      <c r="K20730">
        <v>4</v>
      </c>
      <c r="L20730" s="1" t="s">
        <v>28</v>
      </c>
      <c r="M20730">
        <v>159</v>
      </c>
      <c r="N20730">
        <v>3</v>
      </c>
      <c r="O20730">
        <v>2</v>
      </c>
      <c r="P20730" s="1" t="s">
        <v>45</v>
      </c>
      <c r="Q20730">
        <v>4</v>
      </c>
      <c r="R20730" s="1" t="s">
        <v>30</v>
      </c>
      <c r="S20730">
        <v>1</v>
      </c>
    </row>
    <row r="20731" spans="1:19" x14ac:dyDescent="0.3">
      <c r="A20731">
        <v>23</v>
      </c>
      <c r="B20731" s="1" t="s">
        <v>31</v>
      </c>
      <c r="C20731" s="1" t="s">
        <v>19</v>
      </c>
      <c r="D20731">
        <v>236</v>
      </c>
      <c r="E20731" s="1" t="s">
        <v>32</v>
      </c>
      <c r="F20731">
        <v>39</v>
      </c>
      <c r="G20731">
        <v>5</v>
      </c>
      <c r="H20731" s="1" t="s">
        <v>36</v>
      </c>
      <c r="I20731">
        <v>1</v>
      </c>
      <c r="J20731">
        <v>20730</v>
      </c>
      <c r="K20731">
        <v>1</v>
      </c>
      <c r="L20731" s="1" t="s">
        <v>28</v>
      </c>
      <c r="M20731">
        <v>199</v>
      </c>
      <c r="N20731">
        <v>3</v>
      </c>
      <c r="O20731">
        <v>3</v>
      </c>
      <c r="P20731" s="1" t="s">
        <v>26</v>
      </c>
      <c r="Q20731">
        <v>1</v>
      </c>
      <c r="R20731" s="1" t="s">
        <v>38</v>
      </c>
      <c r="S20731">
        <v>1</v>
      </c>
    </row>
    <row r="20732" spans="1:19" x14ac:dyDescent="0.3">
      <c r="A20732">
        <v>37</v>
      </c>
      <c r="B20732" s="1" t="s">
        <v>18</v>
      </c>
      <c r="C20732" s="1" t="s">
        <v>19</v>
      </c>
      <c r="D20732">
        <v>1115</v>
      </c>
      <c r="E20732" s="1" t="s">
        <v>20</v>
      </c>
      <c r="F20732">
        <v>29</v>
      </c>
      <c r="G20732">
        <v>5</v>
      </c>
      <c r="H20732" s="1" t="s">
        <v>43</v>
      </c>
      <c r="I20732">
        <v>1</v>
      </c>
      <c r="J20732">
        <v>20731</v>
      </c>
      <c r="K20732">
        <v>2</v>
      </c>
      <c r="L20732" s="1" t="s">
        <v>22</v>
      </c>
      <c r="M20732">
        <v>197</v>
      </c>
      <c r="N20732">
        <v>1</v>
      </c>
      <c r="O20732">
        <v>5</v>
      </c>
      <c r="P20732" s="1" t="s">
        <v>26</v>
      </c>
      <c r="Q20732">
        <v>3</v>
      </c>
      <c r="R20732" s="1" t="s">
        <v>24</v>
      </c>
      <c r="S20732">
        <v>0</v>
      </c>
    </row>
    <row r="20733" spans="1:19" x14ac:dyDescent="0.3">
      <c r="A20733">
        <v>30</v>
      </c>
      <c r="B20733" s="1" t="s">
        <v>31</v>
      </c>
      <c r="C20733" s="1" t="s">
        <v>19</v>
      </c>
      <c r="D20733">
        <v>421</v>
      </c>
      <c r="E20733" s="1" t="s">
        <v>35</v>
      </c>
      <c r="F20733">
        <v>23</v>
      </c>
      <c r="G20733">
        <v>4</v>
      </c>
      <c r="H20733" s="1" t="s">
        <v>36</v>
      </c>
      <c r="I20733">
        <v>1</v>
      </c>
      <c r="J20733">
        <v>20732</v>
      </c>
      <c r="K20733">
        <v>2</v>
      </c>
      <c r="L20733" s="1" t="s">
        <v>22</v>
      </c>
      <c r="M20733">
        <v>35</v>
      </c>
      <c r="N20733">
        <v>3</v>
      </c>
      <c r="O20733">
        <v>5</v>
      </c>
      <c r="P20733" s="1" t="s">
        <v>34</v>
      </c>
      <c r="Q20733">
        <v>4</v>
      </c>
      <c r="R20733" s="1" t="s">
        <v>38</v>
      </c>
      <c r="S20733">
        <v>1</v>
      </c>
    </row>
    <row r="20734" spans="1:19" x14ac:dyDescent="0.3">
      <c r="A20734">
        <v>31</v>
      </c>
      <c r="B20734" s="1" t="s">
        <v>18</v>
      </c>
      <c r="C20734" s="1" t="s">
        <v>42</v>
      </c>
      <c r="D20734">
        <v>474</v>
      </c>
      <c r="E20734" s="1" t="s">
        <v>44</v>
      </c>
      <c r="F20734">
        <v>45</v>
      </c>
      <c r="G20734">
        <v>4</v>
      </c>
      <c r="H20734" s="1" t="s">
        <v>21</v>
      </c>
      <c r="I20734">
        <v>1</v>
      </c>
      <c r="J20734">
        <v>20733</v>
      </c>
      <c r="K20734">
        <v>3</v>
      </c>
      <c r="L20734" s="1" t="s">
        <v>22</v>
      </c>
      <c r="M20734">
        <v>132</v>
      </c>
      <c r="N20734">
        <v>2</v>
      </c>
      <c r="O20734">
        <v>2</v>
      </c>
      <c r="P20734" s="1" t="s">
        <v>46</v>
      </c>
      <c r="Q20734">
        <v>3</v>
      </c>
      <c r="R20734" s="1" t="s">
        <v>38</v>
      </c>
      <c r="S20734">
        <v>0</v>
      </c>
    </row>
    <row r="20735" spans="1:19" x14ac:dyDescent="0.3">
      <c r="A20735">
        <v>54</v>
      </c>
      <c r="B20735" s="1" t="s">
        <v>18</v>
      </c>
      <c r="C20735" s="1" t="s">
        <v>42</v>
      </c>
      <c r="D20735">
        <v>614</v>
      </c>
      <c r="E20735" s="1" t="s">
        <v>39</v>
      </c>
      <c r="F20735">
        <v>1</v>
      </c>
      <c r="G20735">
        <v>3</v>
      </c>
      <c r="H20735" s="1" t="s">
        <v>26</v>
      </c>
      <c r="I20735">
        <v>1</v>
      </c>
      <c r="J20735">
        <v>20734</v>
      </c>
      <c r="K20735">
        <v>4</v>
      </c>
      <c r="L20735" s="1" t="s">
        <v>28</v>
      </c>
      <c r="M20735">
        <v>161</v>
      </c>
      <c r="N20735">
        <v>1</v>
      </c>
      <c r="O20735">
        <v>1</v>
      </c>
      <c r="P20735" s="1" t="s">
        <v>46</v>
      </c>
      <c r="Q20735">
        <v>3</v>
      </c>
      <c r="R20735" s="1" t="s">
        <v>24</v>
      </c>
      <c r="S20735">
        <v>0</v>
      </c>
    </row>
    <row r="20736" spans="1:19" x14ac:dyDescent="0.3">
      <c r="A20736">
        <v>55</v>
      </c>
      <c r="B20736" s="1" t="s">
        <v>18</v>
      </c>
      <c r="C20736" s="1" t="s">
        <v>25</v>
      </c>
      <c r="D20736">
        <v>1073</v>
      </c>
      <c r="E20736" s="1" t="s">
        <v>26</v>
      </c>
      <c r="F20736">
        <v>7</v>
      </c>
      <c r="G20736">
        <v>1</v>
      </c>
      <c r="H20736" s="1" t="s">
        <v>33</v>
      </c>
      <c r="I20736">
        <v>1</v>
      </c>
      <c r="J20736">
        <v>20735</v>
      </c>
      <c r="K20736">
        <v>1</v>
      </c>
      <c r="L20736" s="1" t="s">
        <v>28</v>
      </c>
      <c r="M20736">
        <v>111</v>
      </c>
      <c r="N20736">
        <v>4</v>
      </c>
      <c r="O20736">
        <v>5</v>
      </c>
      <c r="P20736" s="1" t="s">
        <v>37</v>
      </c>
      <c r="Q20736">
        <v>4</v>
      </c>
      <c r="R20736" s="1" t="s">
        <v>30</v>
      </c>
      <c r="S20736">
        <v>0</v>
      </c>
    </row>
    <row r="20737" spans="1:19" x14ac:dyDescent="0.3">
      <c r="A20737">
        <v>29</v>
      </c>
      <c r="B20737" s="1" t="s">
        <v>18</v>
      </c>
      <c r="C20737" s="1" t="s">
        <v>25</v>
      </c>
      <c r="D20737">
        <v>818</v>
      </c>
      <c r="E20737" s="1" t="s">
        <v>35</v>
      </c>
      <c r="F20737">
        <v>46</v>
      </c>
      <c r="G20737">
        <v>3</v>
      </c>
      <c r="H20737" s="1" t="s">
        <v>26</v>
      </c>
      <c r="I20737">
        <v>1</v>
      </c>
      <c r="J20737">
        <v>20736</v>
      </c>
      <c r="K20737">
        <v>1</v>
      </c>
      <c r="L20737" s="1" t="s">
        <v>28</v>
      </c>
      <c r="M20737">
        <v>144</v>
      </c>
      <c r="N20737">
        <v>1</v>
      </c>
      <c r="O20737">
        <v>4</v>
      </c>
      <c r="P20737" s="1" t="s">
        <v>37</v>
      </c>
      <c r="Q20737">
        <v>2</v>
      </c>
      <c r="R20737" s="1" t="s">
        <v>24</v>
      </c>
      <c r="S20737">
        <v>0</v>
      </c>
    </row>
    <row r="20738" spans="1:19" x14ac:dyDescent="0.3">
      <c r="A20738">
        <v>22</v>
      </c>
      <c r="B20738" s="1" t="s">
        <v>18</v>
      </c>
      <c r="C20738" s="1" t="s">
        <v>25</v>
      </c>
      <c r="D20738">
        <v>623</v>
      </c>
      <c r="E20738" s="1" t="s">
        <v>26</v>
      </c>
      <c r="F20738">
        <v>24</v>
      </c>
      <c r="G20738">
        <v>1</v>
      </c>
      <c r="H20738" s="1" t="s">
        <v>21</v>
      </c>
      <c r="I20738">
        <v>1</v>
      </c>
      <c r="J20738">
        <v>20737</v>
      </c>
      <c r="K20738">
        <v>3</v>
      </c>
      <c r="L20738" s="1" t="s">
        <v>28</v>
      </c>
      <c r="M20738">
        <v>177</v>
      </c>
      <c r="N20738">
        <v>1</v>
      </c>
      <c r="O20738">
        <v>5</v>
      </c>
      <c r="P20738" s="1" t="s">
        <v>45</v>
      </c>
      <c r="Q20738">
        <v>4</v>
      </c>
      <c r="R20738" s="1" t="s">
        <v>30</v>
      </c>
      <c r="S20738">
        <v>0</v>
      </c>
    </row>
    <row r="20739" spans="1:19" x14ac:dyDescent="0.3">
      <c r="A20739">
        <v>43</v>
      </c>
      <c r="B20739" s="1" t="s">
        <v>31</v>
      </c>
      <c r="C20739" s="1" t="s">
        <v>19</v>
      </c>
      <c r="D20739">
        <v>1295</v>
      </c>
      <c r="E20739" s="1" t="s">
        <v>39</v>
      </c>
      <c r="F20739">
        <v>44</v>
      </c>
      <c r="G20739">
        <v>3</v>
      </c>
      <c r="H20739" s="1" t="s">
        <v>26</v>
      </c>
      <c r="I20739">
        <v>1</v>
      </c>
      <c r="J20739">
        <v>20738</v>
      </c>
      <c r="K20739">
        <v>1</v>
      </c>
      <c r="L20739" s="1" t="s">
        <v>28</v>
      </c>
      <c r="M20739">
        <v>182</v>
      </c>
      <c r="N20739">
        <v>3</v>
      </c>
      <c r="O20739">
        <v>3</v>
      </c>
      <c r="P20739" s="1" t="s">
        <v>37</v>
      </c>
      <c r="Q20739">
        <v>1</v>
      </c>
      <c r="R20739" s="1" t="s">
        <v>30</v>
      </c>
      <c r="S20739">
        <v>1</v>
      </c>
    </row>
    <row r="20740" spans="1:19" x14ac:dyDescent="0.3">
      <c r="A20740">
        <v>31</v>
      </c>
      <c r="B20740" s="1" t="s">
        <v>31</v>
      </c>
      <c r="C20740" s="1" t="s">
        <v>19</v>
      </c>
      <c r="D20740">
        <v>353</v>
      </c>
      <c r="E20740" s="1" t="s">
        <v>35</v>
      </c>
      <c r="F20740">
        <v>40</v>
      </c>
      <c r="G20740">
        <v>5</v>
      </c>
      <c r="H20740" s="1" t="s">
        <v>43</v>
      </c>
      <c r="I20740">
        <v>1</v>
      </c>
      <c r="J20740">
        <v>20739</v>
      </c>
      <c r="K20740">
        <v>4</v>
      </c>
      <c r="L20740" s="1" t="s">
        <v>22</v>
      </c>
      <c r="M20740">
        <v>56</v>
      </c>
      <c r="N20740">
        <v>3</v>
      </c>
      <c r="O20740">
        <v>5</v>
      </c>
      <c r="P20740" s="1" t="s">
        <v>37</v>
      </c>
      <c r="Q20740">
        <v>1</v>
      </c>
      <c r="R20740" s="1" t="s">
        <v>30</v>
      </c>
      <c r="S20740">
        <v>1</v>
      </c>
    </row>
    <row r="20741" spans="1:19" x14ac:dyDescent="0.3">
      <c r="A20741">
        <v>59</v>
      </c>
      <c r="B20741" s="1" t="s">
        <v>18</v>
      </c>
      <c r="C20741" s="1" t="s">
        <v>42</v>
      </c>
      <c r="D20741">
        <v>864</v>
      </c>
      <c r="E20741" s="1" t="s">
        <v>39</v>
      </c>
      <c r="F20741">
        <v>49</v>
      </c>
      <c r="G20741">
        <v>5</v>
      </c>
      <c r="H20741" s="1" t="s">
        <v>43</v>
      </c>
      <c r="I20741">
        <v>1</v>
      </c>
      <c r="J20741">
        <v>20740</v>
      </c>
      <c r="K20741">
        <v>1</v>
      </c>
      <c r="L20741" s="1" t="s">
        <v>28</v>
      </c>
      <c r="M20741">
        <v>137</v>
      </c>
      <c r="N20741">
        <v>3</v>
      </c>
      <c r="O20741">
        <v>5</v>
      </c>
      <c r="P20741" s="1" t="s">
        <v>46</v>
      </c>
      <c r="Q20741">
        <v>2</v>
      </c>
      <c r="R20741" s="1" t="s">
        <v>30</v>
      </c>
      <c r="S20741">
        <v>0</v>
      </c>
    </row>
    <row r="20742" spans="1:19" x14ac:dyDescent="0.3">
      <c r="A20742">
        <v>25</v>
      </c>
      <c r="B20742" s="1" t="s">
        <v>31</v>
      </c>
      <c r="C20742" s="1" t="s">
        <v>42</v>
      </c>
      <c r="D20742">
        <v>350</v>
      </c>
      <c r="E20742" s="1" t="s">
        <v>20</v>
      </c>
      <c r="F20742">
        <v>37</v>
      </c>
      <c r="G20742">
        <v>5</v>
      </c>
      <c r="H20742" s="1" t="s">
        <v>26</v>
      </c>
      <c r="I20742">
        <v>1</v>
      </c>
      <c r="J20742">
        <v>20741</v>
      </c>
      <c r="K20742">
        <v>4</v>
      </c>
      <c r="L20742" s="1" t="s">
        <v>22</v>
      </c>
      <c r="M20742">
        <v>173</v>
      </c>
      <c r="N20742">
        <v>2</v>
      </c>
      <c r="O20742">
        <v>5</v>
      </c>
      <c r="P20742" s="1" t="s">
        <v>34</v>
      </c>
      <c r="Q20742">
        <v>2</v>
      </c>
      <c r="R20742" s="1" t="s">
        <v>30</v>
      </c>
      <c r="S20742">
        <v>1</v>
      </c>
    </row>
    <row r="20743" spans="1:19" x14ac:dyDescent="0.3">
      <c r="A20743">
        <v>32</v>
      </c>
      <c r="B20743" s="1" t="s">
        <v>18</v>
      </c>
      <c r="C20743" s="1" t="s">
        <v>19</v>
      </c>
      <c r="D20743">
        <v>826</v>
      </c>
      <c r="E20743" s="1" t="s">
        <v>39</v>
      </c>
      <c r="F20743">
        <v>44</v>
      </c>
      <c r="G20743">
        <v>3</v>
      </c>
      <c r="H20743" s="1" t="s">
        <v>27</v>
      </c>
      <c r="I20743">
        <v>1</v>
      </c>
      <c r="J20743">
        <v>20742</v>
      </c>
      <c r="K20743">
        <v>1</v>
      </c>
      <c r="L20743" s="1" t="s">
        <v>28</v>
      </c>
      <c r="M20743">
        <v>187</v>
      </c>
      <c r="N20743">
        <v>2</v>
      </c>
      <c r="O20743">
        <v>1</v>
      </c>
      <c r="P20743" s="1" t="s">
        <v>46</v>
      </c>
      <c r="Q20743">
        <v>3</v>
      </c>
      <c r="R20743" s="1" t="s">
        <v>38</v>
      </c>
      <c r="S20743">
        <v>0</v>
      </c>
    </row>
    <row r="20744" spans="1:19" x14ac:dyDescent="0.3">
      <c r="A20744">
        <v>48</v>
      </c>
      <c r="B20744" s="1" t="s">
        <v>31</v>
      </c>
      <c r="C20744" s="1" t="s">
        <v>25</v>
      </c>
      <c r="D20744">
        <v>263</v>
      </c>
      <c r="E20744" s="1" t="s">
        <v>44</v>
      </c>
      <c r="F20744">
        <v>16</v>
      </c>
      <c r="G20744">
        <v>2</v>
      </c>
      <c r="H20744" s="1" t="s">
        <v>33</v>
      </c>
      <c r="I20744">
        <v>1</v>
      </c>
      <c r="J20744">
        <v>20743</v>
      </c>
      <c r="K20744">
        <v>2</v>
      </c>
      <c r="L20744" s="1" t="s">
        <v>22</v>
      </c>
      <c r="M20744">
        <v>151</v>
      </c>
      <c r="N20744">
        <v>3</v>
      </c>
      <c r="O20744">
        <v>3</v>
      </c>
      <c r="P20744" s="1" t="s">
        <v>29</v>
      </c>
      <c r="Q20744">
        <v>4</v>
      </c>
      <c r="R20744" s="1" t="s">
        <v>24</v>
      </c>
      <c r="S20744">
        <v>1</v>
      </c>
    </row>
    <row r="20745" spans="1:19" x14ac:dyDescent="0.3">
      <c r="A20745">
        <v>52</v>
      </c>
      <c r="B20745" s="1" t="s">
        <v>31</v>
      </c>
      <c r="C20745" s="1" t="s">
        <v>42</v>
      </c>
      <c r="D20745">
        <v>784</v>
      </c>
      <c r="E20745" s="1" t="s">
        <v>20</v>
      </c>
      <c r="F20745">
        <v>47</v>
      </c>
      <c r="G20745">
        <v>5</v>
      </c>
      <c r="H20745" s="1" t="s">
        <v>43</v>
      </c>
      <c r="I20745">
        <v>1</v>
      </c>
      <c r="J20745">
        <v>20744</v>
      </c>
      <c r="K20745">
        <v>1</v>
      </c>
      <c r="L20745" s="1" t="s">
        <v>28</v>
      </c>
      <c r="M20745">
        <v>114</v>
      </c>
      <c r="N20745">
        <v>3</v>
      </c>
      <c r="O20745">
        <v>3</v>
      </c>
      <c r="P20745" s="1" t="s">
        <v>34</v>
      </c>
      <c r="Q20745">
        <v>4</v>
      </c>
      <c r="R20745" s="1" t="s">
        <v>24</v>
      </c>
      <c r="S20745">
        <v>1</v>
      </c>
    </row>
    <row r="20746" spans="1:19" x14ac:dyDescent="0.3">
      <c r="A20746">
        <v>39</v>
      </c>
      <c r="B20746" s="1" t="s">
        <v>18</v>
      </c>
      <c r="C20746" s="1" t="s">
        <v>25</v>
      </c>
      <c r="D20746">
        <v>608</v>
      </c>
      <c r="E20746" s="1" t="s">
        <v>20</v>
      </c>
      <c r="F20746">
        <v>9</v>
      </c>
      <c r="G20746">
        <v>3</v>
      </c>
      <c r="H20746" s="1" t="s">
        <v>33</v>
      </c>
      <c r="I20746">
        <v>1</v>
      </c>
      <c r="J20746">
        <v>20745</v>
      </c>
      <c r="K20746">
        <v>3</v>
      </c>
      <c r="L20746" s="1" t="s">
        <v>22</v>
      </c>
      <c r="M20746">
        <v>193</v>
      </c>
      <c r="N20746">
        <v>4</v>
      </c>
      <c r="O20746">
        <v>4</v>
      </c>
      <c r="P20746" s="1" t="s">
        <v>40</v>
      </c>
      <c r="Q20746">
        <v>1</v>
      </c>
      <c r="R20746" s="1" t="s">
        <v>30</v>
      </c>
      <c r="S20746">
        <v>0</v>
      </c>
    </row>
    <row r="20747" spans="1:19" x14ac:dyDescent="0.3">
      <c r="A20747">
        <v>57</v>
      </c>
      <c r="B20747" s="1" t="s">
        <v>31</v>
      </c>
      <c r="C20747" s="1" t="s">
        <v>19</v>
      </c>
      <c r="D20747">
        <v>1040</v>
      </c>
      <c r="E20747" s="1" t="s">
        <v>20</v>
      </c>
      <c r="F20747">
        <v>34</v>
      </c>
      <c r="G20747">
        <v>4</v>
      </c>
      <c r="H20747" s="1" t="s">
        <v>43</v>
      </c>
      <c r="I20747">
        <v>1</v>
      </c>
      <c r="J20747">
        <v>20746</v>
      </c>
      <c r="K20747">
        <v>3</v>
      </c>
      <c r="L20747" s="1" t="s">
        <v>22</v>
      </c>
      <c r="M20747">
        <v>117</v>
      </c>
      <c r="N20747">
        <v>2</v>
      </c>
      <c r="O20747">
        <v>2</v>
      </c>
      <c r="P20747" s="1" t="s">
        <v>29</v>
      </c>
      <c r="Q20747">
        <v>4</v>
      </c>
      <c r="R20747" s="1" t="s">
        <v>38</v>
      </c>
      <c r="S20747">
        <v>1</v>
      </c>
    </row>
    <row r="20748" spans="1:19" x14ac:dyDescent="0.3">
      <c r="A20748">
        <v>41</v>
      </c>
      <c r="B20748" s="1" t="s">
        <v>31</v>
      </c>
      <c r="C20748" s="1" t="s">
        <v>19</v>
      </c>
      <c r="D20748">
        <v>252</v>
      </c>
      <c r="E20748" s="1" t="s">
        <v>35</v>
      </c>
      <c r="F20748">
        <v>27</v>
      </c>
      <c r="G20748">
        <v>2</v>
      </c>
      <c r="H20748" s="1" t="s">
        <v>21</v>
      </c>
      <c r="I20748">
        <v>1</v>
      </c>
      <c r="J20748">
        <v>20747</v>
      </c>
      <c r="K20748">
        <v>1</v>
      </c>
      <c r="L20748" s="1" t="s">
        <v>22</v>
      </c>
      <c r="M20748">
        <v>161</v>
      </c>
      <c r="N20748">
        <v>1</v>
      </c>
      <c r="O20748">
        <v>4</v>
      </c>
      <c r="P20748" s="1" t="s">
        <v>23</v>
      </c>
      <c r="Q20748">
        <v>4</v>
      </c>
      <c r="R20748" s="1" t="s">
        <v>38</v>
      </c>
      <c r="S20748">
        <v>1</v>
      </c>
    </row>
    <row r="20749" spans="1:19" x14ac:dyDescent="0.3">
      <c r="A20749">
        <v>22</v>
      </c>
      <c r="B20749" s="1" t="s">
        <v>31</v>
      </c>
      <c r="C20749" s="1" t="s">
        <v>25</v>
      </c>
      <c r="D20749">
        <v>1363</v>
      </c>
      <c r="E20749" s="1" t="s">
        <v>39</v>
      </c>
      <c r="F20749">
        <v>38</v>
      </c>
      <c r="G20749">
        <v>5</v>
      </c>
      <c r="H20749" s="1" t="s">
        <v>21</v>
      </c>
      <c r="I20749">
        <v>1</v>
      </c>
      <c r="J20749">
        <v>20748</v>
      </c>
      <c r="K20749">
        <v>4</v>
      </c>
      <c r="L20749" s="1" t="s">
        <v>22</v>
      </c>
      <c r="M20749">
        <v>85</v>
      </c>
      <c r="N20749">
        <v>3</v>
      </c>
      <c r="O20749">
        <v>5</v>
      </c>
      <c r="P20749" s="1" t="s">
        <v>46</v>
      </c>
      <c r="Q20749">
        <v>4</v>
      </c>
      <c r="R20749" s="1" t="s">
        <v>30</v>
      </c>
      <c r="S20749">
        <v>1</v>
      </c>
    </row>
    <row r="20750" spans="1:19" x14ac:dyDescent="0.3">
      <c r="A20750">
        <v>33</v>
      </c>
      <c r="B20750" s="1" t="s">
        <v>18</v>
      </c>
      <c r="C20750" s="1" t="s">
        <v>42</v>
      </c>
      <c r="D20750">
        <v>1400</v>
      </c>
      <c r="E20750" s="1" t="s">
        <v>39</v>
      </c>
      <c r="F20750">
        <v>8</v>
      </c>
      <c r="G20750">
        <v>4</v>
      </c>
      <c r="H20750" s="1" t="s">
        <v>26</v>
      </c>
      <c r="I20750">
        <v>1</v>
      </c>
      <c r="J20750">
        <v>20749</v>
      </c>
      <c r="K20750">
        <v>1</v>
      </c>
      <c r="L20750" s="1" t="s">
        <v>22</v>
      </c>
      <c r="M20750">
        <v>104</v>
      </c>
      <c r="N20750">
        <v>1</v>
      </c>
      <c r="O20750">
        <v>2</v>
      </c>
      <c r="P20750" s="1" t="s">
        <v>23</v>
      </c>
      <c r="Q20750">
        <v>3</v>
      </c>
      <c r="R20750" s="1" t="s">
        <v>38</v>
      </c>
      <c r="S20750">
        <v>0</v>
      </c>
    </row>
    <row r="20751" spans="1:19" x14ac:dyDescent="0.3">
      <c r="A20751">
        <v>56</v>
      </c>
      <c r="B20751" s="1" t="s">
        <v>18</v>
      </c>
      <c r="C20751" s="1" t="s">
        <v>19</v>
      </c>
      <c r="D20751">
        <v>289</v>
      </c>
      <c r="E20751" s="1" t="s">
        <v>39</v>
      </c>
      <c r="F20751">
        <v>29</v>
      </c>
      <c r="G20751">
        <v>3</v>
      </c>
      <c r="H20751" s="1" t="s">
        <v>33</v>
      </c>
      <c r="I20751">
        <v>1</v>
      </c>
      <c r="J20751">
        <v>20750</v>
      </c>
      <c r="K20751">
        <v>3</v>
      </c>
      <c r="L20751" s="1" t="s">
        <v>28</v>
      </c>
      <c r="M20751">
        <v>117</v>
      </c>
      <c r="N20751">
        <v>1</v>
      </c>
      <c r="O20751">
        <v>5</v>
      </c>
      <c r="P20751" s="1" t="s">
        <v>41</v>
      </c>
      <c r="Q20751">
        <v>4</v>
      </c>
      <c r="R20751" s="1" t="s">
        <v>38</v>
      </c>
      <c r="S20751">
        <v>0</v>
      </c>
    </row>
    <row r="20752" spans="1:19" x14ac:dyDescent="0.3">
      <c r="A20752">
        <v>38</v>
      </c>
      <c r="B20752" s="1" t="s">
        <v>31</v>
      </c>
      <c r="C20752" s="1" t="s">
        <v>42</v>
      </c>
      <c r="D20752">
        <v>172</v>
      </c>
      <c r="E20752" s="1" t="s">
        <v>35</v>
      </c>
      <c r="F20752">
        <v>44</v>
      </c>
      <c r="G20752">
        <v>1</v>
      </c>
      <c r="H20752" s="1" t="s">
        <v>21</v>
      </c>
      <c r="I20752">
        <v>1</v>
      </c>
      <c r="J20752">
        <v>20751</v>
      </c>
      <c r="K20752">
        <v>1</v>
      </c>
      <c r="L20752" s="1" t="s">
        <v>28</v>
      </c>
      <c r="M20752">
        <v>62</v>
      </c>
      <c r="N20752">
        <v>2</v>
      </c>
      <c r="O20752">
        <v>4</v>
      </c>
      <c r="P20752" s="1" t="s">
        <v>34</v>
      </c>
      <c r="Q20752">
        <v>2</v>
      </c>
      <c r="R20752" s="1" t="s">
        <v>30</v>
      </c>
      <c r="S20752">
        <v>1</v>
      </c>
    </row>
    <row r="20753" spans="1:19" x14ac:dyDescent="0.3">
      <c r="A20753">
        <v>58</v>
      </c>
      <c r="B20753" s="1" t="s">
        <v>31</v>
      </c>
      <c r="C20753" s="1" t="s">
        <v>19</v>
      </c>
      <c r="D20753">
        <v>859</v>
      </c>
      <c r="E20753" s="1" t="s">
        <v>39</v>
      </c>
      <c r="F20753">
        <v>4</v>
      </c>
      <c r="G20753">
        <v>2</v>
      </c>
      <c r="H20753" s="1" t="s">
        <v>21</v>
      </c>
      <c r="I20753">
        <v>1</v>
      </c>
      <c r="J20753">
        <v>20752</v>
      </c>
      <c r="K20753">
        <v>3</v>
      </c>
      <c r="L20753" s="1" t="s">
        <v>28</v>
      </c>
      <c r="M20753">
        <v>184</v>
      </c>
      <c r="N20753">
        <v>3</v>
      </c>
      <c r="O20753">
        <v>1</v>
      </c>
      <c r="P20753" s="1" t="s">
        <v>34</v>
      </c>
      <c r="Q20753">
        <v>4</v>
      </c>
      <c r="R20753" s="1" t="s">
        <v>24</v>
      </c>
      <c r="S20753">
        <v>1</v>
      </c>
    </row>
    <row r="20754" spans="1:19" x14ac:dyDescent="0.3">
      <c r="A20754">
        <v>35</v>
      </c>
      <c r="B20754" s="1" t="s">
        <v>18</v>
      </c>
      <c r="C20754" s="1" t="s">
        <v>19</v>
      </c>
      <c r="D20754">
        <v>1413</v>
      </c>
      <c r="E20754" s="1" t="s">
        <v>35</v>
      </c>
      <c r="F20754">
        <v>34</v>
      </c>
      <c r="G20754">
        <v>4</v>
      </c>
      <c r="H20754" s="1" t="s">
        <v>43</v>
      </c>
      <c r="I20754">
        <v>1</v>
      </c>
      <c r="J20754">
        <v>20753</v>
      </c>
      <c r="K20754">
        <v>2</v>
      </c>
      <c r="L20754" s="1" t="s">
        <v>22</v>
      </c>
      <c r="M20754">
        <v>66</v>
      </c>
      <c r="N20754">
        <v>3</v>
      </c>
      <c r="O20754">
        <v>1</v>
      </c>
      <c r="P20754" s="1" t="s">
        <v>40</v>
      </c>
      <c r="Q20754">
        <v>1</v>
      </c>
      <c r="R20754" s="1" t="s">
        <v>30</v>
      </c>
      <c r="S20754">
        <v>0</v>
      </c>
    </row>
    <row r="20755" spans="1:19" x14ac:dyDescent="0.3">
      <c r="A20755">
        <v>40</v>
      </c>
      <c r="B20755" s="1" t="s">
        <v>18</v>
      </c>
      <c r="C20755" s="1" t="s">
        <v>42</v>
      </c>
      <c r="D20755">
        <v>1043</v>
      </c>
      <c r="E20755" s="1" t="s">
        <v>44</v>
      </c>
      <c r="F20755">
        <v>15</v>
      </c>
      <c r="G20755">
        <v>4</v>
      </c>
      <c r="H20755" s="1" t="s">
        <v>43</v>
      </c>
      <c r="I20755">
        <v>1</v>
      </c>
      <c r="J20755">
        <v>20754</v>
      </c>
      <c r="K20755">
        <v>2</v>
      </c>
      <c r="L20755" s="1" t="s">
        <v>28</v>
      </c>
      <c r="M20755">
        <v>84</v>
      </c>
      <c r="N20755">
        <v>1</v>
      </c>
      <c r="O20755">
        <v>1</v>
      </c>
      <c r="P20755" s="1" t="s">
        <v>37</v>
      </c>
      <c r="Q20755">
        <v>3</v>
      </c>
      <c r="R20755" s="1" t="s">
        <v>24</v>
      </c>
      <c r="S20755">
        <v>0</v>
      </c>
    </row>
    <row r="20756" spans="1:19" x14ac:dyDescent="0.3">
      <c r="A20756">
        <v>51</v>
      </c>
      <c r="B20756" s="1" t="s">
        <v>18</v>
      </c>
      <c r="C20756" s="1" t="s">
        <v>19</v>
      </c>
      <c r="D20756">
        <v>1482</v>
      </c>
      <c r="E20756" s="1" t="s">
        <v>32</v>
      </c>
      <c r="F20756">
        <v>6</v>
      </c>
      <c r="G20756">
        <v>4</v>
      </c>
      <c r="H20756" s="1" t="s">
        <v>33</v>
      </c>
      <c r="I20756">
        <v>1</v>
      </c>
      <c r="J20756">
        <v>20755</v>
      </c>
      <c r="K20756">
        <v>2</v>
      </c>
      <c r="L20756" s="1" t="s">
        <v>22</v>
      </c>
      <c r="M20756">
        <v>132</v>
      </c>
      <c r="N20756">
        <v>2</v>
      </c>
      <c r="O20756">
        <v>2</v>
      </c>
      <c r="P20756" s="1" t="s">
        <v>34</v>
      </c>
      <c r="Q20756">
        <v>4</v>
      </c>
      <c r="R20756" s="1" t="s">
        <v>30</v>
      </c>
      <c r="S20756">
        <v>0</v>
      </c>
    </row>
    <row r="20757" spans="1:19" x14ac:dyDescent="0.3">
      <c r="A20757">
        <v>32</v>
      </c>
      <c r="B20757" s="1" t="s">
        <v>18</v>
      </c>
      <c r="C20757" s="1" t="s">
        <v>19</v>
      </c>
      <c r="D20757">
        <v>672</v>
      </c>
      <c r="E20757" s="1" t="s">
        <v>44</v>
      </c>
      <c r="F20757">
        <v>40</v>
      </c>
      <c r="G20757">
        <v>2</v>
      </c>
      <c r="H20757" s="1" t="s">
        <v>43</v>
      </c>
      <c r="I20757">
        <v>1</v>
      </c>
      <c r="J20757">
        <v>20756</v>
      </c>
      <c r="K20757">
        <v>1</v>
      </c>
      <c r="L20757" s="1" t="s">
        <v>28</v>
      </c>
      <c r="M20757">
        <v>66</v>
      </c>
      <c r="N20757">
        <v>4</v>
      </c>
      <c r="O20757">
        <v>5</v>
      </c>
      <c r="P20757" s="1" t="s">
        <v>47</v>
      </c>
      <c r="Q20757">
        <v>2</v>
      </c>
      <c r="R20757" s="1" t="s">
        <v>30</v>
      </c>
      <c r="S20757">
        <v>0</v>
      </c>
    </row>
    <row r="20758" spans="1:19" x14ac:dyDescent="0.3">
      <c r="A20758">
        <v>58</v>
      </c>
      <c r="B20758" s="1" t="s">
        <v>18</v>
      </c>
      <c r="C20758" s="1" t="s">
        <v>19</v>
      </c>
      <c r="D20758">
        <v>798</v>
      </c>
      <c r="E20758" s="1" t="s">
        <v>26</v>
      </c>
      <c r="F20758">
        <v>1</v>
      </c>
      <c r="G20758">
        <v>3</v>
      </c>
      <c r="H20758" s="1" t="s">
        <v>27</v>
      </c>
      <c r="I20758">
        <v>1</v>
      </c>
      <c r="J20758">
        <v>20757</v>
      </c>
      <c r="K20758">
        <v>2</v>
      </c>
      <c r="L20758" s="1" t="s">
        <v>22</v>
      </c>
      <c r="M20758">
        <v>51</v>
      </c>
      <c r="N20758">
        <v>1</v>
      </c>
      <c r="O20758">
        <v>2</v>
      </c>
      <c r="P20758" s="1" t="s">
        <v>37</v>
      </c>
      <c r="Q20758">
        <v>3</v>
      </c>
      <c r="R20758" s="1" t="s">
        <v>24</v>
      </c>
      <c r="S20758">
        <v>0</v>
      </c>
    </row>
    <row r="20759" spans="1:19" x14ac:dyDescent="0.3">
      <c r="A20759">
        <v>56</v>
      </c>
      <c r="B20759" s="1" t="s">
        <v>18</v>
      </c>
      <c r="C20759" s="1" t="s">
        <v>19</v>
      </c>
      <c r="D20759">
        <v>1023</v>
      </c>
      <c r="E20759" s="1" t="s">
        <v>20</v>
      </c>
      <c r="F20759">
        <v>5</v>
      </c>
      <c r="G20759">
        <v>5</v>
      </c>
      <c r="H20759" s="1" t="s">
        <v>36</v>
      </c>
      <c r="I20759">
        <v>1</v>
      </c>
      <c r="J20759">
        <v>20758</v>
      </c>
      <c r="K20759">
        <v>1</v>
      </c>
      <c r="L20759" s="1" t="s">
        <v>28</v>
      </c>
      <c r="M20759">
        <v>114</v>
      </c>
      <c r="N20759">
        <v>4</v>
      </c>
      <c r="O20759">
        <v>1</v>
      </c>
      <c r="P20759" s="1" t="s">
        <v>41</v>
      </c>
      <c r="Q20759">
        <v>2</v>
      </c>
      <c r="R20759" s="1" t="s">
        <v>30</v>
      </c>
      <c r="S20759">
        <v>0</v>
      </c>
    </row>
    <row r="20760" spans="1:19" x14ac:dyDescent="0.3">
      <c r="A20760">
        <v>39</v>
      </c>
      <c r="B20760" s="1" t="s">
        <v>31</v>
      </c>
      <c r="C20760" s="1" t="s">
        <v>42</v>
      </c>
      <c r="D20760">
        <v>390</v>
      </c>
      <c r="E20760" s="1" t="s">
        <v>39</v>
      </c>
      <c r="F20760">
        <v>11</v>
      </c>
      <c r="G20760">
        <v>5</v>
      </c>
      <c r="H20760" s="1" t="s">
        <v>26</v>
      </c>
      <c r="I20760">
        <v>1</v>
      </c>
      <c r="J20760">
        <v>20759</v>
      </c>
      <c r="K20760">
        <v>1</v>
      </c>
      <c r="L20760" s="1" t="s">
        <v>28</v>
      </c>
      <c r="M20760">
        <v>64</v>
      </c>
      <c r="N20760">
        <v>4</v>
      </c>
      <c r="O20760">
        <v>1</v>
      </c>
      <c r="P20760" s="1" t="s">
        <v>23</v>
      </c>
      <c r="Q20760">
        <v>3</v>
      </c>
      <c r="R20760" s="1" t="s">
        <v>38</v>
      </c>
      <c r="S20760">
        <v>1</v>
      </c>
    </row>
    <row r="20761" spans="1:19" x14ac:dyDescent="0.3">
      <c r="A20761">
        <v>37</v>
      </c>
      <c r="B20761" s="1" t="s">
        <v>31</v>
      </c>
      <c r="C20761" s="1" t="s">
        <v>19</v>
      </c>
      <c r="D20761">
        <v>159</v>
      </c>
      <c r="E20761" s="1" t="s">
        <v>20</v>
      </c>
      <c r="F20761">
        <v>32</v>
      </c>
      <c r="G20761">
        <v>1</v>
      </c>
      <c r="H20761" s="1" t="s">
        <v>27</v>
      </c>
      <c r="I20761">
        <v>1</v>
      </c>
      <c r="J20761">
        <v>20760</v>
      </c>
      <c r="K20761">
        <v>3</v>
      </c>
      <c r="L20761" s="1" t="s">
        <v>22</v>
      </c>
      <c r="M20761">
        <v>58</v>
      </c>
      <c r="N20761">
        <v>2</v>
      </c>
      <c r="O20761">
        <v>5</v>
      </c>
      <c r="P20761" s="1" t="s">
        <v>23</v>
      </c>
      <c r="Q20761">
        <v>1</v>
      </c>
      <c r="R20761" s="1" t="s">
        <v>24</v>
      </c>
      <c r="S20761">
        <v>1</v>
      </c>
    </row>
    <row r="20762" spans="1:19" x14ac:dyDescent="0.3">
      <c r="A20762">
        <v>40</v>
      </c>
      <c r="B20762" s="1" t="s">
        <v>31</v>
      </c>
      <c r="C20762" s="1" t="s">
        <v>25</v>
      </c>
      <c r="D20762">
        <v>1495</v>
      </c>
      <c r="E20762" s="1" t="s">
        <v>39</v>
      </c>
      <c r="F20762">
        <v>2</v>
      </c>
      <c r="G20762">
        <v>1</v>
      </c>
      <c r="H20762" s="1" t="s">
        <v>43</v>
      </c>
      <c r="I20762">
        <v>1</v>
      </c>
      <c r="J20762">
        <v>20761</v>
      </c>
      <c r="K20762">
        <v>1</v>
      </c>
      <c r="L20762" s="1" t="s">
        <v>28</v>
      </c>
      <c r="M20762">
        <v>84</v>
      </c>
      <c r="N20762">
        <v>1</v>
      </c>
      <c r="O20762">
        <v>2</v>
      </c>
      <c r="P20762" s="1" t="s">
        <v>45</v>
      </c>
      <c r="Q20762">
        <v>3</v>
      </c>
      <c r="R20762" s="1" t="s">
        <v>30</v>
      </c>
      <c r="S20762">
        <v>1</v>
      </c>
    </row>
    <row r="20763" spans="1:19" x14ac:dyDescent="0.3">
      <c r="A20763">
        <v>41</v>
      </c>
      <c r="B20763" s="1" t="s">
        <v>31</v>
      </c>
      <c r="C20763" s="1" t="s">
        <v>42</v>
      </c>
      <c r="D20763">
        <v>1498</v>
      </c>
      <c r="E20763" s="1" t="s">
        <v>39</v>
      </c>
      <c r="F20763">
        <v>49</v>
      </c>
      <c r="G20763">
        <v>1</v>
      </c>
      <c r="H20763" s="1" t="s">
        <v>27</v>
      </c>
      <c r="I20763">
        <v>1</v>
      </c>
      <c r="J20763">
        <v>20762</v>
      </c>
      <c r="K20763">
        <v>1</v>
      </c>
      <c r="L20763" s="1" t="s">
        <v>28</v>
      </c>
      <c r="M20763">
        <v>134</v>
      </c>
      <c r="N20763">
        <v>2</v>
      </c>
      <c r="O20763">
        <v>3</v>
      </c>
      <c r="P20763" s="1" t="s">
        <v>34</v>
      </c>
      <c r="Q20763">
        <v>3</v>
      </c>
      <c r="R20763" s="1" t="s">
        <v>30</v>
      </c>
      <c r="S20763">
        <v>1</v>
      </c>
    </row>
    <row r="20764" spans="1:19" x14ac:dyDescent="0.3">
      <c r="A20764">
        <v>36</v>
      </c>
      <c r="B20764" s="1" t="s">
        <v>18</v>
      </c>
      <c r="C20764" s="1" t="s">
        <v>19</v>
      </c>
      <c r="D20764">
        <v>973</v>
      </c>
      <c r="E20764" s="1" t="s">
        <v>26</v>
      </c>
      <c r="F20764">
        <v>40</v>
      </c>
      <c r="G20764">
        <v>1</v>
      </c>
      <c r="H20764" s="1" t="s">
        <v>21</v>
      </c>
      <c r="I20764">
        <v>1</v>
      </c>
      <c r="J20764">
        <v>20763</v>
      </c>
      <c r="K20764">
        <v>4</v>
      </c>
      <c r="L20764" s="1" t="s">
        <v>28</v>
      </c>
      <c r="M20764">
        <v>170</v>
      </c>
      <c r="N20764">
        <v>2</v>
      </c>
      <c r="O20764">
        <v>2</v>
      </c>
      <c r="P20764" s="1" t="s">
        <v>45</v>
      </c>
      <c r="Q20764">
        <v>4</v>
      </c>
      <c r="R20764" s="1" t="s">
        <v>38</v>
      </c>
      <c r="S20764">
        <v>0</v>
      </c>
    </row>
    <row r="20765" spans="1:19" x14ac:dyDescent="0.3">
      <c r="A20765">
        <v>34</v>
      </c>
      <c r="B20765" s="1" t="s">
        <v>31</v>
      </c>
      <c r="C20765" s="1" t="s">
        <v>42</v>
      </c>
      <c r="D20765">
        <v>196</v>
      </c>
      <c r="E20765" s="1" t="s">
        <v>35</v>
      </c>
      <c r="F20765">
        <v>7</v>
      </c>
      <c r="G20765">
        <v>3</v>
      </c>
      <c r="H20765" s="1" t="s">
        <v>36</v>
      </c>
      <c r="I20765">
        <v>1</v>
      </c>
      <c r="J20765">
        <v>20764</v>
      </c>
      <c r="K20765">
        <v>2</v>
      </c>
      <c r="L20765" s="1" t="s">
        <v>22</v>
      </c>
      <c r="M20765">
        <v>131</v>
      </c>
      <c r="N20765">
        <v>1</v>
      </c>
      <c r="O20765">
        <v>1</v>
      </c>
      <c r="P20765" s="1" t="s">
        <v>26</v>
      </c>
      <c r="Q20765">
        <v>2</v>
      </c>
      <c r="R20765" s="1" t="s">
        <v>24</v>
      </c>
      <c r="S20765">
        <v>1</v>
      </c>
    </row>
    <row r="20766" spans="1:19" x14ac:dyDescent="0.3">
      <c r="A20766">
        <v>45</v>
      </c>
      <c r="B20766" s="1" t="s">
        <v>18</v>
      </c>
      <c r="C20766" s="1" t="s">
        <v>42</v>
      </c>
      <c r="D20766">
        <v>908</v>
      </c>
      <c r="E20766" s="1" t="s">
        <v>26</v>
      </c>
      <c r="F20766">
        <v>24</v>
      </c>
      <c r="G20766">
        <v>4</v>
      </c>
      <c r="H20766" s="1" t="s">
        <v>33</v>
      </c>
      <c r="I20766">
        <v>1</v>
      </c>
      <c r="J20766">
        <v>20765</v>
      </c>
      <c r="K20766">
        <v>4</v>
      </c>
      <c r="L20766" s="1" t="s">
        <v>28</v>
      </c>
      <c r="M20766">
        <v>187</v>
      </c>
      <c r="N20766">
        <v>2</v>
      </c>
      <c r="O20766">
        <v>5</v>
      </c>
      <c r="P20766" s="1" t="s">
        <v>29</v>
      </c>
      <c r="Q20766">
        <v>3</v>
      </c>
      <c r="R20766" s="1" t="s">
        <v>30</v>
      </c>
      <c r="S20766">
        <v>0</v>
      </c>
    </row>
    <row r="20767" spans="1:19" x14ac:dyDescent="0.3">
      <c r="A20767">
        <v>21</v>
      </c>
      <c r="B20767" s="1" t="s">
        <v>31</v>
      </c>
      <c r="C20767" s="1" t="s">
        <v>42</v>
      </c>
      <c r="D20767">
        <v>520</v>
      </c>
      <c r="E20767" s="1" t="s">
        <v>32</v>
      </c>
      <c r="F20767">
        <v>16</v>
      </c>
      <c r="G20767">
        <v>5</v>
      </c>
      <c r="H20767" s="1" t="s">
        <v>33</v>
      </c>
      <c r="I20767">
        <v>1</v>
      </c>
      <c r="J20767">
        <v>20766</v>
      </c>
      <c r="K20767">
        <v>3</v>
      </c>
      <c r="L20767" s="1" t="s">
        <v>22</v>
      </c>
      <c r="M20767">
        <v>95</v>
      </c>
      <c r="N20767">
        <v>3</v>
      </c>
      <c r="O20767">
        <v>1</v>
      </c>
      <c r="P20767" s="1" t="s">
        <v>37</v>
      </c>
      <c r="Q20767">
        <v>2</v>
      </c>
      <c r="R20767" s="1" t="s">
        <v>30</v>
      </c>
      <c r="S20767">
        <v>1</v>
      </c>
    </row>
    <row r="20768" spans="1:19" x14ac:dyDescent="0.3">
      <c r="A20768">
        <v>44</v>
      </c>
      <c r="B20768" s="1" t="s">
        <v>18</v>
      </c>
      <c r="C20768" s="1" t="s">
        <v>25</v>
      </c>
      <c r="D20768">
        <v>615</v>
      </c>
      <c r="E20768" s="1" t="s">
        <v>26</v>
      </c>
      <c r="F20768">
        <v>20</v>
      </c>
      <c r="G20768">
        <v>1</v>
      </c>
      <c r="H20768" s="1" t="s">
        <v>26</v>
      </c>
      <c r="I20768">
        <v>1</v>
      </c>
      <c r="J20768">
        <v>20767</v>
      </c>
      <c r="K20768">
        <v>1</v>
      </c>
      <c r="L20768" s="1" t="s">
        <v>22</v>
      </c>
      <c r="M20768">
        <v>61</v>
      </c>
      <c r="N20768">
        <v>2</v>
      </c>
      <c r="O20768">
        <v>4</v>
      </c>
      <c r="P20768" s="1" t="s">
        <v>41</v>
      </c>
      <c r="Q20768">
        <v>3</v>
      </c>
      <c r="R20768" s="1" t="s">
        <v>24</v>
      </c>
      <c r="S20768">
        <v>0</v>
      </c>
    </row>
    <row r="20769" spans="1:19" x14ac:dyDescent="0.3">
      <c r="A20769">
        <v>56</v>
      </c>
      <c r="B20769" s="1" t="s">
        <v>31</v>
      </c>
      <c r="C20769" s="1" t="s">
        <v>42</v>
      </c>
      <c r="D20769">
        <v>1498</v>
      </c>
      <c r="E20769" s="1" t="s">
        <v>35</v>
      </c>
      <c r="F20769">
        <v>36</v>
      </c>
      <c r="G20769">
        <v>1</v>
      </c>
      <c r="H20769" s="1" t="s">
        <v>26</v>
      </c>
      <c r="I20769">
        <v>1</v>
      </c>
      <c r="J20769">
        <v>20768</v>
      </c>
      <c r="K20769">
        <v>2</v>
      </c>
      <c r="L20769" s="1" t="s">
        <v>22</v>
      </c>
      <c r="M20769">
        <v>113</v>
      </c>
      <c r="N20769">
        <v>2</v>
      </c>
      <c r="O20769">
        <v>4</v>
      </c>
      <c r="P20769" s="1" t="s">
        <v>46</v>
      </c>
      <c r="Q20769">
        <v>4</v>
      </c>
      <c r="R20769" s="1" t="s">
        <v>24</v>
      </c>
      <c r="S20769">
        <v>1</v>
      </c>
    </row>
    <row r="20770" spans="1:19" x14ac:dyDescent="0.3">
      <c r="A20770">
        <v>57</v>
      </c>
      <c r="B20770" s="1" t="s">
        <v>18</v>
      </c>
      <c r="C20770" s="1" t="s">
        <v>19</v>
      </c>
      <c r="D20770">
        <v>1344</v>
      </c>
      <c r="E20770" s="1" t="s">
        <v>26</v>
      </c>
      <c r="F20770">
        <v>23</v>
      </c>
      <c r="G20770">
        <v>3</v>
      </c>
      <c r="H20770" s="1" t="s">
        <v>36</v>
      </c>
      <c r="I20770">
        <v>1</v>
      </c>
      <c r="J20770">
        <v>20769</v>
      </c>
      <c r="K20770">
        <v>3</v>
      </c>
      <c r="L20770" s="1" t="s">
        <v>22</v>
      </c>
      <c r="M20770">
        <v>195</v>
      </c>
      <c r="N20770">
        <v>2</v>
      </c>
      <c r="O20770">
        <v>3</v>
      </c>
      <c r="P20770" s="1" t="s">
        <v>41</v>
      </c>
      <c r="Q20770">
        <v>2</v>
      </c>
      <c r="R20770" s="1" t="s">
        <v>30</v>
      </c>
      <c r="S20770">
        <v>0</v>
      </c>
    </row>
    <row r="20771" spans="1:19" x14ac:dyDescent="0.3">
      <c r="A20771">
        <v>30</v>
      </c>
      <c r="B20771" s="1" t="s">
        <v>31</v>
      </c>
      <c r="C20771" s="1" t="s">
        <v>42</v>
      </c>
      <c r="D20771">
        <v>519</v>
      </c>
      <c r="E20771" s="1" t="s">
        <v>32</v>
      </c>
      <c r="F20771">
        <v>30</v>
      </c>
      <c r="G20771">
        <v>1</v>
      </c>
      <c r="H20771" s="1" t="s">
        <v>26</v>
      </c>
      <c r="I20771">
        <v>1</v>
      </c>
      <c r="J20771">
        <v>20770</v>
      </c>
      <c r="K20771">
        <v>2</v>
      </c>
      <c r="L20771" s="1" t="s">
        <v>22</v>
      </c>
      <c r="M20771">
        <v>30</v>
      </c>
      <c r="N20771">
        <v>4</v>
      </c>
      <c r="O20771">
        <v>1</v>
      </c>
      <c r="P20771" s="1" t="s">
        <v>45</v>
      </c>
      <c r="Q20771">
        <v>3</v>
      </c>
      <c r="R20771" s="1" t="s">
        <v>30</v>
      </c>
      <c r="S20771">
        <v>1</v>
      </c>
    </row>
    <row r="20772" spans="1:19" x14ac:dyDescent="0.3">
      <c r="A20772">
        <v>22</v>
      </c>
      <c r="B20772" s="1" t="s">
        <v>18</v>
      </c>
      <c r="C20772" s="1" t="s">
        <v>19</v>
      </c>
      <c r="D20772">
        <v>1019</v>
      </c>
      <c r="E20772" s="1" t="s">
        <v>39</v>
      </c>
      <c r="F20772">
        <v>17</v>
      </c>
      <c r="G20772">
        <v>2</v>
      </c>
      <c r="H20772" s="1" t="s">
        <v>21</v>
      </c>
      <c r="I20772">
        <v>1</v>
      </c>
      <c r="J20772">
        <v>20771</v>
      </c>
      <c r="K20772">
        <v>1</v>
      </c>
      <c r="L20772" s="1" t="s">
        <v>22</v>
      </c>
      <c r="M20772">
        <v>115</v>
      </c>
      <c r="N20772">
        <v>3</v>
      </c>
      <c r="O20772">
        <v>3</v>
      </c>
      <c r="P20772" s="1" t="s">
        <v>37</v>
      </c>
      <c r="Q20772">
        <v>4</v>
      </c>
      <c r="R20772" s="1" t="s">
        <v>24</v>
      </c>
      <c r="S20772">
        <v>0</v>
      </c>
    </row>
    <row r="20773" spans="1:19" x14ac:dyDescent="0.3">
      <c r="A20773">
        <v>43</v>
      </c>
      <c r="B20773" s="1" t="s">
        <v>31</v>
      </c>
      <c r="C20773" s="1" t="s">
        <v>19</v>
      </c>
      <c r="D20773">
        <v>482</v>
      </c>
      <c r="E20773" s="1" t="s">
        <v>32</v>
      </c>
      <c r="F20773">
        <v>13</v>
      </c>
      <c r="G20773">
        <v>2</v>
      </c>
      <c r="H20773" s="1" t="s">
        <v>36</v>
      </c>
      <c r="I20773">
        <v>1</v>
      </c>
      <c r="J20773">
        <v>20772</v>
      </c>
      <c r="K20773">
        <v>2</v>
      </c>
      <c r="L20773" s="1" t="s">
        <v>22</v>
      </c>
      <c r="M20773">
        <v>110</v>
      </c>
      <c r="N20773">
        <v>3</v>
      </c>
      <c r="O20773">
        <v>5</v>
      </c>
      <c r="P20773" s="1" t="s">
        <v>45</v>
      </c>
      <c r="Q20773">
        <v>4</v>
      </c>
      <c r="R20773" s="1" t="s">
        <v>38</v>
      </c>
      <c r="S20773">
        <v>1</v>
      </c>
    </row>
    <row r="20774" spans="1:19" x14ac:dyDescent="0.3">
      <c r="A20774">
        <v>29</v>
      </c>
      <c r="B20774" s="1" t="s">
        <v>18</v>
      </c>
      <c r="C20774" s="1" t="s">
        <v>19</v>
      </c>
      <c r="D20774">
        <v>176</v>
      </c>
      <c r="E20774" s="1" t="s">
        <v>39</v>
      </c>
      <c r="F20774">
        <v>27</v>
      </c>
      <c r="G20774">
        <v>1</v>
      </c>
      <c r="H20774" s="1" t="s">
        <v>21</v>
      </c>
      <c r="I20774">
        <v>1</v>
      </c>
      <c r="J20774">
        <v>20773</v>
      </c>
      <c r="K20774">
        <v>1</v>
      </c>
      <c r="L20774" s="1" t="s">
        <v>22</v>
      </c>
      <c r="M20774">
        <v>130</v>
      </c>
      <c r="N20774">
        <v>3</v>
      </c>
      <c r="O20774">
        <v>5</v>
      </c>
      <c r="P20774" s="1" t="s">
        <v>34</v>
      </c>
      <c r="Q20774">
        <v>4</v>
      </c>
      <c r="R20774" s="1" t="s">
        <v>38</v>
      </c>
      <c r="S20774">
        <v>0</v>
      </c>
    </row>
    <row r="20775" spans="1:19" x14ac:dyDescent="0.3">
      <c r="A20775">
        <v>27</v>
      </c>
      <c r="B20775" s="1" t="s">
        <v>18</v>
      </c>
      <c r="C20775" s="1" t="s">
        <v>19</v>
      </c>
      <c r="D20775">
        <v>844</v>
      </c>
      <c r="E20775" s="1" t="s">
        <v>26</v>
      </c>
      <c r="F20775">
        <v>26</v>
      </c>
      <c r="G20775">
        <v>5</v>
      </c>
      <c r="H20775" s="1" t="s">
        <v>36</v>
      </c>
      <c r="I20775">
        <v>1</v>
      </c>
      <c r="J20775">
        <v>20774</v>
      </c>
      <c r="K20775">
        <v>2</v>
      </c>
      <c r="L20775" s="1" t="s">
        <v>22</v>
      </c>
      <c r="M20775">
        <v>161</v>
      </c>
      <c r="N20775">
        <v>1</v>
      </c>
      <c r="O20775">
        <v>3</v>
      </c>
      <c r="P20775" s="1" t="s">
        <v>41</v>
      </c>
      <c r="Q20775">
        <v>1</v>
      </c>
      <c r="R20775" s="1" t="s">
        <v>30</v>
      </c>
      <c r="S20775">
        <v>0</v>
      </c>
    </row>
    <row r="20776" spans="1:19" x14ac:dyDescent="0.3">
      <c r="A20776">
        <v>48</v>
      </c>
      <c r="B20776" s="1" t="s">
        <v>31</v>
      </c>
      <c r="C20776" s="1" t="s">
        <v>25</v>
      </c>
      <c r="D20776">
        <v>1355</v>
      </c>
      <c r="E20776" s="1" t="s">
        <v>20</v>
      </c>
      <c r="F20776">
        <v>33</v>
      </c>
      <c r="G20776">
        <v>2</v>
      </c>
      <c r="H20776" s="1" t="s">
        <v>33</v>
      </c>
      <c r="I20776">
        <v>1</v>
      </c>
      <c r="J20776">
        <v>20775</v>
      </c>
      <c r="K20776">
        <v>3</v>
      </c>
      <c r="L20776" s="1" t="s">
        <v>22</v>
      </c>
      <c r="M20776">
        <v>65</v>
      </c>
      <c r="N20776">
        <v>4</v>
      </c>
      <c r="O20776">
        <v>5</v>
      </c>
      <c r="P20776" s="1" t="s">
        <v>47</v>
      </c>
      <c r="Q20776">
        <v>1</v>
      </c>
      <c r="R20776" s="1" t="s">
        <v>38</v>
      </c>
      <c r="S20776">
        <v>1</v>
      </c>
    </row>
    <row r="20777" spans="1:19" x14ac:dyDescent="0.3">
      <c r="A20777">
        <v>26</v>
      </c>
      <c r="B20777" s="1" t="s">
        <v>18</v>
      </c>
      <c r="C20777" s="1" t="s">
        <v>19</v>
      </c>
      <c r="D20777">
        <v>885</v>
      </c>
      <c r="E20777" s="1" t="s">
        <v>32</v>
      </c>
      <c r="F20777">
        <v>33</v>
      </c>
      <c r="G20777">
        <v>1</v>
      </c>
      <c r="H20777" s="1" t="s">
        <v>43</v>
      </c>
      <c r="I20777">
        <v>1</v>
      </c>
      <c r="J20777">
        <v>20776</v>
      </c>
      <c r="K20777">
        <v>1</v>
      </c>
      <c r="L20777" s="1" t="s">
        <v>28</v>
      </c>
      <c r="M20777">
        <v>121</v>
      </c>
      <c r="N20777">
        <v>2</v>
      </c>
      <c r="O20777">
        <v>4</v>
      </c>
      <c r="P20777" s="1" t="s">
        <v>34</v>
      </c>
      <c r="Q20777">
        <v>3</v>
      </c>
      <c r="R20777" s="1" t="s">
        <v>38</v>
      </c>
      <c r="S20777">
        <v>0</v>
      </c>
    </row>
    <row r="20778" spans="1:19" x14ac:dyDescent="0.3">
      <c r="A20778">
        <v>41</v>
      </c>
      <c r="B20778" s="1" t="s">
        <v>31</v>
      </c>
      <c r="C20778" s="1" t="s">
        <v>19</v>
      </c>
      <c r="D20778">
        <v>1387</v>
      </c>
      <c r="E20778" s="1" t="s">
        <v>35</v>
      </c>
      <c r="F20778">
        <v>33</v>
      </c>
      <c r="G20778">
        <v>2</v>
      </c>
      <c r="H20778" s="1" t="s">
        <v>36</v>
      </c>
      <c r="I20778">
        <v>1</v>
      </c>
      <c r="J20778">
        <v>20777</v>
      </c>
      <c r="K20778">
        <v>4</v>
      </c>
      <c r="L20778" s="1" t="s">
        <v>28</v>
      </c>
      <c r="M20778">
        <v>95</v>
      </c>
      <c r="N20778">
        <v>3</v>
      </c>
      <c r="O20778">
        <v>4</v>
      </c>
      <c r="P20778" s="1" t="s">
        <v>40</v>
      </c>
      <c r="Q20778">
        <v>3</v>
      </c>
      <c r="R20778" s="1" t="s">
        <v>30</v>
      </c>
      <c r="S20778">
        <v>1</v>
      </c>
    </row>
    <row r="20779" spans="1:19" x14ac:dyDescent="0.3">
      <c r="A20779">
        <v>52</v>
      </c>
      <c r="B20779" s="1" t="s">
        <v>31</v>
      </c>
      <c r="C20779" s="1" t="s">
        <v>42</v>
      </c>
      <c r="D20779">
        <v>446</v>
      </c>
      <c r="E20779" s="1" t="s">
        <v>26</v>
      </c>
      <c r="F20779">
        <v>10</v>
      </c>
      <c r="G20779">
        <v>1</v>
      </c>
      <c r="H20779" s="1" t="s">
        <v>26</v>
      </c>
      <c r="I20779">
        <v>1</v>
      </c>
      <c r="J20779">
        <v>20778</v>
      </c>
      <c r="K20779">
        <v>2</v>
      </c>
      <c r="L20779" s="1" t="s">
        <v>28</v>
      </c>
      <c r="M20779">
        <v>190</v>
      </c>
      <c r="N20779">
        <v>3</v>
      </c>
      <c r="O20779">
        <v>5</v>
      </c>
      <c r="P20779" s="1" t="s">
        <v>23</v>
      </c>
      <c r="Q20779">
        <v>1</v>
      </c>
      <c r="R20779" s="1" t="s">
        <v>24</v>
      </c>
      <c r="S20779">
        <v>1</v>
      </c>
    </row>
    <row r="20780" spans="1:19" x14ac:dyDescent="0.3">
      <c r="A20780">
        <v>30</v>
      </c>
      <c r="B20780" s="1" t="s">
        <v>31</v>
      </c>
      <c r="C20780" s="1" t="s">
        <v>25</v>
      </c>
      <c r="D20780">
        <v>167</v>
      </c>
      <c r="E20780" s="1" t="s">
        <v>32</v>
      </c>
      <c r="F20780">
        <v>19</v>
      </c>
      <c r="G20780">
        <v>1</v>
      </c>
      <c r="H20780" s="1" t="s">
        <v>21</v>
      </c>
      <c r="I20780">
        <v>1</v>
      </c>
      <c r="J20780">
        <v>20779</v>
      </c>
      <c r="K20780">
        <v>3</v>
      </c>
      <c r="L20780" s="1" t="s">
        <v>28</v>
      </c>
      <c r="M20780">
        <v>44</v>
      </c>
      <c r="N20780">
        <v>1</v>
      </c>
      <c r="O20780">
        <v>4</v>
      </c>
      <c r="P20780" s="1" t="s">
        <v>34</v>
      </c>
      <c r="Q20780">
        <v>4</v>
      </c>
      <c r="R20780" s="1" t="s">
        <v>24</v>
      </c>
      <c r="S20780">
        <v>1</v>
      </c>
    </row>
    <row r="20781" spans="1:19" x14ac:dyDescent="0.3">
      <c r="A20781">
        <v>29</v>
      </c>
      <c r="B20781" s="1" t="s">
        <v>18</v>
      </c>
      <c r="C20781" s="1" t="s">
        <v>19</v>
      </c>
      <c r="D20781">
        <v>527</v>
      </c>
      <c r="E20781" s="1" t="s">
        <v>44</v>
      </c>
      <c r="F20781">
        <v>38</v>
      </c>
      <c r="G20781">
        <v>5</v>
      </c>
      <c r="H20781" s="1" t="s">
        <v>33</v>
      </c>
      <c r="I20781">
        <v>1</v>
      </c>
      <c r="J20781">
        <v>20780</v>
      </c>
      <c r="K20781">
        <v>1</v>
      </c>
      <c r="L20781" s="1" t="s">
        <v>28</v>
      </c>
      <c r="M20781">
        <v>35</v>
      </c>
      <c r="N20781">
        <v>2</v>
      </c>
      <c r="O20781">
        <v>4</v>
      </c>
      <c r="P20781" s="1" t="s">
        <v>37</v>
      </c>
      <c r="Q20781">
        <v>4</v>
      </c>
      <c r="R20781" s="1" t="s">
        <v>38</v>
      </c>
      <c r="S20781">
        <v>0</v>
      </c>
    </row>
    <row r="20782" spans="1:19" x14ac:dyDescent="0.3">
      <c r="A20782">
        <v>31</v>
      </c>
      <c r="B20782" s="1" t="s">
        <v>31</v>
      </c>
      <c r="C20782" s="1" t="s">
        <v>25</v>
      </c>
      <c r="D20782">
        <v>833</v>
      </c>
      <c r="E20782" s="1" t="s">
        <v>20</v>
      </c>
      <c r="F20782">
        <v>29</v>
      </c>
      <c r="G20782">
        <v>1</v>
      </c>
      <c r="H20782" s="1" t="s">
        <v>26</v>
      </c>
      <c r="I20782">
        <v>1</v>
      </c>
      <c r="J20782">
        <v>20781</v>
      </c>
      <c r="K20782">
        <v>4</v>
      </c>
      <c r="L20782" s="1" t="s">
        <v>28</v>
      </c>
      <c r="M20782">
        <v>57</v>
      </c>
      <c r="N20782">
        <v>1</v>
      </c>
      <c r="O20782">
        <v>5</v>
      </c>
      <c r="P20782" s="1" t="s">
        <v>40</v>
      </c>
      <c r="Q20782">
        <v>4</v>
      </c>
      <c r="R20782" s="1" t="s">
        <v>24</v>
      </c>
      <c r="S20782">
        <v>1</v>
      </c>
    </row>
    <row r="20783" spans="1:19" x14ac:dyDescent="0.3">
      <c r="A20783">
        <v>39</v>
      </c>
      <c r="B20783" s="1" t="s">
        <v>18</v>
      </c>
      <c r="C20783" s="1" t="s">
        <v>25</v>
      </c>
      <c r="D20783">
        <v>930</v>
      </c>
      <c r="E20783" s="1" t="s">
        <v>20</v>
      </c>
      <c r="F20783">
        <v>42</v>
      </c>
      <c r="G20783">
        <v>5</v>
      </c>
      <c r="H20783" s="1" t="s">
        <v>21</v>
      </c>
      <c r="I20783">
        <v>1</v>
      </c>
      <c r="J20783">
        <v>20782</v>
      </c>
      <c r="K20783">
        <v>3</v>
      </c>
      <c r="L20783" s="1" t="s">
        <v>28</v>
      </c>
      <c r="M20783">
        <v>173</v>
      </c>
      <c r="N20783">
        <v>1</v>
      </c>
      <c r="O20783">
        <v>4</v>
      </c>
      <c r="P20783" s="1" t="s">
        <v>46</v>
      </c>
      <c r="Q20783">
        <v>4</v>
      </c>
      <c r="R20783" s="1" t="s">
        <v>30</v>
      </c>
      <c r="S20783">
        <v>0</v>
      </c>
    </row>
    <row r="20784" spans="1:19" x14ac:dyDescent="0.3">
      <c r="A20784">
        <v>24</v>
      </c>
      <c r="B20784" s="1" t="s">
        <v>18</v>
      </c>
      <c r="C20784" s="1" t="s">
        <v>25</v>
      </c>
      <c r="D20784">
        <v>426</v>
      </c>
      <c r="E20784" s="1" t="s">
        <v>35</v>
      </c>
      <c r="F20784">
        <v>48</v>
      </c>
      <c r="G20784">
        <v>1</v>
      </c>
      <c r="H20784" s="1" t="s">
        <v>27</v>
      </c>
      <c r="I20784">
        <v>1</v>
      </c>
      <c r="J20784">
        <v>20783</v>
      </c>
      <c r="K20784">
        <v>4</v>
      </c>
      <c r="L20784" s="1" t="s">
        <v>28</v>
      </c>
      <c r="M20784">
        <v>112</v>
      </c>
      <c r="N20784">
        <v>2</v>
      </c>
      <c r="O20784">
        <v>5</v>
      </c>
      <c r="P20784" s="1" t="s">
        <v>34</v>
      </c>
      <c r="Q20784">
        <v>2</v>
      </c>
      <c r="R20784" s="1" t="s">
        <v>38</v>
      </c>
      <c r="S20784">
        <v>0</v>
      </c>
    </row>
    <row r="20785" spans="1:19" x14ac:dyDescent="0.3">
      <c r="A20785">
        <v>19</v>
      </c>
      <c r="B20785" s="1" t="s">
        <v>31</v>
      </c>
      <c r="C20785" s="1" t="s">
        <v>19</v>
      </c>
      <c r="D20785">
        <v>828</v>
      </c>
      <c r="E20785" s="1" t="s">
        <v>44</v>
      </c>
      <c r="F20785">
        <v>28</v>
      </c>
      <c r="G20785">
        <v>4</v>
      </c>
      <c r="H20785" s="1" t="s">
        <v>26</v>
      </c>
      <c r="I20785">
        <v>1</v>
      </c>
      <c r="J20785">
        <v>20784</v>
      </c>
      <c r="K20785">
        <v>4</v>
      </c>
      <c r="L20785" s="1" t="s">
        <v>28</v>
      </c>
      <c r="M20785">
        <v>186</v>
      </c>
      <c r="N20785">
        <v>3</v>
      </c>
      <c r="O20785">
        <v>1</v>
      </c>
      <c r="P20785" s="1" t="s">
        <v>37</v>
      </c>
      <c r="Q20785">
        <v>3</v>
      </c>
      <c r="R20785" s="1" t="s">
        <v>24</v>
      </c>
      <c r="S20785">
        <v>1</v>
      </c>
    </row>
    <row r="20786" spans="1:19" x14ac:dyDescent="0.3">
      <c r="A20786">
        <v>52</v>
      </c>
      <c r="B20786" s="1" t="s">
        <v>18</v>
      </c>
      <c r="C20786" s="1" t="s">
        <v>19</v>
      </c>
      <c r="D20786">
        <v>1284</v>
      </c>
      <c r="E20786" s="1" t="s">
        <v>26</v>
      </c>
      <c r="F20786">
        <v>22</v>
      </c>
      <c r="G20786">
        <v>3</v>
      </c>
      <c r="H20786" s="1" t="s">
        <v>36</v>
      </c>
      <c r="I20786">
        <v>1</v>
      </c>
      <c r="J20786">
        <v>20785</v>
      </c>
      <c r="K20786">
        <v>4</v>
      </c>
      <c r="L20786" s="1" t="s">
        <v>28</v>
      </c>
      <c r="M20786">
        <v>165</v>
      </c>
      <c r="N20786">
        <v>3</v>
      </c>
      <c r="O20786">
        <v>1</v>
      </c>
      <c r="P20786" s="1" t="s">
        <v>40</v>
      </c>
      <c r="Q20786">
        <v>2</v>
      </c>
      <c r="R20786" s="1" t="s">
        <v>38</v>
      </c>
      <c r="S20786">
        <v>0</v>
      </c>
    </row>
    <row r="20787" spans="1:19" x14ac:dyDescent="0.3">
      <c r="A20787">
        <v>31</v>
      </c>
      <c r="B20787" s="1" t="s">
        <v>31</v>
      </c>
      <c r="C20787" s="1" t="s">
        <v>25</v>
      </c>
      <c r="D20787">
        <v>135</v>
      </c>
      <c r="E20787" s="1" t="s">
        <v>44</v>
      </c>
      <c r="F20787">
        <v>22</v>
      </c>
      <c r="G20787">
        <v>2</v>
      </c>
      <c r="H20787" s="1" t="s">
        <v>27</v>
      </c>
      <c r="I20787">
        <v>1</v>
      </c>
      <c r="J20787">
        <v>20786</v>
      </c>
      <c r="K20787">
        <v>1</v>
      </c>
      <c r="L20787" s="1" t="s">
        <v>28</v>
      </c>
      <c r="M20787">
        <v>65</v>
      </c>
      <c r="N20787">
        <v>3</v>
      </c>
      <c r="O20787">
        <v>5</v>
      </c>
      <c r="P20787" s="1" t="s">
        <v>45</v>
      </c>
      <c r="Q20787">
        <v>2</v>
      </c>
      <c r="R20787" s="1" t="s">
        <v>30</v>
      </c>
      <c r="S20787">
        <v>1</v>
      </c>
    </row>
    <row r="20788" spans="1:19" x14ac:dyDescent="0.3">
      <c r="A20788">
        <v>46</v>
      </c>
      <c r="B20788" s="1" t="s">
        <v>31</v>
      </c>
      <c r="C20788" s="1" t="s">
        <v>19</v>
      </c>
      <c r="D20788">
        <v>929</v>
      </c>
      <c r="E20788" s="1" t="s">
        <v>32</v>
      </c>
      <c r="F20788">
        <v>4</v>
      </c>
      <c r="G20788">
        <v>4</v>
      </c>
      <c r="H20788" s="1" t="s">
        <v>26</v>
      </c>
      <c r="I20788">
        <v>1</v>
      </c>
      <c r="J20788">
        <v>20787</v>
      </c>
      <c r="K20788">
        <v>2</v>
      </c>
      <c r="L20788" s="1" t="s">
        <v>28</v>
      </c>
      <c r="M20788">
        <v>188</v>
      </c>
      <c r="N20788">
        <v>2</v>
      </c>
      <c r="O20788">
        <v>1</v>
      </c>
      <c r="P20788" s="1" t="s">
        <v>46</v>
      </c>
      <c r="Q20788">
        <v>1</v>
      </c>
      <c r="R20788" s="1" t="s">
        <v>30</v>
      </c>
      <c r="S20788">
        <v>1</v>
      </c>
    </row>
    <row r="20789" spans="1:19" x14ac:dyDescent="0.3">
      <c r="A20789">
        <v>36</v>
      </c>
      <c r="B20789" s="1" t="s">
        <v>18</v>
      </c>
      <c r="C20789" s="1" t="s">
        <v>19</v>
      </c>
      <c r="D20789">
        <v>1273</v>
      </c>
      <c r="E20789" s="1" t="s">
        <v>20</v>
      </c>
      <c r="F20789">
        <v>33</v>
      </c>
      <c r="G20789">
        <v>2</v>
      </c>
      <c r="H20789" s="1" t="s">
        <v>26</v>
      </c>
      <c r="I20789">
        <v>1</v>
      </c>
      <c r="J20789">
        <v>20788</v>
      </c>
      <c r="K20789">
        <v>3</v>
      </c>
      <c r="L20789" s="1" t="s">
        <v>22</v>
      </c>
      <c r="M20789">
        <v>64</v>
      </c>
      <c r="N20789">
        <v>1</v>
      </c>
      <c r="O20789">
        <v>2</v>
      </c>
      <c r="P20789" s="1" t="s">
        <v>45</v>
      </c>
      <c r="Q20789">
        <v>1</v>
      </c>
      <c r="R20789" s="1" t="s">
        <v>24</v>
      </c>
      <c r="S20789">
        <v>0</v>
      </c>
    </row>
    <row r="20790" spans="1:19" x14ac:dyDescent="0.3">
      <c r="A20790">
        <v>34</v>
      </c>
      <c r="B20790" s="1" t="s">
        <v>18</v>
      </c>
      <c r="C20790" s="1" t="s">
        <v>42</v>
      </c>
      <c r="D20790">
        <v>1193</v>
      </c>
      <c r="E20790" s="1" t="s">
        <v>20</v>
      </c>
      <c r="F20790">
        <v>36</v>
      </c>
      <c r="G20790">
        <v>3</v>
      </c>
      <c r="H20790" s="1" t="s">
        <v>26</v>
      </c>
      <c r="I20790">
        <v>1</v>
      </c>
      <c r="J20790">
        <v>20789</v>
      </c>
      <c r="K20790">
        <v>1</v>
      </c>
      <c r="L20790" s="1" t="s">
        <v>28</v>
      </c>
      <c r="M20790">
        <v>105</v>
      </c>
      <c r="N20790">
        <v>4</v>
      </c>
      <c r="O20790">
        <v>5</v>
      </c>
      <c r="P20790" s="1" t="s">
        <v>37</v>
      </c>
      <c r="Q20790">
        <v>1</v>
      </c>
      <c r="R20790" s="1" t="s">
        <v>38</v>
      </c>
      <c r="S20790">
        <v>0</v>
      </c>
    </row>
    <row r="20791" spans="1:19" x14ac:dyDescent="0.3">
      <c r="A20791">
        <v>20</v>
      </c>
      <c r="B20791" s="1" t="s">
        <v>31</v>
      </c>
      <c r="C20791" s="1" t="s">
        <v>19</v>
      </c>
      <c r="D20791">
        <v>1486</v>
      </c>
      <c r="E20791" s="1" t="s">
        <v>35</v>
      </c>
      <c r="F20791">
        <v>42</v>
      </c>
      <c r="G20791">
        <v>1</v>
      </c>
      <c r="H20791" s="1" t="s">
        <v>21</v>
      </c>
      <c r="I20791">
        <v>1</v>
      </c>
      <c r="J20791">
        <v>20790</v>
      </c>
      <c r="K20791">
        <v>4</v>
      </c>
      <c r="L20791" s="1" t="s">
        <v>22</v>
      </c>
      <c r="M20791">
        <v>173</v>
      </c>
      <c r="N20791">
        <v>3</v>
      </c>
      <c r="O20791">
        <v>1</v>
      </c>
      <c r="P20791" s="1" t="s">
        <v>37</v>
      </c>
      <c r="Q20791">
        <v>1</v>
      </c>
      <c r="R20791" s="1" t="s">
        <v>38</v>
      </c>
      <c r="S20791">
        <v>1</v>
      </c>
    </row>
    <row r="20792" spans="1:19" x14ac:dyDescent="0.3">
      <c r="A20792">
        <v>30</v>
      </c>
      <c r="B20792" s="1" t="s">
        <v>31</v>
      </c>
      <c r="C20792" s="1" t="s">
        <v>42</v>
      </c>
      <c r="D20792">
        <v>656</v>
      </c>
      <c r="E20792" s="1" t="s">
        <v>26</v>
      </c>
      <c r="F20792">
        <v>25</v>
      </c>
      <c r="G20792">
        <v>4</v>
      </c>
      <c r="H20792" s="1" t="s">
        <v>36</v>
      </c>
      <c r="I20792">
        <v>1</v>
      </c>
      <c r="J20792">
        <v>20791</v>
      </c>
      <c r="K20792">
        <v>4</v>
      </c>
      <c r="L20792" s="1" t="s">
        <v>28</v>
      </c>
      <c r="M20792">
        <v>178</v>
      </c>
      <c r="N20792">
        <v>3</v>
      </c>
      <c r="O20792">
        <v>2</v>
      </c>
      <c r="P20792" s="1" t="s">
        <v>40</v>
      </c>
      <c r="Q20792">
        <v>3</v>
      </c>
      <c r="R20792" s="1" t="s">
        <v>38</v>
      </c>
      <c r="S20792">
        <v>1</v>
      </c>
    </row>
    <row r="20793" spans="1:19" x14ac:dyDescent="0.3">
      <c r="A20793">
        <v>40</v>
      </c>
      <c r="B20793" s="1" t="s">
        <v>31</v>
      </c>
      <c r="C20793" s="1" t="s">
        <v>42</v>
      </c>
      <c r="D20793">
        <v>1229</v>
      </c>
      <c r="E20793" s="1" t="s">
        <v>32</v>
      </c>
      <c r="F20793">
        <v>42</v>
      </c>
      <c r="G20793">
        <v>1</v>
      </c>
      <c r="H20793" s="1" t="s">
        <v>36</v>
      </c>
      <c r="I20793">
        <v>1</v>
      </c>
      <c r="J20793">
        <v>20792</v>
      </c>
      <c r="K20793">
        <v>1</v>
      </c>
      <c r="L20793" s="1" t="s">
        <v>22</v>
      </c>
      <c r="M20793">
        <v>151</v>
      </c>
      <c r="N20793">
        <v>2</v>
      </c>
      <c r="O20793">
        <v>5</v>
      </c>
      <c r="P20793" s="1" t="s">
        <v>34</v>
      </c>
      <c r="Q20793">
        <v>1</v>
      </c>
      <c r="R20793" s="1" t="s">
        <v>24</v>
      </c>
      <c r="S20793">
        <v>1</v>
      </c>
    </row>
    <row r="20794" spans="1:19" x14ac:dyDescent="0.3">
      <c r="A20794">
        <v>57</v>
      </c>
      <c r="B20794" s="1" t="s">
        <v>18</v>
      </c>
      <c r="C20794" s="1" t="s">
        <v>19</v>
      </c>
      <c r="D20794">
        <v>630</v>
      </c>
      <c r="E20794" s="1" t="s">
        <v>32</v>
      </c>
      <c r="F20794">
        <v>11</v>
      </c>
      <c r="G20794">
        <v>3</v>
      </c>
      <c r="H20794" s="1" t="s">
        <v>21</v>
      </c>
      <c r="I20794">
        <v>1</v>
      </c>
      <c r="J20794">
        <v>20793</v>
      </c>
      <c r="K20794">
        <v>4</v>
      </c>
      <c r="L20794" s="1" t="s">
        <v>22</v>
      </c>
      <c r="M20794">
        <v>192</v>
      </c>
      <c r="N20794">
        <v>2</v>
      </c>
      <c r="O20794">
        <v>2</v>
      </c>
      <c r="P20794" s="1" t="s">
        <v>37</v>
      </c>
      <c r="Q20794">
        <v>1</v>
      </c>
      <c r="R20794" s="1" t="s">
        <v>38</v>
      </c>
      <c r="S20794">
        <v>0</v>
      </c>
    </row>
    <row r="20795" spans="1:19" x14ac:dyDescent="0.3">
      <c r="A20795">
        <v>51</v>
      </c>
      <c r="B20795" s="1" t="s">
        <v>31</v>
      </c>
      <c r="C20795" s="1" t="s">
        <v>42</v>
      </c>
      <c r="D20795">
        <v>1270</v>
      </c>
      <c r="E20795" s="1" t="s">
        <v>20</v>
      </c>
      <c r="F20795">
        <v>5</v>
      </c>
      <c r="G20795">
        <v>5</v>
      </c>
      <c r="H20795" s="1" t="s">
        <v>36</v>
      </c>
      <c r="I20795">
        <v>1</v>
      </c>
      <c r="J20795">
        <v>20794</v>
      </c>
      <c r="K20795">
        <v>4</v>
      </c>
      <c r="L20795" s="1" t="s">
        <v>22</v>
      </c>
      <c r="M20795">
        <v>99</v>
      </c>
      <c r="N20795">
        <v>1</v>
      </c>
      <c r="O20795">
        <v>4</v>
      </c>
      <c r="P20795" s="1" t="s">
        <v>26</v>
      </c>
      <c r="Q20795">
        <v>1</v>
      </c>
      <c r="R20795" s="1" t="s">
        <v>24</v>
      </c>
      <c r="S20795">
        <v>1</v>
      </c>
    </row>
    <row r="20796" spans="1:19" x14ac:dyDescent="0.3">
      <c r="A20796">
        <v>46</v>
      </c>
      <c r="B20796" s="1" t="s">
        <v>31</v>
      </c>
      <c r="C20796" s="1" t="s">
        <v>19</v>
      </c>
      <c r="D20796">
        <v>672</v>
      </c>
      <c r="E20796" s="1" t="s">
        <v>39</v>
      </c>
      <c r="F20796">
        <v>25</v>
      </c>
      <c r="G20796">
        <v>5</v>
      </c>
      <c r="H20796" s="1" t="s">
        <v>36</v>
      </c>
      <c r="I20796">
        <v>1</v>
      </c>
      <c r="J20796">
        <v>20795</v>
      </c>
      <c r="K20796">
        <v>1</v>
      </c>
      <c r="L20796" s="1" t="s">
        <v>28</v>
      </c>
      <c r="M20796">
        <v>159</v>
      </c>
      <c r="N20796">
        <v>3</v>
      </c>
      <c r="O20796">
        <v>2</v>
      </c>
      <c r="P20796" s="1" t="s">
        <v>37</v>
      </c>
      <c r="Q20796">
        <v>3</v>
      </c>
      <c r="R20796" s="1" t="s">
        <v>24</v>
      </c>
      <c r="S20796">
        <v>1</v>
      </c>
    </row>
    <row r="20797" spans="1:19" x14ac:dyDescent="0.3">
      <c r="A20797">
        <v>21</v>
      </c>
      <c r="B20797" s="1" t="s">
        <v>31</v>
      </c>
      <c r="C20797" s="1" t="s">
        <v>19</v>
      </c>
      <c r="D20797">
        <v>709</v>
      </c>
      <c r="E20797" s="1" t="s">
        <v>20</v>
      </c>
      <c r="F20797">
        <v>3</v>
      </c>
      <c r="G20797">
        <v>5</v>
      </c>
      <c r="H20797" s="1" t="s">
        <v>36</v>
      </c>
      <c r="I20797">
        <v>1</v>
      </c>
      <c r="J20797">
        <v>20796</v>
      </c>
      <c r="K20797">
        <v>2</v>
      </c>
      <c r="L20797" s="1" t="s">
        <v>22</v>
      </c>
      <c r="M20797">
        <v>42</v>
      </c>
      <c r="N20797">
        <v>1</v>
      </c>
      <c r="O20797">
        <v>1</v>
      </c>
      <c r="P20797" s="1" t="s">
        <v>37</v>
      </c>
      <c r="Q20797">
        <v>1</v>
      </c>
      <c r="R20797" s="1" t="s">
        <v>38</v>
      </c>
      <c r="S20797">
        <v>1</v>
      </c>
    </row>
    <row r="20798" spans="1:19" x14ac:dyDescent="0.3">
      <c r="A20798">
        <v>49</v>
      </c>
      <c r="B20798" s="1" t="s">
        <v>18</v>
      </c>
      <c r="C20798" s="1" t="s">
        <v>19</v>
      </c>
      <c r="D20798">
        <v>556</v>
      </c>
      <c r="E20798" s="1" t="s">
        <v>20</v>
      </c>
      <c r="F20798">
        <v>25</v>
      </c>
      <c r="G20798">
        <v>4</v>
      </c>
      <c r="H20798" s="1" t="s">
        <v>33</v>
      </c>
      <c r="I20798">
        <v>1</v>
      </c>
      <c r="J20798">
        <v>20797</v>
      </c>
      <c r="K20798">
        <v>3</v>
      </c>
      <c r="L20798" s="1" t="s">
        <v>28</v>
      </c>
      <c r="M20798">
        <v>116</v>
      </c>
      <c r="N20798">
        <v>4</v>
      </c>
      <c r="O20798">
        <v>3</v>
      </c>
      <c r="P20798" s="1" t="s">
        <v>34</v>
      </c>
      <c r="Q20798">
        <v>1</v>
      </c>
      <c r="R20798" s="1" t="s">
        <v>24</v>
      </c>
      <c r="S20798">
        <v>0</v>
      </c>
    </row>
    <row r="20799" spans="1:19" x14ac:dyDescent="0.3">
      <c r="A20799">
        <v>40</v>
      </c>
      <c r="B20799" s="1" t="s">
        <v>18</v>
      </c>
      <c r="C20799" s="1" t="s">
        <v>19</v>
      </c>
      <c r="D20799">
        <v>1491</v>
      </c>
      <c r="E20799" s="1" t="s">
        <v>39</v>
      </c>
      <c r="F20799">
        <v>48</v>
      </c>
      <c r="G20799">
        <v>2</v>
      </c>
      <c r="H20799" s="1" t="s">
        <v>43</v>
      </c>
      <c r="I20799">
        <v>1</v>
      </c>
      <c r="J20799">
        <v>20798</v>
      </c>
      <c r="K20799">
        <v>1</v>
      </c>
      <c r="L20799" s="1" t="s">
        <v>22</v>
      </c>
      <c r="M20799">
        <v>132</v>
      </c>
      <c r="N20799">
        <v>3</v>
      </c>
      <c r="O20799">
        <v>1</v>
      </c>
      <c r="P20799" s="1" t="s">
        <v>34</v>
      </c>
      <c r="Q20799">
        <v>2</v>
      </c>
      <c r="R20799" s="1" t="s">
        <v>30</v>
      </c>
      <c r="S20799">
        <v>0</v>
      </c>
    </row>
    <row r="20800" spans="1:19" x14ac:dyDescent="0.3">
      <c r="A20800">
        <v>20</v>
      </c>
      <c r="B20800" s="1" t="s">
        <v>31</v>
      </c>
      <c r="C20800" s="1" t="s">
        <v>19</v>
      </c>
      <c r="D20800">
        <v>781</v>
      </c>
      <c r="E20800" s="1" t="s">
        <v>44</v>
      </c>
      <c r="F20800">
        <v>8</v>
      </c>
      <c r="G20800">
        <v>4</v>
      </c>
      <c r="H20800" s="1" t="s">
        <v>27</v>
      </c>
      <c r="I20800">
        <v>1</v>
      </c>
      <c r="J20800">
        <v>20799</v>
      </c>
      <c r="K20800">
        <v>1</v>
      </c>
      <c r="L20800" s="1" t="s">
        <v>22</v>
      </c>
      <c r="M20800">
        <v>89</v>
      </c>
      <c r="N20800">
        <v>3</v>
      </c>
      <c r="O20800">
        <v>5</v>
      </c>
      <c r="P20800" s="1" t="s">
        <v>46</v>
      </c>
      <c r="Q20800">
        <v>1</v>
      </c>
      <c r="R20800" s="1" t="s">
        <v>38</v>
      </c>
      <c r="S20800">
        <v>1</v>
      </c>
    </row>
    <row r="20801" spans="1:19" x14ac:dyDescent="0.3">
      <c r="A20801">
        <v>39</v>
      </c>
      <c r="B20801" s="1" t="s">
        <v>18</v>
      </c>
      <c r="C20801" s="1" t="s">
        <v>25</v>
      </c>
      <c r="D20801">
        <v>1490</v>
      </c>
      <c r="E20801" s="1" t="s">
        <v>39</v>
      </c>
      <c r="F20801">
        <v>30</v>
      </c>
      <c r="G20801">
        <v>3</v>
      </c>
      <c r="H20801" s="1" t="s">
        <v>43</v>
      </c>
      <c r="I20801">
        <v>1</v>
      </c>
      <c r="J20801">
        <v>20800</v>
      </c>
      <c r="K20801">
        <v>2</v>
      </c>
      <c r="L20801" s="1" t="s">
        <v>22</v>
      </c>
      <c r="M20801">
        <v>190</v>
      </c>
      <c r="N20801">
        <v>3</v>
      </c>
      <c r="O20801">
        <v>5</v>
      </c>
      <c r="P20801" s="1" t="s">
        <v>29</v>
      </c>
      <c r="Q20801">
        <v>2</v>
      </c>
      <c r="R20801" s="1" t="s">
        <v>24</v>
      </c>
      <c r="S20801">
        <v>0</v>
      </c>
    </row>
    <row r="20802" spans="1:19" x14ac:dyDescent="0.3">
      <c r="A20802">
        <v>41</v>
      </c>
      <c r="B20802" s="1" t="s">
        <v>18</v>
      </c>
      <c r="C20802" s="1" t="s">
        <v>42</v>
      </c>
      <c r="D20802">
        <v>1054</v>
      </c>
      <c r="E20802" s="1" t="s">
        <v>35</v>
      </c>
      <c r="F20802">
        <v>23</v>
      </c>
      <c r="G20802">
        <v>2</v>
      </c>
      <c r="H20802" s="1" t="s">
        <v>27</v>
      </c>
      <c r="I20802">
        <v>1</v>
      </c>
      <c r="J20802">
        <v>20801</v>
      </c>
      <c r="K20802">
        <v>1</v>
      </c>
      <c r="L20802" s="1" t="s">
        <v>22</v>
      </c>
      <c r="M20802">
        <v>133</v>
      </c>
      <c r="N20802">
        <v>2</v>
      </c>
      <c r="O20802">
        <v>2</v>
      </c>
      <c r="P20802" s="1" t="s">
        <v>23</v>
      </c>
      <c r="Q20802">
        <v>3</v>
      </c>
      <c r="R20802" s="1" t="s">
        <v>24</v>
      </c>
      <c r="S20802">
        <v>0</v>
      </c>
    </row>
    <row r="20803" spans="1:19" x14ac:dyDescent="0.3">
      <c r="A20803">
        <v>31</v>
      </c>
      <c r="B20803" s="1" t="s">
        <v>18</v>
      </c>
      <c r="C20803" s="1" t="s">
        <v>19</v>
      </c>
      <c r="D20803">
        <v>650</v>
      </c>
      <c r="E20803" s="1" t="s">
        <v>32</v>
      </c>
      <c r="F20803">
        <v>33</v>
      </c>
      <c r="G20803">
        <v>1</v>
      </c>
      <c r="H20803" s="1" t="s">
        <v>21</v>
      </c>
      <c r="I20803">
        <v>1</v>
      </c>
      <c r="J20803">
        <v>20802</v>
      </c>
      <c r="K20803">
        <v>3</v>
      </c>
      <c r="L20803" s="1" t="s">
        <v>28</v>
      </c>
      <c r="M20803">
        <v>109</v>
      </c>
      <c r="N20803">
        <v>1</v>
      </c>
      <c r="O20803">
        <v>3</v>
      </c>
      <c r="P20803" s="1" t="s">
        <v>41</v>
      </c>
      <c r="Q20803">
        <v>4</v>
      </c>
      <c r="R20803" s="1" t="s">
        <v>30</v>
      </c>
      <c r="S20803">
        <v>0</v>
      </c>
    </row>
    <row r="20804" spans="1:19" x14ac:dyDescent="0.3">
      <c r="A20804">
        <v>19</v>
      </c>
      <c r="B20804" s="1" t="s">
        <v>18</v>
      </c>
      <c r="C20804" s="1" t="s">
        <v>19</v>
      </c>
      <c r="D20804">
        <v>725</v>
      </c>
      <c r="E20804" s="1" t="s">
        <v>39</v>
      </c>
      <c r="F20804">
        <v>10</v>
      </c>
      <c r="G20804">
        <v>1</v>
      </c>
      <c r="H20804" s="1" t="s">
        <v>27</v>
      </c>
      <c r="I20804">
        <v>1</v>
      </c>
      <c r="J20804">
        <v>20803</v>
      </c>
      <c r="K20804">
        <v>1</v>
      </c>
      <c r="L20804" s="1" t="s">
        <v>28</v>
      </c>
      <c r="M20804">
        <v>65</v>
      </c>
      <c r="N20804">
        <v>3</v>
      </c>
      <c r="O20804">
        <v>1</v>
      </c>
      <c r="P20804" s="1" t="s">
        <v>47</v>
      </c>
      <c r="Q20804">
        <v>3</v>
      </c>
      <c r="R20804" s="1" t="s">
        <v>38</v>
      </c>
      <c r="S20804">
        <v>0</v>
      </c>
    </row>
    <row r="20805" spans="1:19" x14ac:dyDescent="0.3">
      <c r="A20805">
        <v>54</v>
      </c>
      <c r="B20805" s="1" t="s">
        <v>31</v>
      </c>
      <c r="C20805" s="1" t="s">
        <v>42</v>
      </c>
      <c r="D20805">
        <v>172</v>
      </c>
      <c r="E20805" s="1" t="s">
        <v>20</v>
      </c>
      <c r="F20805">
        <v>26</v>
      </c>
      <c r="G20805">
        <v>2</v>
      </c>
      <c r="H20805" s="1" t="s">
        <v>27</v>
      </c>
      <c r="I20805">
        <v>1</v>
      </c>
      <c r="J20805">
        <v>20804</v>
      </c>
      <c r="K20805">
        <v>3</v>
      </c>
      <c r="L20805" s="1" t="s">
        <v>28</v>
      </c>
      <c r="M20805">
        <v>109</v>
      </c>
      <c r="N20805">
        <v>2</v>
      </c>
      <c r="O20805">
        <v>3</v>
      </c>
      <c r="P20805" s="1" t="s">
        <v>45</v>
      </c>
      <c r="Q20805">
        <v>4</v>
      </c>
      <c r="R20805" s="1" t="s">
        <v>24</v>
      </c>
      <c r="S20805">
        <v>1</v>
      </c>
    </row>
    <row r="20806" spans="1:19" x14ac:dyDescent="0.3">
      <c r="A20806">
        <v>52</v>
      </c>
      <c r="B20806" s="1" t="s">
        <v>18</v>
      </c>
      <c r="C20806" s="1" t="s">
        <v>42</v>
      </c>
      <c r="D20806">
        <v>1306</v>
      </c>
      <c r="E20806" s="1" t="s">
        <v>35</v>
      </c>
      <c r="F20806">
        <v>11</v>
      </c>
      <c r="G20806">
        <v>5</v>
      </c>
      <c r="H20806" s="1" t="s">
        <v>43</v>
      </c>
      <c r="I20806">
        <v>1</v>
      </c>
      <c r="J20806">
        <v>20805</v>
      </c>
      <c r="K20806">
        <v>3</v>
      </c>
      <c r="L20806" s="1" t="s">
        <v>28</v>
      </c>
      <c r="M20806">
        <v>61</v>
      </c>
      <c r="N20806">
        <v>4</v>
      </c>
      <c r="O20806">
        <v>2</v>
      </c>
      <c r="P20806" s="1" t="s">
        <v>46</v>
      </c>
      <c r="Q20806">
        <v>4</v>
      </c>
      <c r="R20806" s="1" t="s">
        <v>30</v>
      </c>
      <c r="S20806">
        <v>0</v>
      </c>
    </row>
    <row r="20807" spans="1:19" x14ac:dyDescent="0.3">
      <c r="A20807">
        <v>35</v>
      </c>
      <c r="B20807" s="1" t="s">
        <v>18</v>
      </c>
      <c r="C20807" s="1" t="s">
        <v>25</v>
      </c>
      <c r="D20807">
        <v>295</v>
      </c>
      <c r="E20807" s="1" t="s">
        <v>20</v>
      </c>
      <c r="F20807">
        <v>1</v>
      </c>
      <c r="G20807">
        <v>4</v>
      </c>
      <c r="H20807" s="1" t="s">
        <v>21</v>
      </c>
      <c r="I20807">
        <v>1</v>
      </c>
      <c r="J20807">
        <v>20806</v>
      </c>
      <c r="K20807">
        <v>1</v>
      </c>
      <c r="L20807" s="1" t="s">
        <v>22</v>
      </c>
      <c r="M20807">
        <v>35</v>
      </c>
      <c r="N20807">
        <v>3</v>
      </c>
      <c r="O20807">
        <v>1</v>
      </c>
      <c r="P20807" s="1" t="s">
        <v>29</v>
      </c>
      <c r="Q20807">
        <v>1</v>
      </c>
      <c r="R20807" s="1" t="s">
        <v>30</v>
      </c>
      <c r="S20807">
        <v>0</v>
      </c>
    </row>
    <row r="20808" spans="1:19" x14ac:dyDescent="0.3">
      <c r="A20808">
        <v>34</v>
      </c>
      <c r="B20808" s="1" t="s">
        <v>18</v>
      </c>
      <c r="C20808" s="1" t="s">
        <v>25</v>
      </c>
      <c r="D20808">
        <v>345</v>
      </c>
      <c r="E20808" s="1" t="s">
        <v>35</v>
      </c>
      <c r="F20808">
        <v>49</v>
      </c>
      <c r="G20808">
        <v>3</v>
      </c>
      <c r="H20808" s="1" t="s">
        <v>43</v>
      </c>
      <c r="I20808">
        <v>1</v>
      </c>
      <c r="J20808">
        <v>20807</v>
      </c>
      <c r="K20808">
        <v>3</v>
      </c>
      <c r="L20808" s="1" t="s">
        <v>22</v>
      </c>
      <c r="M20808">
        <v>125</v>
      </c>
      <c r="N20808">
        <v>3</v>
      </c>
      <c r="O20808">
        <v>3</v>
      </c>
      <c r="P20808" s="1" t="s">
        <v>26</v>
      </c>
      <c r="Q20808">
        <v>2</v>
      </c>
      <c r="R20808" s="1" t="s">
        <v>30</v>
      </c>
      <c r="S20808">
        <v>0</v>
      </c>
    </row>
    <row r="20809" spans="1:19" x14ac:dyDescent="0.3">
      <c r="A20809">
        <v>27</v>
      </c>
      <c r="B20809" s="1" t="s">
        <v>18</v>
      </c>
      <c r="C20809" s="1" t="s">
        <v>42</v>
      </c>
      <c r="D20809">
        <v>1206</v>
      </c>
      <c r="E20809" s="1" t="s">
        <v>32</v>
      </c>
      <c r="F20809">
        <v>14</v>
      </c>
      <c r="G20809">
        <v>5</v>
      </c>
      <c r="H20809" s="1" t="s">
        <v>26</v>
      </c>
      <c r="I20809">
        <v>1</v>
      </c>
      <c r="J20809">
        <v>20808</v>
      </c>
      <c r="K20809">
        <v>1</v>
      </c>
      <c r="L20809" s="1" t="s">
        <v>22</v>
      </c>
      <c r="M20809">
        <v>42</v>
      </c>
      <c r="N20809">
        <v>4</v>
      </c>
      <c r="O20809">
        <v>5</v>
      </c>
      <c r="P20809" s="1" t="s">
        <v>40</v>
      </c>
      <c r="Q20809">
        <v>3</v>
      </c>
      <c r="R20809" s="1" t="s">
        <v>24</v>
      </c>
      <c r="S20809">
        <v>0</v>
      </c>
    </row>
    <row r="20810" spans="1:19" x14ac:dyDescent="0.3">
      <c r="A20810">
        <v>27</v>
      </c>
      <c r="B20810" s="1" t="s">
        <v>31</v>
      </c>
      <c r="C20810" s="1" t="s">
        <v>25</v>
      </c>
      <c r="D20810">
        <v>1319</v>
      </c>
      <c r="E20810" s="1" t="s">
        <v>44</v>
      </c>
      <c r="F20810">
        <v>10</v>
      </c>
      <c r="G20810">
        <v>2</v>
      </c>
      <c r="H20810" s="1" t="s">
        <v>43</v>
      </c>
      <c r="I20810">
        <v>1</v>
      </c>
      <c r="J20810">
        <v>20809</v>
      </c>
      <c r="K20810">
        <v>3</v>
      </c>
      <c r="L20810" s="1" t="s">
        <v>28</v>
      </c>
      <c r="M20810">
        <v>39</v>
      </c>
      <c r="N20810">
        <v>1</v>
      </c>
      <c r="O20810">
        <v>3</v>
      </c>
      <c r="P20810" s="1" t="s">
        <v>23</v>
      </c>
      <c r="Q20810">
        <v>3</v>
      </c>
      <c r="R20810" s="1" t="s">
        <v>30</v>
      </c>
      <c r="S20810">
        <v>1</v>
      </c>
    </row>
    <row r="20811" spans="1:19" x14ac:dyDescent="0.3">
      <c r="A20811">
        <v>51</v>
      </c>
      <c r="B20811" s="1" t="s">
        <v>31</v>
      </c>
      <c r="C20811" s="1" t="s">
        <v>25</v>
      </c>
      <c r="D20811">
        <v>703</v>
      </c>
      <c r="E20811" s="1" t="s">
        <v>39</v>
      </c>
      <c r="F20811">
        <v>35</v>
      </c>
      <c r="G20811">
        <v>4</v>
      </c>
      <c r="H20811" s="1" t="s">
        <v>26</v>
      </c>
      <c r="I20811">
        <v>1</v>
      </c>
      <c r="J20811">
        <v>20810</v>
      </c>
      <c r="K20811">
        <v>2</v>
      </c>
      <c r="L20811" s="1" t="s">
        <v>28</v>
      </c>
      <c r="M20811">
        <v>56</v>
      </c>
      <c r="N20811">
        <v>3</v>
      </c>
      <c r="O20811">
        <v>1</v>
      </c>
      <c r="P20811" s="1" t="s">
        <v>23</v>
      </c>
      <c r="Q20811">
        <v>1</v>
      </c>
      <c r="R20811" s="1" t="s">
        <v>38</v>
      </c>
      <c r="S20811">
        <v>1</v>
      </c>
    </row>
    <row r="20812" spans="1:19" x14ac:dyDescent="0.3">
      <c r="A20812">
        <v>28</v>
      </c>
      <c r="B20812" s="1" t="s">
        <v>18</v>
      </c>
      <c r="C20812" s="1" t="s">
        <v>25</v>
      </c>
      <c r="D20812">
        <v>1477</v>
      </c>
      <c r="E20812" s="1" t="s">
        <v>26</v>
      </c>
      <c r="F20812">
        <v>34</v>
      </c>
      <c r="G20812">
        <v>5</v>
      </c>
      <c r="H20812" s="1" t="s">
        <v>27</v>
      </c>
      <c r="I20812">
        <v>1</v>
      </c>
      <c r="J20812">
        <v>20811</v>
      </c>
      <c r="K20812">
        <v>3</v>
      </c>
      <c r="L20812" s="1" t="s">
        <v>28</v>
      </c>
      <c r="M20812">
        <v>80</v>
      </c>
      <c r="N20812">
        <v>3</v>
      </c>
      <c r="O20812">
        <v>2</v>
      </c>
      <c r="P20812" s="1" t="s">
        <v>47</v>
      </c>
      <c r="Q20812">
        <v>2</v>
      </c>
      <c r="R20812" s="1" t="s">
        <v>38</v>
      </c>
      <c r="S20812">
        <v>0</v>
      </c>
    </row>
    <row r="20813" spans="1:19" x14ac:dyDescent="0.3">
      <c r="A20813">
        <v>35</v>
      </c>
      <c r="B20813" s="1" t="s">
        <v>31</v>
      </c>
      <c r="C20813" s="1" t="s">
        <v>42</v>
      </c>
      <c r="D20813">
        <v>846</v>
      </c>
      <c r="E20813" s="1" t="s">
        <v>39</v>
      </c>
      <c r="F20813">
        <v>34</v>
      </c>
      <c r="G20813">
        <v>2</v>
      </c>
      <c r="H20813" s="1" t="s">
        <v>26</v>
      </c>
      <c r="I20813">
        <v>1</v>
      </c>
      <c r="J20813">
        <v>20812</v>
      </c>
      <c r="K20813">
        <v>3</v>
      </c>
      <c r="L20813" s="1" t="s">
        <v>22</v>
      </c>
      <c r="M20813">
        <v>97</v>
      </c>
      <c r="N20813">
        <v>1</v>
      </c>
      <c r="O20813">
        <v>5</v>
      </c>
      <c r="P20813" s="1" t="s">
        <v>47</v>
      </c>
      <c r="Q20813">
        <v>3</v>
      </c>
      <c r="R20813" s="1" t="s">
        <v>38</v>
      </c>
      <c r="S20813">
        <v>1</v>
      </c>
    </row>
    <row r="20814" spans="1:19" x14ac:dyDescent="0.3">
      <c r="A20814">
        <v>43</v>
      </c>
      <c r="B20814" s="1" t="s">
        <v>18</v>
      </c>
      <c r="C20814" s="1" t="s">
        <v>42</v>
      </c>
      <c r="D20814">
        <v>1209</v>
      </c>
      <c r="E20814" s="1" t="s">
        <v>35</v>
      </c>
      <c r="F20814">
        <v>27</v>
      </c>
      <c r="G20814">
        <v>5</v>
      </c>
      <c r="H20814" s="1" t="s">
        <v>21</v>
      </c>
      <c r="I20814">
        <v>1</v>
      </c>
      <c r="J20814">
        <v>20813</v>
      </c>
      <c r="K20814">
        <v>3</v>
      </c>
      <c r="L20814" s="1" t="s">
        <v>22</v>
      </c>
      <c r="M20814">
        <v>127</v>
      </c>
      <c r="N20814">
        <v>2</v>
      </c>
      <c r="O20814">
        <v>1</v>
      </c>
      <c r="P20814" s="1" t="s">
        <v>40</v>
      </c>
      <c r="Q20814">
        <v>4</v>
      </c>
      <c r="R20814" s="1" t="s">
        <v>30</v>
      </c>
      <c r="S20814">
        <v>0</v>
      </c>
    </row>
    <row r="20815" spans="1:19" x14ac:dyDescent="0.3">
      <c r="A20815">
        <v>50</v>
      </c>
      <c r="B20815" s="1" t="s">
        <v>31</v>
      </c>
      <c r="C20815" s="1" t="s">
        <v>25</v>
      </c>
      <c r="D20815">
        <v>1125</v>
      </c>
      <c r="E20815" s="1" t="s">
        <v>32</v>
      </c>
      <c r="F20815">
        <v>37</v>
      </c>
      <c r="G20815">
        <v>4</v>
      </c>
      <c r="H20815" s="1" t="s">
        <v>36</v>
      </c>
      <c r="I20815">
        <v>1</v>
      </c>
      <c r="J20815">
        <v>20814</v>
      </c>
      <c r="K20815">
        <v>1</v>
      </c>
      <c r="L20815" s="1" t="s">
        <v>28</v>
      </c>
      <c r="M20815">
        <v>137</v>
      </c>
      <c r="N20815">
        <v>1</v>
      </c>
      <c r="O20815">
        <v>1</v>
      </c>
      <c r="P20815" s="1" t="s">
        <v>47</v>
      </c>
      <c r="Q20815">
        <v>4</v>
      </c>
      <c r="R20815" s="1" t="s">
        <v>38</v>
      </c>
      <c r="S20815">
        <v>1</v>
      </c>
    </row>
    <row r="20816" spans="1:19" x14ac:dyDescent="0.3">
      <c r="A20816">
        <v>46</v>
      </c>
      <c r="B20816" s="1" t="s">
        <v>31</v>
      </c>
      <c r="C20816" s="1" t="s">
        <v>19</v>
      </c>
      <c r="D20816">
        <v>405</v>
      </c>
      <c r="E20816" s="1" t="s">
        <v>35</v>
      </c>
      <c r="F20816">
        <v>39</v>
      </c>
      <c r="G20816">
        <v>2</v>
      </c>
      <c r="H20816" s="1" t="s">
        <v>26</v>
      </c>
      <c r="I20816">
        <v>1</v>
      </c>
      <c r="J20816">
        <v>20815</v>
      </c>
      <c r="K20816">
        <v>2</v>
      </c>
      <c r="L20816" s="1" t="s">
        <v>28</v>
      </c>
      <c r="M20816">
        <v>78</v>
      </c>
      <c r="N20816">
        <v>4</v>
      </c>
      <c r="O20816">
        <v>1</v>
      </c>
      <c r="P20816" s="1" t="s">
        <v>37</v>
      </c>
      <c r="Q20816">
        <v>1</v>
      </c>
      <c r="R20816" s="1" t="s">
        <v>30</v>
      </c>
      <c r="S20816">
        <v>1</v>
      </c>
    </row>
    <row r="20817" spans="1:19" x14ac:dyDescent="0.3">
      <c r="A20817">
        <v>48</v>
      </c>
      <c r="B20817" s="1" t="s">
        <v>18</v>
      </c>
      <c r="C20817" s="1" t="s">
        <v>25</v>
      </c>
      <c r="D20817">
        <v>874</v>
      </c>
      <c r="E20817" s="1" t="s">
        <v>35</v>
      </c>
      <c r="F20817">
        <v>2</v>
      </c>
      <c r="G20817">
        <v>3</v>
      </c>
      <c r="H20817" s="1" t="s">
        <v>26</v>
      </c>
      <c r="I20817">
        <v>1</v>
      </c>
      <c r="J20817">
        <v>20816</v>
      </c>
      <c r="K20817">
        <v>1</v>
      </c>
      <c r="L20817" s="1" t="s">
        <v>22</v>
      </c>
      <c r="M20817">
        <v>122</v>
      </c>
      <c r="N20817">
        <v>2</v>
      </c>
      <c r="O20817">
        <v>2</v>
      </c>
      <c r="P20817" s="1" t="s">
        <v>23</v>
      </c>
      <c r="Q20817">
        <v>4</v>
      </c>
      <c r="R20817" s="1" t="s">
        <v>30</v>
      </c>
      <c r="S20817">
        <v>0</v>
      </c>
    </row>
    <row r="20818" spans="1:19" x14ac:dyDescent="0.3">
      <c r="A20818">
        <v>54</v>
      </c>
      <c r="B20818" s="1" t="s">
        <v>18</v>
      </c>
      <c r="C20818" s="1" t="s">
        <v>25</v>
      </c>
      <c r="D20818">
        <v>823</v>
      </c>
      <c r="E20818" s="1" t="s">
        <v>20</v>
      </c>
      <c r="F20818">
        <v>29</v>
      </c>
      <c r="G20818">
        <v>3</v>
      </c>
      <c r="H20818" s="1" t="s">
        <v>26</v>
      </c>
      <c r="I20818">
        <v>1</v>
      </c>
      <c r="J20818">
        <v>20817</v>
      </c>
      <c r="K20818">
        <v>1</v>
      </c>
      <c r="L20818" s="1" t="s">
        <v>28</v>
      </c>
      <c r="M20818">
        <v>128</v>
      </c>
      <c r="N20818">
        <v>1</v>
      </c>
      <c r="O20818">
        <v>3</v>
      </c>
      <c r="P20818" s="1" t="s">
        <v>46</v>
      </c>
      <c r="Q20818">
        <v>3</v>
      </c>
      <c r="R20818" s="1" t="s">
        <v>38</v>
      </c>
      <c r="S20818">
        <v>0</v>
      </c>
    </row>
    <row r="20819" spans="1:19" x14ac:dyDescent="0.3">
      <c r="A20819">
        <v>26</v>
      </c>
      <c r="B20819" s="1" t="s">
        <v>18</v>
      </c>
      <c r="C20819" s="1" t="s">
        <v>25</v>
      </c>
      <c r="D20819">
        <v>374</v>
      </c>
      <c r="E20819" s="1" t="s">
        <v>32</v>
      </c>
      <c r="F20819">
        <v>22</v>
      </c>
      <c r="G20819">
        <v>3</v>
      </c>
      <c r="H20819" s="1" t="s">
        <v>43</v>
      </c>
      <c r="I20819">
        <v>1</v>
      </c>
      <c r="J20819">
        <v>20818</v>
      </c>
      <c r="K20819">
        <v>2</v>
      </c>
      <c r="L20819" s="1" t="s">
        <v>22</v>
      </c>
      <c r="M20819">
        <v>125</v>
      </c>
      <c r="N20819">
        <v>1</v>
      </c>
      <c r="O20819">
        <v>3</v>
      </c>
      <c r="P20819" s="1" t="s">
        <v>23</v>
      </c>
      <c r="Q20819">
        <v>3</v>
      </c>
      <c r="R20819" s="1" t="s">
        <v>24</v>
      </c>
      <c r="S20819">
        <v>0</v>
      </c>
    </row>
    <row r="20820" spans="1:19" x14ac:dyDescent="0.3">
      <c r="A20820">
        <v>21</v>
      </c>
      <c r="B20820" s="1" t="s">
        <v>18</v>
      </c>
      <c r="C20820" s="1" t="s">
        <v>42</v>
      </c>
      <c r="D20820">
        <v>271</v>
      </c>
      <c r="E20820" s="1" t="s">
        <v>26</v>
      </c>
      <c r="F20820">
        <v>43</v>
      </c>
      <c r="G20820">
        <v>2</v>
      </c>
      <c r="H20820" s="1" t="s">
        <v>27</v>
      </c>
      <c r="I20820">
        <v>1</v>
      </c>
      <c r="J20820">
        <v>20819</v>
      </c>
      <c r="K20820">
        <v>3</v>
      </c>
      <c r="L20820" s="1" t="s">
        <v>22</v>
      </c>
      <c r="M20820">
        <v>187</v>
      </c>
      <c r="N20820">
        <v>3</v>
      </c>
      <c r="O20820">
        <v>3</v>
      </c>
      <c r="P20820" s="1" t="s">
        <v>37</v>
      </c>
      <c r="Q20820">
        <v>2</v>
      </c>
      <c r="R20820" s="1" t="s">
        <v>30</v>
      </c>
      <c r="S20820">
        <v>0</v>
      </c>
    </row>
    <row r="20821" spans="1:19" x14ac:dyDescent="0.3">
      <c r="A20821">
        <v>20</v>
      </c>
      <c r="B20821" s="1" t="s">
        <v>31</v>
      </c>
      <c r="C20821" s="1" t="s">
        <v>19</v>
      </c>
      <c r="D20821">
        <v>260</v>
      </c>
      <c r="E20821" s="1" t="s">
        <v>32</v>
      </c>
      <c r="F20821">
        <v>32</v>
      </c>
      <c r="G20821">
        <v>1</v>
      </c>
      <c r="H20821" s="1" t="s">
        <v>43</v>
      </c>
      <c r="I20821">
        <v>1</v>
      </c>
      <c r="J20821">
        <v>20820</v>
      </c>
      <c r="K20821">
        <v>2</v>
      </c>
      <c r="L20821" s="1" t="s">
        <v>28</v>
      </c>
      <c r="M20821">
        <v>128</v>
      </c>
      <c r="N20821">
        <v>2</v>
      </c>
      <c r="O20821">
        <v>4</v>
      </c>
      <c r="P20821" s="1" t="s">
        <v>34</v>
      </c>
      <c r="Q20821">
        <v>2</v>
      </c>
      <c r="R20821" s="1" t="s">
        <v>38</v>
      </c>
      <c r="S20821">
        <v>1</v>
      </c>
    </row>
    <row r="20822" spans="1:19" x14ac:dyDescent="0.3">
      <c r="A20822">
        <v>30</v>
      </c>
      <c r="B20822" s="1" t="s">
        <v>18</v>
      </c>
      <c r="C20822" s="1" t="s">
        <v>25</v>
      </c>
      <c r="D20822">
        <v>1120</v>
      </c>
      <c r="E20822" s="1" t="s">
        <v>44</v>
      </c>
      <c r="F20822">
        <v>46</v>
      </c>
      <c r="G20822">
        <v>3</v>
      </c>
      <c r="H20822" s="1" t="s">
        <v>33</v>
      </c>
      <c r="I20822">
        <v>1</v>
      </c>
      <c r="J20822">
        <v>20821</v>
      </c>
      <c r="K20822">
        <v>1</v>
      </c>
      <c r="L20822" s="1" t="s">
        <v>22</v>
      </c>
      <c r="M20822">
        <v>121</v>
      </c>
      <c r="N20822">
        <v>2</v>
      </c>
      <c r="O20822">
        <v>4</v>
      </c>
      <c r="P20822" s="1" t="s">
        <v>34</v>
      </c>
      <c r="Q20822">
        <v>2</v>
      </c>
      <c r="R20822" s="1" t="s">
        <v>38</v>
      </c>
      <c r="S20822">
        <v>0</v>
      </c>
    </row>
    <row r="20823" spans="1:19" x14ac:dyDescent="0.3">
      <c r="A20823">
        <v>40</v>
      </c>
      <c r="B20823" s="1" t="s">
        <v>18</v>
      </c>
      <c r="C20823" s="1" t="s">
        <v>42</v>
      </c>
      <c r="D20823">
        <v>572</v>
      </c>
      <c r="E20823" s="1" t="s">
        <v>32</v>
      </c>
      <c r="F20823">
        <v>13</v>
      </c>
      <c r="G20823">
        <v>3</v>
      </c>
      <c r="H20823" s="1" t="s">
        <v>36</v>
      </c>
      <c r="I20823">
        <v>1</v>
      </c>
      <c r="J20823">
        <v>20822</v>
      </c>
      <c r="K20823">
        <v>3</v>
      </c>
      <c r="L20823" s="1" t="s">
        <v>22</v>
      </c>
      <c r="M20823">
        <v>192</v>
      </c>
      <c r="N20823">
        <v>2</v>
      </c>
      <c r="O20823">
        <v>4</v>
      </c>
      <c r="P20823" s="1" t="s">
        <v>23</v>
      </c>
      <c r="Q20823">
        <v>3</v>
      </c>
      <c r="R20823" s="1" t="s">
        <v>30</v>
      </c>
      <c r="S20823">
        <v>0</v>
      </c>
    </row>
    <row r="20824" spans="1:19" x14ac:dyDescent="0.3">
      <c r="A20824">
        <v>34</v>
      </c>
      <c r="B20824" s="1" t="s">
        <v>31</v>
      </c>
      <c r="C20824" s="1" t="s">
        <v>25</v>
      </c>
      <c r="D20824">
        <v>1424</v>
      </c>
      <c r="E20824" s="1" t="s">
        <v>26</v>
      </c>
      <c r="F20824">
        <v>26</v>
      </c>
      <c r="G20824">
        <v>3</v>
      </c>
      <c r="H20824" s="1" t="s">
        <v>21</v>
      </c>
      <c r="I20824">
        <v>1</v>
      </c>
      <c r="J20824">
        <v>20823</v>
      </c>
      <c r="K20824">
        <v>3</v>
      </c>
      <c r="L20824" s="1" t="s">
        <v>22</v>
      </c>
      <c r="M20824">
        <v>188</v>
      </c>
      <c r="N20824">
        <v>3</v>
      </c>
      <c r="O20824">
        <v>3</v>
      </c>
      <c r="P20824" s="1" t="s">
        <v>29</v>
      </c>
      <c r="Q20824">
        <v>1</v>
      </c>
      <c r="R20824" s="1" t="s">
        <v>38</v>
      </c>
      <c r="S20824">
        <v>1</v>
      </c>
    </row>
    <row r="20825" spans="1:19" x14ac:dyDescent="0.3">
      <c r="A20825">
        <v>32</v>
      </c>
      <c r="B20825" s="1" t="s">
        <v>31</v>
      </c>
      <c r="C20825" s="1" t="s">
        <v>42</v>
      </c>
      <c r="D20825">
        <v>1183</v>
      </c>
      <c r="E20825" s="1" t="s">
        <v>32</v>
      </c>
      <c r="F20825">
        <v>17</v>
      </c>
      <c r="G20825">
        <v>3</v>
      </c>
      <c r="H20825" s="1" t="s">
        <v>21</v>
      </c>
      <c r="I20825">
        <v>1</v>
      </c>
      <c r="J20825">
        <v>20824</v>
      </c>
      <c r="K20825">
        <v>2</v>
      </c>
      <c r="L20825" s="1" t="s">
        <v>22</v>
      </c>
      <c r="M20825">
        <v>70</v>
      </c>
      <c r="N20825">
        <v>2</v>
      </c>
      <c r="O20825">
        <v>1</v>
      </c>
      <c r="P20825" s="1" t="s">
        <v>23</v>
      </c>
      <c r="Q20825">
        <v>3</v>
      </c>
      <c r="R20825" s="1" t="s">
        <v>24</v>
      </c>
      <c r="S20825">
        <v>1</v>
      </c>
    </row>
    <row r="20826" spans="1:19" x14ac:dyDescent="0.3">
      <c r="A20826">
        <v>28</v>
      </c>
      <c r="B20826" s="1" t="s">
        <v>18</v>
      </c>
      <c r="C20826" s="1" t="s">
        <v>42</v>
      </c>
      <c r="D20826">
        <v>298</v>
      </c>
      <c r="E20826" s="1" t="s">
        <v>39</v>
      </c>
      <c r="F20826">
        <v>16</v>
      </c>
      <c r="G20826">
        <v>2</v>
      </c>
      <c r="H20826" s="1" t="s">
        <v>21</v>
      </c>
      <c r="I20826">
        <v>1</v>
      </c>
      <c r="J20826">
        <v>20825</v>
      </c>
      <c r="K20826">
        <v>2</v>
      </c>
      <c r="L20826" s="1" t="s">
        <v>28</v>
      </c>
      <c r="M20826">
        <v>199</v>
      </c>
      <c r="N20826">
        <v>4</v>
      </c>
      <c r="O20826">
        <v>4</v>
      </c>
      <c r="P20826" s="1" t="s">
        <v>41</v>
      </c>
      <c r="Q20826">
        <v>4</v>
      </c>
      <c r="R20826" s="1" t="s">
        <v>24</v>
      </c>
      <c r="S20826">
        <v>0</v>
      </c>
    </row>
    <row r="20827" spans="1:19" x14ac:dyDescent="0.3">
      <c r="A20827">
        <v>32</v>
      </c>
      <c r="B20827" s="1" t="s">
        <v>31</v>
      </c>
      <c r="C20827" s="1" t="s">
        <v>19</v>
      </c>
      <c r="D20827">
        <v>1433</v>
      </c>
      <c r="E20827" s="1" t="s">
        <v>32</v>
      </c>
      <c r="F20827">
        <v>12</v>
      </c>
      <c r="G20827">
        <v>5</v>
      </c>
      <c r="H20827" s="1" t="s">
        <v>36</v>
      </c>
      <c r="I20827">
        <v>1</v>
      </c>
      <c r="J20827">
        <v>20826</v>
      </c>
      <c r="K20827">
        <v>4</v>
      </c>
      <c r="L20827" s="1" t="s">
        <v>28</v>
      </c>
      <c r="M20827">
        <v>131</v>
      </c>
      <c r="N20827">
        <v>3</v>
      </c>
      <c r="O20827">
        <v>5</v>
      </c>
      <c r="P20827" s="1" t="s">
        <v>29</v>
      </c>
      <c r="Q20827">
        <v>2</v>
      </c>
      <c r="R20827" s="1" t="s">
        <v>30</v>
      </c>
      <c r="S20827">
        <v>1</v>
      </c>
    </row>
    <row r="20828" spans="1:19" x14ac:dyDescent="0.3">
      <c r="A20828">
        <v>20</v>
      </c>
      <c r="B20828" s="1" t="s">
        <v>18</v>
      </c>
      <c r="C20828" s="1" t="s">
        <v>19</v>
      </c>
      <c r="D20828">
        <v>517</v>
      </c>
      <c r="E20828" s="1" t="s">
        <v>20</v>
      </c>
      <c r="F20828">
        <v>32</v>
      </c>
      <c r="G20828">
        <v>5</v>
      </c>
      <c r="H20828" s="1" t="s">
        <v>27</v>
      </c>
      <c r="I20828">
        <v>1</v>
      </c>
      <c r="J20828">
        <v>20827</v>
      </c>
      <c r="K20828">
        <v>1</v>
      </c>
      <c r="L20828" s="1" t="s">
        <v>28</v>
      </c>
      <c r="M20828">
        <v>96</v>
      </c>
      <c r="N20828">
        <v>1</v>
      </c>
      <c r="O20828">
        <v>1</v>
      </c>
      <c r="P20828" s="1" t="s">
        <v>37</v>
      </c>
      <c r="Q20828">
        <v>3</v>
      </c>
      <c r="R20828" s="1" t="s">
        <v>38</v>
      </c>
      <c r="S20828">
        <v>0</v>
      </c>
    </row>
    <row r="20829" spans="1:19" x14ac:dyDescent="0.3">
      <c r="A20829">
        <v>22</v>
      </c>
      <c r="B20829" s="1" t="s">
        <v>18</v>
      </c>
      <c r="C20829" s="1" t="s">
        <v>42</v>
      </c>
      <c r="D20829">
        <v>1392</v>
      </c>
      <c r="E20829" s="1" t="s">
        <v>26</v>
      </c>
      <c r="F20829">
        <v>28</v>
      </c>
      <c r="G20829">
        <v>4</v>
      </c>
      <c r="H20829" s="1" t="s">
        <v>43</v>
      </c>
      <c r="I20829">
        <v>1</v>
      </c>
      <c r="J20829">
        <v>20828</v>
      </c>
      <c r="K20829">
        <v>1</v>
      </c>
      <c r="L20829" s="1" t="s">
        <v>22</v>
      </c>
      <c r="M20829">
        <v>189</v>
      </c>
      <c r="N20829">
        <v>1</v>
      </c>
      <c r="O20829">
        <v>5</v>
      </c>
      <c r="P20829" s="1" t="s">
        <v>37</v>
      </c>
      <c r="Q20829">
        <v>4</v>
      </c>
      <c r="R20829" s="1" t="s">
        <v>24</v>
      </c>
      <c r="S20829">
        <v>0</v>
      </c>
    </row>
    <row r="20830" spans="1:19" x14ac:dyDescent="0.3">
      <c r="A20830">
        <v>49</v>
      </c>
      <c r="B20830" s="1" t="s">
        <v>18</v>
      </c>
      <c r="C20830" s="1" t="s">
        <v>42</v>
      </c>
      <c r="D20830">
        <v>1475</v>
      </c>
      <c r="E20830" s="1" t="s">
        <v>26</v>
      </c>
      <c r="F20830">
        <v>10</v>
      </c>
      <c r="G20830">
        <v>5</v>
      </c>
      <c r="H20830" s="1" t="s">
        <v>27</v>
      </c>
      <c r="I20830">
        <v>1</v>
      </c>
      <c r="J20830">
        <v>20829</v>
      </c>
      <c r="K20830">
        <v>2</v>
      </c>
      <c r="L20830" s="1" t="s">
        <v>22</v>
      </c>
      <c r="M20830">
        <v>65</v>
      </c>
      <c r="N20830">
        <v>2</v>
      </c>
      <c r="O20830">
        <v>3</v>
      </c>
      <c r="P20830" s="1" t="s">
        <v>23</v>
      </c>
      <c r="Q20830">
        <v>4</v>
      </c>
      <c r="R20830" s="1" t="s">
        <v>38</v>
      </c>
      <c r="S20830">
        <v>0</v>
      </c>
    </row>
    <row r="20831" spans="1:19" x14ac:dyDescent="0.3">
      <c r="A20831">
        <v>22</v>
      </c>
      <c r="B20831" s="1" t="s">
        <v>18</v>
      </c>
      <c r="C20831" s="1" t="s">
        <v>19</v>
      </c>
      <c r="D20831">
        <v>505</v>
      </c>
      <c r="E20831" s="1" t="s">
        <v>39</v>
      </c>
      <c r="F20831">
        <v>27</v>
      </c>
      <c r="G20831">
        <v>2</v>
      </c>
      <c r="H20831" s="1" t="s">
        <v>21</v>
      </c>
      <c r="I20831">
        <v>1</v>
      </c>
      <c r="J20831">
        <v>20830</v>
      </c>
      <c r="K20831">
        <v>1</v>
      </c>
      <c r="L20831" s="1" t="s">
        <v>28</v>
      </c>
      <c r="M20831">
        <v>54</v>
      </c>
      <c r="N20831">
        <v>4</v>
      </c>
      <c r="O20831">
        <v>4</v>
      </c>
      <c r="P20831" s="1" t="s">
        <v>41</v>
      </c>
      <c r="Q20831">
        <v>4</v>
      </c>
      <c r="R20831" s="1" t="s">
        <v>38</v>
      </c>
      <c r="S20831">
        <v>0</v>
      </c>
    </row>
    <row r="20832" spans="1:19" x14ac:dyDescent="0.3">
      <c r="A20832">
        <v>40</v>
      </c>
      <c r="B20832" s="1" t="s">
        <v>31</v>
      </c>
      <c r="C20832" s="1" t="s">
        <v>25</v>
      </c>
      <c r="D20832">
        <v>1175</v>
      </c>
      <c r="E20832" s="1" t="s">
        <v>35</v>
      </c>
      <c r="F20832">
        <v>44</v>
      </c>
      <c r="G20832">
        <v>4</v>
      </c>
      <c r="H20832" s="1" t="s">
        <v>21</v>
      </c>
      <c r="I20832">
        <v>1</v>
      </c>
      <c r="J20832">
        <v>20831</v>
      </c>
      <c r="K20832">
        <v>4</v>
      </c>
      <c r="L20832" s="1" t="s">
        <v>28</v>
      </c>
      <c r="M20832">
        <v>39</v>
      </c>
      <c r="N20832">
        <v>3</v>
      </c>
      <c r="O20832">
        <v>3</v>
      </c>
      <c r="P20832" s="1" t="s">
        <v>46</v>
      </c>
      <c r="Q20832">
        <v>1</v>
      </c>
      <c r="R20832" s="1" t="s">
        <v>24</v>
      </c>
      <c r="S20832">
        <v>1</v>
      </c>
    </row>
    <row r="20833" spans="1:19" x14ac:dyDescent="0.3">
      <c r="A20833">
        <v>31</v>
      </c>
      <c r="B20833" s="1" t="s">
        <v>18</v>
      </c>
      <c r="C20833" s="1" t="s">
        <v>25</v>
      </c>
      <c r="D20833">
        <v>923</v>
      </c>
      <c r="E20833" s="1" t="s">
        <v>20</v>
      </c>
      <c r="F20833">
        <v>20</v>
      </c>
      <c r="G20833">
        <v>3</v>
      </c>
      <c r="H20833" s="1" t="s">
        <v>43</v>
      </c>
      <c r="I20833">
        <v>1</v>
      </c>
      <c r="J20833">
        <v>20832</v>
      </c>
      <c r="K20833">
        <v>3</v>
      </c>
      <c r="L20833" s="1" t="s">
        <v>28</v>
      </c>
      <c r="M20833">
        <v>198</v>
      </c>
      <c r="N20833">
        <v>3</v>
      </c>
      <c r="O20833">
        <v>1</v>
      </c>
      <c r="P20833" s="1" t="s">
        <v>29</v>
      </c>
      <c r="Q20833">
        <v>2</v>
      </c>
      <c r="R20833" s="1" t="s">
        <v>30</v>
      </c>
      <c r="S20833">
        <v>0</v>
      </c>
    </row>
    <row r="20834" spans="1:19" x14ac:dyDescent="0.3">
      <c r="A20834">
        <v>44</v>
      </c>
      <c r="B20834" s="1" t="s">
        <v>31</v>
      </c>
      <c r="C20834" s="1" t="s">
        <v>25</v>
      </c>
      <c r="D20834">
        <v>1111</v>
      </c>
      <c r="E20834" s="1" t="s">
        <v>35</v>
      </c>
      <c r="F20834">
        <v>9</v>
      </c>
      <c r="G20834">
        <v>1</v>
      </c>
      <c r="H20834" s="1" t="s">
        <v>26</v>
      </c>
      <c r="I20834">
        <v>1</v>
      </c>
      <c r="J20834">
        <v>20833</v>
      </c>
      <c r="K20834">
        <v>4</v>
      </c>
      <c r="L20834" s="1" t="s">
        <v>22</v>
      </c>
      <c r="M20834">
        <v>50</v>
      </c>
      <c r="N20834">
        <v>4</v>
      </c>
      <c r="O20834">
        <v>3</v>
      </c>
      <c r="P20834" s="1" t="s">
        <v>23</v>
      </c>
      <c r="Q20834">
        <v>3</v>
      </c>
      <c r="R20834" s="1" t="s">
        <v>38</v>
      </c>
      <c r="S20834">
        <v>1</v>
      </c>
    </row>
    <row r="20835" spans="1:19" x14ac:dyDescent="0.3">
      <c r="A20835">
        <v>24</v>
      </c>
      <c r="B20835" s="1" t="s">
        <v>18</v>
      </c>
      <c r="C20835" s="1" t="s">
        <v>42</v>
      </c>
      <c r="D20835">
        <v>768</v>
      </c>
      <c r="E20835" s="1" t="s">
        <v>32</v>
      </c>
      <c r="F20835">
        <v>7</v>
      </c>
      <c r="G20835">
        <v>2</v>
      </c>
      <c r="H20835" s="1" t="s">
        <v>27</v>
      </c>
      <c r="I20835">
        <v>1</v>
      </c>
      <c r="J20835">
        <v>20834</v>
      </c>
      <c r="K20835">
        <v>3</v>
      </c>
      <c r="L20835" s="1" t="s">
        <v>22</v>
      </c>
      <c r="M20835">
        <v>116</v>
      </c>
      <c r="N20835">
        <v>1</v>
      </c>
      <c r="O20835">
        <v>3</v>
      </c>
      <c r="P20835" s="1" t="s">
        <v>37</v>
      </c>
      <c r="Q20835">
        <v>2</v>
      </c>
      <c r="R20835" s="1" t="s">
        <v>30</v>
      </c>
      <c r="S20835">
        <v>0</v>
      </c>
    </row>
    <row r="20836" spans="1:19" x14ac:dyDescent="0.3">
      <c r="A20836">
        <v>57</v>
      </c>
      <c r="B20836" s="1" t="s">
        <v>31</v>
      </c>
      <c r="C20836" s="1" t="s">
        <v>19</v>
      </c>
      <c r="D20836">
        <v>1181</v>
      </c>
      <c r="E20836" s="1" t="s">
        <v>44</v>
      </c>
      <c r="F20836">
        <v>20</v>
      </c>
      <c r="G20836">
        <v>1</v>
      </c>
      <c r="H20836" s="1" t="s">
        <v>27</v>
      </c>
      <c r="I20836">
        <v>1</v>
      </c>
      <c r="J20836">
        <v>20835</v>
      </c>
      <c r="K20836">
        <v>3</v>
      </c>
      <c r="L20836" s="1" t="s">
        <v>22</v>
      </c>
      <c r="M20836">
        <v>181</v>
      </c>
      <c r="N20836">
        <v>4</v>
      </c>
      <c r="O20836">
        <v>4</v>
      </c>
      <c r="P20836" s="1" t="s">
        <v>45</v>
      </c>
      <c r="Q20836">
        <v>4</v>
      </c>
      <c r="R20836" s="1" t="s">
        <v>38</v>
      </c>
      <c r="S20836">
        <v>1</v>
      </c>
    </row>
    <row r="20837" spans="1:19" x14ac:dyDescent="0.3">
      <c r="A20837">
        <v>39</v>
      </c>
      <c r="B20837" s="1" t="s">
        <v>31</v>
      </c>
      <c r="C20837" s="1" t="s">
        <v>25</v>
      </c>
      <c r="D20837">
        <v>765</v>
      </c>
      <c r="E20837" s="1" t="s">
        <v>39</v>
      </c>
      <c r="F20837">
        <v>4</v>
      </c>
      <c r="G20837">
        <v>3</v>
      </c>
      <c r="H20837" s="1" t="s">
        <v>33</v>
      </c>
      <c r="I20837">
        <v>1</v>
      </c>
      <c r="J20837">
        <v>20836</v>
      </c>
      <c r="K20837">
        <v>2</v>
      </c>
      <c r="L20837" s="1" t="s">
        <v>28</v>
      </c>
      <c r="M20837">
        <v>45</v>
      </c>
      <c r="N20837">
        <v>2</v>
      </c>
      <c r="O20837">
        <v>3</v>
      </c>
      <c r="P20837" s="1" t="s">
        <v>37</v>
      </c>
      <c r="Q20837">
        <v>3</v>
      </c>
      <c r="R20837" s="1" t="s">
        <v>30</v>
      </c>
      <c r="S20837">
        <v>1</v>
      </c>
    </row>
    <row r="20838" spans="1:19" x14ac:dyDescent="0.3">
      <c r="A20838">
        <v>55</v>
      </c>
      <c r="B20838" s="1" t="s">
        <v>31</v>
      </c>
      <c r="C20838" s="1" t="s">
        <v>19</v>
      </c>
      <c r="D20838">
        <v>193</v>
      </c>
      <c r="E20838" s="1" t="s">
        <v>26</v>
      </c>
      <c r="F20838">
        <v>49</v>
      </c>
      <c r="G20838">
        <v>4</v>
      </c>
      <c r="H20838" s="1" t="s">
        <v>21</v>
      </c>
      <c r="I20838">
        <v>1</v>
      </c>
      <c r="J20838">
        <v>20837</v>
      </c>
      <c r="K20838">
        <v>4</v>
      </c>
      <c r="L20838" s="1" t="s">
        <v>28</v>
      </c>
      <c r="M20838">
        <v>112</v>
      </c>
      <c r="N20838">
        <v>4</v>
      </c>
      <c r="O20838">
        <v>2</v>
      </c>
      <c r="P20838" s="1" t="s">
        <v>40</v>
      </c>
      <c r="Q20838">
        <v>1</v>
      </c>
      <c r="R20838" s="1" t="s">
        <v>24</v>
      </c>
      <c r="S20838">
        <v>1</v>
      </c>
    </row>
    <row r="20839" spans="1:19" x14ac:dyDescent="0.3">
      <c r="A20839">
        <v>55</v>
      </c>
      <c r="B20839" s="1" t="s">
        <v>18</v>
      </c>
      <c r="C20839" s="1" t="s">
        <v>42</v>
      </c>
      <c r="D20839">
        <v>363</v>
      </c>
      <c r="E20839" s="1" t="s">
        <v>32</v>
      </c>
      <c r="F20839">
        <v>49</v>
      </c>
      <c r="G20839">
        <v>3</v>
      </c>
      <c r="H20839" s="1" t="s">
        <v>33</v>
      </c>
      <c r="I20839">
        <v>1</v>
      </c>
      <c r="J20839">
        <v>20838</v>
      </c>
      <c r="K20839">
        <v>2</v>
      </c>
      <c r="L20839" s="1" t="s">
        <v>28</v>
      </c>
      <c r="M20839">
        <v>103</v>
      </c>
      <c r="N20839">
        <v>2</v>
      </c>
      <c r="O20839">
        <v>2</v>
      </c>
      <c r="P20839" s="1" t="s">
        <v>46</v>
      </c>
      <c r="Q20839">
        <v>3</v>
      </c>
      <c r="R20839" s="1" t="s">
        <v>30</v>
      </c>
      <c r="S20839">
        <v>0</v>
      </c>
    </row>
    <row r="20840" spans="1:19" x14ac:dyDescent="0.3">
      <c r="A20840">
        <v>18</v>
      </c>
      <c r="B20840" s="1" t="s">
        <v>18</v>
      </c>
      <c r="C20840" s="1" t="s">
        <v>19</v>
      </c>
      <c r="D20840">
        <v>1041</v>
      </c>
      <c r="E20840" s="1" t="s">
        <v>20</v>
      </c>
      <c r="F20840">
        <v>39</v>
      </c>
      <c r="G20840">
        <v>4</v>
      </c>
      <c r="H20840" s="1" t="s">
        <v>43</v>
      </c>
      <c r="I20840">
        <v>1</v>
      </c>
      <c r="J20840">
        <v>20839</v>
      </c>
      <c r="K20840">
        <v>4</v>
      </c>
      <c r="L20840" s="1" t="s">
        <v>22</v>
      </c>
      <c r="M20840">
        <v>176</v>
      </c>
      <c r="N20840">
        <v>4</v>
      </c>
      <c r="O20840">
        <v>1</v>
      </c>
      <c r="P20840" s="1" t="s">
        <v>45</v>
      </c>
      <c r="Q20840">
        <v>2</v>
      </c>
      <c r="R20840" s="1" t="s">
        <v>38</v>
      </c>
      <c r="S20840">
        <v>0</v>
      </c>
    </row>
    <row r="20841" spans="1:19" x14ac:dyDescent="0.3">
      <c r="A20841">
        <v>23</v>
      </c>
      <c r="B20841" s="1" t="s">
        <v>31</v>
      </c>
      <c r="C20841" s="1" t="s">
        <v>19</v>
      </c>
      <c r="D20841">
        <v>477</v>
      </c>
      <c r="E20841" s="1" t="s">
        <v>39</v>
      </c>
      <c r="F20841">
        <v>33</v>
      </c>
      <c r="G20841">
        <v>4</v>
      </c>
      <c r="H20841" s="1" t="s">
        <v>33</v>
      </c>
      <c r="I20841">
        <v>1</v>
      </c>
      <c r="J20841">
        <v>20840</v>
      </c>
      <c r="K20841">
        <v>4</v>
      </c>
      <c r="L20841" s="1" t="s">
        <v>28</v>
      </c>
      <c r="M20841">
        <v>42</v>
      </c>
      <c r="N20841">
        <v>2</v>
      </c>
      <c r="O20841">
        <v>4</v>
      </c>
      <c r="P20841" s="1" t="s">
        <v>47</v>
      </c>
      <c r="Q20841">
        <v>2</v>
      </c>
      <c r="R20841" s="1" t="s">
        <v>30</v>
      </c>
      <c r="S20841">
        <v>1</v>
      </c>
    </row>
    <row r="20842" spans="1:19" x14ac:dyDescent="0.3">
      <c r="A20842">
        <v>21</v>
      </c>
      <c r="B20842" s="1" t="s">
        <v>18</v>
      </c>
      <c r="C20842" s="1" t="s">
        <v>42</v>
      </c>
      <c r="D20842">
        <v>361</v>
      </c>
      <c r="E20842" s="1" t="s">
        <v>20</v>
      </c>
      <c r="F20842">
        <v>27</v>
      </c>
      <c r="G20842">
        <v>1</v>
      </c>
      <c r="H20842" s="1" t="s">
        <v>36</v>
      </c>
      <c r="I20842">
        <v>1</v>
      </c>
      <c r="J20842">
        <v>20841</v>
      </c>
      <c r="K20842">
        <v>3</v>
      </c>
      <c r="L20842" s="1" t="s">
        <v>28</v>
      </c>
      <c r="M20842">
        <v>82</v>
      </c>
      <c r="N20842">
        <v>4</v>
      </c>
      <c r="O20842">
        <v>5</v>
      </c>
      <c r="P20842" s="1" t="s">
        <v>46</v>
      </c>
      <c r="Q20842">
        <v>4</v>
      </c>
      <c r="R20842" s="1" t="s">
        <v>24</v>
      </c>
      <c r="S20842">
        <v>0</v>
      </c>
    </row>
    <row r="20843" spans="1:19" x14ac:dyDescent="0.3">
      <c r="A20843">
        <v>30</v>
      </c>
      <c r="B20843" s="1" t="s">
        <v>18</v>
      </c>
      <c r="C20843" s="1" t="s">
        <v>25</v>
      </c>
      <c r="D20843">
        <v>893</v>
      </c>
      <c r="E20843" s="1" t="s">
        <v>32</v>
      </c>
      <c r="F20843">
        <v>13</v>
      </c>
      <c r="G20843">
        <v>4</v>
      </c>
      <c r="H20843" s="1" t="s">
        <v>27</v>
      </c>
      <c r="I20843">
        <v>1</v>
      </c>
      <c r="J20843">
        <v>20842</v>
      </c>
      <c r="K20843">
        <v>3</v>
      </c>
      <c r="L20843" s="1" t="s">
        <v>22</v>
      </c>
      <c r="M20843">
        <v>93</v>
      </c>
      <c r="N20843">
        <v>3</v>
      </c>
      <c r="O20843">
        <v>5</v>
      </c>
      <c r="P20843" s="1" t="s">
        <v>40</v>
      </c>
      <c r="Q20843">
        <v>3</v>
      </c>
      <c r="R20843" s="1" t="s">
        <v>38</v>
      </c>
      <c r="S20843">
        <v>0</v>
      </c>
    </row>
    <row r="20844" spans="1:19" x14ac:dyDescent="0.3">
      <c r="A20844">
        <v>29</v>
      </c>
      <c r="B20844" s="1" t="s">
        <v>31</v>
      </c>
      <c r="C20844" s="1" t="s">
        <v>19</v>
      </c>
      <c r="D20844">
        <v>284</v>
      </c>
      <c r="E20844" s="1" t="s">
        <v>26</v>
      </c>
      <c r="F20844">
        <v>20</v>
      </c>
      <c r="G20844">
        <v>4</v>
      </c>
      <c r="H20844" s="1" t="s">
        <v>43</v>
      </c>
      <c r="I20844">
        <v>1</v>
      </c>
      <c r="J20844">
        <v>20843</v>
      </c>
      <c r="K20844">
        <v>4</v>
      </c>
      <c r="L20844" s="1" t="s">
        <v>28</v>
      </c>
      <c r="M20844">
        <v>199</v>
      </c>
      <c r="N20844">
        <v>1</v>
      </c>
      <c r="O20844">
        <v>5</v>
      </c>
      <c r="P20844" s="1" t="s">
        <v>40</v>
      </c>
      <c r="Q20844">
        <v>2</v>
      </c>
      <c r="R20844" s="1" t="s">
        <v>30</v>
      </c>
      <c r="S20844">
        <v>1</v>
      </c>
    </row>
    <row r="20845" spans="1:19" x14ac:dyDescent="0.3">
      <c r="A20845">
        <v>28</v>
      </c>
      <c r="B20845" s="1" t="s">
        <v>31</v>
      </c>
      <c r="C20845" s="1" t="s">
        <v>19</v>
      </c>
      <c r="D20845">
        <v>350</v>
      </c>
      <c r="E20845" s="1" t="s">
        <v>35</v>
      </c>
      <c r="F20845">
        <v>43</v>
      </c>
      <c r="G20845">
        <v>1</v>
      </c>
      <c r="H20845" s="1" t="s">
        <v>26</v>
      </c>
      <c r="I20845">
        <v>1</v>
      </c>
      <c r="J20845">
        <v>20844</v>
      </c>
      <c r="K20845">
        <v>3</v>
      </c>
      <c r="L20845" s="1" t="s">
        <v>28</v>
      </c>
      <c r="M20845">
        <v>179</v>
      </c>
      <c r="N20845">
        <v>1</v>
      </c>
      <c r="O20845">
        <v>4</v>
      </c>
      <c r="P20845" s="1" t="s">
        <v>29</v>
      </c>
      <c r="Q20845">
        <v>4</v>
      </c>
      <c r="R20845" s="1" t="s">
        <v>30</v>
      </c>
      <c r="S20845">
        <v>1</v>
      </c>
    </row>
    <row r="20846" spans="1:19" x14ac:dyDescent="0.3">
      <c r="A20846">
        <v>30</v>
      </c>
      <c r="B20846" s="1" t="s">
        <v>31</v>
      </c>
      <c r="C20846" s="1" t="s">
        <v>25</v>
      </c>
      <c r="D20846">
        <v>383</v>
      </c>
      <c r="E20846" s="1" t="s">
        <v>32</v>
      </c>
      <c r="F20846">
        <v>13</v>
      </c>
      <c r="G20846">
        <v>3</v>
      </c>
      <c r="H20846" s="1" t="s">
        <v>21</v>
      </c>
      <c r="I20846">
        <v>1</v>
      </c>
      <c r="J20846">
        <v>20845</v>
      </c>
      <c r="K20846">
        <v>4</v>
      </c>
      <c r="L20846" s="1" t="s">
        <v>28</v>
      </c>
      <c r="M20846">
        <v>118</v>
      </c>
      <c r="N20846">
        <v>1</v>
      </c>
      <c r="O20846">
        <v>4</v>
      </c>
      <c r="P20846" s="1" t="s">
        <v>41</v>
      </c>
      <c r="Q20846">
        <v>4</v>
      </c>
      <c r="R20846" s="1" t="s">
        <v>30</v>
      </c>
      <c r="S20846">
        <v>1</v>
      </c>
    </row>
    <row r="20847" spans="1:19" x14ac:dyDescent="0.3">
      <c r="A20847">
        <v>46</v>
      </c>
      <c r="B20847" s="1" t="s">
        <v>31</v>
      </c>
      <c r="C20847" s="1" t="s">
        <v>42</v>
      </c>
      <c r="D20847">
        <v>656</v>
      </c>
      <c r="E20847" s="1" t="s">
        <v>32</v>
      </c>
      <c r="F20847">
        <v>44</v>
      </c>
      <c r="G20847">
        <v>1</v>
      </c>
      <c r="H20847" s="1" t="s">
        <v>27</v>
      </c>
      <c r="I20847">
        <v>1</v>
      </c>
      <c r="J20847">
        <v>20846</v>
      </c>
      <c r="K20847">
        <v>2</v>
      </c>
      <c r="L20847" s="1" t="s">
        <v>28</v>
      </c>
      <c r="M20847">
        <v>133</v>
      </c>
      <c r="N20847">
        <v>3</v>
      </c>
      <c r="O20847">
        <v>5</v>
      </c>
      <c r="P20847" s="1" t="s">
        <v>46</v>
      </c>
      <c r="Q20847">
        <v>4</v>
      </c>
      <c r="R20847" s="1" t="s">
        <v>30</v>
      </c>
      <c r="S20847">
        <v>1</v>
      </c>
    </row>
    <row r="20848" spans="1:19" x14ac:dyDescent="0.3">
      <c r="A20848">
        <v>34</v>
      </c>
      <c r="B20848" s="1" t="s">
        <v>18</v>
      </c>
      <c r="C20848" s="1" t="s">
        <v>42</v>
      </c>
      <c r="D20848">
        <v>1116</v>
      </c>
      <c r="E20848" s="1" t="s">
        <v>26</v>
      </c>
      <c r="F20848">
        <v>40</v>
      </c>
      <c r="G20848">
        <v>1</v>
      </c>
      <c r="H20848" s="1" t="s">
        <v>43</v>
      </c>
      <c r="I20848">
        <v>1</v>
      </c>
      <c r="J20848">
        <v>20847</v>
      </c>
      <c r="K20848">
        <v>2</v>
      </c>
      <c r="L20848" s="1" t="s">
        <v>28</v>
      </c>
      <c r="M20848">
        <v>145</v>
      </c>
      <c r="N20848">
        <v>4</v>
      </c>
      <c r="O20848">
        <v>2</v>
      </c>
      <c r="P20848" s="1" t="s">
        <v>29</v>
      </c>
      <c r="Q20848">
        <v>4</v>
      </c>
      <c r="R20848" s="1" t="s">
        <v>30</v>
      </c>
      <c r="S20848">
        <v>0</v>
      </c>
    </row>
    <row r="20849" spans="1:19" x14ac:dyDescent="0.3">
      <c r="A20849">
        <v>26</v>
      </c>
      <c r="B20849" s="1" t="s">
        <v>18</v>
      </c>
      <c r="C20849" s="1" t="s">
        <v>42</v>
      </c>
      <c r="D20849">
        <v>1128</v>
      </c>
      <c r="E20849" s="1" t="s">
        <v>26</v>
      </c>
      <c r="F20849">
        <v>18</v>
      </c>
      <c r="G20849">
        <v>1</v>
      </c>
      <c r="H20849" s="1" t="s">
        <v>26</v>
      </c>
      <c r="I20849">
        <v>1</v>
      </c>
      <c r="J20849">
        <v>20848</v>
      </c>
      <c r="K20849">
        <v>2</v>
      </c>
      <c r="L20849" s="1" t="s">
        <v>28</v>
      </c>
      <c r="M20849">
        <v>158</v>
      </c>
      <c r="N20849">
        <v>2</v>
      </c>
      <c r="O20849">
        <v>1</v>
      </c>
      <c r="P20849" s="1" t="s">
        <v>29</v>
      </c>
      <c r="Q20849">
        <v>3</v>
      </c>
      <c r="R20849" s="1" t="s">
        <v>24</v>
      </c>
      <c r="S20849">
        <v>0</v>
      </c>
    </row>
    <row r="20850" spans="1:19" x14ac:dyDescent="0.3">
      <c r="A20850">
        <v>21</v>
      </c>
      <c r="B20850" s="1" t="s">
        <v>31</v>
      </c>
      <c r="C20850" s="1" t="s">
        <v>25</v>
      </c>
      <c r="D20850">
        <v>1387</v>
      </c>
      <c r="E20850" s="1" t="s">
        <v>26</v>
      </c>
      <c r="F20850">
        <v>41</v>
      </c>
      <c r="G20850">
        <v>2</v>
      </c>
      <c r="H20850" s="1" t="s">
        <v>21</v>
      </c>
      <c r="I20850">
        <v>1</v>
      </c>
      <c r="J20850">
        <v>20849</v>
      </c>
      <c r="K20850">
        <v>4</v>
      </c>
      <c r="L20850" s="1" t="s">
        <v>22</v>
      </c>
      <c r="M20850">
        <v>184</v>
      </c>
      <c r="N20850">
        <v>2</v>
      </c>
      <c r="O20850">
        <v>2</v>
      </c>
      <c r="P20850" s="1" t="s">
        <v>37</v>
      </c>
      <c r="Q20850">
        <v>2</v>
      </c>
      <c r="R20850" s="1" t="s">
        <v>38</v>
      </c>
      <c r="S20850">
        <v>1</v>
      </c>
    </row>
    <row r="20851" spans="1:19" x14ac:dyDescent="0.3">
      <c r="A20851">
        <v>44</v>
      </c>
      <c r="B20851" s="1" t="s">
        <v>18</v>
      </c>
      <c r="C20851" s="1" t="s">
        <v>42</v>
      </c>
      <c r="D20851">
        <v>841</v>
      </c>
      <c r="E20851" s="1" t="s">
        <v>39</v>
      </c>
      <c r="F20851">
        <v>20</v>
      </c>
      <c r="G20851">
        <v>2</v>
      </c>
      <c r="H20851" s="1" t="s">
        <v>36</v>
      </c>
      <c r="I20851">
        <v>1</v>
      </c>
      <c r="J20851">
        <v>20850</v>
      </c>
      <c r="K20851">
        <v>1</v>
      </c>
      <c r="L20851" s="1" t="s">
        <v>28</v>
      </c>
      <c r="M20851">
        <v>130</v>
      </c>
      <c r="N20851">
        <v>3</v>
      </c>
      <c r="O20851">
        <v>4</v>
      </c>
      <c r="P20851" s="1" t="s">
        <v>37</v>
      </c>
      <c r="Q20851">
        <v>2</v>
      </c>
      <c r="R20851" s="1" t="s">
        <v>30</v>
      </c>
      <c r="S20851">
        <v>0</v>
      </c>
    </row>
    <row r="20852" spans="1:19" x14ac:dyDescent="0.3">
      <c r="A20852">
        <v>56</v>
      </c>
      <c r="B20852" s="1" t="s">
        <v>18</v>
      </c>
      <c r="C20852" s="1" t="s">
        <v>25</v>
      </c>
      <c r="D20852">
        <v>1216</v>
      </c>
      <c r="E20852" s="1" t="s">
        <v>39</v>
      </c>
      <c r="F20852">
        <v>22</v>
      </c>
      <c r="G20852">
        <v>4</v>
      </c>
      <c r="H20852" s="1" t="s">
        <v>26</v>
      </c>
      <c r="I20852">
        <v>1</v>
      </c>
      <c r="J20852">
        <v>20851</v>
      </c>
      <c r="K20852">
        <v>1</v>
      </c>
      <c r="L20852" s="1" t="s">
        <v>22</v>
      </c>
      <c r="M20852">
        <v>60</v>
      </c>
      <c r="N20852">
        <v>2</v>
      </c>
      <c r="O20852">
        <v>4</v>
      </c>
      <c r="P20852" s="1" t="s">
        <v>45</v>
      </c>
      <c r="Q20852">
        <v>4</v>
      </c>
      <c r="R20852" s="1" t="s">
        <v>38</v>
      </c>
      <c r="S20852">
        <v>0</v>
      </c>
    </row>
    <row r="20853" spans="1:19" x14ac:dyDescent="0.3">
      <c r="A20853">
        <v>56</v>
      </c>
      <c r="B20853" s="1" t="s">
        <v>31</v>
      </c>
      <c r="C20853" s="1" t="s">
        <v>42</v>
      </c>
      <c r="D20853">
        <v>1266</v>
      </c>
      <c r="E20853" s="1" t="s">
        <v>44</v>
      </c>
      <c r="F20853">
        <v>5</v>
      </c>
      <c r="G20853">
        <v>4</v>
      </c>
      <c r="H20853" s="1" t="s">
        <v>43</v>
      </c>
      <c r="I20853">
        <v>1</v>
      </c>
      <c r="J20853">
        <v>20852</v>
      </c>
      <c r="K20853">
        <v>1</v>
      </c>
      <c r="L20853" s="1" t="s">
        <v>22</v>
      </c>
      <c r="M20853">
        <v>169</v>
      </c>
      <c r="N20853">
        <v>1</v>
      </c>
      <c r="O20853">
        <v>2</v>
      </c>
      <c r="P20853" s="1" t="s">
        <v>29</v>
      </c>
      <c r="Q20853">
        <v>2</v>
      </c>
      <c r="R20853" s="1" t="s">
        <v>24</v>
      </c>
      <c r="S20853">
        <v>1</v>
      </c>
    </row>
    <row r="20854" spans="1:19" x14ac:dyDescent="0.3">
      <c r="A20854">
        <v>51</v>
      </c>
      <c r="B20854" s="1" t="s">
        <v>31</v>
      </c>
      <c r="C20854" s="1" t="s">
        <v>25</v>
      </c>
      <c r="D20854">
        <v>1234</v>
      </c>
      <c r="E20854" s="1" t="s">
        <v>39</v>
      </c>
      <c r="F20854">
        <v>41</v>
      </c>
      <c r="G20854">
        <v>3</v>
      </c>
      <c r="H20854" s="1" t="s">
        <v>43</v>
      </c>
      <c r="I20854">
        <v>1</v>
      </c>
      <c r="J20854">
        <v>20853</v>
      </c>
      <c r="K20854">
        <v>1</v>
      </c>
      <c r="L20854" s="1" t="s">
        <v>22</v>
      </c>
      <c r="M20854">
        <v>72</v>
      </c>
      <c r="N20854">
        <v>3</v>
      </c>
      <c r="O20854">
        <v>5</v>
      </c>
      <c r="P20854" s="1" t="s">
        <v>46</v>
      </c>
      <c r="Q20854">
        <v>3</v>
      </c>
      <c r="R20854" s="1" t="s">
        <v>38</v>
      </c>
      <c r="S20854">
        <v>1</v>
      </c>
    </row>
    <row r="20855" spans="1:19" x14ac:dyDescent="0.3">
      <c r="A20855">
        <v>28</v>
      </c>
      <c r="B20855" s="1" t="s">
        <v>31</v>
      </c>
      <c r="C20855" s="1" t="s">
        <v>25</v>
      </c>
      <c r="D20855">
        <v>866</v>
      </c>
      <c r="E20855" s="1" t="s">
        <v>32</v>
      </c>
      <c r="F20855">
        <v>46</v>
      </c>
      <c r="G20855">
        <v>2</v>
      </c>
      <c r="H20855" s="1" t="s">
        <v>36</v>
      </c>
      <c r="I20855">
        <v>1</v>
      </c>
      <c r="J20855">
        <v>20854</v>
      </c>
      <c r="K20855">
        <v>2</v>
      </c>
      <c r="L20855" s="1" t="s">
        <v>28</v>
      </c>
      <c r="M20855">
        <v>125</v>
      </c>
      <c r="N20855">
        <v>4</v>
      </c>
      <c r="O20855">
        <v>1</v>
      </c>
      <c r="P20855" s="1" t="s">
        <v>40</v>
      </c>
      <c r="Q20855">
        <v>4</v>
      </c>
      <c r="R20855" s="1" t="s">
        <v>30</v>
      </c>
      <c r="S20855">
        <v>1</v>
      </c>
    </row>
    <row r="20856" spans="1:19" x14ac:dyDescent="0.3">
      <c r="A20856">
        <v>24</v>
      </c>
      <c r="B20856" s="1" t="s">
        <v>18</v>
      </c>
      <c r="C20856" s="1" t="s">
        <v>25</v>
      </c>
      <c r="D20856">
        <v>899</v>
      </c>
      <c r="E20856" s="1" t="s">
        <v>26</v>
      </c>
      <c r="F20856">
        <v>36</v>
      </c>
      <c r="G20856">
        <v>1</v>
      </c>
      <c r="H20856" s="1" t="s">
        <v>21</v>
      </c>
      <c r="I20856">
        <v>1</v>
      </c>
      <c r="J20856">
        <v>20855</v>
      </c>
      <c r="K20856">
        <v>4</v>
      </c>
      <c r="L20856" s="1" t="s">
        <v>28</v>
      </c>
      <c r="M20856">
        <v>112</v>
      </c>
      <c r="N20856">
        <v>1</v>
      </c>
      <c r="O20856">
        <v>4</v>
      </c>
      <c r="P20856" s="1" t="s">
        <v>45</v>
      </c>
      <c r="Q20856">
        <v>2</v>
      </c>
      <c r="R20856" s="1" t="s">
        <v>38</v>
      </c>
      <c r="S20856">
        <v>0</v>
      </c>
    </row>
    <row r="20857" spans="1:19" x14ac:dyDescent="0.3">
      <c r="A20857">
        <v>24</v>
      </c>
      <c r="B20857" s="1" t="s">
        <v>18</v>
      </c>
      <c r="C20857" s="1" t="s">
        <v>19</v>
      </c>
      <c r="D20857">
        <v>153</v>
      </c>
      <c r="E20857" s="1" t="s">
        <v>26</v>
      </c>
      <c r="F20857">
        <v>2</v>
      </c>
      <c r="G20857">
        <v>2</v>
      </c>
      <c r="H20857" s="1" t="s">
        <v>21</v>
      </c>
      <c r="I20857">
        <v>1</v>
      </c>
      <c r="J20857">
        <v>20856</v>
      </c>
      <c r="K20857">
        <v>4</v>
      </c>
      <c r="L20857" s="1" t="s">
        <v>28</v>
      </c>
      <c r="M20857">
        <v>151</v>
      </c>
      <c r="N20857">
        <v>1</v>
      </c>
      <c r="O20857">
        <v>3</v>
      </c>
      <c r="P20857" s="1" t="s">
        <v>37</v>
      </c>
      <c r="Q20857">
        <v>1</v>
      </c>
      <c r="R20857" s="1" t="s">
        <v>38</v>
      </c>
      <c r="S20857">
        <v>0</v>
      </c>
    </row>
    <row r="20858" spans="1:19" x14ac:dyDescent="0.3">
      <c r="A20858">
        <v>20</v>
      </c>
      <c r="B20858" s="1" t="s">
        <v>31</v>
      </c>
      <c r="C20858" s="1" t="s">
        <v>19</v>
      </c>
      <c r="D20858">
        <v>454</v>
      </c>
      <c r="E20858" s="1" t="s">
        <v>44</v>
      </c>
      <c r="F20858">
        <v>3</v>
      </c>
      <c r="G20858">
        <v>3</v>
      </c>
      <c r="H20858" s="1" t="s">
        <v>36</v>
      </c>
      <c r="I20858">
        <v>1</v>
      </c>
      <c r="J20858">
        <v>20857</v>
      </c>
      <c r="K20858">
        <v>3</v>
      </c>
      <c r="L20858" s="1" t="s">
        <v>28</v>
      </c>
      <c r="M20858">
        <v>164</v>
      </c>
      <c r="N20858">
        <v>1</v>
      </c>
      <c r="O20858">
        <v>2</v>
      </c>
      <c r="P20858" s="1" t="s">
        <v>23</v>
      </c>
      <c r="Q20858">
        <v>4</v>
      </c>
      <c r="R20858" s="1" t="s">
        <v>38</v>
      </c>
      <c r="S20858">
        <v>1</v>
      </c>
    </row>
    <row r="20859" spans="1:19" x14ac:dyDescent="0.3">
      <c r="A20859">
        <v>47</v>
      </c>
      <c r="B20859" s="1" t="s">
        <v>18</v>
      </c>
      <c r="C20859" s="1" t="s">
        <v>19</v>
      </c>
      <c r="D20859">
        <v>1069</v>
      </c>
      <c r="E20859" s="1" t="s">
        <v>32</v>
      </c>
      <c r="F20859">
        <v>25</v>
      </c>
      <c r="G20859">
        <v>4</v>
      </c>
      <c r="H20859" s="1" t="s">
        <v>27</v>
      </c>
      <c r="I20859">
        <v>1</v>
      </c>
      <c r="J20859">
        <v>20858</v>
      </c>
      <c r="K20859">
        <v>4</v>
      </c>
      <c r="L20859" s="1" t="s">
        <v>28</v>
      </c>
      <c r="M20859">
        <v>97</v>
      </c>
      <c r="N20859">
        <v>4</v>
      </c>
      <c r="O20859">
        <v>1</v>
      </c>
      <c r="P20859" s="1" t="s">
        <v>34</v>
      </c>
      <c r="Q20859">
        <v>3</v>
      </c>
      <c r="R20859" s="1" t="s">
        <v>24</v>
      </c>
      <c r="S20859">
        <v>0</v>
      </c>
    </row>
    <row r="20860" spans="1:19" x14ac:dyDescent="0.3">
      <c r="A20860">
        <v>35</v>
      </c>
      <c r="B20860" s="1" t="s">
        <v>18</v>
      </c>
      <c r="C20860" s="1" t="s">
        <v>19</v>
      </c>
      <c r="D20860">
        <v>816</v>
      </c>
      <c r="E20860" s="1" t="s">
        <v>44</v>
      </c>
      <c r="F20860">
        <v>10</v>
      </c>
      <c r="G20860">
        <v>4</v>
      </c>
      <c r="H20860" s="1" t="s">
        <v>33</v>
      </c>
      <c r="I20860">
        <v>1</v>
      </c>
      <c r="J20860">
        <v>20859</v>
      </c>
      <c r="K20860">
        <v>4</v>
      </c>
      <c r="L20860" s="1" t="s">
        <v>28</v>
      </c>
      <c r="M20860">
        <v>82</v>
      </c>
      <c r="N20860">
        <v>4</v>
      </c>
      <c r="O20860">
        <v>4</v>
      </c>
      <c r="P20860" s="1" t="s">
        <v>45</v>
      </c>
      <c r="Q20860">
        <v>4</v>
      </c>
      <c r="R20860" s="1" t="s">
        <v>24</v>
      </c>
      <c r="S20860">
        <v>0</v>
      </c>
    </row>
    <row r="20861" spans="1:19" x14ac:dyDescent="0.3">
      <c r="A20861">
        <v>24</v>
      </c>
      <c r="B20861" s="1" t="s">
        <v>18</v>
      </c>
      <c r="C20861" s="1" t="s">
        <v>25</v>
      </c>
      <c r="D20861">
        <v>275</v>
      </c>
      <c r="E20861" s="1" t="s">
        <v>44</v>
      </c>
      <c r="F20861">
        <v>50</v>
      </c>
      <c r="G20861">
        <v>5</v>
      </c>
      <c r="H20861" s="1" t="s">
        <v>33</v>
      </c>
      <c r="I20861">
        <v>1</v>
      </c>
      <c r="J20861">
        <v>20860</v>
      </c>
      <c r="K20861">
        <v>2</v>
      </c>
      <c r="L20861" s="1" t="s">
        <v>22</v>
      </c>
      <c r="M20861">
        <v>140</v>
      </c>
      <c r="N20861">
        <v>4</v>
      </c>
      <c r="O20861">
        <v>1</v>
      </c>
      <c r="P20861" s="1" t="s">
        <v>47</v>
      </c>
      <c r="Q20861">
        <v>3</v>
      </c>
      <c r="R20861" s="1" t="s">
        <v>38</v>
      </c>
      <c r="S20861">
        <v>0</v>
      </c>
    </row>
    <row r="20862" spans="1:19" x14ac:dyDescent="0.3">
      <c r="A20862">
        <v>47</v>
      </c>
      <c r="B20862" s="1" t="s">
        <v>18</v>
      </c>
      <c r="C20862" s="1" t="s">
        <v>19</v>
      </c>
      <c r="D20862">
        <v>119</v>
      </c>
      <c r="E20862" s="1" t="s">
        <v>44</v>
      </c>
      <c r="F20862">
        <v>39</v>
      </c>
      <c r="G20862">
        <v>4</v>
      </c>
      <c r="H20862" s="1" t="s">
        <v>26</v>
      </c>
      <c r="I20862">
        <v>1</v>
      </c>
      <c r="J20862">
        <v>20861</v>
      </c>
      <c r="K20862">
        <v>3</v>
      </c>
      <c r="L20862" s="1" t="s">
        <v>28</v>
      </c>
      <c r="M20862">
        <v>177</v>
      </c>
      <c r="N20862">
        <v>2</v>
      </c>
      <c r="O20862">
        <v>4</v>
      </c>
      <c r="P20862" s="1" t="s">
        <v>37</v>
      </c>
      <c r="Q20862">
        <v>4</v>
      </c>
      <c r="R20862" s="1" t="s">
        <v>24</v>
      </c>
      <c r="S20862">
        <v>0</v>
      </c>
    </row>
    <row r="20863" spans="1:19" x14ac:dyDescent="0.3">
      <c r="A20863">
        <v>53</v>
      </c>
      <c r="B20863" s="1" t="s">
        <v>18</v>
      </c>
      <c r="C20863" s="1" t="s">
        <v>42</v>
      </c>
      <c r="D20863">
        <v>147</v>
      </c>
      <c r="E20863" s="1" t="s">
        <v>26</v>
      </c>
      <c r="F20863">
        <v>32</v>
      </c>
      <c r="G20863">
        <v>5</v>
      </c>
      <c r="H20863" s="1" t="s">
        <v>26</v>
      </c>
      <c r="I20863">
        <v>1</v>
      </c>
      <c r="J20863">
        <v>20862</v>
      </c>
      <c r="K20863">
        <v>3</v>
      </c>
      <c r="L20863" s="1" t="s">
        <v>22</v>
      </c>
      <c r="M20863">
        <v>155</v>
      </c>
      <c r="N20863">
        <v>2</v>
      </c>
      <c r="O20863">
        <v>1</v>
      </c>
      <c r="P20863" s="1" t="s">
        <v>47</v>
      </c>
      <c r="Q20863">
        <v>1</v>
      </c>
      <c r="R20863" s="1" t="s">
        <v>24</v>
      </c>
      <c r="S20863">
        <v>0</v>
      </c>
    </row>
    <row r="20864" spans="1:19" x14ac:dyDescent="0.3">
      <c r="A20864">
        <v>32</v>
      </c>
      <c r="B20864" s="1" t="s">
        <v>31</v>
      </c>
      <c r="C20864" s="1" t="s">
        <v>25</v>
      </c>
      <c r="D20864">
        <v>1404</v>
      </c>
      <c r="E20864" s="1" t="s">
        <v>32</v>
      </c>
      <c r="F20864">
        <v>3</v>
      </c>
      <c r="G20864">
        <v>4</v>
      </c>
      <c r="H20864" s="1" t="s">
        <v>43</v>
      </c>
      <c r="I20864">
        <v>1</v>
      </c>
      <c r="J20864">
        <v>20863</v>
      </c>
      <c r="K20864">
        <v>2</v>
      </c>
      <c r="L20864" s="1" t="s">
        <v>28</v>
      </c>
      <c r="M20864">
        <v>99</v>
      </c>
      <c r="N20864">
        <v>4</v>
      </c>
      <c r="O20864">
        <v>3</v>
      </c>
      <c r="P20864" s="1" t="s">
        <v>37</v>
      </c>
      <c r="Q20864">
        <v>4</v>
      </c>
      <c r="R20864" s="1" t="s">
        <v>24</v>
      </c>
      <c r="S20864">
        <v>1</v>
      </c>
    </row>
    <row r="20865" spans="1:19" x14ac:dyDescent="0.3">
      <c r="A20865">
        <v>39</v>
      </c>
      <c r="B20865" s="1" t="s">
        <v>18</v>
      </c>
      <c r="C20865" s="1" t="s">
        <v>25</v>
      </c>
      <c r="D20865">
        <v>1330</v>
      </c>
      <c r="E20865" s="1" t="s">
        <v>32</v>
      </c>
      <c r="F20865">
        <v>47</v>
      </c>
      <c r="G20865">
        <v>3</v>
      </c>
      <c r="H20865" s="1" t="s">
        <v>33</v>
      </c>
      <c r="I20865">
        <v>1</v>
      </c>
      <c r="J20865">
        <v>20864</v>
      </c>
      <c r="K20865">
        <v>4</v>
      </c>
      <c r="L20865" s="1" t="s">
        <v>28</v>
      </c>
      <c r="M20865">
        <v>132</v>
      </c>
      <c r="N20865">
        <v>1</v>
      </c>
      <c r="O20865">
        <v>5</v>
      </c>
      <c r="P20865" s="1" t="s">
        <v>40</v>
      </c>
      <c r="Q20865">
        <v>2</v>
      </c>
      <c r="R20865" s="1" t="s">
        <v>30</v>
      </c>
      <c r="S20865">
        <v>0</v>
      </c>
    </row>
    <row r="20866" spans="1:19" x14ac:dyDescent="0.3">
      <c r="A20866">
        <v>48</v>
      </c>
      <c r="B20866" s="1" t="s">
        <v>31</v>
      </c>
      <c r="C20866" s="1" t="s">
        <v>19</v>
      </c>
      <c r="D20866">
        <v>1470</v>
      </c>
      <c r="E20866" s="1" t="s">
        <v>39</v>
      </c>
      <c r="F20866">
        <v>17</v>
      </c>
      <c r="G20866">
        <v>4</v>
      </c>
      <c r="H20866" s="1" t="s">
        <v>27</v>
      </c>
      <c r="I20866">
        <v>1</v>
      </c>
      <c r="J20866">
        <v>20865</v>
      </c>
      <c r="K20866">
        <v>1</v>
      </c>
      <c r="L20866" s="1" t="s">
        <v>22</v>
      </c>
      <c r="M20866">
        <v>174</v>
      </c>
      <c r="N20866">
        <v>4</v>
      </c>
      <c r="O20866">
        <v>1</v>
      </c>
      <c r="P20866" s="1" t="s">
        <v>23</v>
      </c>
      <c r="Q20866">
        <v>1</v>
      </c>
      <c r="R20866" s="1" t="s">
        <v>38</v>
      </c>
      <c r="S20866">
        <v>1</v>
      </c>
    </row>
    <row r="20867" spans="1:19" x14ac:dyDescent="0.3">
      <c r="A20867">
        <v>29</v>
      </c>
      <c r="B20867" s="1" t="s">
        <v>18</v>
      </c>
      <c r="C20867" s="1" t="s">
        <v>42</v>
      </c>
      <c r="D20867">
        <v>1354</v>
      </c>
      <c r="E20867" s="1" t="s">
        <v>39</v>
      </c>
      <c r="F20867">
        <v>6</v>
      </c>
      <c r="G20867">
        <v>5</v>
      </c>
      <c r="H20867" s="1" t="s">
        <v>33</v>
      </c>
      <c r="I20867">
        <v>1</v>
      </c>
      <c r="J20867">
        <v>20866</v>
      </c>
      <c r="K20867">
        <v>2</v>
      </c>
      <c r="L20867" s="1" t="s">
        <v>28</v>
      </c>
      <c r="M20867">
        <v>87</v>
      </c>
      <c r="N20867">
        <v>4</v>
      </c>
      <c r="O20867">
        <v>1</v>
      </c>
      <c r="P20867" s="1" t="s">
        <v>37</v>
      </c>
      <c r="Q20867">
        <v>1</v>
      </c>
      <c r="R20867" s="1" t="s">
        <v>38</v>
      </c>
      <c r="S20867">
        <v>0</v>
      </c>
    </row>
    <row r="20868" spans="1:19" x14ac:dyDescent="0.3">
      <c r="A20868">
        <v>45</v>
      </c>
      <c r="B20868" s="1" t="s">
        <v>31</v>
      </c>
      <c r="C20868" s="1" t="s">
        <v>19</v>
      </c>
      <c r="D20868">
        <v>1290</v>
      </c>
      <c r="E20868" s="1" t="s">
        <v>35</v>
      </c>
      <c r="F20868">
        <v>43</v>
      </c>
      <c r="G20868">
        <v>3</v>
      </c>
      <c r="H20868" s="1" t="s">
        <v>43</v>
      </c>
      <c r="I20868">
        <v>1</v>
      </c>
      <c r="J20868">
        <v>20867</v>
      </c>
      <c r="K20868">
        <v>1</v>
      </c>
      <c r="L20868" s="1" t="s">
        <v>22</v>
      </c>
      <c r="M20868">
        <v>51</v>
      </c>
      <c r="N20868">
        <v>4</v>
      </c>
      <c r="O20868">
        <v>1</v>
      </c>
      <c r="P20868" s="1" t="s">
        <v>40</v>
      </c>
      <c r="Q20868">
        <v>1</v>
      </c>
      <c r="R20868" s="1" t="s">
        <v>30</v>
      </c>
      <c r="S20868">
        <v>1</v>
      </c>
    </row>
    <row r="20869" spans="1:19" x14ac:dyDescent="0.3">
      <c r="A20869">
        <v>27</v>
      </c>
      <c r="B20869" s="1" t="s">
        <v>18</v>
      </c>
      <c r="C20869" s="1" t="s">
        <v>25</v>
      </c>
      <c r="D20869">
        <v>291</v>
      </c>
      <c r="E20869" s="1" t="s">
        <v>32</v>
      </c>
      <c r="F20869">
        <v>14</v>
      </c>
      <c r="G20869">
        <v>1</v>
      </c>
      <c r="H20869" s="1" t="s">
        <v>33</v>
      </c>
      <c r="I20869">
        <v>1</v>
      </c>
      <c r="J20869">
        <v>20868</v>
      </c>
      <c r="K20869">
        <v>2</v>
      </c>
      <c r="L20869" s="1" t="s">
        <v>28</v>
      </c>
      <c r="M20869">
        <v>168</v>
      </c>
      <c r="N20869">
        <v>2</v>
      </c>
      <c r="O20869">
        <v>4</v>
      </c>
      <c r="P20869" s="1" t="s">
        <v>37</v>
      </c>
      <c r="Q20869">
        <v>1</v>
      </c>
      <c r="R20869" s="1" t="s">
        <v>38</v>
      </c>
      <c r="S20869">
        <v>0</v>
      </c>
    </row>
    <row r="20870" spans="1:19" x14ac:dyDescent="0.3">
      <c r="A20870">
        <v>41</v>
      </c>
      <c r="B20870" s="1" t="s">
        <v>31</v>
      </c>
      <c r="C20870" s="1" t="s">
        <v>25</v>
      </c>
      <c r="D20870">
        <v>297</v>
      </c>
      <c r="E20870" s="1" t="s">
        <v>26</v>
      </c>
      <c r="F20870">
        <v>4</v>
      </c>
      <c r="G20870">
        <v>5</v>
      </c>
      <c r="H20870" s="1" t="s">
        <v>27</v>
      </c>
      <c r="I20870">
        <v>1</v>
      </c>
      <c r="J20870">
        <v>20869</v>
      </c>
      <c r="K20870">
        <v>3</v>
      </c>
      <c r="L20870" s="1" t="s">
        <v>28</v>
      </c>
      <c r="M20870">
        <v>84</v>
      </c>
      <c r="N20870">
        <v>4</v>
      </c>
      <c r="O20870">
        <v>4</v>
      </c>
      <c r="P20870" s="1" t="s">
        <v>37</v>
      </c>
      <c r="Q20870">
        <v>1</v>
      </c>
      <c r="R20870" s="1" t="s">
        <v>24</v>
      </c>
      <c r="S20870">
        <v>1</v>
      </c>
    </row>
    <row r="20871" spans="1:19" x14ac:dyDescent="0.3">
      <c r="A20871">
        <v>43</v>
      </c>
      <c r="B20871" s="1" t="s">
        <v>31</v>
      </c>
      <c r="C20871" s="1" t="s">
        <v>25</v>
      </c>
      <c r="D20871">
        <v>828</v>
      </c>
      <c r="E20871" s="1" t="s">
        <v>20</v>
      </c>
      <c r="F20871">
        <v>50</v>
      </c>
      <c r="G20871">
        <v>3</v>
      </c>
      <c r="H20871" s="1" t="s">
        <v>43</v>
      </c>
      <c r="I20871">
        <v>1</v>
      </c>
      <c r="J20871">
        <v>20870</v>
      </c>
      <c r="K20871">
        <v>4</v>
      </c>
      <c r="L20871" s="1" t="s">
        <v>22</v>
      </c>
      <c r="M20871">
        <v>145</v>
      </c>
      <c r="N20871">
        <v>2</v>
      </c>
      <c r="O20871">
        <v>4</v>
      </c>
      <c r="P20871" s="1" t="s">
        <v>37</v>
      </c>
      <c r="Q20871">
        <v>2</v>
      </c>
      <c r="R20871" s="1" t="s">
        <v>38</v>
      </c>
      <c r="S20871">
        <v>1</v>
      </c>
    </row>
    <row r="20872" spans="1:19" x14ac:dyDescent="0.3">
      <c r="A20872">
        <v>59</v>
      </c>
      <c r="B20872" s="1" t="s">
        <v>18</v>
      </c>
      <c r="C20872" s="1" t="s">
        <v>19</v>
      </c>
      <c r="D20872">
        <v>248</v>
      </c>
      <c r="E20872" s="1" t="s">
        <v>35</v>
      </c>
      <c r="F20872">
        <v>26</v>
      </c>
      <c r="G20872">
        <v>1</v>
      </c>
      <c r="H20872" s="1" t="s">
        <v>43</v>
      </c>
      <c r="I20872">
        <v>1</v>
      </c>
      <c r="J20872">
        <v>20871</v>
      </c>
      <c r="K20872">
        <v>4</v>
      </c>
      <c r="L20872" s="1" t="s">
        <v>28</v>
      </c>
      <c r="M20872">
        <v>63</v>
      </c>
      <c r="N20872">
        <v>2</v>
      </c>
      <c r="O20872">
        <v>4</v>
      </c>
      <c r="P20872" s="1" t="s">
        <v>46</v>
      </c>
      <c r="Q20872">
        <v>2</v>
      </c>
      <c r="R20872" s="1" t="s">
        <v>24</v>
      </c>
      <c r="S20872">
        <v>0</v>
      </c>
    </row>
    <row r="20873" spans="1:19" x14ac:dyDescent="0.3">
      <c r="A20873">
        <v>23</v>
      </c>
      <c r="B20873" s="1" t="s">
        <v>31</v>
      </c>
      <c r="C20873" s="1" t="s">
        <v>25</v>
      </c>
      <c r="D20873">
        <v>229</v>
      </c>
      <c r="E20873" s="1" t="s">
        <v>26</v>
      </c>
      <c r="F20873">
        <v>31</v>
      </c>
      <c r="G20873">
        <v>1</v>
      </c>
      <c r="H20873" s="1" t="s">
        <v>21</v>
      </c>
      <c r="I20873">
        <v>1</v>
      </c>
      <c r="J20873">
        <v>20872</v>
      </c>
      <c r="K20873">
        <v>4</v>
      </c>
      <c r="L20873" s="1" t="s">
        <v>28</v>
      </c>
      <c r="M20873">
        <v>118</v>
      </c>
      <c r="N20873">
        <v>3</v>
      </c>
      <c r="O20873">
        <v>1</v>
      </c>
      <c r="P20873" s="1" t="s">
        <v>26</v>
      </c>
      <c r="Q20873">
        <v>2</v>
      </c>
      <c r="R20873" s="1" t="s">
        <v>30</v>
      </c>
      <c r="S20873">
        <v>1</v>
      </c>
    </row>
    <row r="20874" spans="1:19" x14ac:dyDescent="0.3">
      <c r="A20874">
        <v>49</v>
      </c>
      <c r="B20874" s="1" t="s">
        <v>18</v>
      </c>
      <c r="C20874" s="1" t="s">
        <v>19</v>
      </c>
      <c r="D20874">
        <v>1271</v>
      </c>
      <c r="E20874" s="1" t="s">
        <v>26</v>
      </c>
      <c r="F20874">
        <v>18</v>
      </c>
      <c r="G20874">
        <v>3</v>
      </c>
      <c r="H20874" s="1" t="s">
        <v>33</v>
      </c>
      <c r="I20874">
        <v>1</v>
      </c>
      <c r="J20874">
        <v>20873</v>
      </c>
      <c r="K20874">
        <v>1</v>
      </c>
      <c r="L20874" s="1" t="s">
        <v>28</v>
      </c>
      <c r="M20874">
        <v>112</v>
      </c>
      <c r="N20874">
        <v>2</v>
      </c>
      <c r="O20874">
        <v>2</v>
      </c>
      <c r="P20874" s="1" t="s">
        <v>46</v>
      </c>
      <c r="Q20874">
        <v>2</v>
      </c>
      <c r="R20874" s="1" t="s">
        <v>24</v>
      </c>
      <c r="S20874">
        <v>0</v>
      </c>
    </row>
    <row r="20875" spans="1:19" x14ac:dyDescent="0.3">
      <c r="A20875">
        <v>53</v>
      </c>
      <c r="B20875" s="1" t="s">
        <v>31</v>
      </c>
      <c r="C20875" s="1" t="s">
        <v>25</v>
      </c>
      <c r="D20875">
        <v>1496</v>
      </c>
      <c r="E20875" s="1" t="s">
        <v>35</v>
      </c>
      <c r="F20875">
        <v>48</v>
      </c>
      <c r="G20875">
        <v>2</v>
      </c>
      <c r="H20875" s="1" t="s">
        <v>27</v>
      </c>
      <c r="I20875">
        <v>1</v>
      </c>
      <c r="J20875">
        <v>20874</v>
      </c>
      <c r="K20875">
        <v>2</v>
      </c>
      <c r="L20875" s="1" t="s">
        <v>28</v>
      </c>
      <c r="M20875">
        <v>168</v>
      </c>
      <c r="N20875">
        <v>3</v>
      </c>
      <c r="O20875">
        <v>1</v>
      </c>
      <c r="P20875" s="1" t="s">
        <v>46</v>
      </c>
      <c r="Q20875">
        <v>4</v>
      </c>
      <c r="R20875" s="1" t="s">
        <v>30</v>
      </c>
      <c r="S20875">
        <v>1</v>
      </c>
    </row>
    <row r="20876" spans="1:19" x14ac:dyDescent="0.3">
      <c r="A20876">
        <v>26</v>
      </c>
      <c r="B20876" s="1" t="s">
        <v>18</v>
      </c>
      <c r="C20876" s="1" t="s">
        <v>25</v>
      </c>
      <c r="D20876">
        <v>1100</v>
      </c>
      <c r="E20876" s="1" t="s">
        <v>26</v>
      </c>
      <c r="F20876">
        <v>26</v>
      </c>
      <c r="G20876">
        <v>3</v>
      </c>
      <c r="H20876" s="1" t="s">
        <v>43</v>
      </c>
      <c r="I20876">
        <v>1</v>
      </c>
      <c r="J20876">
        <v>20875</v>
      </c>
      <c r="K20876">
        <v>1</v>
      </c>
      <c r="L20876" s="1" t="s">
        <v>22</v>
      </c>
      <c r="M20876">
        <v>162</v>
      </c>
      <c r="N20876">
        <v>2</v>
      </c>
      <c r="O20876">
        <v>4</v>
      </c>
      <c r="P20876" s="1" t="s">
        <v>26</v>
      </c>
      <c r="Q20876">
        <v>1</v>
      </c>
      <c r="R20876" s="1" t="s">
        <v>24</v>
      </c>
      <c r="S20876">
        <v>0</v>
      </c>
    </row>
    <row r="20877" spans="1:19" x14ac:dyDescent="0.3">
      <c r="A20877">
        <v>37</v>
      </c>
      <c r="B20877" s="1" t="s">
        <v>18</v>
      </c>
      <c r="C20877" s="1" t="s">
        <v>25</v>
      </c>
      <c r="D20877">
        <v>1272</v>
      </c>
      <c r="E20877" s="1" t="s">
        <v>26</v>
      </c>
      <c r="F20877">
        <v>33</v>
      </c>
      <c r="G20877">
        <v>3</v>
      </c>
      <c r="H20877" s="1" t="s">
        <v>26</v>
      </c>
      <c r="I20877">
        <v>1</v>
      </c>
      <c r="J20877">
        <v>20876</v>
      </c>
      <c r="K20877">
        <v>4</v>
      </c>
      <c r="L20877" s="1" t="s">
        <v>28</v>
      </c>
      <c r="M20877">
        <v>190</v>
      </c>
      <c r="N20877">
        <v>2</v>
      </c>
      <c r="O20877">
        <v>1</v>
      </c>
      <c r="P20877" s="1" t="s">
        <v>37</v>
      </c>
      <c r="Q20877">
        <v>3</v>
      </c>
      <c r="R20877" s="1" t="s">
        <v>30</v>
      </c>
      <c r="S20877">
        <v>0</v>
      </c>
    </row>
    <row r="20878" spans="1:19" x14ac:dyDescent="0.3">
      <c r="A20878">
        <v>41</v>
      </c>
      <c r="B20878" s="1" t="s">
        <v>18</v>
      </c>
      <c r="C20878" s="1" t="s">
        <v>19</v>
      </c>
      <c r="D20878">
        <v>413</v>
      </c>
      <c r="E20878" s="1" t="s">
        <v>39</v>
      </c>
      <c r="F20878">
        <v>50</v>
      </c>
      <c r="G20878">
        <v>3</v>
      </c>
      <c r="H20878" s="1" t="s">
        <v>26</v>
      </c>
      <c r="I20878">
        <v>1</v>
      </c>
      <c r="J20878">
        <v>20877</v>
      </c>
      <c r="K20878">
        <v>1</v>
      </c>
      <c r="L20878" s="1" t="s">
        <v>22</v>
      </c>
      <c r="M20878">
        <v>174</v>
      </c>
      <c r="N20878">
        <v>1</v>
      </c>
      <c r="O20878">
        <v>1</v>
      </c>
      <c r="P20878" s="1" t="s">
        <v>23</v>
      </c>
      <c r="Q20878">
        <v>3</v>
      </c>
      <c r="R20878" s="1" t="s">
        <v>38</v>
      </c>
      <c r="S20878">
        <v>0</v>
      </c>
    </row>
    <row r="20879" spans="1:19" x14ac:dyDescent="0.3">
      <c r="A20879">
        <v>25</v>
      </c>
      <c r="B20879" s="1" t="s">
        <v>31</v>
      </c>
      <c r="C20879" s="1" t="s">
        <v>19</v>
      </c>
      <c r="D20879">
        <v>704</v>
      </c>
      <c r="E20879" s="1" t="s">
        <v>32</v>
      </c>
      <c r="F20879">
        <v>42</v>
      </c>
      <c r="G20879">
        <v>2</v>
      </c>
      <c r="H20879" s="1" t="s">
        <v>36</v>
      </c>
      <c r="I20879">
        <v>1</v>
      </c>
      <c r="J20879">
        <v>20878</v>
      </c>
      <c r="K20879">
        <v>4</v>
      </c>
      <c r="L20879" s="1" t="s">
        <v>22</v>
      </c>
      <c r="M20879">
        <v>114</v>
      </c>
      <c r="N20879">
        <v>4</v>
      </c>
      <c r="O20879">
        <v>1</v>
      </c>
      <c r="P20879" s="1" t="s">
        <v>47</v>
      </c>
      <c r="Q20879">
        <v>2</v>
      </c>
      <c r="R20879" s="1" t="s">
        <v>30</v>
      </c>
      <c r="S20879">
        <v>1</v>
      </c>
    </row>
    <row r="20880" spans="1:19" x14ac:dyDescent="0.3">
      <c r="A20880">
        <v>45</v>
      </c>
      <c r="B20880" s="1" t="s">
        <v>31</v>
      </c>
      <c r="C20880" s="1" t="s">
        <v>19</v>
      </c>
      <c r="D20880">
        <v>764</v>
      </c>
      <c r="E20880" s="1" t="s">
        <v>39</v>
      </c>
      <c r="F20880">
        <v>24</v>
      </c>
      <c r="G20880">
        <v>1</v>
      </c>
      <c r="H20880" s="1" t="s">
        <v>26</v>
      </c>
      <c r="I20880">
        <v>1</v>
      </c>
      <c r="J20880">
        <v>20879</v>
      </c>
      <c r="K20880">
        <v>3</v>
      </c>
      <c r="L20880" s="1" t="s">
        <v>22</v>
      </c>
      <c r="M20880">
        <v>158</v>
      </c>
      <c r="N20880">
        <v>1</v>
      </c>
      <c r="O20880">
        <v>1</v>
      </c>
      <c r="P20880" s="1" t="s">
        <v>37</v>
      </c>
      <c r="Q20880">
        <v>2</v>
      </c>
      <c r="R20880" s="1" t="s">
        <v>24</v>
      </c>
      <c r="S20880">
        <v>1</v>
      </c>
    </row>
    <row r="20881" spans="1:19" x14ac:dyDescent="0.3">
      <c r="A20881">
        <v>47</v>
      </c>
      <c r="B20881" s="1" t="s">
        <v>31</v>
      </c>
      <c r="C20881" s="1" t="s">
        <v>42</v>
      </c>
      <c r="D20881">
        <v>321</v>
      </c>
      <c r="E20881" s="1" t="s">
        <v>26</v>
      </c>
      <c r="F20881">
        <v>18</v>
      </c>
      <c r="G20881">
        <v>4</v>
      </c>
      <c r="H20881" s="1" t="s">
        <v>36</v>
      </c>
      <c r="I20881">
        <v>1</v>
      </c>
      <c r="J20881">
        <v>20880</v>
      </c>
      <c r="K20881">
        <v>4</v>
      </c>
      <c r="L20881" s="1" t="s">
        <v>22</v>
      </c>
      <c r="M20881">
        <v>118</v>
      </c>
      <c r="N20881">
        <v>4</v>
      </c>
      <c r="O20881">
        <v>3</v>
      </c>
      <c r="P20881" s="1" t="s">
        <v>45</v>
      </c>
      <c r="Q20881">
        <v>1</v>
      </c>
      <c r="R20881" s="1" t="s">
        <v>38</v>
      </c>
      <c r="S20881">
        <v>1</v>
      </c>
    </row>
    <row r="20882" spans="1:19" x14ac:dyDescent="0.3">
      <c r="A20882">
        <v>25</v>
      </c>
      <c r="B20882" s="1" t="s">
        <v>31</v>
      </c>
      <c r="C20882" s="1" t="s">
        <v>19</v>
      </c>
      <c r="D20882">
        <v>130</v>
      </c>
      <c r="E20882" s="1" t="s">
        <v>32</v>
      </c>
      <c r="F20882">
        <v>42</v>
      </c>
      <c r="G20882">
        <v>1</v>
      </c>
      <c r="H20882" s="1" t="s">
        <v>36</v>
      </c>
      <c r="I20882">
        <v>1</v>
      </c>
      <c r="J20882">
        <v>20881</v>
      </c>
      <c r="K20882">
        <v>4</v>
      </c>
      <c r="L20882" s="1" t="s">
        <v>28</v>
      </c>
      <c r="M20882">
        <v>50</v>
      </c>
      <c r="N20882">
        <v>1</v>
      </c>
      <c r="O20882">
        <v>3</v>
      </c>
      <c r="P20882" s="1" t="s">
        <v>45</v>
      </c>
      <c r="Q20882">
        <v>4</v>
      </c>
      <c r="R20882" s="1" t="s">
        <v>38</v>
      </c>
      <c r="S20882">
        <v>1</v>
      </c>
    </row>
    <row r="20883" spans="1:19" x14ac:dyDescent="0.3">
      <c r="A20883">
        <v>19</v>
      </c>
      <c r="B20883" s="1" t="s">
        <v>31</v>
      </c>
      <c r="C20883" s="1" t="s">
        <v>42</v>
      </c>
      <c r="D20883">
        <v>615</v>
      </c>
      <c r="E20883" s="1" t="s">
        <v>20</v>
      </c>
      <c r="F20883">
        <v>21</v>
      </c>
      <c r="G20883">
        <v>5</v>
      </c>
      <c r="H20883" s="1" t="s">
        <v>26</v>
      </c>
      <c r="I20883">
        <v>1</v>
      </c>
      <c r="J20883">
        <v>20882</v>
      </c>
      <c r="K20883">
        <v>2</v>
      </c>
      <c r="L20883" s="1" t="s">
        <v>22</v>
      </c>
      <c r="M20883">
        <v>119</v>
      </c>
      <c r="N20883">
        <v>4</v>
      </c>
      <c r="O20883">
        <v>3</v>
      </c>
      <c r="P20883" s="1" t="s">
        <v>37</v>
      </c>
      <c r="Q20883">
        <v>1</v>
      </c>
      <c r="R20883" s="1" t="s">
        <v>38</v>
      </c>
      <c r="S20883">
        <v>1</v>
      </c>
    </row>
    <row r="20884" spans="1:19" x14ac:dyDescent="0.3">
      <c r="A20884">
        <v>59</v>
      </c>
      <c r="B20884" s="1" t="s">
        <v>31</v>
      </c>
      <c r="C20884" s="1" t="s">
        <v>42</v>
      </c>
      <c r="D20884">
        <v>1267</v>
      </c>
      <c r="E20884" s="1" t="s">
        <v>32</v>
      </c>
      <c r="F20884">
        <v>39</v>
      </c>
      <c r="G20884">
        <v>1</v>
      </c>
      <c r="H20884" s="1" t="s">
        <v>27</v>
      </c>
      <c r="I20884">
        <v>1</v>
      </c>
      <c r="J20884">
        <v>20883</v>
      </c>
      <c r="K20884">
        <v>4</v>
      </c>
      <c r="L20884" s="1" t="s">
        <v>28</v>
      </c>
      <c r="M20884">
        <v>80</v>
      </c>
      <c r="N20884">
        <v>4</v>
      </c>
      <c r="O20884">
        <v>1</v>
      </c>
      <c r="P20884" s="1" t="s">
        <v>29</v>
      </c>
      <c r="Q20884">
        <v>4</v>
      </c>
      <c r="R20884" s="1" t="s">
        <v>38</v>
      </c>
      <c r="S20884">
        <v>1</v>
      </c>
    </row>
    <row r="20885" spans="1:19" x14ac:dyDescent="0.3">
      <c r="A20885">
        <v>48</v>
      </c>
      <c r="B20885" s="1" t="s">
        <v>18</v>
      </c>
      <c r="C20885" s="1" t="s">
        <v>25</v>
      </c>
      <c r="D20885">
        <v>921</v>
      </c>
      <c r="E20885" s="1" t="s">
        <v>39</v>
      </c>
      <c r="F20885">
        <v>19</v>
      </c>
      <c r="G20885">
        <v>1</v>
      </c>
      <c r="H20885" s="1" t="s">
        <v>43</v>
      </c>
      <c r="I20885">
        <v>1</v>
      </c>
      <c r="J20885">
        <v>20884</v>
      </c>
      <c r="K20885">
        <v>3</v>
      </c>
      <c r="L20885" s="1" t="s">
        <v>22</v>
      </c>
      <c r="M20885">
        <v>95</v>
      </c>
      <c r="N20885">
        <v>2</v>
      </c>
      <c r="O20885">
        <v>3</v>
      </c>
      <c r="P20885" s="1" t="s">
        <v>29</v>
      </c>
      <c r="Q20885">
        <v>1</v>
      </c>
      <c r="R20885" s="1" t="s">
        <v>30</v>
      </c>
      <c r="S20885">
        <v>0</v>
      </c>
    </row>
    <row r="20886" spans="1:19" x14ac:dyDescent="0.3">
      <c r="A20886">
        <v>58</v>
      </c>
      <c r="B20886" s="1" t="s">
        <v>18</v>
      </c>
      <c r="C20886" s="1" t="s">
        <v>25</v>
      </c>
      <c r="D20886">
        <v>792</v>
      </c>
      <c r="E20886" s="1" t="s">
        <v>26</v>
      </c>
      <c r="F20886">
        <v>33</v>
      </c>
      <c r="G20886">
        <v>1</v>
      </c>
      <c r="H20886" s="1" t="s">
        <v>33</v>
      </c>
      <c r="I20886">
        <v>1</v>
      </c>
      <c r="J20886">
        <v>20885</v>
      </c>
      <c r="K20886">
        <v>3</v>
      </c>
      <c r="L20886" s="1" t="s">
        <v>28</v>
      </c>
      <c r="M20886">
        <v>102</v>
      </c>
      <c r="N20886">
        <v>3</v>
      </c>
      <c r="O20886">
        <v>3</v>
      </c>
      <c r="P20886" s="1" t="s">
        <v>47</v>
      </c>
      <c r="Q20886">
        <v>3</v>
      </c>
      <c r="R20886" s="1" t="s">
        <v>24</v>
      </c>
      <c r="S20886">
        <v>0</v>
      </c>
    </row>
    <row r="20887" spans="1:19" x14ac:dyDescent="0.3">
      <c r="A20887">
        <v>25</v>
      </c>
      <c r="B20887" s="1" t="s">
        <v>31</v>
      </c>
      <c r="C20887" s="1" t="s">
        <v>42</v>
      </c>
      <c r="D20887">
        <v>746</v>
      </c>
      <c r="E20887" s="1" t="s">
        <v>32</v>
      </c>
      <c r="F20887">
        <v>21</v>
      </c>
      <c r="G20887">
        <v>4</v>
      </c>
      <c r="H20887" s="1" t="s">
        <v>36</v>
      </c>
      <c r="I20887">
        <v>1</v>
      </c>
      <c r="J20887">
        <v>20886</v>
      </c>
      <c r="K20887">
        <v>4</v>
      </c>
      <c r="L20887" s="1" t="s">
        <v>22</v>
      </c>
      <c r="M20887">
        <v>94</v>
      </c>
      <c r="N20887">
        <v>1</v>
      </c>
      <c r="O20887">
        <v>5</v>
      </c>
      <c r="P20887" s="1" t="s">
        <v>45</v>
      </c>
      <c r="Q20887">
        <v>4</v>
      </c>
      <c r="R20887" s="1" t="s">
        <v>24</v>
      </c>
      <c r="S20887">
        <v>1</v>
      </c>
    </row>
    <row r="20888" spans="1:19" x14ac:dyDescent="0.3">
      <c r="A20888">
        <v>57</v>
      </c>
      <c r="B20888" s="1" t="s">
        <v>18</v>
      </c>
      <c r="C20888" s="1" t="s">
        <v>42</v>
      </c>
      <c r="D20888">
        <v>1490</v>
      </c>
      <c r="E20888" s="1" t="s">
        <v>44</v>
      </c>
      <c r="F20888">
        <v>30</v>
      </c>
      <c r="G20888">
        <v>5</v>
      </c>
      <c r="H20888" s="1" t="s">
        <v>26</v>
      </c>
      <c r="I20888">
        <v>1</v>
      </c>
      <c r="J20888">
        <v>20887</v>
      </c>
      <c r="K20888">
        <v>4</v>
      </c>
      <c r="L20888" s="1" t="s">
        <v>22</v>
      </c>
      <c r="M20888">
        <v>136</v>
      </c>
      <c r="N20888">
        <v>2</v>
      </c>
      <c r="O20888">
        <v>4</v>
      </c>
      <c r="P20888" s="1" t="s">
        <v>40</v>
      </c>
      <c r="Q20888">
        <v>4</v>
      </c>
      <c r="R20888" s="1" t="s">
        <v>24</v>
      </c>
      <c r="S20888">
        <v>0</v>
      </c>
    </row>
    <row r="20889" spans="1:19" x14ac:dyDescent="0.3">
      <c r="A20889">
        <v>24</v>
      </c>
      <c r="B20889" s="1" t="s">
        <v>18</v>
      </c>
      <c r="C20889" s="1" t="s">
        <v>42</v>
      </c>
      <c r="D20889">
        <v>1071</v>
      </c>
      <c r="E20889" s="1" t="s">
        <v>20</v>
      </c>
      <c r="F20889">
        <v>37</v>
      </c>
      <c r="G20889">
        <v>3</v>
      </c>
      <c r="H20889" s="1" t="s">
        <v>27</v>
      </c>
      <c r="I20889">
        <v>1</v>
      </c>
      <c r="J20889">
        <v>20888</v>
      </c>
      <c r="K20889">
        <v>3</v>
      </c>
      <c r="L20889" s="1" t="s">
        <v>22</v>
      </c>
      <c r="M20889">
        <v>48</v>
      </c>
      <c r="N20889">
        <v>1</v>
      </c>
      <c r="O20889">
        <v>4</v>
      </c>
      <c r="P20889" s="1" t="s">
        <v>46</v>
      </c>
      <c r="Q20889">
        <v>4</v>
      </c>
      <c r="R20889" s="1" t="s">
        <v>38</v>
      </c>
      <c r="S20889">
        <v>0</v>
      </c>
    </row>
    <row r="20890" spans="1:19" x14ac:dyDescent="0.3">
      <c r="A20890">
        <v>58</v>
      </c>
      <c r="B20890" s="1" t="s">
        <v>18</v>
      </c>
      <c r="C20890" s="1" t="s">
        <v>42</v>
      </c>
      <c r="D20890">
        <v>1056</v>
      </c>
      <c r="E20890" s="1" t="s">
        <v>44</v>
      </c>
      <c r="F20890">
        <v>8</v>
      </c>
      <c r="G20890">
        <v>5</v>
      </c>
      <c r="H20890" s="1" t="s">
        <v>36</v>
      </c>
      <c r="I20890">
        <v>1</v>
      </c>
      <c r="J20890">
        <v>20889</v>
      </c>
      <c r="K20890">
        <v>3</v>
      </c>
      <c r="L20890" s="1" t="s">
        <v>28</v>
      </c>
      <c r="M20890">
        <v>147</v>
      </c>
      <c r="N20890">
        <v>2</v>
      </c>
      <c r="O20890">
        <v>2</v>
      </c>
      <c r="P20890" s="1" t="s">
        <v>26</v>
      </c>
      <c r="Q20890">
        <v>4</v>
      </c>
      <c r="R20890" s="1" t="s">
        <v>38</v>
      </c>
      <c r="S20890">
        <v>0</v>
      </c>
    </row>
    <row r="20891" spans="1:19" x14ac:dyDescent="0.3">
      <c r="A20891">
        <v>29</v>
      </c>
      <c r="B20891" s="1" t="s">
        <v>31</v>
      </c>
      <c r="C20891" s="1" t="s">
        <v>42</v>
      </c>
      <c r="D20891">
        <v>658</v>
      </c>
      <c r="E20891" s="1" t="s">
        <v>44</v>
      </c>
      <c r="F20891">
        <v>47</v>
      </c>
      <c r="G20891">
        <v>2</v>
      </c>
      <c r="H20891" s="1" t="s">
        <v>27</v>
      </c>
      <c r="I20891">
        <v>1</v>
      </c>
      <c r="J20891">
        <v>20890</v>
      </c>
      <c r="K20891">
        <v>1</v>
      </c>
      <c r="L20891" s="1" t="s">
        <v>28</v>
      </c>
      <c r="M20891">
        <v>34</v>
      </c>
      <c r="N20891">
        <v>3</v>
      </c>
      <c r="O20891">
        <v>2</v>
      </c>
      <c r="P20891" s="1" t="s">
        <v>29</v>
      </c>
      <c r="Q20891">
        <v>4</v>
      </c>
      <c r="R20891" s="1" t="s">
        <v>38</v>
      </c>
      <c r="S20891">
        <v>1</v>
      </c>
    </row>
    <row r="20892" spans="1:19" x14ac:dyDescent="0.3">
      <c r="A20892">
        <v>43</v>
      </c>
      <c r="B20892" s="1" t="s">
        <v>31</v>
      </c>
      <c r="C20892" s="1" t="s">
        <v>19</v>
      </c>
      <c r="D20892">
        <v>473</v>
      </c>
      <c r="E20892" s="1" t="s">
        <v>44</v>
      </c>
      <c r="F20892">
        <v>7</v>
      </c>
      <c r="G20892">
        <v>4</v>
      </c>
      <c r="H20892" s="1" t="s">
        <v>21</v>
      </c>
      <c r="I20892">
        <v>1</v>
      </c>
      <c r="J20892">
        <v>20891</v>
      </c>
      <c r="K20892">
        <v>1</v>
      </c>
      <c r="L20892" s="1" t="s">
        <v>28</v>
      </c>
      <c r="M20892">
        <v>47</v>
      </c>
      <c r="N20892">
        <v>2</v>
      </c>
      <c r="O20892">
        <v>5</v>
      </c>
      <c r="P20892" s="1" t="s">
        <v>45</v>
      </c>
      <c r="Q20892">
        <v>1</v>
      </c>
      <c r="R20892" s="1" t="s">
        <v>30</v>
      </c>
      <c r="S20892">
        <v>1</v>
      </c>
    </row>
    <row r="20893" spans="1:19" x14ac:dyDescent="0.3">
      <c r="A20893">
        <v>59</v>
      </c>
      <c r="B20893" s="1" t="s">
        <v>31</v>
      </c>
      <c r="C20893" s="1" t="s">
        <v>25</v>
      </c>
      <c r="D20893">
        <v>992</v>
      </c>
      <c r="E20893" s="1" t="s">
        <v>26</v>
      </c>
      <c r="F20893">
        <v>37</v>
      </c>
      <c r="G20893">
        <v>3</v>
      </c>
      <c r="H20893" s="1" t="s">
        <v>21</v>
      </c>
      <c r="I20893">
        <v>1</v>
      </c>
      <c r="J20893">
        <v>20892</v>
      </c>
      <c r="K20893">
        <v>4</v>
      </c>
      <c r="L20893" s="1" t="s">
        <v>28</v>
      </c>
      <c r="M20893">
        <v>146</v>
      </c>
      <c r="N20893">
        <v>4</v>
      </c>
      <c r="O20893">
        <v>3</v>
      </c>
      <c r="P20893" s="1" t="s">
        <v>41</v>
      </c>
      <c r="Q20893">
        <v>3</v>
      </c>
      <c r="R20893" s="1" t="s">
        <v>24</v>
      </c>
      <c r="S20893">
        <v>1</v>
      </c>
    </row>
    <row r="20894" spans="1:19" x14ac:dyDescent="0.3">
      <c r="A20894">
        <v>49</v>
      </c>
      <c r="B20894" s="1" t="s">
        <v>18</v>
      </c>
      <c r="C20894" s="1" t="s">
        <v>19</v>
      </c>
      <c r="D20894">
        <v>1347</v>
      </c>
      <c r="E20894" s="1" t="s">
        <v>20</v>
      </c>
      <c r="F20894">
        <v>23</v>
      </c>
      <c r="G20894">
        <v>3</v>
      </c>
      <c r="H20894" s="1" t="s">
        <v>43</v>
      </c>
      <c r="I20894">
        <v>1</v>
      </c>
      <c r="J20894">
        <v>20893</v>
      </c>
      <c r="K20894">
        <v>1</v>
      </c>
      <c r="L20894" s="1" t="s">
        <v>22</v>
      </c>
      <c r="M20894">
        <v>84</v>
      </c>
      <c r="N20894">
        <v>4</v>
      </c>
      <c r="O20894">
        <v>3</v>
      </c>
      <c r="P20894" s="1" t="s">
        <v>47</v>
      </c>
      <c r="Q20894">
        <v>3</v>
      </c>
      <c r="R20894" s="1" t="s">
        <v>30</v>
      </c>
      <c r="S20894">
        <v>0</v>
      </c>
    </row>
    <row r="20895" spans="1:19" x14ac:dyDescent="0.3">
      <c r="A20895">
        <v>44</v>
      </c>
      <c r="B20895" s="1" t="s">
        <v>18</v>
      </c>
      <c r="C20895" s="1" t="s">
        <v>42</v>
      </c>
      <c r="D20895">
        <v>197</v>
      </c>
      <c r="E20895" s="1" t="s">
        <v>20</v>
      </c>
      <c r="F20895">
        <v>43</v>
      </c>
      <c r="G20895">
        <v>2</v>
      </c>
      <c r="H20895" s="1" t="s">
        <v>27</v>
      </c>
      <c r="I20895">
        <v>1</v>
      </c>
      <c r="J20895">
        <v>20894</v>
      </c>
      <c r="K20895">
        <v>3</v>
      </c>
      <c r="L20895" s="1" t="s">
        <v>22</v>
      </c>
      <c r="M20895">
        <v>45</v>
      </c>
      <c r="N20895">
        <v>3</v>
      </c>
      <c r="O20895">
        <v>5</v>
      </c>
      <c r="P20895" s="1" t="s">
        <v>37</v>
      </c>
      <c r="Q20895">
        <v>2</v>
      </c>
      <c r="R20895" s="1" t="s">
        <v>24</v>
      </c>
      <c r="S20895">
        <v>0</v>
      </c>
    </row>
    <row r="20896" spans="1:19" x14ac:dyDescent="0.3">
      <c r="A20896">
        <v>55</v>
      </c>
      <c r="B20896" s="1" t="s">
        <v>31</v>
      </c>
      <c r="C20896" s="1" t="s">
        <v>25</v>
      </c>
      <c r="D20896">
        <v>1074</v>
      </c>
      <c r="E20896" s="1" t="s">
        <v>20</v>
      </c>
      <c r="F20896">
        <v>7</v>
      </c>
      <c r="G20896">
        <v>1</v>
      </c>
      <c r="H20896" s="1" t="s">
        <v>33</v>
      </c>
      <c r="I20896">
        <v>1</v>
      </c>
      <c r="J20896">
        <v>20895</v>
      </c>
      <c r="K20896">
        <v>2</v>
      </c>
      <c r="L20896" s="1" t="s">
        <v>22</v>
      </c>
      <c r="M20896">
        <v>113</v>
      </c>
      <c r="N20896">
        <v>2</v>
      </c>
      <c r="O20896">
        <v>3</v>
      </c>
      <c r="P20896" s="1" t="s">
        <v>23</v>
      </c>
      <c r="Q20896">
        <v>1</v>
      </c>
      <c r="R20896" s="1" t="s">
        <v>24</v>
      </c>
      <c r="S20896">
        <v>1</v>
      </c>
    </row>
    <row r="20897" spans="1:19" x14ac:dyDescent="0.3">
      <c r="A20897">
        <v>32</v>
      </c>
      <c r="B20897" s="1" t="s">
        <v>31</v>
      </c>
      <c r="C20897" s="1" t="s">
        <v>42</v>
      </c>
      <c r="D20897">
        <v>1443</v>
      </c>
      <c r="E20897" s="1" t="s">
        <v>44</v>
      </c>
      <c r="F20897">
        <v>5</v>
      </c>
      <c r="G20897">
        <v>4</v>
      </c>
      <c r="H20897" s="1" t="s">
        <v>26</v>
      </c>
      <c r="I20897">
        <v>1</v>
      </c>
      <c r="J20897">
        <v>20896</v>
      </c>
      <c r="K20897">
        <v>3</v>
      </c>
      <c r="L20897" s="1" t="s">
        <v>28</v>
      </c>
      <c r="M20897">
        <v>158</v>
      </c>
      <c r="N20897">
        <v>1</v>
      </c>
      <c r="O20897">
        <v>1</v>
      </c>
      <c r="P20897" s="1" t="s">
        <v>29</v>
      </c>
      <c r="Q20897">
        <v>3</v>
      </c>
      <c r="R20897" s="1" t="s">
        <v>38</v>
      </c>
      <c r="S20897">
        <v>1</v>
      </c>
    </row>
    <row r="20898" spans="1:19" x14ac:dyDescent="0.3">
      <c r="A20898">
        <v>35</v>
      </c>
      <c r="B20898" s="1" t="s">
        <v>18</v>
      </c>
      <c r="C20898" s="1" t="s">
        <v>25</v>
      </c>
      <c r="D20898">
        <v>688</v>
      </c>
      <c r="E20898" s="1" t="s">
        <v>20</v>
      </c>
      <c r="F20898">
        <v>34</v>
      </c>
      <c r="G20898">
        <v>2</v>
      </c>
      <c r="H20898" s="1" t="s">
        <v>43</v>
      </c>
      <c r="I20898">
        <v>1</v>
      </c>
      <c r="J20898">
        <v>20897</v>
      </c>
      <c r="K20898">
        <v>4</v>
      </c>
      <c r="L20898" s="1" t="s">
        <v>22</v>
      </c>
      <c r="M20898">
        <v>53</v>
      </c>
      <c r="N20898">
        <v>3</v>
      </c>
      <c r="O20898">
        <v>2</v>
      </c>
      <c r="P20898" s="1" t="s">
        <v>29</v>
      </c>
      <c r="Q20898">
        <v>1</v>
      </c>
      <c r="R20898" s="1" t="s">
        <v>38</v>
      </c>
      <c r="S20898">
        <v>0</v>
      </c>
    </row>
    <row r="20899" spans="1:19" x14ac:dyDescent="0.3">
      <c r="A20899">
        <v>22</v>
      </c>
      <c r="B20899" s="1" t="s">
        <v>31</v>
      </c>
      <c r="C20899" s="1" t="s">
        <v>42</v>
      </c>
      <c r="D20899">
        <v>1488</v>
      </c>
      <c r="E20899" s="1" t="s">
        <v>32</v>
      </c>
      <c r="F20899">
        <v>34</v>
      </c>
      <c r="G20899">
        <v>1</v>
      </c>
      <c r="H20899" s="1" t="s">
        <v>21</v>
      </c>
      <c r="I20899">
        <v>1</v>
      </c>
      <c r="J20899">
        <v>20898</v>
      </c>
      <c r="K20899">
        <v>4</v>
      </c>
      <c r="L20899" s="1" t="s">
        <v>22</v>
      </c>
      <c r="M20899">
        <v>60</v>
      </c>
      <c r="N20899">
        <v>1</v>
      </c>
      <c r="O20899">
        <v>2</v>
      </c>
      <c r="P20899" s="1" t="s">
        <v>26</v>
      </c>
      <c r="Q20899">
        <v>4</v>
      </c>
      <c r="R20899" s="1" t="s">
        <v>30</v>
      </c>
      <c r="S20899">
        <v>1</v>
      </c>
    </row>
    <row r="20900" spans="1:19" x14ac:dyDescent="0.3">
      <c r="A20900">
        <v>60</v>
      </c>
      <c r="B20900" s="1" t="s">
        <v>31</v>
      </c>
      <c r="C20900" s="1" t="s">
        <v>19</v>
      </c>
      <c r="D20900">
        <v>1360</v>
      </c>
      <c r="E20900" s="1" t="s">
        <v>20</v>
      </c>
      <c r="F20900">
        <v>29</v>
      </c>
      <c r="G20900">
        <v>3</v>
      </c>
      <c r="H20900" s="1" t="s">
        <v>26</v>
      </c>
      <c r="I20900">
        <v>1</v>
      </c>
      <c r="J20900">
        <v>20899</v>
      </c>
      <c r="K20900">
        <v>4</v>
      </c>
      <c r="L20900" s="1" t="s">
        <v>22</v>
      </c>
      <c r="M20900">
        <v>117</v>
      </c>
      <c r="N20900">
        <v>3</v>
      </c>
      <c r="O20900">
        <v>1</v>
      </c>
      <c r="P20900" s="1" t="s">
        <v>29</v>
      </c>
      <c r="Q20900">
        <v>4</v>
      </c>
      <c r="R20900" s="1" t="s">
        <v>38</v>
      </c>
      <c r="S20900">
        <v>1</v>
      </c>
    </row>
    <row r="20901" spans="1:19" x14ac:dyDescent="0.3">
      <c r="A20901">
        <v>51</v>
      </c>
      <c r="B20901" s="1" t="s">
        <v>31</v>
      </c>
      <c r="C20901" s="1" t="s">
        <v>19</v>
      </c>
      <c r="D20901">
        <v>983</v>
      </c>
      <c r="E20901" s="1" t="s">
        <v>44</v>
      </c>
      <c r="F20901">
        <v>24</v>
      </c>
      <c r="G20901">
        <v>5</v>
      </c>
      <c r="H20901" s="1" t="s">
        <v>43</v>
      </c>
      <c r="I20901">
        <v>1</v>
      </c>
      <c r="J20901">
        <v>20900</v>
      </c>
      <c r="K20901">
        <v>2</v>
      </c>
      <c r="L20901" s="1" t="s">
        <v>22</v>
      </c>
      <c r="M20901">
        <v>45</v>
      </c>
      <c r="N20901">
        <v>1</v>
      </c>
      <c r="O20901">
        <v>3</v>
      </c>
      <c r="P20901" s="1" t="s">
        <v>41</v>
      </c>
      <c r="Q20901">
        <v>2</v>
      </c>
      <c r="R20901" s="1" t="s">
        <v>38</v>
      </c>
      <c r="S20901">
        <v>1</v>
      </c>
    </row>
    <row r="20902" spans="1:19" x14ac:dyDescent="0.3">
      <c r="A20902">
        <v>59</v>
      </c>
      <c r="B20902" s="1" t="s">
        <v>31</v>
      </c>
      <c r="C20902" s="1" t="s">
        <v>25</v>
      </c>
      <c r="D20902">
        <v>874</v>
      </c>
      <c r="E20902" s="1" t="s">
        <v>20</v>
      </c>
      <c r="F20902">
        <v>35</v>
      </c>
      <c r="G20902">
        <v>3</v>
      </c>
      <c r="H20902" s="1" t="s">
        <v>26</v>
      </c>
      <c r="I20902">
        <v>1</v>
      </c>
      <c r="J20902">
        <v>20901</v>
      </c>
      <c r="K20902">
        <v>3</v>
      </c>
      <c r="L20902" s="1" t="s">
        <v>28</v>
      </c>
      <c r="M20902">
        <v>122</v>
      </c>
      <c r="N20902">
        <v>3</v>
      </c>
      <c r="O20902">
        <v>1</v>
      </c>
      <c r="P20902" s="1" t="s">
        <v>40</v>
      </c>
      <c r="Q20902">
        <v>3</v>
      </c>
      <c r="R20902" s="1" t="s">
        <v>38</v>
      </c>
      <c r="S20902">
        <v>1</v>
      </c>
    </row>
    <row r="20903" spans="1:19" x14ac:dyDescent="0.3">
      <c r="A20903">
        <v>39</v>
      </c>
      <c r="B20903" s="1" t="s">
        <v>18</v>
      </c>
      <c r="C20903" s="1" t="s">
        <v>42</v>
      </c>
      <c r="D20903">
        <v>1471</v>
      </c>
      <c r="E20903" s="1" t="s">
        <v>44</v>
      </c>
      <c r="F20903">
        <v>33</v>
      </c>
      <c r="G20903">
        <v>4</v>
      </c>
      <c r="H20903" s="1" t="s">
        <v>26</v>
      </c>
      <c r="I20903">
        <v>1</v>
      </c>
      <c r="J20903">
        <v>20902</v>
      </c>
      <c r="K20903">
        <v>4</v>
      </c>
      <c r="L20903" s="1" t="s">
        <v>28</v>
      </c>
      <c r="M20903">
        <v>114</v>
      </c>
      <c r="N20903">
        <v>2</v>
      </c>
      <c r="O20903">
        <v>4</v>
      </c>
      <c r="P20903" s="1" t="s">
        <v>29</v>
      </c>
      <c r="Q20903">
        <v>4</v>
      </c>
      <c r="R20903" s="1" t="s">
        <v>30</v>
      </c>
      <c r="S20903">
        <v>0</v>
      </c>
    </row>
    <row r="20904" spans="1:19" x14ac:dyDescent="0.3">
      <c r="A20904">
        <v>44</v>
      </c>
      <c r="B20904" s="1" t="s">
        <v>18</v>
      </c>
      <c r="C20904" s="1" t="s">
        <v>42</v>
      </c>
      <c r="D20904">
        <v>373</v>
      </c>
      <c r="E20904" s="1" t="s">
        <v>26</v>
      </c>
      <c r="F20904">
        <v>32</v>
      </c>
      <c r="G20904">
        <v>5</v>
      </c>
      <c r="H20904" s="1" t="s">
        <v>43</v>
      </c>
      <c r="I20904">
        <v>1</v>
      </c>
      <c r="J20904">
        <v>20903</v>
      </c>
      <c r="K20904">
        <v>4</v>
      </c>
      <c r="L20904" s="1" t="s">
        <v>28</v>
      </c>
      <c r="M20904">
        <v>143</v>
      </c>
      <c r="N20904">
        <v>3</v>
      </c>
      <c r="O20904">
        <v>4</v>
      </c>
      <c r="P20904" s="1" t="s">
        <v>40</v>
      </c>
      <c r="Q20904">
        <v>1</v>
      </c>
      <c r="R20904" s="1" t="s">
        <v>38</v>
      </c>
      <c r="S20904">
        <v>0</v>
      </c>
    </row>
    <row r="20905" spans="1:19" x14ac:dyDescent="0.3">
      <c r="A20905">
        <v>36</v>
      </c>
      <c r="B20905" s="1" t="s">
        <v>31</v>
      </c>
      <c r="C20905" s="1" t="s">
        <v>19</v>
      </c>
      <c r="D20905">
        <v>595</v>
      </c>
      <c r="E20905" s="1" t="s">
        <v>32</v>
      </c>
      <c r="F20905">
        <v>1</v>
      </c>
      <c r="G20905">
        <v>1</v>
      </c>
      <c r="H20905" s="1" t="s">
        <v>33</v>
      </c>
      <c r="I20905">
        <v>1</v>
      </c>
      <c r="J20905">
        <v>20904</v>
      </c>
      <c r="K20905">
        <v>1</v>
      </c>
      <c r="L20905" s="1" t="s">
        <v>22</v>
      </c>
      <c r="M20905">
        <v>91</v>
      </c>
      <c r="N20905">
        <v>4</v>
      </c>
      <c r="O20905">
        <v>3</v>
      </c>
      <c r="P20905" s="1" t="s">
        <v>46</v>
      </c>
      <c r="Q20905">
        <v>1</v>
      </c>
      <c r="R20905" s="1" t="s">
        <v>38</v>
      </c>
      <c r="S20905">
        <v>1</v>
      </c>
    </row>
    <row r="20906" spans="1:19" x14ac:dyDescent="0.3">
      <c r="A20906">
        <v>51</v>
      </c>
      <c r="B20906" s="1" t="s">
        <v>31</v>
      </c>
      <c r="C20906" s="1" t="s">
        <v>25</v>
      </c>
      <c r="D20906">
        <v>1203</v>
      </c>
      <c r="E20906" s="1" t="s">
        <v>39</v>
      </c>
      <c r="F20906">
        <v>20</v>
      </c>
      <c r="G20906">
        <v>4</v>
      </c>
      <c r="H20906" s="1" t="s">
        <v>21</v>
      </c>
      <c r="I20906">
        <v>1</v>
      </c>
      <c r="J20906">
        <v>20905</v>
      </c>
      <c r="K20906">
        <v>3</v>
      </c>
      <c r="L20906" s="1" t="s">
        <v>28</v>
      </c>
      <c r="M20906">
        <v>190</v>
      </c>
      <c r="N20906">
        <v>1</v>
      </c>
      <c r="O20906">
        <v>3</v>
      </c>
      <c r="P20906" s="1" t="s">
        <v>29</v>
      </c>
      <c r="Q20906">
        <v>3</v>
      </c>
      <c r="R20906" s="1" t="s">
        <v>24</v>
      </c>
      <c r="S20906">
        <v>1</v>
      </c>
    </row>
    <row r="20907" spans="1:19" x14ac:dyDescent="0.3">
      <c r="A20907">
        <v>54</v>
      </c>
      <c r="B20907" s="1" t="s">
        <v>18</v>
      </c>
      <c r="C20907" s="1" t="s">
        <v>19</v>
      </c>
      <c r="D20907">
        <v>192</v>
      </c>
      <c r="E20907" s="1" t="s">
        <v>44</v>
      </c>
      <c r="F20907">
        <v>47</v>
      </c>
      <c r="G20907">
        <v>2</v>
      </c>
      <c r="H20907" s="1" t="s">
        <v>33</v>
      </c>
      <c r="I20907">
        <v>1</v>
      </c>
      <c r="J20907">
        <v>20906</v>
      </c>
      <c r="K20907">
        <v>1</v>
      </c>
      <c r="L20907" s="1" t="s">
        <v>28</v>
      </c>
      <c r="M20907">
        <v>147</v>
      </c>
      <c r="N20907">
        <v>2</v>
      </c>
      <c r="O20907">
        <v>4</v>
      </c>
      <c r="P20907" s="1" t="s">
        <v>37</v>
      </c>
      <c r="Q20907">
        <v>3</v>
      </c>
      <c r="R20907" s="1" t="s">
        <v>24</v>
      </c>
      <c r="S20907">
        <v>0</v>
      </c>
    </row>
    <row r="20908" spans="1:19" x14ac:dyDescent="0.3">
      <c r="A20908">
        <v>54</v>
      </c>
      <c r="B20908" s="1" t="s">
        <v>18</v>
      </c>
      <c r="C20908" s="1" t="s">
        <v>19</v>
      </c>
      <c r="D20908">
        <v>1427</v>
      </c>
      <c r="E20908" s="1" t="s">
        <v>39</v>
      </c>
      <c r="F20908">
        <v>1</v>
      </c>
      <c r="G20908">
        <v>3</v>
      </c>
      <c r="H20908" s="1" t="s">
        <v>27</v>
      </c>
      <c r="I20908">
        <v>1</v>
      </c>
      <c r="J20908">
        <v>20907</v>
      </c>
      <c r="K20908">
        <v>2</v>
      </c>
      <c r="L20908" s="1" t="s">
        <v>22</v>
      </c>
      <c r="M20908">
        <v>69</v>
      </c>
      <c r="N20908">
        <v>1</v>
      </c>
      <c r="O20908">
        <v>1</v>
      </c>
      <c r="P20908" s="1" t="s">
        <v>34</v>
      </c>
      <c r="Q20908">
        <v>3</v>
      </c>
      <c r="R20908" s="1" t="s">
        <v>24</v>
      </c>
      <c r="S20908">
        <v>0</v>
      </c>
    </row>
    <row r="20909" spans="1:19" x14ac:dyDescent="0.3">
      <c r="A20909">
        <v>51</v>
      </c>
      <c r="B20909" s="1" t="s">
        <v>31</v>
      </c>
      <c r="C20909" s="1" t="s">
        <v>25</v>
      </c>
      <c r="D20909">
        <v>240</v>
      </c>
      <c r="E20909" s="1" t="s">
        <v>26</v>
      </c>
      <c r="F20909">
        <v>20</v>
      </c>
      <c r="G20909">
        <v>2</v>
      </c>
      <c r="H20909" s="1" t="s">
        <v>26</v>
      </c>
      <c r="I20909">
        <v>1</v>
      </c>
      <c r="J20909">
        <v>20908</v>
      </c>
      <c r="K20909">
        <v>1</v>
      </c>
      <c r="L20909" s="1" t="s">
        <v>22</v>
      </c>
      <c r="M20909">
        <v>40</v>
      </c>
      <c r="N20909">
        <v>4</v>
      </c>
      <c r="O20909">
        <v>4</v>
      </c>
      <c r="P20909" s="1" t="s">
        <v>26</v>
      </c>
      <c r="Q20909">
        <v>1</v>
      </c>
      <c r="R20909" s="1" t="s">
        <v>38</v>
      </c>
      <c r="S20909">
        <v>1</v>
      </c>
    </row>
    <row r="20910" spans="1:19" x14ac:dyDescent="0.3">
      <c r="A20910">
        <v>34</v>
      </c>
      <c r="B20910" s="1" t="s">
        <v>18</v>
      </c>
      <c r="C20910" s="1" t="s">
        <v>19</v>
      </c>
      <c r="D20910">
        <v>553</v>
      </c>
      <c r="E20910" s="1" t="s">
        <v>32</v>
      </c>
      <c r="F20910">
        <v>47</v>
      </c>
      <c r="G20910">
        <v>1</v>
      </c>
      <c r="H20910" s="1" t="s">
        <v>26</v>
      </c>
      <c r="I20910">
        <v>1</v>
      </c>
      <c r="J20910">
        <v>20909</v>
      </c>
      <c r="K20910">
        <v>2</v>
      </c>
      <c r="L20910" s="1" t="s">
        <v>28</v>
      </c>
      <c r="M20910">
        <v>96</v>
      </c>
      <c r="N20910">
        <v>3</v>
      </c>
      <c r="O20910">
        <v>1</v>
      </c>
      <c r="P20910" s="1" t="s">
        <v>37</v>
      </c>
      <c r="Q20910">
        <v>2</v>
      </c>
      <c r="R20910" s="1" t="s">
        <v>38</v>
      </c>
      <c r="S20910">
        <v>0</v>
      </c>
    </row>
    <row r="20911" spans="1:19" x14ac:dyDescent="0.3">
      <c r="A20911">
        <v>29</v>
      </c>
      <c r="B20911" s="1" t="s">
        <v>31</v>
      </c>
      <c r="C20911" s="1" t="s">
        <v>42</v>
      </c>
      <c r="D20911">
        <v>1051</v>
      </c>
      <c r="E20911" s="1" t="s">
        <v>35</v>
      </c>
      <c r="F20911">
        <v>11</v>
      </c>
      <c r="G20911">
        <v>2</v>
      </c>
      <c r="H20911" s="1" t="s">
        <v>21</v>
      </c>
      <c r="I20911">
        <v>1</v>
      </c>
      <c r="J20911">
        <v>20910</v>
      </c>
      <c r="K20911">
        <v>4</v>
      </c>
      <c r="L20911" s="1" t="s">
        <v>28</v>
      </c>
      <c r="M20911">
        <v>30</v>
      </c>
      <c r="N20911">
        <v>2</v>
      </c>
      <c r="O20911">
        <v>3</v>
      </c>
      <c r="P20911" s="1" t="s">
        <v>34</v>
      </c>
      <c r="Q20911">
        <v>2</v>
      </c>
      <c r="R20911" s="1" t="s">
        <v>30</v>
      </c>
      <c r="S20911">
        <v>1</v>
      </c>
    </row>
    <row r="20912" spans="1:19" x14ac:dyDescent="0.3">
      <c r="A20912">
        <v>51</v>
      </c>
      <c r="B20912" s="1" t="s">
        <v>18</v>
      </c>
      <c r="C20912" s="1" t="s">
        <v>42</v>
      </c>
      <c r="D20912">
        <v>357</v>
      </c>
      <c r="E20912" s="1" t="s">
        <v>35</v>
      </c>
      <c r="F20912">
        <v>16</v>
      </c>
      <c r="G20912">
        <v>5</v>
      </c>
      <c r="H20912" s="1" t="s">
        <v>21</v>
      </c>
      <c r="I20912">
        <v>1</v>
      </c>
      <c r="J20912">
        <v>20911</v>
      </c>
      <c r="K20912">
        <v>1</v>
      </c>
      <c r="L20912" s="1" t="s">
        <v>28</v>
      </c>
      <c r="M20912">
        <v>135</v>
      </c>
      <c r="N20912">
        <v>2</v>
      </c>
      <c r="O20912">
        <v>2</v>
      </c>
      <c r="P20912" s="1" t="s">
        <v>34</v>
      </c>
      <c r="Q20912">
        <v>1</v>
      </c>
      <c r="R20912" s="1" t="s">
        <v>30</v>
      </c>
      <c r="S20912">
        <v>0</v>
      </c>
    </row>
    <row r="20913" spans="1:19" x14ac:dyDescent="0.3">
      <c r="A20913">
        <v>35</v>
      </c>
      <c r="B20913" s="1" t="s">
        <v>18</v>
      </c>
      <c r="C20913" s="1" t="s">
        <v>25</v>
      </c>
      <c r="D20913">
        <v>1386</v>
      </c>
      <c r="E20913" s="1" t="s">
        <v>20</v>
      </c>
      <c r="F20913">
        <v>44</v>
      </c>
      <c r="G20913">
        <v>1</v>
      </c>
      <c r="H20913" s="1" t="s">
        <v>21</v>
      </c>
      <c r="I20913">
        <v>1</v>
      </c>
      <c r="J20913">
        <v>20912</v>
      </c>
      <c r="K20913">
        <v>1</v>
      </c>
      <c r="L20913" s="1" t="s">
        <v>28</v>
      </c>
      <c r="M20913">
        <v>166</v>
      </c>
      <c r="N20913">
        <v>2</v>
      </c>
      <c r="O20913">
        <v>5</v>
      </c>
      <c r="P20913" s="1" t="s">
        <v>45</v>
      </c>
      <c r="Q20913">
        <v>3</v>
      </c>
      <c r="R20913" s="1" t="s">
        <v>38</v>
      </c>
      <c r="S20913">
        <v>0</v>
      </c>
    </row>
    <row r="20914" spans="1:19" x14ac:dyDescent="0.3">
      <c r="A20914">
        <v>45</v>
      </c>
      <c r="B20914" s="1" t="s">
        <v>31</v>
      </c>
      <c r="C20914" s="1" t="s">
        <v>42</v>
      </c>
      <c r="D20914">
        <v>1212</v>
      </c>
      <c r="E20914" s="1" t="s">
        <v>35</v>
      </c>
      <c r="F20914">
        <v>20</v>
      </c>
      <c r="G20914">
        <v>3</v>
      </c>
      <c r="H20914" s="1" t="s">
        <v>27</v>
      </c>
      <c r="I20914">
        <v>1</v>
      </c>
      <c r="J20914">
        <v>20913</v>
      </c>
      <c r="K20914">
        <v>2</v>
      </c>
      <c r="L20914" s="1" t="s">
        <v>28</v>
      </c>
      <c r="M20914">
        <v>127</v>
      </c>
      <c r="N20914">
        <v>3</v>
      </c>
      <c r="O20914">
        <v>3</v>
      </c>
      <c r="P20914" s="1" t="s">
        <v>47</v>
      </c>
      <c r="Q20914">
        <v>2</v>
      </c>
      <c r="R20914" s="1" t="s">
        <v>38</v>
      </c>
      <c r="S20914">
        <v>1</v>
      </c>
    </row>
    <row r="20915" spans="1:19" x14ac:dyDescent="0.3">
      <c r="A20915">
        <v>58</v>
      </c>
      <c r="B20915" s="1" t="s">
        <v>18</v>
      </c>
      <c r="C20915" s="1" t="s">
        <v>42</v>
      </c>
      <c r="D20915">
        <v>180</v>
      </c>
      <c r="E20915" s="1" t="s">
        <v>20</v>
      </c>
      <c r="F20915">
        <v>29</v>
      </c>
      <c r="G20915">
        <v>3</v>
      </c>
      <c r="H20915" s="1" t="s">
        <v>27</v>
      </c>
      <c r="I20915">
        <v>1</v>
      </c>
      <c r="J20915">
        <v>20914</v>
      </c>
      <c r="K20915">
        <v>2</v>
      </c>
      <c r="L20915" s="1" t="s">
        <v>22</v>
      </c>
      <c r="M20915">
        <v>129</v>
      </c>
      <c r="N20915">
        <v>4</v>
      </c>
      <c r="O20915">
        <v>5</v>
      </c>
      <c r="P20915" s="1" t="s">
        <v>41</v>
      </c>
      <c r="Q20915">
        <v>2</v>
      </c>
      <c r="R20915" s="1" t="s">
        <v>24</v>
      </c>
      <c r="S20915">
        <v>0</v>
      </c>
    </row>
    <row r="20916" spans="1:19" x14ac:dyDescent="0.3">
      <c r="A20916">
        <v>21</v>
      </c>
      <c r="B20916" s="1" t="s">
        <v>31</v>
      </c>
      <c r="C20916" s="1" t="s">
        <v>19</v>
      </c>
      <c r="D20916">
        <v>732</v>
      </c>
      <c r="E20916" s="1" t="s">
        <v>35</v>
      </c>
      <c r="F20916">
        <v>43</v>
      </c>
      <c r="G20916">
        <v>4</v>
      </c>
      <c r="H20916" s="1" t="s">
        <v>21</v>
      </c>
      <c r="I20916">
        <v>1</v>
      </c>
      <c r="J20916">
        <v>20915</v>
      </c>
      <c r="K20916">
        <v>4</v>
      </c>
      <c r="L20916" s="1" t="s">
        <v>28</v>
      </c>
      <c r="M20916">
        <v>176</v>
      </c>
      <c r="N20916">
        <v>1</v>
      </c>
      <c r="O20916">
        <v>5</v>
      </c>
      <c r="P20916" s="1" t="s">
        <v>26</v>
      </c>
      <c r="Q20916">
        <v>1</v>
      </c>
      <c r="R20916" s="1" t="s">
        <v>38</v>
      </c>
      <c r="S20916">
        <v>1</v>
      </c>
    </row>
    <row r="20917" spans="1:19" x14ac:dyDescent="0.3">
      <c r="A20917">
        <v>25</v>
      </c>
      <c r="B20917" s="1" t="s">
        <v>18</v>
      </c>
      <c r="C20917" s="1" t="s">
        <v>42</v>
      </c>
      <c r="D20917">
        <v>1458</v>
      </c>
      <c r="E20917" s="1" t="s">
        <v>44</v>
      </c>
      <c r="F20917">
        <v>41</v>
      </c>
      <c r="G20917">
        <v>2</v>
      </c>
      <c r="H20917" s="1" t="s">
        <v>43</v>
      </c>
      <c r="I20917">
        <v>1</v>
      </c>
      <c r="J20917">
        <v>20916</v>
      </c>
      <c r="K20917">
        <v>1</v>
      </c>
      <c r="L20917" s="1" t="s">
        <v>28</v>
      </c>
      <c r="M20917">
        <v>157</v>
      </c>
      <c r="N20917">
        <v>1</v>
      </c>
      <c r="O20917">
        <v>2</v>
      </c>
      <c r="P20917" s="1" t="s">
        <v>45</v>
      </c>
      <c r="Q20917">
        <v>2</v>
      </c>
      <c r="R20917" s="1" t="s">
        <v>30</v>
      </c>
      <c r="S20917">
        <v>0</v>
      </c>
    </row>
    <row r="20918" spans="1:19" x14ac:dyDescent="0.3">
      <c r="A20918">
        <v>55</v>
      </c>
      <c r="B20918" s="1" t="s">
        <v>31</v>
      </c>
      <c r="C20918" s="1" t="s">
        <v>25</v>
      </c>
      <c r="D20918">
        <v>450</v>
      </c>
      <c r="E20918" s="1" t="s">
        <v>26</v>
      </c>
      <c r="F20918">
        <v>31</v>
      </c>
      <c r="G20918">
        <v>2</v>
      </c>
      <c r="H20918" s="1" t="s">
        <v>27</v>
      </c>
      <c r="I20918">
        <v>1</v>
      </c>
      <c r="J20918">
        <v>20917</v>
      </c>
      <c r="K20918">
        <v>1</v>
      </c>
      <c r="L20918" s="1" t="s">
        <v>22</v>
      </c>
      <c r="M20918">
        <v>185</v>
      </c>
      <c r="N20918">
        <v>4</v>
      </c>
      <c r="O20918">
        <v>3</v>
      </c>
      <c r="P20918" s="1" t="s">
        <v>26</v>
      </c>
      <c r="Q20918">
        <v>2</v>
      </c>
      <c r="R20918" s="1" t="s">
        <v>38</v>
      </c>
      <c r="S20918">
        <v>1</v>
      </c>
    </row>
    <row r="20919" spans="1:19" x14ac:dyDescent="0.3">
      <c r="A20919">
        <v>31</v>
      </c>
      <c r="B20919" s="1" t="s">
        <v>31</v>
      </c>
      <c r="C20919" s="1" t="s">
        <v>19</v>
      </c>
      <c r="D20919">
        <v>1396</v>
      </c>
      <c r="E20919" s="1" t="s">
        <v>20</v>
      </c>
      <c r="F20919">
        <v>19</v>
      </c>
      <c r="G20919">
        <v>2</v>
      </c>
      <c r="H20919" s="1" t="s">
        <v>43</v>
      </c>
      <c r="I20919">
        <v>1</v>
      </c>
      <c r="J20919">
        <v>20918</v>
      </c>
      <c r="K20919">
        <v>1</v>
      </c>
      <c r="L20919" s="1" t="s">
        <v>22</v>
      </c>
      <c r="M20919">
        <v>50</v>
      </c>
      <c r="N20919">
        <v>3</v>
      </c>
      <c r="O20919">
        <v>3</v>
      </c>
      <c r="P20919" s="1" t="s">
        <v>47</v>
      </c>
      <c r="Q20919">
        <v>2</v>
      </c>
      <c r="R20919" s="1" t="s">
        <v>30</v>
      </c>
      <c r="S20919">
        <v>1</v>
      </c>
    </row>
    <row r="20920" spans="1:19" x14ac:dyDescent="0.3">
      <c r="A20920">
        <v>18</v>
      </c>
      <c r="B20920" s="1" t="s">
        <v>18</v>
      </c>
      <c r="C20920" s="1" t="s">
        <v>42</v>
      </c>
      <c r="D20920">
        <v>1401</v>
      </c>
      <c r="E20920" s="1" t="s">
        <v>35</v>
      </c>
      <c r="F20920">
        <v>30</v>
      </c>
      <c r="G20920">
        <v>3</v>
      </c>
      <c r="H20920" s="1" t="s">
        <v>27</v>
      </c>
      <c r="I20920">
        <v>1</v>
      </c>
      <c r="J20920">
        <v>20919</v>
      </c>
      <c r="K20920">
        <v>4</v>
      </c>
      <c r="L20920" s="1" t="s">
        <v>28</v>
      </c>
      <c r="M20920">
        <v>106</v>
      </c>
      <c r="N20920">
        <v>3</v>
      </c>
      <c r="O20920">
        <v>2</v>
      </c>
      <c r="P20920" s="1" t="s">
        <v>47</v>
      </c>
      <c r="Q20920">
        <v>4</v>
      </c>
      <c r="R20920" s="1" t="s">
        <v>30</v>
      </c>
      <c r="S20920">
        <v>0</v>
      </c>
    </row>
    <row r="20921" spans="1:19" x14ac:dyDescent="0.3">
      <c r="A20921">
        <v>41</v>
      </c>
      <c r="B20921" s="1" t="s">
        <v>18</v>
      </c>
      <c r="C20921" s="1" t="s">
        <v>42</v>
      </c>
      <c r="D20921">
        <v>1267</v>
      </c>
      <c r="E20921" s="1" t="s">
        <v>32</v>
      </c>
      <c r="F20921">
        <v>16</v>
      </c>
      <c r="G20921">
        <v>2</v>
      </c>
      <c r="H20921" s="1" t="s">
        <v>26</v>
      </c>
      <c r="I20921">
        <v>1</v>
      </c>
      <c r="J20921">
        <v>20920</v>
      </c>
      <c r="K20921">
        <v>3</v>
      </c>
      <c r="L20921" s="1" t="s">
        <v>22</v>
      </c>
      <c r="M20921">
        <v>96</v>
      </c>
      <c r="N20921">
        <v>3</v>
      </c>
      <c r="O20921">
        <v>2</v>
      </c>
      <c r="P20921" s="1" t="s">
        <v>37</v>
      </c>
      <c r="Q20921">
        <v>4</v>
      </c>
      <c r="R20921" s="1" t="s">
        <v>24</v>
      </c>
      <c r="S20921">
        <v>0</v>
      </c>
    </row>
    <row r="20922" spans="1:19" x14ac:dyDescent="0.3">
      <c r="A20922">
        <v>40</v>
      </c>
      <c r="B20922" s="1" t="s">
        <v>18</v>
      </c>
      <c r="C20922" s="1" t="s">
        <v>19</v>
      </c>
      <c r="D20922">
        <v>658</v>
      </c>
      <c r="E20922" s="1" t="s">
        <v>39</v>
      </c>
      <c r="F20922">
        <v>16</v>
      </c>
      <c r="G20922">
        <v>2</v>
      </c>
      <c r="H20922" s="1" t="s">
        <v>36</v>
      </c>
      <c r="I20922">
        <v>1</v>
      </c>
      <c r="J20922">
        <v>20921</v>
      </c>
      <c r="K20922">
        <v>2</v>
      </c>
      <c r="L20922" s="1" t="s">
        <v>28</v>
      </c>
      <c r="M20922">
        <v>34</v>
      </c>
      <c r="N20922">
        <v>3</v>
      </c>
      <c r="O20922">
        <v>5</v>
      </c>
      <c r="P20922" s="1" t="s">
        <v>37</v>
      </c>
      <c r="Q20922">
        <v>4</v>
      </c>
      <c r="R20922" s="1" t="s">
        <v>24</v>
      </c>
      <c r="S20922">
        <v>0</v>
      </c>
    </row>
    <row r="20923" spans="1:19" x14ac:dyDescent="0.3">
      <c r="A20923">
        <v>43</v>
      </c>
      <c r="B20923" s="1" t="s">
        <v>31</v>
      </c>
      <c r="C20923" s="1" t="s">
        <v>19</v>
      </c>
      <c r="D20923">
        <v>683</v>
      </c>
      <c r="E20923" s="1" t="s">
        <v>20</v>
      </c>
      <c r="F20923">
        <v>35</v>
      </c>
      <c r="G20923">
        <v>1</v>
      </c>
      <c r="H20923" s="1" t="s">
        <v>27</v>
      </c>
      <c r="I20923">
        <v>1</v>
      </c>
      <c r="J20923">
        <v>20922</v>
      </c>
      <c r="K20923">
        <v>4</v>
      </c>
      <c r="L20923" s="1" t="s">
        <v>22</v>
      </c>
      <c r="M20923">
        <v>150</v>
      </c>
      <c r="N20923">
        <v>3</v>
      </c>
      <c r="O20923">
        <v>3</v>
      </c>
      <c r="P20923" s="1" t="s">
        <v>23</v>
      </c>
      <c r="Q20923">
        <v>2</v>
      </c>
      <c r="R20923" s="1" t="s">
        <v>24</v>
      </c>
      <c r="S20923">
        <v>1</v>
      </c>
    </row>
    <row r="20924" spans="1:19" x14ac:dyDescent="0.3">
      <c r="A20924">
        <v>36</v>
      </c>
      <c r="B20924" s="1" t="s">
        <v>31</v>
      </c>
      <c r="C20924" s="1" t="s">
        <v>42</v>
      </c>
      <c r="D20924">
        <v>1197</v>
      </c>
      <c r="E20924" s="1" t="s">
        <v>44</v>
      </c>
      <c r="F20924">
        <v>21</v>
      </c>
      <c r="G20924">
        <v>5</v>
      </c>
      <c r="H20924" s="1" t="s">
        <v>33</v>
      </c>
      <c r="I20924">
        <v>1</v>
      </c>
      <c r="J20924">
        <v>20923</v>
      </c>
      <c r="K20924">
        <v>3</v>
      </c>
      <c r="L20924" s="1" t="s">
        <v>28</v>
      </c>
      <c r="M20924">
        <v>93</v>
      </c>
      <c r="N20924">
        <v>3</v>
      </c>
      <c r="O20924">
        <v>5</v>
      </c>
      <c r="P20924" s="1" t="s">
        <v>45</v>
      </c>
      <c r="Q20924">
        <v>4</v>
      </c>
      <c r="R20924" s="1" t="s">
        <v>30</v>
      </c>
      <c r="S20924">
        <v>1</v>
      </c>
    </row>
    <row r="20925" spans="1:19" x14ac:dyDescent="0.3">
      <c r="A20925">
        <v>28</v>
      </c>
      <c r="B20925" s="1" t="s">
        <v>31</v>
      </c>
      <c r="C20925" s="1" t="s">
        <v>25</v>
      </c>
      <c r="D20925">
        <v>172</v>
      </c>
      <c r="E20925" s="1" t="s">
        <v>32</v>
      </c>
      <c r="F20925">
        <v>4</v>
      </c>
      <c r="G20925">
        <v>3</v>
      </c>
      <c r="H20925" s="1" t="s">
        <v>27</v>
      </c>
      <c r="I20925">
        <v>1</v>
      </c>
      <c r="J20925">
        <v>20924</v>
      </c>
      <c r="K20925">
        <v>2</v>
      </c>
      <c r="L20925" s="1" t="s">
        <v>22</v>
      </c>
      <c r="M20925">
        <v>116</v>
      </c>
      <c r="N20925">
        <v>4</v>
      </c>
      <c r="O20925">
        <v>4</v>
      </c>
      <c r="P20925" s="1" t="s">
        <v>47</v>
      </c>
      <c r="Q20925">
        <v>2</v>
      </c>
      <c r="R20925" s="1" t="s">
        <v>30</v>
      </c>
      <c r="S20925">
        <v>1</v>
      </c>
    </row>
    <row r="20926" spans="1:19" x14ac:dyDescent="0.3">
      <c r="A20926">
        <v>57</v>
      </c>
      <c r="B20926" s="1" t="s">
        <v>18</v>
      </c>
      <c r="C20926" s="1" t="s">
        <v>25</v>
      </c>
      <c r="D20926">
        <v>214</v>
      </c>
      <c r="E20926" s="1" t="s">
        <v>20</v>
      </c>
      <c r="F20926">
        <v>24</v>
      </c>
      <c r="G20926">
        <v>3</v>
      </c>
      <c r="H20926" s="1" t="s">
        <v>27</v>
      </c>
      <c r="I20926">
        <v>1</v>
      </c>
      <c r="J20926">
        <v>20925</v>
      </c>
      <c r="K20926">
        <v>2</v>
      </c>
      <c r="L20926" s="1" t="s">
        <v>22</v>
      </c>
      <c r="M20926">
        <v>100</v>
      </c>
      <c r="N20926">
        <v>4</v>
      </c>
      <c r="O20926">
        <v>4</v>
      </c>
      <c r="P20926" s="1" t="s">
        <v>34</v>
      </c>
      <c r="Q20926">
        <v>3</v>
      </c>
      <c r="R20926" s="1" t="s">
        <v>38</v>
      </c>
      <c r="S20926">
        <v>0</v>
      </c>
    </row>
    <row r="20927" spans="1:19" x14ac:dyDescent="0.3">
      <c r="A20927">
        <v>38</v>
      </c>
      <c r="B20927" s="1" t="s">
        <v>18</v>
      </c>
      <c r="C20927" s="1" t="s">
        <v>19</v>
      </c>
      <c r="D20927">
        <v>436</v>
      </c>
      <c r="E20927" s="1" t="s">
        <v>20</v>
      </c>
      <c r="F20927">
        <v>40</v>
      </c>
      <c r="G20927">
        <v>5</v>
      </c>
      <c r="H20927" s="1" t="s">
        <v>27</v>
      </c>
      <c r="I20927">
        <v>1</v>
      </c>
      <c r="J20927">
        <v>20926</v>
      </c>
      <c r="K20927">
        <v>4</v>
      </c>
      <c r="L20927" s="1" t="s">
        <v>28</v>
      </c>
      <c r="M20927">
        <v>189</v>
      </c>
      <c r="N20927">
        <v>3</v>
      </c>
      <c r="O20927">
        <v>3</v>
      </c>
      <c r="P20927" s="1" t="s">
        <v>37</v>
      </c>
      <c r="Q20927">
        <v>3</v>
      </c>
      <c r="R20927" s="1" t="s">
        <v>24</v>
      </c>
      <c r="S20927">
        <v>0</v>
      </c>
    </row>
    <row r="20928" spans="1:19" x14ac:dyDescent="0.3">
      <c r="A20928">
        <v>37</v>
      </c>
      <c r="B20928" s="1" t="s">
        <v>31</v>
      </c>
      <c r="C20928" s="1" t="s">
        <v>25</v>
      </c>
      <c r="D20928">
        <v>1191</v>
      </c>
      <c r="E20928" s="1" t="s">
        <v>20</v>
      </c>
      <c r="F20928">
        <v>30</v>
      </c>
      <c r="G20928">
        <v>4</v>
      </c>
      <c r="H20928" s="1" t="s">
        <v>27</v>
      </c>
      <c r="I20928">
        <v>1</v>
      </c>
      <c r="J20928">
        <v>20927</v>
      </c>
      <c r="K20928">
        <v>4</v>
      </c>
      <c r="L20928" s="1" t="s">
        <v>22</v>
      </c>
      <c r="M20928">
        <v>98</v>
      </c>
      <c r="N20928">
        <v>2</v>
      </c>
      <c r="O20928">
        <v>4</v>
      </c>
      <c r="P20928" s="1" t="s">
        <v>45</v>
      </c>
      <c r="Q20928">
        <v>3</v>
      </c>
      <c r="R20928" s="1" t="s">
        <v>24</v>
      </c>
      <c r="S20928">
        <v>1</v>
      </c>
    </row>
    <row r="20929" spans="1:19" x14ac:dyDescent="0.3">
      <c r="A20929">
        <v>19</v>
      </c>
      <c r="B20929" s="1" t="s">
        <v>31</v>
      </c>
      <c r="C20929" s="1" t="s">
        <v>19</v>
      </c>
      <c r="D20929">
        <v>1391</v>
      </c>
      <c r="E20929" s="1" t="s">
        <v>32</v>
      </c>
      <c r="F20929">
        <v>35</v>
      </c>
      <c r="G20929">
        <v>1</v>
      </c>
      <c r="H20929" s="1" t="s">
        <v>33</v>
      </c>
      <c r="I20929">
        <v>1</v>
      </c>
      <c r="J20929">
        <v>20928</v>
      </c>
      <c r="K20929">
        <v>4</v>
      </c>
      <c r="L20929" s="1" t="s">
        <v>28</v>
      </c>
      <c r="M20929">
        <v>99</v>
      </c>
      <c r="N20929">
        <v>4</v>
      </c>
      <c r="O20929">
        <v>1</v>
      </c>
      <c r="P20929" s="1" t="s">
        <v>46</v>
      </c>
      <c r="Q20929">
        <v>1</v>
      </c>
      <c r="R20929" s="1" t="s">
        <v>24</v>
      </c>
      <c r="S20929">
        <v>1</v>
      </c>
    </row>
    <row r="20930" spans="1:19" x14ac:dyDescent="0.3">
      <c r="A20930">
        <v>31</v>
      </c>
      <c r="B20930" s="1" t="s">
        <v>18</v>
      </c>
      <c r="C20930" s="1" t="s">
        <v>25</v>
      </c>
      <c r="D20930">
        <v>120</v>
      </c>
      <c r="E20930" s="1" t="s">
        <v>35</v>
      </c>
      <c r="F20930">
        <v>44</v>
      </c>
      <c r="G20930">
        <v>2</v>
      </c>
      <c r="H20930" s="1" t="s">
        <v>33</v>
      </c>
      <c r="I20930">
        <v>1</v>
      </c>
      <c r="J20930">
        <v>20929</v>
      </c>
      <c r="K20930">
        <v>3</v>
      </c>
      <c r="L20930" s="1" t="s">
        <v>22</v>
      </c>
      <c r="M20930">
        <v>86</v>
      </c>
      <c r="N20930">
        <v>4</v>
      </c>
      <c r="O20930">
        <v>1</v>
      </c>
      <c r="P20930" s="1" t="s">
        <v>34</v>
      </c>
      <c r="Q20930">
        <v>3</v>
      </c>
      <c r="R20930" s="1" t="s">
        <v>30</v>
      </c>
      <c r="S20930">
        <v>0</v>
      </c>
    </row>
    <row r="20931" spans="1:19" x14ac:dyDescent="0.3">
      <c r="A20931">
        <v>25</v>
      </c>
      <c r="B20931" s="1" t="s">
        <v>18</v>
      </c>
      <c r="C20931" s="1" t="s">
        <v>25</v>
      </c>
      <c r="D20931">
        <v>252</v>
      </c>
      <c r="E20931" s="1" t="s">
        <v>35</v>
      </c>
      <c r="F20931">
        <v>48</v>
      </c>
      <c r="G20931">
        <v>3</v>
      </c>
      <c r="H20931" s="1" t="s">
        <v>26</v>
      </c>
      <c r="I20931">
        <v>1</v>
      </c>
      <c r="J20931">
        <v>20930</v>
      </c>
      <c r="K20931">
        <v>1</v>
      </c>
      <c r="L20931" s="1" t="s">
        <v>22</v>
      </c>
      <c r="M20931">
        <v>73</v>
      </c>
      <c r="N20931">
        <v>3</v>
      </c>
      <c r="O20931">
        <v>1</v>
      </c>
      <c r="P20931" s="1" t="s">
        <v>26</v>
      </c>
      <c r="Q20931">
        <v>1</v>
      </c>
      <c r="R20931" s="1" t="s">
        <v>38</v>
      </c>
      <c r="S20931">
        <v>0</v>
      </c>
    </row>
    <row r="20932" spans="1:19" x14ac:dyDescent="0.3">
      <c r="A20932">
        <v>54</v>
      </c>
      <c r="B20932" s="1" t="s">
        <v>31</v>
      </c>
      <c r="C20932" s="1" t="s">
        <v>25</v>
      </c>
      <c r="D20932">
        <v>297</v>
      </c>
      <c r="E20932" s="1" t="s">
        <v>26</v>
      </c>
      <c r="F20932">
        <v>25</v>
      </c>
      <c r="G20932">
        <v>1</v>
      </c>
      <c r="H20932" s="1" t="s">
        <v>43</v>
      </c>
      <c r="I20932">
        <v>1</v>
      </c>
      <c r="J20932">
        <v>20931</v>
      </c>
      <c r="K20932">
        <v>2</v>
      </c>
      <c r="L20932" s="1" t="s">
        <v>28</v>
      </c>
      <c r="M20932">
        <v>140</v>
      </c>
      <c r="N20932">
        <v>2</v>
      </c>
      <c r="O20932">
        <v>3</v>
      </c>
      <c r="P20932" s="1" t="s">
        <v>40</v>
      </c>
      <c r="Q20932">
        <v>4</v>
      </c>
      <c r="R20932" s="1" t="s">
        <v>30</v>
      </c>
      <c r="S20932">
        <v>1</v>
      </c>
    </row>
    <row r="20933" spans="1:19" x14ac:dyDescent="0.3">
      <c r="A20933">
        <v>54</v>
      </c>
      <c r="B20933" s="1" t="s">
        <v>18</v>
      </c>
      <c r="C20933" s="1" t="s">
        <v>25</v>
      </c>
      <c r="D20933">
        <v>872</v>
      </c>
      <c r="E20933" s="1" t="s">
        <v>39</v>
      </c>
      <c r="F20933">
        <v>50</v>
      </c>
      <c r="G20933">
        <v>5</v>
      </c>
      <c r="H20933" s="1" t="s">
        <v>43</v>
      </c>
      <c r="I20933">
        <v>1</v>
      </c>
      <c r="J20933">
        <v>20932</v>
      </c>
      <c r="K20933">
        <v>1</v>
      </c>
      <c r="L20933" s="1" t="s">
        <v>22</v>
      </c>
      <c r="M20933">
        <v>99</v>
      </c>
      <c r="N20933">
        <v>4</v>
      </c>
      <c r="O20933">
        <v>2</v>
      </c>
      <c r="P20933" s="1" t="s">
        <v>37</v>
      </c>
      <c r="Q20933">
        <v>1</v>
      </c>
      <c r="R20933" s="1" t="s">
        <v>30</v>
      </c>
      <c r="S20933">
        <v>0</v>
      </c>
    </row>
    <row r="20934" spans="1:19" x14ac:dyDescent="0.3">
      <c r="A20934">
        <v>26</v>
      </c>
      <c r="B20934" s="1" t="s">
        <v>31</v>
      </c>
      <c r="C20934" s="1" t="s">
        <v>42</v>
      </c>
      <c r="D20934">
        <v>1179</v>
      </c>
      <c r="E20934" s="1" t="s">
        <v>20</v>
      </c>
      <c r="F20934">
        <v>4</v>
      </c>
      <c r="G20934">
        <v>2</v>
      </c>
      <c r="H20934" s="1" t="s">
        <v>27</v>
      </c>
      <c r="I20934">
        <v>1</v>
      </c>
      <c r="J20934">
        <v>20933</v>
      </c>
      <c r="K20934">
        <v>1</v>
      </c>
      <c r="L20934" s="1" t="s">
        <v>28</v>
      </c>
      <c r="M20934">
        <v>200</v>
      </c>
      <c r="N20934">
        <v>1</v>
      </c>
      <c r="O20934">
        <v>1</v>
      </c>
      <c r="P20934" s="1" t="s">
        <v>29</v>
      </c>
      <c r="Q20934">
        <v>2</v>
      </c>
      <c r="R20934" s="1" t="s">
        <v>30</v>
      </c>
      <c r="S20934">
        <v>1</v>
      </c>
    </row>
    <row r="20935" spans="1:19" x14ac:dyDescent="0.3">
      <c r="A20935">
        <v>43</v>
      </c>
      <c r="B20935" s="1" t="s">
        <v>18</v>
      </c>
      <c r="C20935" s="1" t="s">
        <v>42</v>
      </c>
      <c r="D20935">
        <v>672</v>
      </c>
      <c r="E20935" s="1" t="s">
        <v>32</v>
      </c>
      <c r="F20935">
        <v>27</v>
      </c>
      <c r="G20935">
        <v>3</v>
      </c>
      <c r="H20935" s="1" t="s">
        <v>27</v>
      </c>
      <c r="I20935">
        <v>1</v>
      </c>
      <c r="J20935">
        <v>20934</v>
      </c>
      <c r="K20935">
        <v>1</v>
      </c>
      <c r="L20935" s="1" t="s">
        <v>28</v>
      </c>
      <c r="M20935">
        <v>132</v>
      </c>
      <c r="N20935">
        <v>2</v>
      </c>
      <c r="O20935">
        <v>5</v>
      </c>
      <c r="P20935" s="1" t="s">
        <v>46</v>
      </c>
      <c r="Q20935">
        <v>1</v>
      </c>
      <c r="R20935" s="1" t="s">
        <v>38</v>
      </c>
      <c r="S20935">
        <v>0</v>
      </c>
    </row>
    <row r="20936" spans="1:19" x14ac:dyDescent="0.3">
      <c r="A20936">
        <v>29</v>
      </c>
      <c r="B20936" s="1" t="s">
        <v>31</v>
      </c>
      <c r="C20936" s="1" t="s">
        <v>42</v>
      </c>
      <c r="D20936">
        <v>1023</v>
      </c>
      <c r="E20936" s="1" t="s">
        <v>32</v>
      </c>
      <c r="F20936">
        <v>32</v>
      </c>
      <c r="G20936">
        <v>1</v>
      </c>
      <c r="H20936" s="1" t="s">
        <v>33</v>
      </c>
      <c r="I20936">
        <v>1</v>
      </c>
      <c r="J20936">
        <v>20935</v>
      </c>
      <c r="K20936">
        <v>1</v>
      </c>
      <c r="L20936" s="1" t="s">
        <v>28</v>
      </c>
      <c r="M20936">
        <v>91</v>
      </c>
      <c r="N20936">
        <v>2</v>
      </c>
      <c r="O20936">
        <v>3</v>
      </c>
      <c r="P20936" s="1" t="s">
        <v>41</v>
      </c>
      <c r="Q20936">
        <v>2</v>
      </c>
      <c r="R20936" s="1" t="s">
        <v>24</v>
      </c>
      <c r="S20936">
        <v>1</v>
      </c>
    </row>
    <row r="20937" spans="1:19" x14ac:dyDescent="0.3">
      <c r="A20937">
        <v>29</v>
      </c>
      <c r="B20937" s="1" t="s">
        <v>18</v>
      </c>
      <c r="C20937" s="1" t="s">
        <v>42</v>
      </c>
      <c r="D20937">
        <v>304</v>
      </c>
      <c r="E20937" s="1" t="s">
        <v>26</v>
      </c>
      <c r="F20937">
        <v>36</v>
      </c>
      <c r="G20937">
        <v>4</v>
      </c>
      <c r="H20937" s="1" t="s">
        <v>26</v>
      </c>
      <c r="I20937">
        <v>1</v>
      </c>
      <c r="J20937">
        <v>20936</v>
      </c>
      <c r="K20937">
        <v>2</v>
      </c>
      <c r="L20937" s="1" t="s">
        <v>28</v>
      </c>
      <c r="M20937">
        <v>128</v>
      </c>
      <c r="N20937">
        <v>2</v>
      </c>
      <c r="O20937">
        <v>4</v>
      </c>
      <c r="P20937" s="1" t="s">
        <v>47</v>
      </c>
      <c r="Q20937">
        <v>1</v>
      </c>
      <c r="R20937" s="1" t="s">
        <v>38</v>
      </c>
      <c r="S20937">
        <v>0</v>
      </c>
    </row>
    <row r="20938" spans="1:19" x14ac:dyDescent="0.3">
      <c r="A20938">
        <v>52</v>
      </c>
      <c r="B20938" s="1" t="s">
        <v>18</v>
      </c>
      <c r="C20938" s="1" t="s">
        <v>19</v>
      </c>
      <c r="D20938">
        <v>114</v>
      </c>
      <c r="E20938" s="1" t="s">
        <v>32</v>
      </c>
      <c r="F20938">
        <v>19</v>
      </c>
      <c r="G20938">
        <v>2</v>
      </c>
      <c r="H20938" s="1" t="s">
        <v>27</v>
      </c>
      <c r="I20938">
        <v>1</v>
      </c>
      <c r="J20938">
        <v>20937</v>
      </c>
      <c r="K20938">
        <v>2</v>
      </c>
      <c r="L20938" s="1" t="s">
        <v>22</v>
      </c>
      <c r="M20938">
        <v>30</v>
      </c>
      <c r="N20938">
        <v>1</v>
      </c>
      <c r="O20938">
        <v>5</v>
      </c>
      <c r="P20938" s="1" t="s">
        <v>23</v>
      </c>
      <c r="Q20938">
        <v>1</v>
      </c>
      <c r="R20938" s="1" t="s">
        <v>24</v>
      </c>
      <c r="S20938">
        <v>0</v>
      </c>
    </row>
    <row r="20939" spans="1:19" x14ac:dyDescent="0.3">
      <c r="A20939">
        <v>52</v>
      </c>
      <c r="B20939" s="1" t="s">
        <v>18</v>
      </c>
      <c r="C20939" s="1" t="s">
        <v>42</v>
      </c>
      <c r="D20939">
        <v>265</v>
      </c>
      <c r="E20939" s="1" t="s">
        <v>20</v>
      </c>
      <c r="F20939">
        <v>12</v>
      </c>
      <c r="G20939">
        <v>4</v>
      </c>
      <c r="H20939" s="1" t="s">
        <v>27</v>
      </c>
      <c r="I20939">
        <v>1</v>
      </c>
      <c r="J20939">
        <v>20938</v>
      </c>
      <c r="K20939">
        <v>1</v>
      </c>
      <c r="L20939" s="1" t="s">
        <v>28</v>
      </c>
      <c r="M20939">
        <v>69</v>
      </c>
      <c r="N20939">
        <v>2</v>
      </c>
      <c r="O20939">
        <v>5</v>
      </c>
      <c r="P20939" s="1" t="s">
        <v>40</v>
      </c>
      <c r="Q20939">
        <v>1</v>
      </c>
      <c r="R20939" s="1" t="s">
        <v>38</v>
      </c>
      <c r="S20939">
        <v>0</v>
      </c>
    </row>
    <row r="20940" spans="1:19" x14ac:dyDescent="0.3">
      <c r="A20940">
        <v>22</v>
      </c>
      <c r="B20940" s="1" t="s">
        <v>18</v>
      </c>
      <c r="C20940" s="1" t="s">
        <v>25</v>
      </c>
      <c r="D20940">
        <v>171</v>
      </c>
      <c r="E20940" s="1" t="s">
        <v>26</v>
      </c>
      <c r="F20940">
        <v>42</v>
      </c>
      <c r="G20940">
        <v>4</v>
      </c>
      <c r="H20940" s="1" t="s">
        <v>36</v>
      </c>
      <c r="I20940">
        <v>1</v>
      </c>
      <c r="J20940">
        <v>20939</v>
      </c>
      <c r="K20940">
        <v>1</v>
      </c>
      <c r="L20940" s="1" t="s">
        <v>28</v>
      </c>
      <c r="M20940">
        <v>194</v>
      </c>
      <c r="N20940">
        <v>1</v>
      </c>
      <c r="O20940">
        <v>2</v>
      </c>
      <c r="P20940" s="1" t="s">
        <v>29</v>
      </c>
      <c r="Q20940">
        <v>4</v>
      </c>
      <c r="R20940" s="1" t="s">
        <v>24</v>
      </c>
      <c r="S20940">
        <v>0</v>
      </c>
    </row>
    <row r="20941" spans="1:19" x14ac:dyDescent="0.3">
      <c r="A20941">
        <v>58</v>
      </c>
      <c r="B20941" s="1" t="s">
        <v>31</v>
      </c>
      <c r="C20941" s="1" t="s">
        <v>25</v>
      </c>
      <c r="D20941">
        <v>889</v>
      </c>
      <c r="E20941" s="1" t="s">
        <v>32</v>
      </c>
      <c r="F20941">
        <v>22</v>
      </c>
      <c r="G20941">
        <v>2</v>
      </c>
      <c r="H20941" s="1" t="s">
        <v>27</v>
      </c>
      <c r="I20941">
        <v>1</v>
      </c>
      <c r="J20941">
        <v>20940</v>
      </c>
      <c r="K20941">
        <v>2</v>
      </c>
      <c r="L20941" s="1" t="s">
        <v>28</v>
      </c>
      <c r="M20941">
        <v>150</v>
      </c>
      <c r="N20941">
        <v>4</v>
      </c>
      <c r="O20941">
        <v>3</v>
      </c>
      <c r="P20941" s="1" t="s">
        <v>40</v>
      </c>
      <c r="Q20941">
        <v>4</v>
      </c>
      <c r="R20941" s="1" t="s">
        <v>24</v>
      </c>
      <c r="S20941">
        <v>1</v>
      </c>
    </row>
    <row r="20942" spans="1:19" x14ac:dyDescent="0.3">
      <c r="A20942">
        <v>59</v>
      </c>
      <c r="B20942" s="1" t="s">
        <v>31</v>
      </c>
      <c r="C20942" s="1" t="s">
        <v>42</v>
      </c>
      <c r="D20942">
        <v>1462</v>
      </c>
      <c r="E20942" s="1" t="s">
        <v>44</v>
      </c>
      <c r="F20942">
        <v>16</v>
      </c>
      <c r="G20942">
        <v>4</v>
      </c>
      <c r="H20942" s="1" t="s">
        <v>27</v>
      </c>
      <c r="I20942">
        <v>1</v>
      </c>
      <c r="J20942">
        <v>20941</v>
      </c>
      <c r="K20942">
        <v>3</v>
      </c>
      <c r="L20942" s="1" t="s">
        <v>22</v>
      </c>
      <c r="M20942">
        <v>200</v>
      </c>
      <c r="N20942">
        <v>1</v>
      </c>
      <c r="O20942">
        <v>1</v>
      </c>
      <c r="P20942" s="1" t="s">
        <v>47</v>
      </c>
      <c r="Q20942">
        <v>2</v>
      </c>
      <c r="R20942" s="1" t="s">
        <v>24</v>
      </c>
      <c r="S20942">
        <v>1</v>
      </c>
    </row>
    <row r="20943" spans="1:19" x14ac:dyDescent="0.3">
      <c r="A20943">
        <v>56</v>
      </c>
      <c r="B20943" s="1" t="s">
        <v>31</v>
      </c>
      <c r="C20943" s="1" t="s">
        <v>19</v>
      </c>
      <c r="D20943">
        <v>1477</v>
      </c>
      <c r="E20943" s="1" t="s">
        <v>20</v>
      </c>
      <c r="F20943">
        <v>31</v>
      </c>
      <c r="G20943">
        <v>4</v>
      </c>
      <c r="H20943" s="1" t="s">
        <v>26</v>
      </c>
      <c r="I20943">
        <v>1</v>
      </c>
      <c r="J20943">
        <v>20942</v>
      </c>
      <c r="K20943">
        <v>2</v>
      </c>
      <c r="L20943" s="1" t="s">
        <v>22</v>
      </c>
      <c r="M20943">
        <v>175</v>
      </c>
      <c r="N20943">
        <v>1</v>
      </c>
      <c r="O20943">
        <v>3</v>
      </c>
      <c r="P20943" s="1" t="s">
        <v>23</v>
      </c>
      <c r="Q20943">
        <v>1</v>
      </c>
      <c r="R20943" s="1" t="s">
        <v>24</v>
      </c>
      <c r="S20943">
        <v>1</v>
      </c>
    </row>
    <row r="20944" spans="1:19" x14ac:dyDescent="0.3">
      <c r="A20944">
        <v>24</v>
      </c>
      <c r="B20944" s="1" t="s">
        <v>18</v>
      </c>
      <c r="C20944" s="1" t="s">
        <v>19</v>
      </c>
      <c r="D20944">
        <v>900</v>
      </c>
      <c r="E20944" s="1" t="s">
        <v>39</v>
      </c>
      <c r="F20944">
        <v>38</v>
      </c>
      <c r="G20944">
        <v>1</v>
      </c>
      <c r="H20944" s="1" t="s">
        <v>26</v>
      </c>
      <c r="I20944">
        <v>1</v>
      </c>
      <c r="J20944">
        <v>20943</v>
      </c>
      <c r="K20944">
        <v>3</v>
      </c>
      <c r="L20944" s="1" t="s">
        <v>22</v>
      </c>
      <c r="M20944">
        <v>89</v>
      </c>
      <c r="N20944">
        <v>1</v>
      </c>
      <c r="O20944">
        <v>1</v>
      </c>
      <c r="P20944" s="1" t="s">
        <v>46</v>
      </c>
      <c r="Q20944">
        <v>4</v>
      </c>
      <c r="R20944" s="1" t="s">
        <v>30</v>
      </c>
      <c r="S20944">
        <v>0</v>
      </c>
    </row>
    <row r="20945" spans="1:19" x14ac:dyDescent="0.3">
      <c r="A20945">
        <v>43</v>
      </c>
      <c r="B20945" s="1" t="s">
        <v>18</v>
      </c>
      <c r="C20945" s="1" t="s">
        <v>25</v>
      </c>
      <c r="D20945">
        <v>251</v>
      </c>
      <c r="E20945" s="1" t="s">
        <v>35</v>
      </c>
      <c r="F20945">
        <v>39</v>
      </c>
      <c r="G20945">
        <v>4</v>
      </c>
      <c r="H20945" s="1" t="s">
        <v>27</v>
      </c>
      <c r="I20945">
        <v>1</v>
      </c>
      <c r="J20945">
        <v>20944</v>
      </c>
      <c r="K20945">
        <v>4</v>
      </c>
      <c r="L20945" s="1" t="s">
        <v>28</v>
      </c>
      <c r="M20945">
        <v>127</v>
      </c>
      <c r="N20945">
        <v>2</v>
      </c>
      <c r="O20945">
        <v>3</v>
      </c>
      <c r="P20945" s="1" t="s">
        <v>46</v>
      </c>
      <c r="Q20945">
        <v>4</v>
      </c>
      <c r="R20945" s="1" t="s">
        <v>24</v>
      </c>
      <c r="S20945">
        <v>0</v>
      </c>
    </row>
    <row r="20946" spans="1:19" x14ac:dyDescent="0.3">
      <c r="A20946">
        <v>23</v>
      </c>
      <c r="B20946" s="1" t="s">
        <v>18</v>
      </c>
      <c r="C20946" s="1" t="s">
        <v>19</v>
      </c>
      <c r="D20946">
        <v>385</v>
      </c>
      <c r="E20946" s="1" t="s">
        <v>44</v>
      </c>
      <c r="F20946">
        <v>10</v>
      </c>
      <c r="G20946">
        <v>3</v>
      </c>
      <c r="H20946" s="1" t="s">
        <v>27</v>
      </c>
      <c r="I20946">
        <v>1</v>
      </c>
      <c r="J20946">
        <v>20945</v>
      </c>
      <c r="K20946">
        <v>1</v>
      </c>
      <c r="L20946" s="1" t="s">
        <v>22</v>
      </c>
      <c r="M20946">
        <v>131</v>
      </c>
      <c r="N20946">
        <v>2</v>
      </c>
      <c r="O20946">
        <v>5</v>
      </c>
      <c r="P20946" s="1" t="s">
        <v>41</v>
      </c>
      <c r="Q20946">
        <v>2</v>
      </c>
      <c r="R20946" s="1" t="s">
        <v>38</v>
      </c>
      <c r="S20946">
        <v>0</v>
      </c>
    </row>
    <row r="20947" spans="1:19" x14ac:dyDescent="0.3">
      <c r="A20947">
        <v>51</v>
      </c>
      <c r="B20947" s="1" t="s">
        <v>31</v>
      </c>
      <c r="C20947" s="1" t="s">
        <v>25</v>
      </c>
      <c r="D20947">
        <v>1416</v>
      </c>
      <c r="E20947" s="1" t="s">
        <v>44</v>
      </c>
      <c r="F20947">
        <v>49</v>
      </c>
      <c r="G20947">
        <v>4</v>
      </c>
      <c r="H20947" s="1" t="s">
        <v>26</v>
      </c>
      <c r="I20947">
        <v>1</v>
      </c>
      <c r="J20947">
        <v>20946</v>
      </c>
      <c r="K20947">
        <v>3</v>
      </c>
      <c r="L20947" s="1" t="s">
        <v>22</v>
      </c>
      <c r="M20947">
        <v>196</v>
      </c>
      <c r="N20947">
        <v>1</v>
      </c>
      <c r="O20947">
        <v>5</v>
      </c>
      <c r="P20947" s="1" t="s">
        <v>46</v>
      </c>
      <c r="Q20947">
        <v>2</v>
      </c>
      <c r="R20947" s="1" t="s">
        <v>30</v>
      </c>
      <c r="S20947">
        <v>1</v>
      </c>
    </row>
    <row r="20948" spans="1:19" x14ac:dyDescent="0.3">
      <c r="A20948">
        <v>24</v>
      </c>
      <c r="B20948" s="1" t="s">
        <v>31</v>
      </c>
      <c r="C20948" s="1" t="s">
        <v>25</v>
      </c>
      <c r="D20948">
        <v>1318</v>
      </c>
      <c r="E20948" s="1" t="s">
        <v>20</v>
      </c>
      <c r="F20948">
        <v>31</v>
      </c>
      <c r="G20948">
        <v>2</v>
      </c>
      <c r="H20948" s="1" t="s">
        <v>21</v>
      </c>
      <c r="I20948">
        <v>1</v>
      </c>
      <c r="J20948">
        <v>20947</v>
      </c>
      <c r="K20948">
        <v>2</v>
      </c>
      <c r="L20948" s="1" t="s">
        <v>22</v>
      </c>
      <c r="M20948">
        <v>108</v>
      </c>
      <c r="N20948">
        <v>3</v>
      </c>
      <c r="O20948">
        <v>4</v>
      </c>
      <c r="P20948" s="1" t="s">
        <v>26</v>
      </c>
      <c r="Q20948">
        <v>4</v>
      </c>
      <c r="R20948" s="1" t="s">
        <v>24</v>
      </c>
      <c r="S20948">
        <v>1</v>
      </c>
    </row>
    <row r="20949" spans="1:19" x14ac:dyDescent="0.3">
      <c r="A20949">
        <v>19</v>
      </c>
      <c r="B20949" s="1" t="s">
        <v>31</v>
      </c>
      <c r="C20949" s="1" t="s">
        <v>19</v>
      </c>
      <c r="D20949">
        <v>905</v>
      </c>
      <c r="E20949" s="1" t="s">
        <v>39</v>
      </c>
      <c r="F20949">
        <v>39</v>
      </c>
      <c r="G20949">
        <v>1</v>
      </c>
      <c r="H20949" s="1" t="s">
        <v>43</v>
      </c>
      <c r="I20949">
        <v>1</v>
      </c>
      <c r="J20949">
        <v>20948</v>
      </c>
      <c r="K20949">
        <v>1</v>
      </c>
      <c r="L20949" s="1" t="s">
        <v>28</v>
      </c>
      <c r="M20949">
        <v>94</v>
      </c>
      <c r="N20949">
        <v>3</v>
      </c>
      <c r="O20949">
        <v>1</v>
      </c>
      <c r="P20949" s="1" t="s">
        <v>34</v>
      </c>
      <c r="Q20949">
        <v>2</v>
      </c>
      <c r="R20949" s="1" t="s">
        <v>38</v>
      </c>
      <c r="S20949">
        <v>1</v>
      </c>
    </row>
    <row r="20950" spans="1:19" x14ac:dyDescent="0.3">
      <c r="A20950">
        <v>46</v>
      </c>
      <c r="B20950" s="1" t="s">
        <v>18</v>
      </c>
      <c r="C20950" s="1" t="s">
        <v>42</v>
      </c>
      <c r="D20950">
        <v>865</v>
      </c>
      <c r="E20950" s="1" t="s">
        <v>35</v>
      </c>
      <c r="F20950">
        <v>48</v>
      </c>
      <c r="G20950">
        <v>5</v>
      </c>
      <c r="H20950" s="1" t="s">
        <v>27</v>
      </c>
      <c r="I20950">
        <v>1</v>
      </c>
      <c r="J20950">
        <v>20949</v>
      </c>
      <c r="K20950">
        <v>3</v>
      </c>
      <c r="L20950" s="1" t="s">
        <v>28</v>
      </c>
      <c r="M20950">
        <v>122</v>
      </c>
      <c r="N20950">
        <v>4</v>
      </c>
      <c r="O20950">
        <v>3</v>
      </c>
      <c r="P20950" s="1" t="s">
        <v>41</v>
      </c>
      <c r="Q20950">
        <v>2</v>
      </c>
      <c r="R20950" s="1" t="s">
        <v>38</v>
      </c>
      <c r="S20950">
        <v>0</v>
      </c>
    </row>
    <row r="20951" spans="1:19" x14ac:dyDescent="0.3">
      <c r="A20951">
        <v>43</v>
      </c>
      <c r="B20951" s="1" t="s">
        <v>31</v>
      </c>
      <c r="C20951" s="1" t="s">
        <v>25</v>
      </c>
      <c r="D20951">
        <v>1196</v>
      </c>
      <c r="E20951" s="1" t="s">
        <v>26</v>
      </c>
      <c r="F20951">
        <v>18</v>
      </c>
      <c r="G20951">
        <v>5</v>
      </c>
      <c r="H20951" s="1" t="s">
        <v>36</v>
      </c>
      <c r="I20951">
        <v>1</v>
      </c>
      <c r="J20951">
        <v>20950</v>
      </c>
      <c r="K20951">
        <v>1</v>
      </c>
      <c r="L20951" s="1" t="s">
        <v>22</v>
      </c>
      <c r="M20951">
        <v>117</v>
      </c>
      <c r="N20951">
        <v>3</v>
      </c>
      <c r="O20951">
        <v>3</v>
      </c>
      <c r="P20951" s="1" t="s">
        <v>46</v>
      </c>
      <c r="Q20951">
        <v>2</v>
      </c>
      <c r="R20951" s="1" t="s">
        <v>38</v>
      </c>
      <c r="S20951">
        <v>1</v>
      </c>
    </row>
    <row r="20952" spans="1:19" x14ac:dyDescent="0.3">
      <c r="A20952">
        <v>51</v>
      </c>
      <c r="B20952" s="1" t="s">
        <v>18</v>
      </c>
      <c r="C20952" s="1" t="s">
        <v>25</v>
      </c>
      <c r="D20952">
        <v>239</v>
      </c>
      <c r="E20952" s="1" t="s">
        <v>32</v>
      </c>
      <c r="F20952">
        <v>10</v>
      </c>
      <c r="G20952">
        <v>3</v>
      </c>
      <c r="H20952" s="1" t="s">
        <v>27</v>
      </c>
      <c r="I20952">
        <v>1</v>
      </c>
      <c r="J20952">
        <v>20951</v>
      </c>
      <c r="K20952">
        <v>3</v>
      </c>
      <c r="L20952" s="1" t="s">
        <v>28</v>
      </c>
      <c r="M20952">
        <v>36</v>
      </c>
      <c r="N20952">
        <v>4</v>
      </c>
      <c r="O20952">
        <v>2</v>
      </c>
      <c r="P20952" s="1" t="s">
        <v>45</v>
      </c>
      <c r="Q20952">
        <v>2</v>
      </c>
      <c r="R20952" s="1" t="s">
        <v>38</v>
      </c>
      <c r="S20952">
        <v>0</v>
      </c>
    </row>
    <row r="20953" spans="1:19" x14ac:dyDescent="0.3">
      <c r="A20953">
        <v>44</v>
      </c>
      <c r="B20953" s="1" t="s">
        <v>31</v>
      </c>
      <c r="C20953" s="1" t="s">
        <v>42</v>
      </c>
      <c r="D20953">
        <v>873</v>
      </c>
      <c r="E20953" s="1" t="s">
        <v>20</v>
      </c>
      <c r="F20953">
        <v>29</v>
      </c>
      <c r="G20953">
        <v>2</v>
      </c>
      <c r="H20953" s="1" t="s">
        <v>33</v>
      </c>
      <c r="I20953">
        <v>1</v>
      </c>
      <c r="J20953">
        <v>20952</v>
      </c>
      <c r="K20953">
        <v>3</v>
      </c>
      <c r="L20953" s="1" t="s">
        <v>28</v>
      </c>
      <c r="M20953">
        <v>120</v>
      </c>
      <c r="N20953">
        <v>1</v>
      </c>
      <c r="O20953">
        <v>2</v>
      </c>
      <c r="P20953" s="1" t="s">
        <v>37</v>
      </c>
      <c r="Q20953">
        <v>1</v>
      </c>
      <c r="R20953" s="1" t="s">
        <v>30</v>
      </c>
      <c r="S20953">
        <v>1</v>
      </c>
    </row>
    <row r="20954" spans="1:19" x14ac:dyDescent="0.3">
      <c r="A20954">
        <v>34</v>
      </c>
      <c r="B20954" s="1" t="s">
        <v>31</v>
      </c>
      <c r="C20954" s="1" t="s">
        <v>25</v>
      </c>
      <c r="D20954">
        <v>617</v>
      </c>
      <c r="E20954" s="1" t="s">
        <v>39</v>
      </c>
      <c r="F20954">
        <v>15</v>
      </c>
      <c r="G20954">
        <v>3</v>
      </c>
      <c r="H20954" s="1" t="s">
        <v>21</v>
      </c>
      <c r="I20954">
        <v>1</v>
      </c>
      <c r="J20954">
        <v>20953</v>
      </c>
      <c r="K20954">
        <v>2</v>
      </c>
      <c r="L20954" s="1" t="s">
        <v>28</v>
      </c>
      <c r="M20954">
        <v>56</v>
      </c>
      <c r="N20954">
        <v>4</v>
      </c>
      <c r="O20954">
        <v>1</v>
      </c>
      <c r="P20954" s="1" t="s">
        <v>45</v>
      </c>
      <c r="Q20954">
        <v>3</v>
      </c>
      <c r="R20954" s="1" t="s">
        <v>30</v>
      </c>
      <c r="S20954">
        <v>1</v>
      </c>
    </row>
    <row r="20955" spans="1:19" x14ac:dyDescent="0.3">
      <c r="A20955">
        <v>21</v>
      </c>
      <c r="B20955" s="1" t="s">
        <v>31</v>
      </c>
      <c r="C20955" s="1" t="s">
        <v>19</v>
      </c>
      <c r="D20955">
        <v>223</v>
      </c>
      <c r="E20955" s="1" t="s">
        <v>39</v>
      </c>
      <c r="F20955">
        <v>42</v>
      </c>
      <c r="G20955">
        <v>1</v>
      </c>
      <c r="H20955" s="1" t="s">
        <v>27</v>
      </c>
      <c r="I20955">
        <v>1</v>
      </c>
      <c r="J20955">
        <v>20954</v>
      </c>
      <c r="K20955">
        <v>4</v>
      </c>
      <c r="L20955" s="1" t="s">
        <v>28</v>
      </c>
      <c r="M20955">
        <v>142</v>
      </c>
      <c r="N20955">
        <v>1</v>
      </c>
      <c r="O20955">
        <v>3</v>
      </c>
      <c r="P20955" s="1" t="s">
        <v>41</v>
      </c>
      <c r="Q20955">
        <v>3</v>
      </c>
      <c r="R20955" s="1" t="s">
        <v>38</v>
      </c>
      <c r="S20955">
        <v>1</v>
      </c>
    </row>
    <row r="20956" spans="1:19" x14ac:dyDescent="0.3">
      <c r="A20956">
        <v>52</v>
      </c>
      <c r="B20956" s="1" t="s">
        <v>18</v>
      </c>
      <c r="C20956" s="1" t="s">
        <v>25</v>
      </c>
      <c r="D20956">
        <v>491</v>
      </c>
      <c r="E20956" s="1" t="s">
        <v>39</v>
      </c>
      <c r="F20956">
        <v>1</v>
      </c>
      <c r="G20956">
        <v>2</v>
      </c>
      <c r="H20956" s="1" t="s">
        <v>21</v>
      </c>
      <c r="I20956">
        <v>1</v>
      </c>
      <c r="J20956">
        <v>20955</v>
      </c>
      <c r="K20956">
        <v>2</v>
      </c>
      <c r="L20956" s="1" t="s">
        <v>28</v>
      </c>
      <c r="M20956">
        <v>150</v>
      </c>
      <c r="N20956">
        <v>4</v>
      </c>
      <c r="O20956">
        <v>5</v>
      </c>
      <c r="P20956" s="1" t="s">
        <v>45</v>
      </c>
      <c r="Q20956">
        <v>4</v>
      </c>
      <c r="R20956" s="1" t="s">
        <v>30</v>
      </c>
      <c r="S20956">
        <v>0</v>
      </c>
    </row>
    <row r="20957" spans="1:19" x14ac:dyDescent="0.3">
      <c r="A20957">
        <v>49</v>
      </c>
      <c r="B20957" s="1" t="s">
        <v>31</v>
      </c>
      <c r="C20957" s="1" t="s">
        <v>25</v>
      </c>
      <c r="D20957">
        <v>1447</v>
      </c>
      <c r="E20957" s="1" t="s">
        <v>26</v>
      </c>
      <c r="F20957">
        <v>20</v>
      </c>
      <c r="G20957">
        <v>5</v>
      </c>
      <c r="H20957" s="1" t="s">
        <v>27</v>
      </c>
      <c r="I20957">
        <v>1</v>
      </c>
      <c r="J20957">
        <v>20956</v>
      </c>
      <c r="K20957">
        <v>2</v>
      </c>
      <c r="L20957" s="1" t="s">
        <v>28</v>
      </c>
      <c r="M20957">
        <v>131</v>
      </c>
      <c r="N20957">
        <v>1</v>
      </c>
      <c r="O20957">
        <v>3</v>
      </c>
      <c r="P20957" s="1" t="s">
        <v>47</v>
      </c>
      <c r="Q20957">
        <v>2</v>
      </c>
      <c r="R20957" s="1" t="s">
        <v>24</v>
      </c>
      <c r="S20957">
        <v>1</v>
      </c>
    </row>
    <row r="20958" spans="1:19" x14ac:dyDescent="0.3">
      <c r="A20958">
        <v>34</v>
      </c>
      <c r="B20958" s="1" t="s">
        <v>18</v>
      </c>
      <c r="C20958" s="1" t="s">
        <v>25</v>
      </c>
      <c r="D20958">
        <v>176</v>
      </c>
      <c r="E20958" s="1" t="s">
        <v>26</v>
      </c>
      <c r="F20958">
        <v>1</v>
      </c>
      <c r="G20958">
        <v>1</v>
      </c>
      <c r="H20958" s="1" t="s">
        <v>27</v>
      </c>
      <c r="I20958">
        <v>1</v>
      </c>
      <c r="J20958">
        <v>20957</v>
      </c>
      <c r="K20958">
        <v>4</v>
      </c>
      <c r="L20958" s="1" t="s">
        <v>28</v>
      </c>
      <c r="M20958">
        <v>200</v>
      </c>
      <c r="N20958">
        <v>3</v>
      </c>
      <c r="O20958">
        <v>4</v>
      </c>
      <c r="P20958" s="1" t="s">
        <v>46</v>
      </c>
      <c r="Q20958">
        <v>4</v>
      </c>
      <c r="R20958" s="1" t="s">
        <v>24</v>
      </c>
      <c r="S20958">
        <v>0</v>
      </c>
    </row>
    <row r="20959" spans="1:19" x14ac:dyDescent="0.3">
      <c r="A20959">
        <v>33</v>
      </c>
      <c r="B20959" s="1" t="s">
        <v>31</v>
      </c>
      <c r="C20959" s="1" t="s">
        <v>42</v>
      </c>
      <c r="D20959">
        <v>645</v>
      </c>
      <c r="E20959" s="1" t="s">
        <v>32</v>
      </c>
      <c r="F20959">
        <v>2</v>
      </c>
      <c r="G20959">
        <v>5</v>
      </c>
      <c r="H20959" s="1" t="s">
        <v>21</v>
      </c>
      <c r="I20959">
        <v>1</v>
      </c>
      <c r="J20959">
        <v>20958</v>
      </c>
      <c r="K20959">
        <v>4</v>
      </c>
      <c r="L20959" s="1" t="s">
        <v>28</v>
      </c>
      <c r="M20959">
        <v>196</v>
      </c>
      <c r="N20959">
        <v>3</v>
      </c>
      <c r="O20959">
        <v>3</v>
      </c>
      <c r="P20959" s="1" t="s">
        <v>40</v>
      </c>
      <c r="Q20959">
        <v>2</v>
      </c>
      <c r="R20959" s="1" t="s">
        <v>24</v>
      </c>
      <c r="S20959">
        <v>1</v>
      </c>
    </row>
    <row r="20960" spans="1:19" x14ac:dyDescent="0.3">
      <c r="A20960">
        <v>36</v>
      </c>
      <c r="B20960" s="1" t="s">
        <v>18</v>
      </c>
      <c r="C20960" s="1" t="s">
        <v>25</v>
      </c>
      <c r="D20960">
        <v>1362</v>
      </c>
      <c r="E20960" s="1" t="s">
        <v>20</v>
      </c>
      <c r="F20960">
        <v>45</v>
      </c>
      <c r="G20960">
        <v>5</v>
      </c>
      <c r="H20960" s="1" t="s">
        <v>36</v>
      </c>
      <c r="I20960">
        <v>1</v>
      </c>
      <c r="J20960">
        <v>20959</v>
      </c>
      <c r="K20960">
        <v>1</v>
      </c>
      <c r="L20960" s="1" t="s">
        <v>28</v>
      </c>
      <c r="M20960">
        <v>69</v>
      </c>
      <c r="N20960">
        <v>1</v>
      </c>
      <c r="O20960">
        <v>3</v>
      </c>
      <c r="P20960" s="1" t="s">
        <v>47</v>
      </c>
      <c r="Q20960">
        <v>3</v>
      </c>
      <c r="R20960" s="1" t="s">
        <v>24</v>
      </c>
      <c r="S20960">
        <v>0</v>
      </c>
    </row>
    <row r="20961" spans="1:19" x14ac:dyDescent="0.3">
      <c r="A20961">
        <v>51</v>
      </c>
      <c r="B20961" s="1" t="s">
        <v>31</v>
      </c>
      <c r="C20961" s="1" t="s">
        <v>25</v>
      </c>
      <c r="D20961">
        <v>1308</v>
      </c>
      <c r="E20961" s="1" t="s">
        <v>44</v>
      </c>
      <c r="F20961">
        <v>30</v>
      </c>
      <c r="G20961">
        <v>4</v>
      </c>
      <c r="H20961" s="1" t="s">
        <v>33</v>
      </c>
      <c r="I20961">
        <v>1</v>
      </c>
      <c r="J20961">
        <v>20960</v>
      </c>
      <c r="K20961">
        <v>1</v>
      </c>
      <c r="L20961" s="1" t="s">
        <v>28</v>
      </c>
      <c r="M20961">
        <v>121</v>
      </c>
      <c r="N20961">
        <v>3</v>
      </c>
      <c r="O20961">
        <v>1</v>
      </c>
      <c r="P20961" s="1" t="s">
        <v>26</v>
      </c>
      <c r="Q20961">
        <v>3</v>
      </c>
      <c r="R20961" s="1" t="s">
        <v>38</v>
      </c>
      <c r="S20961">
        <v>1</v>
      </c>
    </row>
    <row r="20962" spans="1:19" x14ac:dyDescent="0.3">
      <c r="A20962">
        <v>19</v>
      </c>
      <c r="B20962" s="1" t="s">
        <v>31</v>
      </c>
      <c r="C20962" s="1" t="s">
        <v>19</v>
      </c>
      <c r="D20962">
        <v>1125</v>
      </c>
      <c r="E20962" s="1" t="s">
        <v>20</v>
      </c>
      <c r="F20962">
        <v>35</v>
      </c>
      <c r="G20962">
        <v>5</v>
      </c>
      <c r="H20962" s="1" t="s">
        <v>43</v>
      </c>
      <c r="I20962">
        <v>1</v>
      </c>
      <c r="J20962">
        <v>20961</v>
      </c>
      <c r="K20962">
        <v>4</v>
      </c>
      <c r="L20962" s="1" t="s">
        <v>22</v>
      </c>
      <c r="M20962">
        <v>162</v>
      </c>
      <c r="N20962">
        <v>3</v>
      </c>
      <c r="O20962">
        <v>4</v>
      </c>
      <c r="P20962" s="1" t="s">
        <v>47</v>
      </c>
      <c r="Q20962">
        <v>4</v>
      </c>
      <c r="R20962" s="1" t="s">
        <v>24</v>
      </c>
      <c r="S20962">
        <v>1</v>
      </c>
    </row>
    <row r="20963" spans="1:19" x14ac:dyDescent="0.3">
      <c r="A20963">
        <v>57</v>
      </c>
      <c r="B20963" s="1" t="s">
        <v>31</v>
      </c>
      <c r="C20963" s="1" t="s">
        <v>25</v>
      </c>
      <c r="D20963">
        <v>930</v>
      </c>
      <c r="E20963" s="1" t="s">
        <v>20</v>
      </c>
      <c r="F20963">
        <v>1</v>
      </c>
      <c r="G20963">
        <v>4</v>
      </c>
      <c r="H20963" s="1" t="s">
        <v>26</v>
      </c>
      <c r="I20963">
        <v>1</v>
      </c>
      <c r="J20963">
        <v>20962</v>
      </c>
      <c r="K20963">
        <v>1</v>
      </c>
      <c r="L20963" s="1" t="s">
        <v>22</v>
      </c>
      <c r="M20963">
        <v>162</v>
      </c>
      <c r="N20963">
        <v>1</v>
      </c>
      <c r="O20963">
        <v>2</v>
      </c>
      <c r="P20963" s="1" t="s">
        <v>29</v>
      </c>
      <c r="Q20963">
        <v>4</v>
      </c>
      <c r="R20963" s="1" t="s">
        <v>38</v>
      </c>
      <c r="S20963">
        <v>1</v>
      </c>
    </row>
    <row r="20964" spans="1:19" x14ac:dyDescent="0.3">
      <c r="A20964">
        <v>21</v>
      </c>
      <c r="B20964" s="1" t="s">
        <v>18</v>
      </c>
      <c r="C20964" s="1" t="s">
        <v>25</v>
      </c>
      <c r="D20964">
        <v>1207</v>
      </c>
      <c r="E20964" s="1" t="s">
        <v>32</v>
      </c>
      <c r="F20964">
        <v>31</v>
      </c>
      <c r="G20964">
        <v>2</v>
      </c>
      <c r="H20964" s="1" t="s">
        <v>36</v>
      </c>
      <c r="I20964">
        <v>1</v>
      </c>
      <c r="J20964">
        <v>20963</v>
      </c>
      <c r="K20964">
        <v>3</v>
      </c>
      <c r="L20964" s="1" t="s">
        <v>22</v>
      </c>
      <c r="M20964">
        <v>50</v>
      </c>
      <c r="N20964">
        <v>2</v>
      </c>
      <c r="O20964">
        <v>2</v>
      </c>
      <c r="P20964" s="1" t="s">
        <v>45</v>
      </c>
      <c r="Q20964">
        <v>3</v>
      </c>
      <c r="R20964" s="1" t="s">
        <v>30</v>
      </c>
      <c r="S20964">
        <v>0</v>
      </c>
    </row>
    <row r="20965" spans="1:19" x14ac:dyDescent="0.3">
      <c r="A20965">
        <v>25</v>
      </c>
      <c r="B20965" s="1" t="s">
        <v>18</v>
      </c>
      <c r="C20965" s="1" t="s">
        <v>19</v>
      </c>
      <c r="D20965">
        <v>787</v>
      </c>
      <c r="E20965" s="1" t="s">
        <v>35</v>
      </c>
      <c r="F20965">
        <v>10</v>
      </c>
      <c r="G20965">
        <v>1</v>
      </c>
      <c r="H20965" s="1" t="s">
        <v>33</v>
      </c>
      <c r="I20965">
        <v>1</v>
      </c>
      <c r="J20965">
        <v>20964</v>
      </c>
      <c r="K20965">
        <v>2</v>
      </c>
      <c r="L20965" s="1" t="s">
        <v>28</v>
      </c>
      <c r="M20965">
        <v>68</v>
      </c>
      <c r="N20965">
        <v>2</v>
      </c>
      <c r="O20965">
        <v>5</v>
      </c>
      <c r="P20965" s="1" t="s">
        <v>46</v>
      </c>
      <c r="Q20965">
        <v>3</v>
      </c>
      <c r="R20965" s="1" t="s">
        <v>30</v>
      </c>
      <c r="S20965">
        <v>0</v>
      </c>
    </row>
    <row r="20966" spans="1:19" x14ac:dyDescent="0.3">
      <c r="A20966">
        <v>31</v>
      </c>
      <c r="B20966" s="1" t="s">
        <v>31</v>
      </c>
      <c r="C20966" s="1" t="s">
        <v>25</v>
      </c>
      <c r="D20966">
        <v>467</v>
      </c>
      <c r="E20966" s="1" t="s">
        <v>26</v>
      </c>
      <c r="F20966">
        <v>21</v>
      </c>
      <c r="G20966">
        <v>3</v>
      </c>
      <c r="H20966" s="1" t="s">
        <v>21</v>
      </c>
      <c r="I20966">
        <v>1</v>
      </c>
      <c r="J20966">
        <v>20965</v>
      </c>
      <c r="K20966">
        <v>1</v>
      </c>
      <c r="L20966" s="1" t="s">
        <v>28</v>
      </c>
      <c r="M20966">
        <v>118</v>
      </c>
      <c r="N20966">
        <v>4</v>
      </c>
      <c r="O20966">
        <v>2</v>
      </c>
      <c r="P20966" s="1" t="s">
        <v>41</v>
      </c>
      <c r="Q20966">
        <v>1</v>
      </c>
      <c r="R20966" s="1" t="s">
        <v>30</v>
      </c>
      <c r="S20966">
        <v>1</v>
      </c>
    </row>
    <row r="20967" spans="1:19" x14ac:dyDescent="0.3">
      <c r="A20967">
        <v>53</v>
      </c>
      <c r="B20967" s="1" t="s">
        <v>31</v>
      </c>
      <c r="C20967" s="1" t="s">
        <v>19</v>
      </c>
      <c r="D20967">
        <v>1014</v>
      </c>
      <c r="E20967" s="1" t="s">
        <v>20</v>
      </c>
      <c r="F20967">
        <v>14</v>
      </c>
      <c r="G20967">
        <v>1</v>
      </c>
      <c r="H20967" s="1" t="s">
        <v>21</v>
      </c>
      <c r="I20967">
        <v>1</v>
      </c>
      <c r="J20967">
        <v>20966</v>
      </c>
      <c r="K20967">
        <v>2</v>
      </c>
      <c r="L20967" s="1" t="s">
        <v>22</v>
      </c>
      <c r="M20967">
        <v>151</v>
      </c>
      <c r="N20967">
        <v>4</v>
      </c>
      <c r="O20967">
        <v>4</v>
      </c>
      <c r="P20967" s="1" t="s">
        <v>37</v>
      </c>
      <c r="Q20967">
        <v>3</v>
      </c>
      <c r="R20967" s="1" t="s">
        <v>38</v>
      </c>
      <c r="S20967">
        <v>1</v>
      </c>
    </row>
    <row r="20968" spans="1:19" x14ac:dyDescent="0.3">
      <c r="A20968">
        <v>29</v>
      </c>
      <c r="B20968" s="1" t="s">
        <v>31</v>
      </c>
      <c r="C20968" s="1" t="s">
        <v>42</v>
      </c>
      <c r="D20968">
        <v>401</v>
      </c>
      <c r="E20968" s="1" t="s">
        <v>20</v>
      </c>
      <c r="F20968">
        <v>49</v>
      </c>
      <c r="G20968">
        <v>4</v>
      </c>
      <c r="H20968" s="1" t="s">
        <v>36</v>
      </c>
      <c r="I20968">
        <v>1</v>
      </c>
      <c r="J20968">
        <v>20967</v>
      </c>
      <c r="K20968">
        <v>4</v>
      </c>
      <c r="L20968" s="1" t="s">
        <v>22</v>
      </c>
      <c r="M20968">
        <v>94</v>
      </c>
      <c r="N20968">
        <v>3</v>
      </c>
      <c r="O20968">
        <v>3</v>
      </c>
      <c r="P20968" s="1" t="s">
        <v>34</v>
      </c>
      <c r="Q20968">
        <v>2</v>
      </c>
      <c r="R20968" s="1" t="s">
        <v>24</v>
      </c>
      <c r="S20968">
        <v>1</v>
      </c>
    </row>
    <row r="20969" spans="1:19" x14ac:dyDescent="0.3">
      <c r="A20969">
        <v>54</v>
      </c>
      <c r="B20969" s="1" t="s">
        <v>31</v>
      </c>
      <c r="C20969" s="1" t="s">
        <v>19</v>
      </c>
      <c r="D20969">
        <v>889</v>
      </c>
      <c r="E20969" s="1" t="s">
        <v>44</v>
      </c>
      <c r="F20969">
        <v>27</v>
      </c>
      <c r="G20969">
        <v>2</v>
      </c>
      <c r="H20969" s="1" t="s">
        <v>33</v>
      </c>
      <c r="I20969">
        <v>1</v>
      </c>
      <c r="J20969">
        <v>20968</v>
      </c>
      <c r="K20969">
        <v>4</v>
      </c>
      <c r="L20969" s="1" t="s">
        <v>28</v>
      </c>
      <c r="M20969">
        <v>52</v>
      </c>
      <c r="N20969">
        <v>1</v>
      </c>
      <c r="O20969">
        <v>4</v>
      </c>
      <c r="P20969" s="1" t="s">
        <v>23</v>
      </c>
      <c r="Q20969">
        <v>2</v>
      </c>
      <c r="R20969" s="1" t="s">
        <v>24</v>
      </c>
      <c r="S20969">
        <v>1</v>
      </c>
    </row>
    <row r="20970" spans="1:19" x14ac:dyDescent="0.3">
      <c r="A20970">
        <v>34</v>
      </c>
      <c r="B20970" s="1" t="s">
        <v>31</v>
      </c>
      <c r="C20970" s="1" t="s">
        <v>19</v>
      </c>
      <c r="D20970">
        <v>761</v>
      </c>
      <c r="E20970" s="1" t="s">
        <v>32</v>
      </c>
      <c r="F20970">
        <v>1</v>
      </c>
      <c r="G20970">
        <v>1</v>
      </c>
      <c r="H20970" s="1" t="s">
        <v>43</v>
      </c>
      <c r="I20970">
        <v>1</v>
      </c>
      <c r="J20970">
        <v>20969</v>
      </c>
      <c r="K20970">
        <v>2</v>
      </c>
      <c r="L20970" s="1" t="s">
        <v>28</v>
      </c>
      <c r="M20970">
        <v>35</v>
      </c>
      <c r="N20970">
        <v>4</v>
      </c>
      <c r="O20970">
        <v>2</v>
      </c>
      <c r="P20970" s="1" t="s">
        <v>47</v>
      </c>
      <c r="Q20970">
        <v>1</v>
      </c>
      <c r="R20970" s="1" t="s">
        <v>24</v>
      </c>
      <c r="S20970">
        <v>1</v>
      </c>
    </row>
    <row r="20971" spans="1:19" x14ac:dyDescent="0.3">
      <c r="A20971">
        <v>26</v>
      </c>
      <c r="B20971" s="1" t="s">
        <v>18</v>
      </c>
      <c r="C20971" s="1" t="s">
        <v>19</v>
      </c>
      <c r="D20971">
        <v>795</v>
      </c>
      <c r="E20971" s="1" t="s">
        <v>39</v>
      </c>
      <c r="F20971">
        <v>49</v>
      </c>
      <c r="G20971">
        <v>5</v>
      </c>
      <c r="H20971" s="1" t="s">
        <v>26</v>
      </c>
      <c r="I20971">
        <v>1</v>
      </c>
      <c r="J20971">
        <v>20970</v>
      </c>
      <c r="K20971">
        <v>2</v>
      </c>
      <c r="L20971" s="1" t="s">
        <v>22</v>
      </c>
      <c r="M20971">
        <v>140</v>
      </c>
      <c r="N20971">
        <v>4</v>
      </c>
      <c r="O20971">
        <v>2</v>
      </c>
      <c r="P20971" s="1" t="s">
        <v>41</v>
      </c>
      <c r="Q20971">
        <v>3</v>
      </c>
      <c r="R20971" s="1" t="s">
        <v>30</v>
      </c>
      <c r="S20971">
        <v>0</v>
      </c>
    </row>
    <row r="20972" spans="1:19" x14ac:dyDescent="0.3">
      <c r="A20972">
        <v>51</v>
      </c>
      <c r="B20972" s="1" t="s">
        <v>31</v>
      </c>
      <c r="C20972" s="1" t="s">
        <v>19</v>
      </c>
      <c r="D20972">
        <v>442</v>
      </c>
      <c r="E20972" s="1" t="s">
        <v>44</v>
      </c>
      <c r="F20972">
        <v>48</v>
      </c>
      <c r="G20972">
        <v>1</v>
      </c>
      <c r="H20972" s="1" t="s">
        <v>27</v>
      </c>
      <c r="I20972">
        <v>1</v>
      </c>
      <c r="J20972">
        <v>20971</v>
      </c>
      <c r="K20972">
        <v>3</v>
      </c>
      <c r="L20972" s="1" t="s">
        <v>22</v>
      </c>
      <c r="M20972">
        <v>123</v>
      </c>
      <c r="N20972">
        <v>3</v>
      </c>
      <c r="O20972">
        <v>5</v>
      </c>
      <c r="P20972" s="1" t="s">
        <v>26</v>
      </c>
      <c r="Q20972">
        <v>2</v>
      </c>
      <c r="R20972" s="1" t="s">
        <v>38</v>
      </c>
      <c r="S20972">
        <v>1</v>
      </c>
    </row>
    <row r="20973" spans="1:19" x14ac:dyDescent="0.3">
      <c r="A20973">
        <v>46</v>
      </c>
      <c r="B20973" s="1" t="s">
        <v>31</v>
      </c>
      <c r="C20973" s="1" t="s">
        <v>42</v>
      </c>
      <c r="D20973">
        <v>1249</v>
      </c>
      <c r="E20973" s="1" t="s">
        <v>39</v>
      </c>
      <c r="F20973">
        <v>6</v>
      </c>
      <c r="G20973">
        <v>4</v>
      </c>
      <c r="H20973" s="1" t="s">
        <v>36</v>
      </c>
      <c r="I20973">
        <v>1</v>
      </c>
      <c r="J20973">
        <v>20972</v>
      </c>
      <c r="K20973">
        <v>4</v>
      </c>
      <c r="L20973" s="1" t="s">
        <v>28</v>
      </c>
      <c r="M20973">
        <v>89</v>
      </c>
      <c r="N20973">
        <v>1</v>
      </c>
      <c r="O20973">
        <v>4</v>
      </c>
      <c r="P20973" s="1" t="s">
        <v>45</v>
      </c>
      <c r="Q20973">
        <v>2</v>
      </c>
      <c r="R20973" s="1" t="s">
        <v>38</v>
      </c>
      <c r="S20973">
        <v>1</v>
      </c>
    </row>
    <row r="20974" spans="1:19" x14ac:dyDescent="0.3">
      <c r="A20974">
        <v>32</v>
      </c>
      <c r="B20974" s="1" t="s">
        <v>31</v>
      </c>
      <c r="C20974" s="1" t="s">
        <v>25</v>
      </c>
      <c r="D20974">
        <v>993</v>
      </c>
      <c r="E20974" s="1" t="s">
        <v>39</v>
      </c>
      <c r="F20974">
        <v>18</v>
      </c>
      <c r="G20974">
        <v>3</v>
      </c>
      <c r="H20974" s="1" t="s">
        <v>33</v>
      </c>
      <c r="I20974">
        <v>1</v>
      </c>
      <c r="J20974">
        <v>20973</v>
      </c>
      <c r="K20974">
        <v>1</v>
      </c>
      <c r="L20974" s="1" t="s">
        <v>28</v>
      </c>
      <c r="M20974">
        <v>118</v>
      </c>
      <c r="N20974">
        <v>2</v>
      </c>
      <c r="O20974">
        <v>4</v>
      </c>
      <c r="P20974" s="1" t="s">
        <v>46</v>
      </c>
      <c r="Q20974">
        <v>3</v>
      </c>
      <c r="R20974" s="1" t="s">
        <v>38</v>
      </c>
      <c r="S20974">
        <v>1</v>
      </c>
    </row>
    <row r="20975" spans="1:19" x14ac:dyDescent="0.3">
      <c r="A20975">
        <v>19</v>
      </c>
      <c r="B20975" s="1" t="s">
        <v>31</v>
      </c>
      <c r="C20975" s="1" t="s">
        <v>25</v>
      </c>
      <c r="D20975">
        <v>364</v>
      </c>
      <c r="E20975" s="1" t="s">
        <v>32</v>
      </c>
      <c r="F20975">
        <v>31</v>
      </c>
      <c r="G20975">
        <v>3</v>
      </c>
      <c r="H20975" s="1" t="s">
        <v>43</v>
      </c>
      <c r="I20975">
        <v>1</v>
      </c>
      <c r="J20975">
        <v>20974</v>
      </c>
      <c r="K20975">
        <v>2</v>
      </c>
      <c r="L20975" s="1" t="s">
        <v>28</v>
      </c>
      <c r="M20975">
        <v>160</v>
      </c>
      <c r="N20975">
        <v>4</v>
      </c>
      <c r="O20975">
        <v>3</v>
      </c>
      <c r="P20975" s="1" t="s">
        <v>37</v>
      </c>
      <c r="Q20975">
        <v>1</v>
      </c>
      <c r="R20975" s="1" t="s">
        <v>38</v>
      </c>
      <c r="S20975">
        <v>1</v>
      </c>
    </row>
    <row r="20976" spans="1:19" x14ac:dyDescent="0.3">
      <c r="A20976">
        <v>21</v>
      </c>
      <c r="B20976" s="1" t="s">
        <v>18</v>
      </c>
      <c r="C20976" s="1" t="s">
        <v>42</v>
      </c>
      <c r="D20976">
        <v>601</v>
      </c>
      <c r="E20976" s="1" t="s">
        <v>26</v>
      </c>
      <c r="F20976">
        <v>14</v>
      </c>
      <c r="G20976">
        <v>2</v>
      </c>
      <c r="H20976" s="1" t="s">
        <v>33</v>
      </c>
      <c r="I20976">
        <v>1</v>
      </c>
      <c r="J20976">
        <v>20975</v>
      </c>
      <c r="K20976">
        <v>4</v>
      </c>
      <c r="L20976" s="1" t="s">
        <v>22</v>
      </c>
      <c r="M20976">
        <v>39</v>
      </c>
      <c r="N20976">
        <v>1</v>
      </c>
      <c r="O20976">
        <v>5</v>
      </c>
      <c r="P20976" s="1" t="s">
        <v>45</v>
      </c>
      <c r="Q20976">
        <v>1</v>
      </c>
      <c r="R20976" s="1" t="s">
        <v>30</v>
      </c>
      <c r="S20976">
        <v>0</v>
      </c>
    </row>
    <row r="20977" spans="1:19" x14ac:dyDescent="0.3">
      <c r="A20977">
        <v>37</v>
      </c>
      <c r="B20977" s="1" t="s">
        <v>31</v>
      </c>
      <c r="C20977" s="1" t="s">
        <v>25</v>
      </c>
      <c r="D20977">
        <v>1251</v>
      </c>
      <c r="E20977" s="1" t="s">
        <v>35</v>
      </c>
      <c r="F20977">
        <v>44</v>
      </c>
      <c r="G20977">
        <v>5</v>
      </c>
      <c r="H20977" s="1" t="s">
        <v>43</v>
      </c>
      <c r="I20977">
        <v>1</v>
      </c>
      <c r="J20977">
        <v>20976</v>
      </c>
      <c r="K20977">
        <v>4</v>
      </c>
      <c r="L20977" s="1" t="s">
        <v>22</v>
      </c>
      <c r="M20977">
        <v>167</v>
      </c>
      <c r="N20977">
        <v>2</v>
      </c>
      <c r="O20977">
        <v>3</v>
      </c>
      <c r="P20977" s="1" t="s">
        <v>23</v>
      </c>
      <c r="Q20977">
        <v>1</v>
      </c>
      <c r="R20977" s="1" t="s">
        <v>24</v>
      </c>
      <c r="S20977">
        <v>1</v>
      </c>
    </row>
    <row r="20978" spans="1:19" x14ac:dyDescent="0.3">
      <c r="A20978">
        <v>27</v>
      </c>
      <c r="B20978" s="1" t="s">
        <v>18</v>
      </c>
      <c r="C20978" s="1" t="s">
        <v>25</v>
      </c>
      <c r="D20978">
        <v>409</v>
      </c>
      <c r="E20978" s="1" t="s">
        <v>35</v>
      </c>
      <c r="F20978">
        <v>48</v>
      </c>
      <c r="G20978">
        <v>5</v>
      </c>
      <c r="H20978" s="1" t="s">
        <v>21</v>
      </c>
      <c r="I20978">
        <v>1</v>
      </c>
      <c r="J20978">
        <v>20977</v>
      </c>
      <c r="K20978">
        <v>3</v>
      </c>
      <c r="L20978" s="1" t="s">
        <v>28</v>
      </c>
      <c r="M20978">
        <v>121</v>
      </c>
      <c r="N20978">
        <v>4</v>
      </c>
      <c r="O20978">
        <v>2</v>
      </c>
      <c r="P20978" s="1" t="s">
        <v>40</v>
      </c>
      <c r="Q20978">
        <v>1</v>
      </c>
      <c r="R20978" s="1" t="s">
        <v>24</v>
      </c>
      <c r="S20978">
        <v>0</v>
      </c>
    </row>
    <row r="20979" spans="1:19" x14ac:dyDescent="0.3">
      <c r="A20979">
        <v>19</v>
      </c>
      <c r="B20979" s="1" t="s">
        <v>18</v>
      </c>
      <c r="C20979" s="1" t="s">
        <v>25</v>
      </c>
      <c r="D20979">
        <v>604</v>
      </c>
      <c r="E20979" s="1" t="s">
        <v>39</v>
      </c>
      <c r="F20979">
        <v>37</v>
      </c>
      <c r="G20979">
        <v>5</v>
      </c>
      <c r="H20979" s="1" t="s">
        <v>21</v>
      </c>
      <c r="I20979">
        <v>1</v>
      </c>
      <c r="J20979">
        <v>20978</v>
      </c>
      <c r="K20979">
        <v>2</v>
      </c>
      <c r="L20979" s="1" t="s">
        <v>22</v>
      </c>
      <c r="M20979">
        <v>188</v>
      </c>
      <c r="N20979">
        <v>4</v>
      </c>
      <c r="O20979">
        <v>2</v>
      </c>
      <c r="P20979" s="1" t="s">
        <v>23</v>
      </c>
      <c r="Q20979">
        <v>2</v>
      </c>
      <c r="R20979" s="1" t="s">
        <v>24</v>
      </c>
      <c r="S20979">
        <v>0</v>
      </c>
    </row>
    <row r="20980" spans="1:19" x14ac:dyDescent="0.3">
      <c r="A20980">
        <v>60</v>
      </c>
      <c r="B20980" s="1" t="s">
        <v>31</v>
      </c>
      <c r="C20980" s="1" t="s">
        <v>19</v>
      </c>
      <c r="D20980">
        <v>529</v>
      </c>
      <c r="E20980" s="1" t="s">
        <v>39</v>
      </c>
      <c r="F20980">
        <v>4</v>
      </c>
      <c r="G20980">
        <v>2</v>
      </c>
      <c r="H20980" s="1" t="s">
        <v>27</v>
      </c>
      <c r="I20980">
        <v>1</v>
      </c>
      <c r="J20980">
        <v>20979</v>
      </c>
      <c r="K20980">
        <v>3</v>
      </c>
      <c r="L20980" s="1" t="s">
        <v>22</v>
      </c>
      <c r="M20980">
        <v>150</v>
      </c>
      <c r="N20980">
        <v>2</v>
      </c>
      <c r="O20980">
        <v>5</v>
      </c>
      <c r="P20980" s="1" t="s">
        <v>34</v>
      </c>
      <c r="Q20980">
        <v>1</v>
      </c>
      <c r="R20980" s="1" t="s">
        <v>24</v>
      </c>
      <c r="S20980">
        <v>1</v>
      </c>
    </row>
    <row r="20981" spans="1:19" x14ac:dyDescent="0.3">
      <c r="A20981">
        <v>18</v>
      </c>
      <c r="B20981" s="1" t="s">
        <v>31</v>
      </c>
      <c r="C20981" s="1" t="s">
        <v>19</v>
      </c>
      <c r="D20981">
        <v>1497</v>
      </c>
      <c r="E20981" s="1" t="s">
        <v>39</v>
      </c>
      <c r="F20981">
        <v>29</v>
      </c>
      <c r="G20981">
        <v>4</v>
      </c>
      <c r="H20981" s="1" t="s">
        <v>21</v>
      </c>
      <c r="I20981">
        <v>1</v>
      </c>
      <c r="J20981">
        <v>20980</v>
      </c>
      <c r="K20981">
        <v>3</v>
      </c>
      <c r="L20981" s="1" t="s">
        <v>28</v>
      </c>
      <c r="M20981">
        <v>157</v>
      </c>
      <c r="N20981">
        <v>1</v>
      </c>
      <c r="O20981">
        <v>5</v>
      </c>
      <c r="P20981" s="1" t="s">
        <v>23</v>
      </c>
      <c r="Q20981">
        <v>4</v>
      </c>
      <c r="R20981" s="1" t="s">
        <v>38</v>
      </c>
      <c r="S20981">
        <v>1</v>
      </c>
    </row>
    <row r="20982" spans="1:19" x14ac:dyDescent="0.3">
      <c r="A20982">
        <v>35</v>
      </c>
      <c r="B20982" s="1" t="s">
        <v>31</v>
      </c>
      <c r="C20982" s="1" t="s">
        <v>25</v>
      </c>
      <c r="D20982">
        <v>1293</v>
      </c>
      <c r="E20982" s="1" t="s">
        <v>39</v>
      </c>
      <c r="F20982">
        <v>43</v>
      </c>
      <c r="G20982">
        <v>5</v>
      </c>
      <c r="H20982" s="1" t="s">
        <v>33</v>
      </c>
      <c r="I20982">
        <v>1</v>
      </c>
      <c r="J20982">
        <v>20981</v>
      </c>
      <c r="K20982">
        <v>1</v>
      </c>
      <c r="L20982" s="1" t="s">
        <v>28</v>
      </c>
      <c r="M20982">
        <v>58</v>
      </c>
      <c r="N20982">
        <v>1</v>
      </c>
      <c r="O20982">
        <v>4</v>
      </c>
      <c r="P20982" s="1" t="s">
        <v>46</v>
      </c>
      <c r="Q20982">
        <v>1</v>
      </c>
      <c r="R20982" s="1" t="s">
        <v>30</v>
      </c>
      <c r="S20982">
        <v>1</v>
      </c>
    </row>
    <row r="20983" spans="1:19" x14ac:dyDescent="0.3">
      <c r="A20983">
        <v>18</v>
      </c>
      <c r="B20983" s="1" t="s">
        <v>18</v>
      </c>
      <c r="C20983" s="1" t="s">
        <v>25</v>
      </c>
      <c r="D20983">
        <v>1327</v>
      </c>
      <c r="E20983" s="1" t="s">
        <v>20</v>
      </c>
      <c r="F20983">
        <v>49</v>
      </c>
      <c r="G20983">
        <v>5</v>
      </c>
      <c r="H20983" s="1" t="s">
        <v>27</v>
      </c>
      <c r="I20983">
        <v>1</v>
      </c>
      <c r="J20983">
        <v>20982</v>
      </c>
      <c r="K20983">
        <v>1</v>
      </c>
      <c r="L20983" s="1" t="s">
        <v>22</v>
      </c>
      <c r="M20983">
        <v>76</v>
      </c>
      <c r="N20983">
        <v>3</v>
      </c>
      <c r="O20983">
        <v>2</v>
      </c>
      <c r="P20983" s="1" t="s">
        <v>26</v>
      </c>
      <c r="Q20983">
        <v>1</v>
      </c>
      <c r="R20983" s="1" t="s">
        <v>24</v>
      </c>
      <c r="S20983">
        <v>0</v>
      </c>
    </row>
    <row r="20984" spans="1:19" x14ac:dyDescent="0.3">
      <c r="A20984">
        <v>43</v>
      </c>
      <c r="B20984" s="1" t="s">
        <v>31</v>
      </c>
      <c r="C20984" s="1" t="s">
        <v>42</v>
      </c>
      <c r="D20984">
        <v>410</v>
      </c>
      <c r="E20984" s="1" t="s">
        <v>39</v>
      </c>
      <c r="F20984">
        <v>44</v>
      </c>
      <c r="G20984">
        <v>4</v>
      </c>
      <c r="H20984" s="1" t="s">
        <v>21</v>
      </c>
      <c r="I20984">
        <v>1</v>
      </c>
      <c r="J20984">
        <v>20983</v>
      </c>
      <c r="K20984">
        <v>1</v>
      </c>
      <c r="L20984" s="1" t="s">
        <v>28</v>
      </c>
      <c r="M20984">
        <v>115</v>
      </c>
      <c r="N20984">
        <v>4</v>
      </c>
      <c r="O20984">
        <v>3</v>
      </c>
      <c r="P20984" s="1" t="s">
        <v>34</v>
      </c>
      <c r="Q20984">
        <v>4</v>
      </c>
      <c r="R20984" s="1" t="s">
        <v>30</v>
      </c>
      <c r="S20984">
        <v>1</v>
      </c>
    </row>
    <row r="20985" spans="1:19" x14ac:dyDescent="0.3">
      <c r="A20985">
        <v>40</v>
      </c>
      <c r="B20985" s="1" t="s">
        <v>31</v>
      </c>
      <c r="C20985" s="1" t="s">
        <v>19</v>
      </c>
      <c r="D20985">
        <v>1420</v>
      </c>
      <c r="E20985" s="1" t="s">
        <v>39</v>
      </c>
      <c r="F20985">
        <v>21</v>
      </c>
      <c r="G20985">
        <v>5</v>
      </c>
      <c r="H20985" s="1" t="s">
        <v>26</v>
      </c>
      <c r="I20985">
        <v>1</v>
      </c>
      <c r="J20985">
        <v>20984</v>
      </c>
      <c r="K20985">
        <v>2</v>
      </c>
      <c r="L20985" s="1" t="s">
        <v>22</v>
      </c>
      <c r="M20985">
        <v>114</v>
      </c>
      <c r="N20985">
        <v>1</v>
      </c>
      <c r="O20985">
        <v>1</v>
      </c>
      <c r="P20985" s="1" t="s">
        <v>41</v>
      </c>
      <c r="Q20985">
        <v>1</v>
      </c>
      <c r="R20985" s="1" t="s">
        <v>24</v>
      </c>
      <c r="S20985">
        <v>1</v>
      </c>
    </row>
    <row r="20986" spans="1:19" x14ac:dyDescent="0.3">
      <c r="A20986">
        <v>23</v>
      </c>
      <c r="B20986" s="1" t="s">
        <v>31</v>
      </c>
      <c r="C20986" s="1" t="s">
        <v>19</v>
      </c>
      <c r="D20986">
        <v>890</v>
      </c>
      <c r="E20986" s="1" t="s">
        <v>35</v>
      </c>
      <c r="F20986">
        <v>39</v>
      </c>
      <c r="G20986">
        <v>3</v>
      </c>
      <c r="H20986" s="1" t="s">
        <v>21</v>
      </c>
      <c r="I20986">
        <v>1</v>
      </c>
      <c r="J20986">
        <v>20985</v>
      </c>
      <c r="K20986">
        <v>1</v>
      </c>
      <c r="L20986" s="1" t="s">
        <v>22</v>
      </c>
      <c r="M20986">
        <v>101</v>
      </c>
      <c r="N20986">
        <v>4</v>
      </c>
      <c r="O20986">
        <v>5</v>
      </c>
      <c r="P20986" s="1" t="s">
        <v>41</v>
      </c>
      <c r="Q20986">
        <v>1</v>
      </c>
      <c r="R20986" s="1" t="s">
        <v>30</v>
      </c>
      <c r="S20986">
        <v>1</v>
      </c>
    </row>
    <row r="20987" spans="1:19" x14ac:dyDescent="0.3">
      <c r="A20987">
        <v>28</v>
      </c>
      <c r="B20987" s="1" t="s">
        <v>18</v>
      </c>
      <c r="C20987" s="1" t="s">
        <v>19</v>
      </c>
      <c r="D20987">
        <v>1163</v>
      </c>
      <c r="E20987" s="1" t="s">
        <v>39</v>
      </c>
      <c r="F20987">
        <v>23</v>
      </c>
      <c r="G20987">
        <v>5</v>
      </c>
      <c r="H20987" s="1" t="s">
        <v>27</v>
      </c>
      <c r="I20987">
        <v>1</v>
      </c>
      <c r="J20987">
        <v>20986</v>
      </c>
      <c r="K20987">
        <v>3</v>
      </c>
      <c r="L20987" s="1" t="s">
        <v>22</v>
      </c>
      <c r="M20987">
        <v>46</v>
      </c>
      <c r="N20987">
        <v>1</v>
      </c>
      <c r="O20987">
        <v>3</v>
      </c>
      <c r="P20987" s="1" t="s">
        <v>45</v>
      </c>
      <c r="Q20987">
        <v>1</v>
      </c>
      <c r="R20987" s="1" t="s">
        <v>30</v>
      </c>
      <c r="S20987">
        <v>0</v>
      </c>
    </row>
    <row r="20988" spans="1:19" x14ac:dyDescent="0.3">
      <c r="A20988">
        <v>39</v>
      </c>
      <c r="B20988" s="1" t="s">
        <v>31</v>
      </c>
      <c r="C20988" s="1" t="s">
        <v>42</v>
      </c>
      <c r="D20988">
        <v>1464</v>
      </c>
      <c r="E20988" s="1" t="s">
        <v>39</v>
      </c>
      <c r="F20988">
        <v>45</v>
      </c>
      <c r="G20988">
        <v>2</v>
      </c>
      <c r="H20988" s="1" t="s">
        <v>27</v>
      </c>
      <c r="I20988">
        <v>1</v>
      </c>
      <c r="J20988">
        <v>20987</v>
      </c>
      <c r="K20988">
        <v>1</v>
      </c>
      <c r="L20988" s="1" t="s">
        <v>28</v>
      </c>
      <c r="M20988">
        <v>149</v>
      </c>
      <c r="N20988">
        <v>3</v>
      </c>
      <c r="O20988">
        <v>2</v>
      </c>
      <c r="P20988" s="1" t="s">
        <v>37</v>
      </c>
      <c r="Q20988">
        <v>2</v>
      </c>
      <c r="R20988" s="1" t="s">
        <v>38</v>
      </c>
      <c r="S20988">
        <v>1</v>
      </c>
    </row>
    <row r="20989" spans="1:19" x14ac:dyDescent="0.3">
      <c r="A20989">
        <v>23</v>
      </c>
      <c r="B20989" s="1" t="s">
        <v>31</v>
      </c>
      <c r="C20989" s="1" t="s">
        <v>19</v>
      </c>
      <c r="D20989">
        <v>1448</v>
      </c>
      <c r="E20989" s="1" t="s">
        <v>20</v>
      </c>
      <c r="F20989">
        <v>1</v>
      </c>
      <c r="G20989">
        <v>3</v>
      </c>
      <c r="H20989" s="1" t="s">
        <v>43</v>
      </c>
      <c r="I20989">
        <v>1</v>
      </c>
      <c r="J20989">
        <v>20988</v>
      </c>
      <c r="K20989">
        <v>4</v>
      </c>
      <c r="L20989" s="1" t="s">
        <v>22</v>
      </c>
      <c r="M20989">
        <v>99</v>
      </c>
      <c r="N20989">
        <v>3</v>
      </c>
      <c r="O20989">
        <v>3</v>
      </c>
      <c r="P20989" s="1" t="s">
        <v>47</v>
      </c>
      <c r="Q20989">
        <v>1</v>
      </c>
      <c r="R20989" s="1" t="s">
        <v>38</v>
      </c>
      <c r="S20989">
        <v>1</v>
      </c>
    </row>
    <row r="20990" spans="1:19" x14ac:dyDescent="0.3">
      <c r="A20990">
        <v>26</v>
      </c>
      <c r="B20990" s="1" t="s">
        <v>31</v>
      </c>
      <c r="C20990" s="1" t="s">
        <v>19</v>
      </c>
      <c r="D20990">
        <v>491</v>
      </c>
      <c r="E20990" s="1" t="s">
        <v>20</v>
      </c>
      <c r="F20990">
        <v>17</v>
      </c>
      <c r="G20990">
        <v>4</v>
      </c>
      <c r="H20990" s="1" t="s">
        <v>36</v>
      </c>
      <c r="I20990">
        <v>1</v>
      </c>
      <c r="J20990">
        <v>20989</v>
      </c>
      <c r="K20990">
        <v>3</v>
      </c>
      <c r="L20990" s="1" t="s">
        <v>22</v>
      </c>
      <c r="M20990">
        <v>185</v>
      </c>
      <c r="N20990">
        <v>4</v>
      </c>
      <c r="O20990">
        <v>2</v>
      </c>
      <c r="P20990" s="1" t="s">
        <v>45</v>
      </c>
      <c r="Q20990">
        <v>4</v>
      </c>
      <c r="R20990" s="1" t="s">
        <v>30</v>
      </c>
      <c r="S20990">
        <v>1</v>
      </c>
    </row>
    <row r="20991" spans="1:19" x14ac:dyDescent="0.3">
      <c r="A20991">
        <v>28</v>
      </c>
      <c r="B20991" s="1" t="s">
        <v>31</v>
      </c>
      <c r="C20991" s="1" t="s">
        <v>19</v>
      </c>
      <c r="D20991">
        <v>605</v>
      </c>
      <c r="E20991" s="1" t="s">
        <v>26</v>
      </c>
      <c r="F20991">
        <v>9</v>
      </c>
      <c r="G20991">
        <v>2</v>
      </c>
      <c r="H20991" s="1" t="s">
        <v>21</v>
      </c>
      <c r="I20991">
        <v>1</v>
      </c>
      <c r="J20991">
        <v>20990</v>
      </c>
      <c r="K20991">
        <v>4</v>
      </c>
      <c r="L20991" s="1" t="s">
        <v>28</v>
      </c>
      <c r="M20991">
        <v>190</v>
      </c>
      <c r="N20991">
        <v>4</v>
      </c>
      <c r="O20991">
        <v>1</v>
      </c>
      <c r="P20991" s="1" t="s">
        <v>23</v>
      </c>
      <c r="Q20991">
        <v>4</v>
      </c>
      <c r="R20991" s="1" t="s">
        <v>24</v>
      </c>
      <c r="S20991">
        <v>1</v>
      </c>
    </row>
    <row r="20992" spans="1:19" x14ac:dyDescent="0.3">
      <c r="A20992">
        <v>23</v>
      </c>
      <c r="B20992" s="1" t="s">
        <v>18</v>
      </c>
      <c r="C20992" s="1" t="s">
        <v>42</v>
      </c>
      <c r="D20992">
        <v>1193</v>
      </c>
      <c r="E20992" s="1" t="s">
        <v>35</v>
      </c>
      <c r="F20992">
        <v>25</v>
      </c>
      <c r="G20992">
        <v>3</v>
      </c>
      <c r="H20992" s="1" t="s">
        <v>21</v>
      </c>
      <c r="I20992">
        <v>1</v>
      </c>
      <c r="J20992">
        <v>20991</v>
      </c>
      <c r="K20992">
        <v>4</v>
      </c>
      <c r="L20992" s="1" t="s">
        <v>28</v>
      </c>
      <c r="M20992">
        <v>44</v>
      </c>
      <c r="N20992">
        <v>4</v>
      </c>
      <c r="O20992">
        <v>5</v>
      </c>
      <c r="P20992" s="1" t="s">
        <v>46</v>
      </c>
      <c r="Q20992">
        <v>1</v>
      </c>
      <c r="R20992" s="1" t="s">
        <v>38</v>
      </c>
      <c r="S20992">
        <v>0</v>
      </c>
    </row>
    <row r="20993" spans="1:19" x14ac:dyDescent="0.3">
      <c r="A20993">
        <v>52</v>
      </c>
      <c r="B20993" s="1" t="s">
        <v>18</v>
      </c>
      <c r="C20993" s="1" t="s">
        <v>19</v>
      </c>
      <c r="D20993">
        <v>1323</v>
      </c>
      <c r="E20993" s="1" t="s">
        <v>44</v>
      </c>
      <c r="F20993">
        <v>31</v>
      </c>
      <c r="G20993">
        <v>2</v>
      </c>
      <c r="H20993" s="1" t="s">
        <v>21</v>
      </c>
      <c r="I20993">
        <v>1</v>
      </c>
      <c r="J20993">
        <v>20992</v>
      </c>
      <c r="K20993">
        <v>3</v>
      </c>
      <c r="L20993" s="1" t="s">
        <v>22</v>
      </c>
      <c r="M20993">
        <v>48</v>
      </c>
      <c r="N20993">
        <v>1</v>
      </c>
      <c r="O20993">
        <v>3</v>
      </c>
      <c r="P20993" s="1" t="s">
        <v>34</v>
      </c>
      <c r="Q20993">
        <v>2</v>
      </c>
      <c r="R20993" s="1" t="s">
        <v>30</v>
      </c>
      <c r="S20993">
        <v>0</v>
      </c>
    </row>
    <row r="20994" spans="1:19" x14ac:dyDescent="0.3">
      <c r="A20994">
        <v>23</v>
      </c>
      <c r="B20994" s="1" t="s">
        <v>31</v>
      </c>
      <c r="C20994" s="1" t="s">
        <v>42</v>
      </c>
      <c r="D20994">
        <v>857</v>
      </c>
      <c r="E20994" s="1" t="s">
        <v>20</v>
      </c>
      <c r="F20994">
        <v>41</v>
      </c>
      <c r="G20994">
        <v>4</v>
      </c>
      <c r="H20994" s="1" t="s">
        <v>27</v>
      </c>
      <c r="I20994">
        <v>1</v>
      </c>
      <c r="J20994">
        <v>20993</v>
      </c>
      <c r="K20994">
        <v>1</v>
      </c>
      <c r="L20994" s="1" t="s">
        <v>22</v>
      </c>
      <c r="M20994">
        <v>167</v>
      </c>
      <c r="N20994">
        <v>4</v>
      </c>
      <c r="O20994">
        <v>1</v>
      </c>
      <c r="P20994" s="1" t="s">
        <v>23</v>
      </c>
      <c r="Q20994">
        <v>2</v>
      </c>
      <c r="R20994" s="1" t="s">
        <v>30</v>
      </c>
      <c r="S20994">
        <v>1</v>
      </c>
    </row>
    <row r="20995" spans="1:19" x14ac:dyDescent="0.3">
      <c r="A20995">
        <v>53</v>
      </c>
      <c r="B20995" s="1" t="s">
        <v>18</v>
      </c>
      <c r="C20995" s="1" t="s">
        <v>25</v>
      </c>
      <c r="D20995">
        <v>1199</v>
      </c>
      <c r="E20995" s="1" t="s">
        <v>35</v>
      </c>
      <c r="F20995">
        <v>49</v>
      </c>
      <c r="G20995">
        <v>3</v>
      </c>
      <c r="H20995" s="1" t="s">
        <v>21</v>
      </c>
      <c r="I20995">
        <v>1</v>
      </c>
      <c r="J20995">
        <v>20994</v>
      </c>
      <c r="K20995">
        <v>3</v>
      </c>
      <c r="L20995" s="1" t="s">
        <v>28</v>
      </c>
      <c r="M20995">
        <v>194</v>
      </c>
      <c r="N20995">
        <v>4</v>
      </c>
      <c r="O20995">
        <v>2</v>
      </c>
      <c r="P20995" s="1" t="s">
        <v>40</v>
      </c>
      <c r="Q20995">
        <v>3</v>
      </c>
      <c r="R20995" s="1" t="s">
        <v>30</v>
      </c>
      <c r="S20995">
        <v>0</v>
      </c>
    </row>
    <row r="20996" spans="1:19" x14ac:dyDescent="0.3">
      <c r="A20996">
        <v>38</v>
      </c>
      <c r="B20996" s="1" t="s">
        <v>31</v>
      </c>
      <c r="C20996" s="1" t="s">
        <v>42</v>
      </c>
      <c r="D20996">
        <v>196</v>
      </c>
      <c r="E20996" s="1" t="s">
        <v>44</v>
      </c>
      <c r="F20996">
        <v>44</v>
      </c>
      <c r="G20996">
        <v>3</v>
      </c>
      <c r="H20996" s="1" t="s">
        <v>33</v>
      </c>
      <c r="I20996">
        <v>1</v>
      </c>
      <c r="J20996">
        <v>20995</v>
      </c>
      <c r="K20996">
        <v>3</v>
      </c>
      <c r="L20996" s="1" t="s">
        <v>22</v>
      </c>
      <c r="M20996">
        <v>120</v>
      </c>
      <c r="N20996">
        <v>4</v>
      </c>
      <c r="O20996">
        <v>1</v>
      </c>
      <c r="P20996" s="1" t="s">
        <v>41</v>
      </c>
      <c r="Q20996">
        <v>4</v>
      </c>
      <c r="R20996" s="1" t="s">
        <v>38</v>
      </c>
      <c r="S20996">
        <v>1</v>
      </c>
    </row>
    <row r="20997" spans="1:19" x14ac:dyDescent="0.3">
      <c r="A20997">
        <v>38</v>
      </c>
      <c r="B20997" s="1" t="s">
        <v>31</v>
      </c>
      <c r="C20997" s="1" t="s">
        <v>19</v>
      </c>
      <c r="D20997">
        <v>162</v>
      </c>
      <c r="E20997" s="1" t="s">
        <v>20</v>
      </c>
      <c r="F20997">
        <v>22</v>
      </c>
      <c r="G20997">
        <v>3</v>
      </c>
      <c r="H20997" s="1" t="s">
        <v>27</v>
      </c>
      <c r="I20997">
        <v>1</v>
      </c>
      <c r="J20997">
        <v>20996</v>
      </c>
      <c r="K20997">
        <v>4</v>
      </c>
      <c r="L20997" s="1" t="s">
        <v>28</v>
      </c>
      <c r="M20997">
        <v>31</v>
      </c>
      <c r="N20997">
        <v>1</v>
      </c>
      <c r="O20997">
        <v>4</v>
      </c>
      <c r="P20997" s="1" t="s">
        <v>34</v>
      </c>
      <c r="Q20997">
        <v>3</v>
      </c>
      <c r="R20997" s="1" t="s">
        <v>24</v>
      </c>
      <c r="S20997">
        <v>1</v>
      </c>
    </row>
    <row r="20998" spans="1:19" x14ac:dyDescent="0.3">
      <c r="A20998">
        <v>37</v>
      </c>
      <c r="B20998" s="1" t="s">
        <v>31</v>
      </c>
      <c r="C20998" s="1" t="s">
        <v>42</v>
      </c>
      <c r="D20998">
        <v>797</v>
      </c>
      <c r="E20998" s="1" t="s">
        <v>35</v>
      </c>
      <c r="F20998">
        <v>48</v>
      </c>
      <c r="G20998">
        <v>1</v>
      </c>
      <c r="H20998" s="1" t="s">
        <v>27</v>
      </c>
      <c r="I20998">
        <v>1</v>
      </c>
      <c r="J20998">
        <v>20997</v>
      </c>
      <c r="K20998">
        <v>3</v>
      </c>
      <c r="L20998" s="1" t="s">
        <v>22</v>
      </c>
      <c r="M20998">
        <v>194</v>
      </c>
      <c r="N20998">
        <v>4</v>
      </c>
      <c r="O20998">
        <v>1</v>
      </c>
      <c r="P20998" s="1" t="s">
        <v>37</v>
      </c>
      <c r="Q20998">
        <v>1</v>
      </c>
      <c r="R20998" s="1" t="s">
        <v>24</v>
      </c>
      <c r="S20998">
        <v>1</v>
      </c>
    </row>
    <row r="20999" spans="1:19" x14ac:dyDescent="0.3">
      <c r="A20999">
        <v>25</v>
      </c>
      <c r="B20999" s="1" t="s">
        <v>31</v>
      </c>
      <c r="C20999" s="1" t="s">
        <v>42</v>
      </c>
      <c r="D20999">
        <v>879</v>
      </c>
      <c r="E20999" s="1" t="s">
        <v>20</v>
      </c>
      <c r="F20999">
        <v>22</v>
      </c>
      <c r="G20999">
        <v>3</v>
      </c>
      <c r="H20999" s="1" t="s">
        <v>27</v>
      </c>
      <c r="I20999">
        <v>1</v>
      </c>
      <c r="J20999">
        <v>20998</v>
      </c>
      <c r="K20999">
        <v>1</v>
      </c>
      <c r="L20999" s="1" t="s">
        <v>22</v>
      </c>
      <c r="M20999">
        <v>123</v>
      </c>
      <c r="N20999">
        <v>2</v>
      </c>
      <c r="O20999">
        <v>2</v>
      </c>
      <c r="P20999" s="1" t="s">
        <v>41</v>
      </c>
      <c r="Q20999">
        <v>1</v>
      </c>
      <c r="R20999" s="1" t="s">
        <v>30</v>
      </c>
      <c r="S20999">
        <v>1</v>
      </c>
    </row>
    <row r="21000" spans="1:19" x14ac:dyDescent="0.3">
      <c r="A21000">
        <v>59</v>
      </c>
      <c r="B21000" s="1" t="s">
        <v>18</v>
      </c>
      <c r="C21000" s="1" t="s">
        <v>25</v>
      </c>
      <c r="D21000">
        <v>917</v>
      </c>
      <c r="E21000" s="1" t="s">
        <v>32</v>
      </c>
      <c r="F21000">
        <v>5</v>
      </c>
      <c r="G21000">
        <v>5</v>
      </c>
      <c r="H21000" s="1" t="s">
        <v>43</v>
      </c>
      <c r="I21000">
        <v>1</v>
      </c>
      <c r="J21000">
        <v>20999</v>
      </c>
      <c r="K21000">
        <v>4</v>
      </c>
      <c r="L21000" s="1" t="s">
        <v>22</v>
      </c>
      <c r="M21000">
        <v>167</v>
      </c>
      <c r="N21000">
        <v>3</v>
      </c>
      <c r="O21000">
        <v>5</v>
      </c>
      <c r="P21000" s="1" t="s">
        <v>47</v>
      </c>
      <c r="Q21000">
        <v>1</v>
      </c>
      <c r="R21000" s="1" t="s">
        <v>30</v>
      </c>
      <c r="S21000">
        <v>0</v>
      </c>
    </row>
    <row r="21001" spans="1:19" x14ac:dyDescent="0.3">
      <c r="A21001">
        <v>34</v>
      </c>
      <c r="B21001" s="1" t="s">
        <v>18</v>
      </c>
      <c r="C21001" s="1" t="s">
        <v>19</v>
      </c>
      <c r="D21001">
        <v>1081</v>
      </c>
      <c r="E21001" s="1" t="s">
        <v>32</v>
      </c>
      <c r="F21001">
        <v>16</v>
      </c>
      <c r="G21001">
        <v>1</v>
      </c>
      <c r="H21001" s="1" t="s">
        <v>26</v>
      </c>
      <c r="I21001">
        <v>1</v>
      </c>
      <c r="J21001">
        <v>21000</v>
      </c>
      <c r="K21001">
        <v>4</v>
      </c>
      <c r="L21001" s="1" t="s">
        <v>22</v>
      </c>
      <c r="M21001">
        <v>200</v>
      </c>
      <c r="N21001">
        <v>1</v>
      </c>
      <c r="O21001">
        <v>5</v>
      </c>
      <c r="P21001" s="1" t="s">
        <v>23</v>
      </c>
      <c r="Q21001">
        <v>1</v>
      </c>
      <c r="R21001" s="1" t="s">
        <v>38</v>
      </c>
      <c r="S21001">
        <v>0</v>
      </c>
    </row>
    <row r="21002" spans="1:19" x14ac:dyDescent="0.3">
      <c r="A21002">
        <v>24</v>
      </c>
      <c r="B21002" s="1" t="s">
        <v>31</v>
      </c>
      <c r="C21002" s="1" t="s">
        <v>25</v>
      </c>
      <c r="D21002">
        <v>298</v>
      </c>
      <c r="E21002" s="1" t="s">
        <v>20</v>
      </c>
      <c r="F21002">
        <v>1</v>
      </c>
      <c r="G21002">
        <v>1</v>
      </c>
      <c r="H21002" s="1" t="s">
        <v>27</v>
      </c>
      <c r="I21002">
        <v>1</v>
      </c>
      <c r="J21002">
        <v>21001</v>
      </c>
      <c r="K21002">
        <v>4</v>
      </c>
      <c r="L21002" s="1" t="s">
        <v>22</v>
      </c>
      <c r="M21002">
        <v>91</v>
      </c>
      <c r="N21002">
        <v>3</v>
      </c>
      <c r="O21002">
        <v>1</v>
      </c>
      <c r="P21002" s="1" t="s">
        <v>46</v>
      </c>
      <c r="Q21002">
        <v>3</v>
      </c>
      <c r="R21002" s="1" t="s">
        <v>30</v>
      </c>
      <c r="S21002">
        <v>1</v>
      </c>
    </row>
    <row r="21003" spans="1:19" x14ac:dyDescent="0.3">
      <c r="A21003">
        <v>39</v>
      </c>
      <c r="B21003" s="1" t="s">
        <v>31</v>
      </c>
      <c r="C21003" s="1" t="s">
        <v>42</v>
      </c>
      <c r="D21003">
        <v>863</v>
      </c>
      <c r="E21003" s="1" t="s">
        <v>39</v>
      </c>
      <c r="F21003">
        <v>13</v>
      </c>
      <c r="G21003">
        <v>4</v>
      </c>
      <c r="H21003" s="1" t="s">
        <v>26</v>
      </c>
      <c r="I21003">
        <v>1</v>
      </c>
      <c r="J21003">
        <v>21002</v>
      </c>
      <c r="K21003">
        <v>4</v>
      </c>
      <c r="L21003" s="1" t="s">
        <v>28</v>
      </c>
      <c r="M21003">
        <v>57</v>
      </c>
      <c r="N21003">
        <v>2</v>
      </c>
      <c r="O21003">
        <v>2</v>
      </c>
      <c r="P21003" s="1" t="s">
        <v>37</v>
      </c>
      <c r="Q21003">
        <v>4</v>
      </c>
      <c r="R21003" s="1" t="s">
        <v>30</v>
      </c>
      <c r="S21003">
        <v>1</v>
      </c>
    </row>
    <row r="21004" spans="1:19" x14ac:dyDescent="0.3">
      <c r="A21004">
        <v>49</v>
      </c>
      <c r="B21004" s="1" t="s">
        <v>31</v>
      </c>
      <c r="C21004" s="1" t="s">
        <v>19</v>
      </c>
      <c r="D21004">
        <v>1143</v>
      </c>
      <c r="E21004" s="1" t="s">
        <v>39</v>
      </c>
      <c r="F21004">
        <v>18</v>
      </c>
      <c r="G21004">
        <v>1</v>
      </c>
      <c r="H21004" s="1" t="s">
        <v>36</v>
      </c>
      <c r="I21004">
        <v>1</v>
      </c>
      <c r="J21004">
        <v>21003</v>
      </c>
      <c r="K21004">
        <v>3</v>
      </c>
      <c r="L21004" s="1" t="s">
        <v>28</v>
      </c>
      <c r="M21004">
        <v>132</v>
      </c>
      <c r="N21004">
        <v>2</v>
      </c>
      <c r="O21004">
        <v>1</v>
      </c>
      <c r="P21004" s="1" t="s">
        <v>40</v>
      </c>
      <c r="Q21004">
        <v>3</v>
      </c>
      <c r="R21004" s="1" t="s">
        <v>24</v>
      </c>
      <c r="S21004">
        <v>1</v>
      </c>
    </row>
    <row r="21005" spans="1:19" x14ac:dyDescent="0.3">
      <c r="A21005">
        <v>46</v>
      </c>
      <c r="B21005" s="1" t="s">
        <v>31</v>
      </c>
      <c r="C21005" s="1" t="s">
        <v>19</v>
      </c>
      <c r="D21005">
        <v>749</v>
      </c>
      <c r="E21005" s="1" t="s">
        <v>32</v>
      </c>
      <c r="F21005">
        <v>39</v>
      </c>
      <c r="G21005">
        <v>3</v>
      </c>
      <c r="H21005" s="1" t="s">
        <v>21</v>
      </c>
      <c r="I21005">
        <v>1</v>
      </c>
      <c r="J21005">
        <v>21004</v>
      </c>
      <c r="K21005">
        <v>4</v>
      </c>
      <c r="L21005" s="1" t="s">
        <v>28</v>
      </c>
      <c r="M21005">
        <v>106</v>
      </c>
      <c r="N21005">
        <v>2</v>
      </c>
      <c r="O21005">
        <v>3</v>
      </c>
      <c r="P21005" s="1" t="s">
        <v>40</v>
      </c>
      <c r="Q21005">
        <v>1</v>
      </c>
      <c r="R21005" s="1" t="s">
        <v>38</v>
      </c>
      <c r="S21005">
        <v>1</v>
      </c>
    </row>
    <row r="21006" spans="1:19" x14ac:dyDescent="0.3">
      <c r="A21006">
        <v>43</v>
      </c>
      <c r="B21006" s="1" t="s">
        <v>31</v>
      </c>
      <c r="C21006" s="1" t="s">
        <v>25</v>
      </c>
      <c r="D21006">
        <v>1204</v>
      </c>
      <c r="E21006" s="1" t="s">
        <v>20</v>
      </c>
      <c r="F21006">
        <v>13</v>
      </c>
      <c r="G21006">
        <v>1</v>
      </c>
      <c r="H21006" s="1" t="s">
        <v>33</v>
      </c>
      <c r="I21006">
        <v>1</v>
      </c>
      <c r="J21006">
        <v>21005</v>
      </c>
      <c r="K21006">
        <v>4</v>
      </c>
      <c r="L21006" s="1" t="s">
        <v>28</v>
      </c>
      <c r="M21006">
        <v>164</v>
      </c>
      <c r="N21006">
        <v>2</v>
      </c>
      <c r="O21006">
        <v>4</v>
      </c>
      <c r="P21006" s="1" t="s">
        <v>29</v>
      </c>
      <c r="Q21006">
        <v>1</v>
      </c>
      <c r="R21006" s="1" t="s">
        <v>24</v>
      </c>
      <c r="S21006">
        <v>1</v>
      </c>
    </row>
    <row r="21007" spans="1:19" x14ac:dyDescent="0.3">
      <c r="A21007">
        <v>46</v>
      </c>
      <c r="B21007" s="1" t="s">
        <v>31</v>
      </c>
      <c r="C21007" s="1" t="s">
        <v>42</v>
      </c>
      <c r="D21007">
        <v>293</v>
      </c>
      <c r="E21007" s="1" t="s">
        <v>26</v>
      </c>
      <c r="F21007">
        <v>41</v>
      </c>
      <c r="G21007">
        <v>5</v>
      </c>
      <c r="H21007" s="1" t="s">
        <v>26</v>
      </c>
      <c r="I21007">
        <v>1</v>
      </c>
      <c r="J21007">
        <v>21006</v>
      </c>
      <c r="K21007">
        <v>3</v>
      </c>
      <c r="L21007" s="1" t="s">
        <v>22</v>
      </c>
      <c r="M21007">
        <v>108</v>
      </c>
      <c r="N21007">
        <v>3</v>
      </c>
      <c r="O21007">
        <v>1</v>
      </c>
      <c r="P21007" s="1" t="s">
        <v>26</v>
      </c>
      <c r="Q21007">
        <v>1</v>
      </c>
      <c r="R21007" s="1" t="s">
        <v>38</v>
      </c>
      <c r="S21007">
        <v>1</v>
      </c>
    </row>
    <row r="21008" spans="1:19" x14ac:dyDescent="0.3">
      <c r="A21008">
        <v>57</v>
      </c>
      <c r="B21008" s="1" t="s">
        <v>18</v>
      </c>
      <c r="C21008" s="1" t="s">
        <v>25</v>
      </c>
      <c r="D21008">
        <v>464</v>
      </c>
      <c r="E21008" s="1" t="s">
        <v>32</v>
      </c>
      <c r="F21008">
        <v>18</v>
      </c>
      <c r="G21008">
        <v>2</v>
      </c>
      <c r="H21008" s="1" t="s">
        <v>26</v>
      </c>
      <c r="I21008">
        <v>1</v>
      </c>
      <c r="J21008">
        <v>21007</v>
      </c>
      <c r="K21008">
        <v>1</v>
      </c>
      <c r="L21008" s="1" t="s">
        <v>28</v>
      </c>
      <c r="M21008">
        <v>170</v>
      </c>
      <c r="N21008">
        <v>2</v>
      </c>
      <c r="O21008">
        <v>5</v>
      </c>
      <c r="P21008" s="1" t="s">
        <v>46</v>
      </c>
      <c r="Q21008">
        <v>2</v>
      </c>
      <c r="R21008" s="1" t="s">
        <v>30</v>
      </c>
      <c r="S21008">
        <v>0</v>
      </c>
    </row>
    <row r="21009" spans="1:19" x14ac:dyDescent="0.3">
      <c r="A21009">
        <v>26</v>
      </c>
      <c r="B21009" s="1" t="s">
        <v>31</v>
      </c>
      <c r="C21009" s="1" t="s">
        <v>42</v>
      </c>
      <c r="D21009">
        <v>314</v>
      </c>
      <c r="E21009" s="1" t="s">
        <v>32</v>
      </c>
      <c r="F21009">
        <v>3</v>
      </c>
      <c r="G21009">
        <v>1</v>
      </c>
      <c r="H21009" s="1" t="s">
        <v>21</v>
      </c>
      <c r="I21009">
        <v>1</v>
      </c>
      <c r="J21009">
        <v>21008</v>
      </c>
      <c r="K21009">
        <v>1</v>
      </c>
      <c r="L21009" s="1" t="s">
        <v>22</v>
      </c>
      <c r="M21009">
        <v>108</v>
      </c>
      <c r="N21009">
        <v>2</v>
      </c>
      <c r="O21009">
        <v>5</v>
      </c>
      <c r="P21009" s="1" t="s">
        <v>41</v>
      </c>
      <c r="Q21009">
        <v>1</v>
      </c>
      <c r="R21009" s="1" t="s">
        <v>24</v>
      </c>
      <c r="S21009">
        <v>1</v>
      </c>
    </row>
    <row r="21010" spans="1:19" x14ac:dyDescent="0.3">
      <c r="A21010">
        <v>38</v>
      </c>
      <c r="B21010" s="1" t="s">
        <v>31</v>
      </c>
      <c r="C21010" s="1" t="s">
        <v>42</v>
      </c>
      <c r="D21010">
        <v>1238</v>
      </c>
      <c r="E21010" s="1" t="s">
        <v>32</v>
      </c>
      <c r="F21010">
        <v>20</v>
      </c>
      <c r="G21010">
        <v>2</v>
      </c>
      <c r="H21010" s="1" t="s">
        <v>43</v>
      </c>
      <c r="I21010">
        <v>1</v>
      </c>
      <c r="J21010">
        <v>21009</v>
      </c>
      <c r="K21010">
        <v>3</v>
      </c>
      <c r="L21010" s="1" t="s">
        <v>22</v>
      </c>
      <c r="M21010">
        <v>157</v>
      </c>
      <c r="N21010">
        <v>3</v>
      </c>
      <c r="O21010">
        <v>3</v>
      </c>
      <c r="P21010" s="1" t="s">
        <v>46</v>
      </c>
      <c r="Q21010">
        <v>1</v>
      </c>
      <c r="R21010" s="1" t="s">
        <v>30</v>
      </c>
      <c r="S21010">
        <v>1</v>
      </c>
    </row>
    <row r="21011" spans="1:19" x14ac:dyDescent="0.3">
      <c r="A21011">
        <v>26</v>
      </c>
      <c r="B21011" s="1" t="s">
        <v>18</v>
      </c>
      <c r="C21011" s="1" t="s">
        <v>19</v>
      </c>
      <c r="D21011">
        <v>1025</v>
      </c>
      <c r="E21011" s="1" t="s">
        <v>26</v>
      </c>
      <c r="F21011">
        <v>45</v>
      </c>
      <c r="G21011">
        <v>2</v>
      </c>
      <c r="H21011" s="1" t="s">
        <v>27</v>
      </c>
      <c r="I21011">
        <v>1</v>
      </c>
      <c r="J21011">
        <v>21010</v>
      </c>
      <c r="K21011">
        <v>2</v>
      </c>
      <c r="L21011" s="1" t="s">
        <v>22</v>
      </c>
      <c r="M21011">
        <v>141</v>
      </c>
      <c r="N21011">
        <v>3</v>
      </c>
      <c r="O21011">
        <v>2</v>
      </c>
      <c r="P21011" s="1" t="s">
        <v>37</v>
      </c>
      <c r="Q21011">
        <v>2</v>
      </c>
      <c r="R21011" s="1" t="s">
        <v>24</v>
      </c>
      <c r="S21011">
        <v>0</v>
      </c>
    </row>
    <row r="21012" spans="1:19" x14ac:dyDescent="0.3">
      <c r="A21012">
        <v>35</v>
      </c>
      <c r="B21012" s="1" t="s">
        <v>31</v>
      </c>
      <c r="C21012" s="1" t="s">
        <v>42</v>
      </c>
      <c r="D21012">
        <v>1474</v>
      </c>
      <c r="E21012" s="1" t="s">
        <v>32</v>
      </c>
      <c r="F21012">
        <v>8</v>
      </c>
      <c r="G21012">
        <v>3</v>
      </c>
      <c r="H21012" s="1" t="s">
        <v>26</v>
      </c>
      <c r="I21012">
        <v>1</v>
      </c>
      <c r="J21012">
        <v>21011</v>
      </c>
      <c r="K21012">
        <v>2</v>
      </c>
      <c r="L21012" s="1" t="s">
        <v>28</v>
      </c>
      <c r="M21012">
        <v>60</v>
      </c>
      <c r="N21012">
        <v>4</v>
      </c>
      <c r="O21012">
        <v>3</v>
      </c>
      <c r="P21012" s="1" t="s">
        <v>34</v>
      </c>
      <c r="Q21012">
        <v>1</v>
      </c>
      <c r="R21012" s="1" t="s">
        <v>38</v>
      </c>
      <c r="S21012">
        <v>1</v>
      </c>
    </row>
    <row r="21013" spans="1:19" x14ac:dyDescent="0.3">
      <c r="A21013">
        <v>52</v>
      </c>
      <c r="B21013" s="1" t="s">
        <v>18</v>
      </c>
      <c r="C21013" s="1" t="s">
        <v>42</v>
      </c>
      <c r="D21013">
        <v>1263</v>
      </c>
      <c r="E21013" s="1" t="s">
        <v>20</v>
      </c>
      <c r="F21013">
        <v>28</v>
      </c>
      <c r="G21013">
        <v>1</v>
      </c>
      <c r="H21013" s="1" t="s">
        <v>33</v>
      </c>
      <c r="I21013">
        <v>1</v>
      </c>
      <c r="J21013">
        <v>21012</v>
      </c>
      <c r="K21013">
        <v>4</v>
      </c>
      <c r="L21013" s="1" t="s">
        <v>28</v>
      </c>
      <c r="M21013">
        <v>84</v>
      </c>
      <c r="N21013">
        <v>1</v>
      </c>
      <c r="O21013">
        <v>1</v>
      </c>
      <c r="P21013" s="1" t="s">
        <v>26</v>
      </c>
      <c r="Q21013">
        <v>1</v>
      </c>
      <c r="R21013" s="1" t="s">
        <v>24</v>
      </c>
      <c r="S21013">
        <v>0</v>
      </c>
    </row>
    <row r="21014" spans="1:19" x14ac:dyDescent="0.3">
      <c r="A21014">
        <v>26</v>
      </c>
      <c r="B21014" s="1" t="s">
        <v>18</v>
      </c>
      <c r="C21014" s="1" t="s">
        <v>42</v>
      </c>
      <c r="D21014">
        <v>989</v>
      </c>
      <c r="E21014" s="1" t="s">
        <v>32</v>
      </c>
      <c r="F21014">
        <v>29</v>
      </c>
      <c r="G21014">
        <v>4</v>
      </c>
      <c r="H21014" s="1" t="s">
        <v>43</v>
      </c>
      <c r="I21014">
        <v>1</v>
      </c>
      <c r="J21014">
        <v>21013</v>
      </c>
      <c r="K21014">
        <v>3</v>
      </c>
      <c r="L21014" s="1" t="s">
        <v>22</v>
      </c>
      <c r="M21014">
        <v>138</v>
      </c>
      <c r="N21014">
        <v>2</v>
      </c>
      <c r="O21014">
        <v>1</v>
      </c>
      <c r="P21014" s="1" t="s">
        <v>29</v>
      </c>
      <c r="Q21014">
        <v>2</v>
      </c>
      <c r="R21014" s="1" t="s">
        <v>24</v>
      </c>
      <c r="S21014">
        <v>0</v>
      </c>
    </row>
    <row r="21015" spans="1:19" x14ac:dyDescent="0.3">
      <c r="A21015">
        <v>41</v>
      </c>
      <c r="B21015" s="1" t="s">
        <v>31</v>
      </c>
      <c r="C21015" s="1" t="s">
        <v>42</v>
      </c>
      <c r="D21015">
        <v>169</v>
      </c>
      <c r="E21015" s="1" t="s">
        <v>35</v>
      </c>
      <c r="F21015">
        <v>41</v>
      </c>
      <c r="G21015">
        <v>3</v>
      </c>
      <c r="H21015" s="1" t="s">
        <v>43</v>
      </c>
      <c r="I21015">
        <v>1</v>
      </c>
      <c r="J21015">
        <v>21014</v>
      </c>
      <c r="K21015">
        <v>3</v>
      </c>
      <c r="L21015" s="1" t="s">
        <v>22</v>
      </c>
      <c r="M21015">
        <v>50</v>
      </c>
      <c r="N21015">
        <v>3</v>
      </c>
      <c r="O21015">
        <v>2</v>
      </c>
      <c r="P21015" s="1" t="s">
        <v>41</v>
      </c>
      <c r="Q21015">
        <v>3</v>
      </c>
      <c r="R21015" s="1" t="s">
        <v>38</v>
      </c>
      <c r="S21015">
        <v>1</v>
      </c>
    </row>
    <row r="21016" spans="1:19" x14ac:dyDescent="0.3">
      <c r="A21016">
        <v>52</v>
      </c>
      <c r="B21016" s="1" t="s">
        <v>18</v>
      </c>
      <c r="C21016" s="1" t="s">
        <v>19</v>
      </c>
      <c r="D21016">
        <v>121</v>
      </c>
      <c r="E21016" s="1" t="s">
        <v>26</v>
      </c>
      <c r="F21016">
        <v>5</v>
      </c>
      <c r="G21016">
        <v>2</v>
      </c>
      <c r="H21016" s="1" t="s">
        <v>27</v>
      </c>
      <c r="I21016">
        <v>1</v>
      </c>
      <c r="J21016">
        <v>21015</v>
      </c>
      <c r="K21016">
        <v>3</v>
      </c>
      <c r="L21016" s="1" t="s">
        <v>22</v>
      </c>
      <c r="M21016">
        <v>188</v>
      </c>
      <c r="N21016">
        <v>1</v>
      </c>
      <c r="O21016">
        <v>1</v>
      </c>
      <c r="P21016" s="1" t="s">
        <v>26</v>
      </c>
      <c r="Q21016">
        <v>3</v>
      </c>
      <c r="R21016" s="1" t="s">
        <v>30</v>
      </c>
      <c r="S21016">
        <v>0</v>
      </c>
    </row>
    <row r="21017" spans="1:19" x14ac:dyDescent="0.3">
      <c r="A21017">
        <v>39</v>
      </c>
      <c r="B21017" s="1" t="s">
        <v>18</v>
      </c>
      <c r="C21017" s="1" t="s">
        <v>25</v>
      </c>
      <c r="D21017">
        <v>238</v>
      </c>
      <c r="E21017" s="1" t="s">
        <v>39</v>
      </c>
      <c r="F21017">
        <v>31</v>
      </c>
      <c r="G21017">
        <v>3</v>
      </c>
      <c r="H21017" s="1" t="s">
        <v>27</v>
      </c>
      <c r="I21017">
        <v>1</v>
      </c>
      <c r="J21017">
        <v>21016</v>
      </c>
      <c r="K21017">
        <v>1</v>
      </c>
      <c r="L21017" s="1" t="s">
        <v>28</v>
      </c>
      <c r="M21017">
        <v>73</v>
      </c>
      <c r="N21017">
        <v>1</v>
      </c>
      <c r="O21017">
        <v>3</v>
      </c>
      <c r="P21017" s="1" t="s">
        <v>26</v>
      </c>
      <c r="Q21017">
        <v>3</v>
      </c>
      <c r="R21017" s="1" t="s">
        <v>30</v>
      </c>
      <c r="S21017">
        <v>0</v>
      </c>
    </row>
    <row r="21018" spans="1:19" x14ac:dyDescent="0.3">
      <c r="A21018">
        <v>31</v>
      </c>
      <c r="B21018" s="1" t="s">
        <v>18</v>
      </c>
      <c r="C21018" s="1" t="s">
        <v>25</v>
      </c>
      <c r="D21018">
        <v>1432</v>
      </c>
      <c r="E21018" s="1" t="s">
        <v>32</v>
      </c>
      <c r="F21018">
        <v>25</v>
      </c>
      <c r="G21018">
        <v>1</v>
      </c>
      <c r="H21018" s="1" t="s">
        <v>26</v>
      </c>
      <c r="I21018">
        <v>1</v>
      </c>
      <c r="J21018">
        <v>21017</v>
      </c>
      <c r="K21018">
        <v>3</v>
      </c>
      <c r="L21018" s="1" t="s">
        <v>28</v>
      </c>
      <c r="M21018">
        <v>55</v>
      </c>
      <c r="N21018">
        <v>3</v>
      </c>
      <c r="O21018">
        <v>3</v>
      </c>
      <c r="P21018" s="1" t="s">
        <v>34</v>
      </c>
      <c r="Q21018">
        <v>1</v>
      </c>
      <c r="R21018" s="1" t="s">
        <v>38</v>
      </c>
      <c r="S21018">
        <v>0</v>
      </c>
    </row>
    <row r="21019" spans="1:19" x14ac:dyDescent="0.3">
      <c r="A21019">
        <v>40</v>
      </c>
      <c r="B21019" s="1" t="s">
        <v>18</v>
      </c>
      <c r="C21019" s="1" t="s">
        <v>19</v>
      </c>
      <c r="D21019">
        <v>1180</v>
      </c>
      <c r="E21019" s="1" t="s">
        <v>35</v>
      </c>
      <c r="F21019">
        <v>33</v>
      </c>
      <c r="G21019">
        <v>1</v>
      </c>
      <c r="H21019" s="1" t="s">
        <v>33</v>
      </c>
      <c r="I21019">
        <v>1</v>
      </c>
      <c r="J21019">
        <v>21018</v>
      </c>
      <c r="K21019">
        <v>3</v>
      </c>
      <c r="L21019" s="1" t="s">
        <v>22</v>
      </c>
      <c r="M21019">
        <v>71</v>
      </c>
      <c r="N21019">
        <v>3</v>
      </c>
      <c r="O21019">
        <v>2</v>
      </c>
      <c r="P21019" s="1" t="s">
        <v>23</v>
      </c>
      <c r="Q21019">
        <v>1</v>
      </c>
      <c r="R21019" s="1" t="s">
        <v>30</v>
      </c>
      <c r="S21019">
        <v>0</v>
      </c>
    </row>
    <row r="21020" spans="1:19" x14ac:dyDescent="0.3">
      <c r="A21020">
        <v>36</v>
      </c>
      <c r="B21020" s="1" t="s">
        <v>18</v>
      </c>
      <c r="C21020" s="1" t="s">
        <v>19</v>
      </c>
      <c r="D21020">
        <v>219</v>
      </c>
      <c r="E21020" s="1" t="s">
        <v>39</v>
      </c>
      <c r="F21020">
        <v>3</v>
      </c>
      <c r="G21020">
        <v>4</v>
      </c>
      <c r="H21020" s="1" t="s">
        <v>36</v>
      </c>
      <c r="I21020">
        <v>1</v>
      </c>
      <c r="J21020">
        <v>21019</v>
      </c>
      <c r="K21020">
        <v>4</v>
      </c>
      <c r="L21020" s="1" t="s">
        <v>22</v>
      </c>
      <c r="M21020">
        <v>191</v>
      </c>
      <c r="N21020">
        <v>3</v>
      </c>
      <c r="O21020">
        <v>3</v>
      </c>
      <c r="P21020" s="1" t="s">
        <v>34</v>
      </c>
      <c r="Q21020">
        <v>2</v>
      </c>
      <c r="R21020" s="1" t="s">
        <v>30</v>
      </c>
      <c r="S21020">
        <v>0</v>
      </c>
    </row>
    <row r="21021" spans="1:19" x14ac:dyDescent="0.3">
      <c r="A21021">
        <v>24</v>
      </c>
      <c r="B21021" s="1" t="s">
        <v>18</v>
      </c>
      <c r="C21021" s="1" t="s">
        <v>19</v>
      </c>
      <c r="D21021">
        <v>1006</v>
      </c>
      <c r="E21021" s="1" t="s">
        <v>26</v>
      </c>
      <c r="F21021">
        <v>15</v>
      </c>
      <c r="G21021">
        <v>3</v>
      </c>
      <c r="H21021" s="1" t="s">
        <v>26</v>
      </c>
      <c r="I21021">
        <v>1</v>
      </c>
      <c r="J21021">
        <v>21020</v>
      </c>
      <c r="K21021">
        <v>2</v>
      </c>
      <c r="L21021" s="1" t="s">
        <v>28</v>
      </c>
      <c r="M21021">
        <v>100</v>
      </c>
      <c r="N21021">
        <v>3</v>
      </c>
      <c r="O21021">
        <v>4</v>
      </c>
      <c r="P21021" s="1" t="s">
        <v>40</v>
      </c>
      <c r="Q21021">
        <v>4</v>
      </c>
      <c r="R21021" s="1" t="s">
        <v>38</v>
      </c>
      <c r="S21021">
        <v>0</v>
      </c>
    </row>
    <row r="21022" spans="1:19" x14ac:dyDescent="0.3">
      <c r="A21022">
        <v>37</v>
      </c>
      <c r="B21022" s="1" t="s">
        <v>18</v>
      </c>
      <c r="C21022" s="1" t="s">
        <v>25</v>
      </c>
      <c r="D21022">
        <v>413</v>
      </c>
      <c r="E21022" s="1" t="s">
        <v>32</v>
      </c>
      <c r="F21022">
        <v>32</v>
      </c>
      <c r="G21022">
        <v>4</v>
      </c>
      <c r="H21022" s="1" t="s">
        <v>21</v>
      </c>
      <c r="I21022">
        <v>1</v>
      </c>
      <c r="J21022">
        <v>21021</v>
      </c>
      <c r="K21022">
        <v>3</v>
      </c>
      <c r="L21022" s="1" t="s">
        <v>28</v>
      </c>
      <c r="M21022">
        <v>200</v>
      </c>
      <c r="N21022">
        <v>3</v>
      </c>
      <c r="O21022">
        <v>5</v>
      </c>
      <c r="P21022" s="1" t="s">
        <v>34</v>
      </c>
      <c r="Q21022">
        <v>4</v>
      </c>
      <c r="R21022" s="1" t="s">
        <v>38</v>
      </c>
      <c r="S21022">
        <v>0</v>
      </c>
    </row>
    <row r="21023" spans="1:19" x14ac:dyDescent="0.3">
      <c r="A21023">
        <v>22</v>
      </c>
      <c r="B21023" s="1" t="s">
        <v>31</v>
      </c>
      <c r="C21023" s="1" t="s">
        <v>42</v>
      </c>
      <c r="D21023">
        <v>1499</v>
      </c>
      <c r="E21023" s="1" t="s">
        <v>20</v>
      </c>
      <c r="F21023">
        <v>42</v>
      </c>
      <c r="G21023">
        <v>3</v>
      </c>
      <c r="H21023" s="1" t="s">
        <v>21</v>
      </c>
      <c r="I21023">
        <v>1</v>
      </c>
      <c r="J21023">
        <v>21022</v>
      </c>
      <c r="K21023">
        <v>3</v>
      </c>
      <c r="L21023" s="1" t="s">
        <v>22</v>
      </c>
      <c r="M21023">
        <v>122</v>
      </c>
      <c r="N21023">
        <v>2</v>
      </c>
      <c r="O21023">
        <v>1</v>
      </c>
      <c r="P21023" s="1" t="s">
        <v>37</v>
      </c>
      <c r="Q21023">
        <v>1</v>
      </c>
      <c r="R21023" s="1" t="s">
        <v>38</v>
      </c>
      <c r="S21023">
        <v>1</v>
      </c>
    </row>
    <row r="21024" spans="1:19" x14ac:dyDescent="0.3">
      <c r="A21024">
        <v>58</v>
      </c>
      <c r="B21024" s="1" t="s">
        <v>18</v>
      </c>
      <c r="C21024" s="1" t="s">
        <v>19</v>
      </c>
      <c r="D21024">
        <v>290</v>
      </c>
      <c r="E21024" s="1" t="s">
        <v>20</v>
      </c>
      <c r="F21024">
        <v>45</v>
      </c>
      <c r="G21024">
        <v>1</v>
      </c>
      <c r="H21024" s="1" t="s">
        <v>33</v>
      </c>
      <c r="I21024">
        <v>1</v>
      </c>
      <c r="J21024">
        <v>21023</v>
      </c>
      <c r="K21024">
        <v>1</v>
      </c>
      <c r="L21024" s="1" t="s">
        <v>22</v>
      </c>
      <c r="M21024">
        <v>37</v>
      </c>
      <c r="N21024">
        <v>3</v>
      </c>
      <c r="O21024">
        <v>5</v>
      </c>
      <c r="P21024" s="1" t="s">
        <v>26</v>
      </c>
      <c r="Q21024">
        <v>2</v>
      </c>
      <c r="R21024" s="1" t="s">
        <v>38</v>
      </c>
      <c r="S21024">
        <v>0</v>
      </c>
    </row>
    <row r="21025" spans="1:19" x14ac:dyDescent="0.3">
      <c r="A21025">
        <v>32</v>
      </c>
      <c r="B21025" s="1" t="s">
        <v>31</v>
      </c>
      <c r="C21025" s="1" t="s">
        <v>42</v>
      </c>
      <c r="D21025">
        <v>167</v>
      </c>
      <c r="E21025" s="1" t="s">
        <v>44</v>
      </c>
      <c r="F21025">
        <v>32</v>
      </c>
      <c r="G21025">
        <v>1</v>
      </c>
      <c r="H21025" s="1" t="s">
        <v>21</v>
      </c>
      <c r="I21025">
        <v>1</v>
      </c>
      <c r="J21025">
        <v>21024</v>
      </c>
      <c r="K21025">
        <v>2</v>
      </c>
      <c r="L21025" s="1" t="s">
        <v>22</v>
      </c>
      <c r="M21025">
        <v>46</v>
      </c>
      <c r="N21025">
        <v>4</v>
      </c>
      <c r="O21025">
        <v>1</v>
      </c>
      <c r="P21025" s="1" t="s">
        <v>29</v>
      </c>
      <c r="Q21025">
        <v>1</v>
      </c>
      <c r="R21025" s="1" t="s">
        <v>38</v>
      </c>
      <c r="S21025">
        <v>1</v>
      </c>
    </row>
    <row r="21026" spans="1:19" x14ac:dyDescent="0.3">
      <c r="A21026">
        <v>27</v>
      </c>
      <c r="B21026" s="1" t="s">
        <v>18</v>
      </c>
      <c r="C21026" s="1" t="s">
        <v>19</v>
      </c>
      <c r="D21026">
        <v>672</v>
      </c>
      <c r="E21026" s="1" t="s">
        <v>20</v>
      </c>
      <c r="F21026">
        <v>50</v>
      </c>
      <c r="G21026">
        <v>4</v>
      </c>
      <c r="H21026" s="1" t="s">
        <v>26</v>
      </c>
      <c r="I21026">
        <v>1</v>
      </c>
      <c r="J21026">
        <v>21025</v>
      </c>
      <c r="K21026">
        <v>1</v>
      </c>
      <c r="L21026" s="1" t="s">
        <v>28</v>
      </c>
      <c r="M21026">
        <v>162</v>
      </c>
      <c r="N21026">
        <v>3</v>
      </c>
      <c r="O21026">
        <v>3</v>
      </c>
      <c r="P21026" s="1" t="s">
        <v>41</v>
      </c>
      <c r="Q21026">
        <v>3</v>
      </c>
      <c r="R21026" s="1" t="s">
        <v>24</v>
      </c>
      <c r="S21026">
        <v>0</v>
      </c>
    </row>
    <row r="21027" spans="1:19" x14ac:dyDescent="0.3">
      <c r="A21027">
        <v>32</v>
      </c>
      <c r="B21027" s="1" t="s">
        <v>31</v>
      </c>
      <c r="C21027" s="1" t="s">
        <v>25</v>
      </c>
      <c r="D21027">
        <v>142</v>
      </c>
      <c r="E21027" s="1" t="s">
        <v>32</v>
      </c>
      <c r="F21027">
        <v>45</v>
      </c>
      <c r="G21027">
        <v>4</v>
      </c>
      <c r="H21027" s="1" t="s">
        <v>27</v>
      </c>
      <c r="I21027">
        <v>1</v>
      </c>
      <c r="J21027">
        <v>21026</v>
      </c>
      <c r="K21027">
        <v>4</v>
      </c>
      <c r="L21027" s="1" t="s">
        <v>28</v>
      </c>
      <c r="M21027">
        <v>36</v>
      </c>
      <c r="N21027">
        <v>1</v>
      </c>
      <c r="O21027">
        <v>3</v>
      </c>
      <c r="P21027" s="1" t="s">
        <v>26</v>
      </c>
      <c r="Q21027">
        <v>1</v>
      </c>
      <c r="R21027" s="1" t="s">
        <v>30</v>
      </c>
      <c r="S21027">
        <v>1</v>
      </c>
    </row>
    <row r="21028" spans="1:19" x14ac:dyDescent="0.3">
      <c r="A21028">
        <v>57</v>
      </c>
      <c r="B21028" s="1" t="s">
        <v>31</v>
      </c>
      <c r="C21028" s="1" t="s">
        <v>42</v>
      </c>
      <c r="D21028">
        <v>372</v>
      </c>
      <c r="E21028" s="1" t="s">
        <v>35</v>
      </c>
      <c r="F21028">
        <v>13</v>
      </c>
      <c r="G21028">
        <v>2</v>
      </c>
      <c r="H21028" s="1" t="s">
        <v>33</v>
      </c>
      <c r="I21028">
        <v>1</v>
      </c>
      <c r="J21028">
        <v>21027</v>
      </c>
      <c r="K21028">
        <v>1</v>
      </c>
      <c r="L21028" s="1" t="s">
        <v>22</v>
      </c>
      <c r="M21028">
        <v>110</v>
      </c>
      <c r="N21028">
        <v>4</v>
      </c>
      <c r="O21028">
        <v>2</v>
      </c>
      <c r="P21028" s="1" t="s">
        <v>23</v>
      </c>
      <c r="Q21028">
        <v>4</v>
      </c>
      <c r="R21028" s="1" t="s">
        <v>30</v>
      </c>
      <c r="S21028">
        <v>1</v>
      </c>
    </row>
    <row r="21029" spans="1:19" x14ac:dyDescent="0.3">
      <c r="A21029">
        <v>37</v>
      </c>
      <c r="B21029" s="1" t="s">
        <v>18</v>
      </c>
      <c r="C21029" s="1" t="s">
        <v>42</v>
      </c>
      <c r="D21029">
        <v>1228</v>
      </c>
      <c r="E21029" s="1" t="s">
        <v>32</v>
      </c>
      <c r="F21029">
        <v>1</v>
      </c>
      <c r="G21029">
        <v>1</v>
      </c>
      <c r="H21029" s="1" t="s">
        <v>27</v>
      </c>
      <c r="I21029">
        <v>1</v>
      </c>
      <c r="J21029">
        <v>21028</v>
      </c>
      <c r="K21029">
        <v>1</v>
      </c>
      <c r="L21029" s="1" t="s">
        <v>28</v>
      </c>
      <c r="M21029">
        <v>69</v>
      </c>
      <c r="N21029">
        <v>4</v>
      </c>
      <c r="O21029">
        <v>1</v>
      </c>
      <c r="P21029" s="1" t="s">
        <v>29</v>
      </c>
      <c r="Q21029">
        <v>4</v>
      </c>
      <c r="R21029" s="1" t="s">
        <v>24</v>
      </c>
      <c r="S21029">
        <v>0</v>
      </c>
    </row>
    <row r="21030" spans="1:19" x14ac:dyDescent="0.3">
      <c r="A21030">
        <v>46</v>
      </c>
      <c r="B21030" s="1" t="s">
        <v>18</v>
      </c>
      <c r="C21030" s="1" t="s">
        <v>19</v>
      </c>
      <c r="D21030">
        <v>1424</v>
      </c>
      <c r="E21030" s="1" t="s">
        <v>32</v>
      </c>
      <c r="F21030">
        <v>45</v>
      </c>
      <c r="G21030">
        <v>5</v>
      </c>
      <c r="H21030" s="1" t="s">
        <v>33</v>
      </c>
      <c r="I21030">
        <v>1</v>
      </c>
      <c r="J21030">
        <v>21029</v>
      </c>
      <c r="K21030">
        <v>4</v>
      </c>
      <c r="L21030" s="1" t="s">
        <v>22</v>
      </c>
      <c r="M21030">
        <v>57</v>
      </c>
      <c r="N21030">
        <v>4</v>
      </c>
      <c r="O21030">
        <v>2</v>
      </c>
      <c r="P21030" s="1" t="s">
        <v>34</v>
      </c>
      <c r="Q21030">
        <v>3</v>
      </c>
      <c r="R21030" s="1" t="s">
        <v>24</v>
      </c>
      <c r="S21030">
        <v>0</v>
      </c>
    </row>
    <row r="21031" spans="1:19" x14ac:dyDescent="0.3">
      <c r="A21031">
        <v>44</v>
      </c>
      <c r="B21031" s="1" t="s">
        <v>18</v>
      </c>
      <c r="C21031" s="1" t="s">
        <v>25</v>
      </c>
      <c r="D21031">
        <v>1446</v>
      </c>
      <c r="E21031" s="1" t="s">
        <v>26</v>
      </c>
      <c r="F21031">
        <v>30</v>
      </c>
      <c r="G21031">
        <v>2</v>
      </c>
      <c r="H21031" s="1" t="s">
        <v>21</v>
      </c>
      <c r="I21031">
        <v>1</v>
      </c>
      <c r="J21031">
        <v>21030</v>
      </c>
      <c r="K21031">
        <v>1</v>
      </c>
      <c r="L21031" s="1" t="s">
        <v>28</v>
      </c>
      <c r="M21031">
        <v>171</v>
      </c>
      <c r="N21031">
        <v>3</v>
      </c>
      <c r="O21031">
        <v>4</v>
      </c>
      <c r="P21031" s="1" t="s">
        <v>47</v>
      </c>
      <c r="Q21031">
        <v>3</v>
      </c>
      <c r="R21031" s="1" t="s">
        <v>30</v>
      </c>
      <c r="S21031">
        <v>0</v>
      </c>
    </row>
    <row r="21032" spans="1:19" x14ac:dyDescent="0.3">
      <c r="A21032">
        <v>49</v>
      </c>
      <c r="B21032" s="1" t="s">
        <v>18</v>
      </c>
      <c r="C21032" s="1" t="s">
        <v>19</v>
      </c>
      <c r="D21032">
        <v>776</v>
      </c>
      <c r="E21032" s="1" t="s">
        <v>44</v>
      </c>
      <c r="F21032">
        <v>26</v>
      </c>
      <c r="G21032">
        <v>4</v>
      </c>
      <c r="H21032" s="1" t="s">
        <v>26</v>
      </c>
      <c r="I21032">
        <v>1</v>
      </c>
      <c r="J21032">
        <v>21031</v>
      </c>
      <c r="K21032">
        <v>1</v>
      </c>
      <c r="L21032" s="1" t="s">
        <v>22</v>
      </c>
      <c r="M21032">
        <v>157</v>
      </c>
      <c r="N21032">
        <v>3</v>
      </c>
      <c r="O21032">
        <v>2</v>
      </c>
      <c r="P21032" s="1" t="s">
        <v>47</v>
      </c>
      <c r="Q21032">
        <v>1</v>
      </c>
      <c r="R21032" s="1" t="s">
        <v>24</v>
      </c>
      <c r="S21032">
        <v>0</v>
      </c>
    </row>
    <row r="21033" spans="1:19" x14ac:dyDescent="0.3">
      <c r="A21033">
        <v>22</v>
      </c>
      <c r="B21033" s="1" t="s">
        <v>31</v>
      </c>
      <c r="C21033" s="1" t="s">
        <v>42</v>
      </c>
      <c r="D21033">
        <v>1010</v>
      </c>
      <c r="E21033" s="1" t="s">
        <v>20</v>
      </c>
      <c r="F21033">
        <v>46</v>
      </c>
      <c r="G21033">
        <v>4</v>
      </c>
      <c r="H21033" s="1" t="s">
        <v>26</v>
      </c>
      <c r="I21033">
        <v>1</v>
      </c>
      <c r="J21033">
        <v>21032</v>
      </c>
      <c r="K21033">
        <v>4</v>
      </c>
      <c r="L21033" s="1" t="s">
        <v>22</v>
      </c>
      <c r="M21033">
        <v>54</v>
      </c>
      <c r="N21033">
        <v>2</v>
      </c>
      <c r="O21033">
        <v>5</v>
      </c>
      <c r="P21033" s="1" t="s">
        <v>46</v>
      </c>
      <c r="Q21033">
        <v>1</v>
      </c>
      <c r="R21033" s="1" t="s">
        <v>30</v>
      </c>
      <c r="S21033">
        <v>1</v>
      </c>
    </row>
    <row r="21034" spans="1:19" x14ac:dyDescent="0.3">
      <c r="A21034">
        <v>47</v>
      </c>
      <c r="B21034" s="1" t="s">
        <v>31</v>
      </c>
      <c r="C21034" s="1" t="s">
        <v>19</v>
      </c>
      <c r="D21034">
        <v>1485</v>
      </c>
      <c r="E21034" s="1" t="s">
        <v>32</v>
      </c>
      <c r="F21034">
        <v>7</v>
      </c>
      <c r="G21034">
        <v>1</v>
      </c>
      <c r="H21034" s="1" t="s">
        <v>21</v>
      </c>
      <c r="I21034">
        <v>1</v>
      </c>
      <c r="J21034">
        <v>21033</v>
      </c>
      <c r="K21034">
        <v>3</v>
      </c>
      <c r="L21034" s="1" t="s">
        <v>28</v>
      </c>
      <c r="M21034">
        <v>87</v>
      </c>
      <c r="N21034">
        <v>4</v>
      </c>
      <c r="O21034">
        <v>1</v>
      </c>
      <c r="P21034" s="1" t="s">
        <v>47</v>
      </c>
      <c r="Q21034">
        <v>3</v>
      </c>
      <c r="R21034" s="1" t="s">
        <v>38</v>
      </c>
      <c r="S21034">
        <v>1</v>
      </c>
    </row>
    <row r="21035" spans="1:19" x14ac:dyDescent="0.3">
      <c r="A21035">
        <v>24</v>
      </c>
      <c r="B21035" s="1" t="s">
        <v>18</v>
      </c>
      <c r="C21035" s="1" t="s">
        <v>19</v>
      </c>
      <c r="D21035">
        <v>950</v>
      </c>
      <c r="E21035" s="1" t="s">
        <v>35</v>
      </c>
      <c r="F21035">
        <v>8</v>
      </c>
      <c r="G21035">
        <v>1</v>
      </c>
      <c r="H21035" s="1" t="s">
        <v>27</v>
      </c>
      <c r="I21035">
        <v>1</v>
      </c>
      <c r="J21035">
        <v>21034</v>
      </c>
      <c r="K21035">
        <v>1</v>
      </c>
      <c r="L21035" s="1" t="s">
        <v>28</v>
      </c>
      <c r="M21035">
        <v>199</v>
      </c>
      <c r="N21035">
        <v>2</v>
      </c>
      <c r="O21035">
        <v>3</v>
      </c>
      <c r="P21035" s="1" t="s">
        <v>47</v>
      </c>
      <c r="Q21035">
        <v>4</v>
      </c>
      <c r="R21035" s="1" t="s">
        <v>24</v>
      </c>
      <c r="S21035">
        <v>0</v>
      </c>
    </row>
    <row r="21036" spans="1:19" x14ac:dyDescent="0.3">
      <c r="A21036">
        <v>52</v>
      </c>
      <c r="B21036" s="1" t="s">
        <v>31</v>
      </c>
      <c r="C21036" s="1" t="s">
        <v>25</v>
      </c>
      <c r="D21036">
        <v>1182</v>
      </c>
      <c r="E21036" s="1" t="s">
        <v>26</v>
      </c>
      <c r="F21036">
        <v>49</v>
      </c>
      <c r="G21036">
        <v>4</v>
      </c>
      <c r="H21036" s="1" t="s">
        <v>33</v>
      </c>
      <c r="I21036">
        <v>1</v>
      </c>
      <c r="J21036">
        <v>21035</v>
      </c>
      <c r="K21036">
        <v>4</v>
      </c>
      <c r="L21036" s="1" t="s">
        <v>28</v>
      </c>
      <c r="M21036">
        <v>149</v>
      </c>
      <c r="N21036">
        <v>4</v>
      </c>
      <c r="O21036">
        <v>1</v>
      </c>
      <c r="P21036" s="1" t="s">
        <v>23</v>
      </c>
      <c r="Q21036">
        <v>1</v>
      </c>
      <c r="R21036" s="1" t="s">
        <v>38</v>
      </c>
      <c r="S21036">
        <v>1</v>
      </c>
    </row>
    <row r="21037" spans="1:19" x14ac:dyDescent="0.3">
      <c r="A21037">
        <v>45</v>
      </c>
      <c r="B21037" s="1" t="s">
        <v>18</v>
      </c>
      <c r="C21037" s="1" t="s">
        <v>19</v>
      </c>
      <c r="D21037">
        <v>222</v>
      </c>
      <c r="E21037" s="1" t="s">
        <v>32</v>
      </c>
      <c r="F21037">
        <v>38</v>
      </c>
      <c r="G21037">
        <v>2</v>
      </c>
      <c r="H21037" s="1" t="s">
        <v>36</v>
      </c>
      <c r="I21037">
        <v>1</v>
      </c>
      <c r="J21037">
        <v>21036</v>
      </c>
      <c r="K21037">
        <v>3</v>
      </c>
      <c r="L21037" s="1" t="s">
        <v>28</v>
      </c>
      <c r="M21037">
        <v>112</v>
      </c>
      <c r="N21037">
        <v>1</v>
      </c>
      <c r="O21037">
        <v>1</v>
      </c>
      <c r="P21037" s="1" t="s">
        <v>29</v>
      </c>
      <c r="Q21037">
        <v>2</v>
      </c>
      <c r="R21037" s="1" t="s">
        <v>30</v>
      </c>
      <c r="S21037">
        <v>0</v>
      </c>
    </row>
    <row r="21038" spans="1:19" x14ac:dyDescent="0.3">
      <c r="A21038">
        <v>55</v>
      </c>
      <c r="B21038" s="1" t="s">
        <v>18</v>
      </c>
      <c r="C21038" s="1" t="s">
        <v>19</v>
      </c>
      <c r="D21038">
        <v>1351</v>
      </c>
      <c r="E21038" s="1" t="s">
        <v>44</v>
      </c>
      <c r="F21038">
        <v>12</v>
      </c>
      <c r="G21038">
        <v>3</v>
      </c>
      <c r="H21038" s="1" t="s">
        <v>27</v>
      </c>
      <c r="I21038">
        <v>1</v>
      </c>
      <c r="J21038">
        <v>21037</v>
      </c>
      <c r="K21038">
        <v>4</v>
      </c>
      <c r="L21038" s="1" t="s">
        <v>28</v>
      </c>
      <c r="M21038">
        <v>141</v>
      </c>
      <c r="N21038">
        <v>4</v>
      </c>
      <c r="O21038">
        <v>3</v>
      </c>
      <c r="P21038" s="1" t="s">
        <v>29</v>
      </c>
      <c r="Q21038">
        <v>4</v>
      </c>
      <c r="R21038" s="1" t="s">
        <v>24</v>
      </c>
      <c r="S21038">
        <v>0</v>
      </c>
    </row>
    <row r="21039" spans="1:19" x14ac:dyDescent="0.3">
      <c r="A21039">
        <v>49</v>
      </c>
      <c r="B21039" s="1" t="s">
        <v>31</v>
      </c>
      <c r="C21039" s="1" t="s">
        <v>25</v>
      </c>
      <c r="D21039">
        <v>1046</v>
      </c>
      <c r="E21039" s="1" t="s">
        <v>44</v>
      </c>
      <c r="F21039">
        <v>40</v>
      </c>
      <c r="G21039">
        <v>2</v>
      </c>
      <c r="H21039" s="1" t="s">
        <v>27</v>
      </c>
      <c r="I21039">
        <v>1</v>
      </c>
      <c r="J21039">
        <v>21038</v>
      </c>
      <c r="K21039">
        <v>1</v>
      </c>
      <c r="L21039" s="1" t="s">
        <v>22</v>
      </c>
      <c r="M21039">
        <v>141</v>
      </c>
      <c r="N21039">
        <v>4</v>
      </c>
      <c r="O21039">
        <v>4</v>
      </c>
      <c r="P21039" s="1" t="s">
        <v>29</v>
      </c>
      <c r="Q21039">
        <v>3</v>
      </c>
      <c r="R21039" s="1" t="s">
        <v>38</v>
      </c>
      <c r="S21039">
        <v>1</v>
      </c>
    </row>
    <row r="21040" spans="1:19" x14ac:dyDescent="0.3">
      <c r="A21040">
        <v>18</v>
      </c>
      <c r="B21040" s="1" t="s">
        <v>31</v>
      </c>
      <c r="C21040" s="1" t="s">
        <v>42</v>
      </c>
      <c r="D21040">
        <v>1497</v>
      </c>
      <c r="E21040" s="1" t="s">
        <v>26</v>
      </c>
      <c r="F21040">
        <v>22</v>
      </c>
      <c r="G21040">
        <v>2</v>
      </c>
      <c r="H21040" s="1" t="s">
        <v>33</v>
      </c>
      <c r="I21040">
        <v>1</v>
      </c>
      <c r="J21040">
        <v>21039</v>
      </c>
      <c r="K21040">
        <v>2</v>
      </c>
      <c r="L21040" s="1" t="s">
        <v>28</v>
      </c>
      <c r="M21040">
        <v>157</v>
      </c>
      <c r="N21040">
        <v>2</v>
      </c>
      <c r="O21040">
        <v>4</v>
      </c>
      <c r="P21040" s="1" t="s">
        <v>46</v>
      </c>
      <c r="Q21040">
        <v>1</v>
      </c>
      <c r="R21040" s="1" t="s">
        <v>30</v>
      </c>
      <c r="S21040">
        <v>1</v>
      </c>
    </row>
    <row r="21041" spans="1:19" x14ac:dyDescent="0.3">
      <c r="A21041">
        <v>21</v>
      </c>
      <c r="B21041" s="1" t="s">
        <v>31</v>
      </c>
      <c r="C21041" s="1" t="s">
        <v>25</v>
      </c>
      <c r="D21041">
        <v>373</v>
      </c>
      <c r="E21041" s="1" t="s">
        <v>39</v>
      </c>
      <c r="F21041">
        <v>6</v>
      </c>
      <c r="G21041">
        <v>5</v>
      </c>
      <c r="H21041" s="1" t="s">
        <v>27</v>
      </c>
      <c r="I21041">
        <v>1</v>
      </c>
      <c r="J21041">
        <v>21040</v>
      </c>
      <c r="K21041">
        <v>3</v>
      </c>
      <c r="L21041" s="1" t="s">
        <v>22</v>
      </c>
      <c r="M21041">
        <v>117</v>
      </c>
      <c r="N21041">
        <v>2</v>
      </c>
      <c r="O21041">
        <v>2</v>
      </c>
      <c r="P21041" s="1" t="s">
        <v>47</v>
      </c>
      <c r="Q21041">
        <v>4</v>
      </c>
      <c r="R21041" s="1" t="s">
        <v>30</v>
      </c>
      <c r="S21041">
        <v>1</v>
      </c>
    </row>
    <row r="21042" spans="1:19" x14ac:dyDescent="0.3">
      <c r="A21042">
        <v>41</v>
      </c>
      <c r="B21042" s="1" t="s">
        <v>31</v>
      </c>
      <c r="C21042" s="1" t="s">
        <v>42</v>
      </c>
      <c r="D21042">
        <v>1429</v>
      </c>
      <c r="E21042" s="1" t="s">
        <v>35</v>
      </c>
      <c r="F21042">
        <v>11</v>
      </c>
      <c r="G21042">
        <v>5</v>
      </c>
      <c r="H21042" s="1" t="s">
        <v>43</v>
      </c>
      <c r="I21042">
        <v>1</v>
      </c>
      <c r="J21042">
        <v>21041</v>
      </c>
      <c r="K21042">
        <v>3</v>
      </c>
      <c r="L21042" s="1" t="s">
        <v>28</v>
      </c>
      <c r="M21042">
        <v>126</v>
      </c>
      <c r="N21042">
        <v>4</v>
      </c>
      <c r="O21042">
        <v>4</v>
      </c>
      <c r="P21042" s="1" t="s">
        <v>40</v>
      </c>
      <c r="Q21042">
        <v>2</v>
      </c>
      <c r="R21042" s="1" t="s">
        <v>24</v>
      </c>
      <c r="S21042">
        <v>1</v>
      </c>
    </row>
    <row r="21043" spans="1:19" x14ac:dyDescent="0.3">
      <c r="A21043">
        <v>47</v>
      </c>
      <c r="B21043" s="1" t="s">
        <v>31</v>
      </c>
      <c r="C21043" s="1" t="s">
        <v>19</v>
      </c>
      <c r="D21043">
        <v>361</v>
      </c>
      <c r="E21043" s="1" t="s">
        <v>20</v>
      </c>
      <c r="F21043">
        <v>30</v>
      </c>
      <c r="G21043">
        <v>1</v>
      </c>
      <c r="H21043" s="1" t="s">
        <v>27</v>
      </c>
      <c r="I21043">
        <v>1</v>
      </c>
      <c r="J21043">
        <v>21042</v>
      </c>
      <c r="K21043">
        <v>4</v>
      </c>
      <c r="L21043" s="1" t="s">
        <v>22</v>
      </c>
      <c r="M21043">
        <v>94</v>
      </c>
      <c r="N21043">
        <v>3</v>
      </c>
      <c r="O21043">
        <v>4</v>
      </c>
      <c r="P21043" s="1" t="s">
        <v>41</v>
      </c>
      <c r="Q21043">
        <v>4</v>
      </c>
      <c r="R21043" s="1" t="s">
        <v>24</v>
      </c>
      <c r="S21043">
        <v>1</v>
      </c>
    </row>
    <row r="21044" spans="1:19" x14ac:dyDescent="0.3">
      <c r="A21044">
        <v>31</v>
      </c>
      <c r="B21044" s="1" t="s">
        <v>31</v>
      </c>
      <c r="C21044" s="1" t="s">
        <v>19</v>
      </c>
      <c r="D21044">
        <v>256</v>
      </c>
      <c r="E21044" s="1" t="s">
        <v>26</v>
      </c>
      <c r="F21044">
        <v>42</v>
      </c>
      <c r="G21044">
        <v>1</v>
      </c>
      <c r="H21044" s="1" t="s">
        <v>33</v>
      </c>
      <c r="I21044">
        <v>1</v>
      </c>
      <c r="J21044">
        <v>21043</v>
      </c>
      <c r="K21044">
        <v>3</v>
      </c>
      <c r="L21044" s="1" t="s">
        <v>28</v>
      </c>
      <c r="M21044">
        <v>111</v>
      </c>
      <c r="N21044">
        <v>4</v>
      </c>
      <c r="O21044">
        <v>1</v>
      </c>
      <c r="P21044" s="1" t="s">
        <v>26</v>
      </c>
      <c r="Q21044">
        <v>1</v>
      </c>
      <c r="R21044" s="1" t="s">
        <v>30</v>
      </c>
      <c r="S21044">
        <v>1</v>
      </c>
    </row>
    <row r="21045" spans="1:19" x14ac:dyDescent="0.3">
      <c r="A21045">
        <v>24</v>
      </c>
      <c r="B21045" s="1" t="s">
        <v>18</v>
      </c>
      <c r="C21045" s="1" t="s">
        <v>19</v>
      </c>
      <c r="D21045">
        <v>1035</v>
      </c>
      <c r="E21045" s="1" t="s">
        <v>32</v>
      </c>
      <c r="F21045">
        <v>5</v>
      </c>
      <c r="G21045">
        <v>5</v>
      </c>
      <c r="H21045" s="1" t="s">
        <v>36</v>
      </c>
      <c r="I21045">
        <v>1</v>
      </c>
      <c r="J21045">
        <v>21044</v>
      </c>
      <c r="K21045">
        <v>1</v>
      </c>
      <c r="L21045" s="1" t="s">
        <v>28</v>
      </c>
      <c r="M21045">
        <v>126</v>
      </c>
      <c r="N21045">
        <v>3</v>
      </c>
      <c r="O21045">
        <v>5</v>
      </c>
      <c r="P21045" s="1" t="s">
        <v>34</v>
      </c>
      <c r="Q21045">
        <v>3</v>
      </c>
      <c r="R21045" s="1" t="s">
        <v>38</v>
      </c>
      <c r="S21045">
        <v>0</v>
      </c>
    </row>
    <row r="21046" spans="1:19" x14ac:dyDescent="0.3">
      <c r="A21046">
        <v>23</v>
      </c>
      <c r="B21046" s="1" t="s">
        <v>31</v>
      </c>
      <c r="C21046" s="1" t="s">
        <v>19</v>
      </c>
      <c r="D21046">
        <v>610</v>
      </c>
      <c r="E21046" s="1" t="s">
        <v>32</v>
      </c>
      <c r="F21046">
        <v>16</v>
      </c>
      <c r="G21046">
        <v>4</v>
      </c>
      <c r="H21046" s="1" t="s">
        <v>43</v>
      </c>
      <c r="I21046">
        <v>1</v>
      </c>
      <c r="J21046">
        <v>21045</v>
      </c>
      <c r="K21046">
        <v>3</v>
      </c>
      <c r="L21046" s="1" t="s">
        <v>28</v>
      </c>
      <c r="M21046">
        <v>163</v>
      </c>
      <c r="N21046">
        <v>3</v>
      </c>
      <c r="O21046">
        <v>1</v>
      </c>
      <c r="P21046" s="1" t="s">
        <v>41</v>
      </c>
      <c r="Q21046">
        <v>1</v>
      </c>
      <c r="R21046" s="1" t="s">
        <v>30</v>
      </c>
      <c r="S21046">
        <v>1</v>
      </c>
    </row>
    <row r="21047" spans="1:19" x14ac:dyDescent="0.3">
      <c r="A21047">
        <v>23</v>
      </c>
      <c r="B21047" s="1" t="s">
        <v>18</v>
      </c>
      <c r="C21047" s="1" t="s">
        <v>25</v>
      </c>
      <c r="D21047">
        <v>306</v>
      </c>
      <c r="E21047" s="1" t="s">
        <v>20</v>
      </c>
      <c r="F21047">
        <v>24</v>
      </c>
      <c r="G21047">
        <v>5</v>
      </c>
      <c r="H21047" s="1" t="s">
        <v>27</v>
      </c>
      <c r="I21047">
        <v>1</v>
      </c>
      <c r="J21047">
        <v>21046</v>
      </c>
      <c r="K21047">
        <v>4</v>
      </c>
      <c r="L21047" s="1" t="s">
        <v>22</v>
      </c>
      <c r="M21047">
        <v>161</v>
      </c>
      <c r="N21047">
        <v>3</v>
      </c>
      <c r="O21047">
        <v>1</v>
      </c>
      <c r="P21047" s="1" t="s">
        <v>47</v>
      </c>
      <c r="Q21047">
        <v>1</v>
      </c>
      <c r="R21047" s="1" t="s">
        <v>30</v>
      </c>
      <c r="S21047">
        <v>0</v>
      </c>
    </row>
    <row r="21048" spans="1:19" x14ac:dyDescent="0.3">
      <c r="A21048">
        <v>47</v>
      </c>
      <c r="B21048" s="1" t="s">
        <v>31</v>
      </c>
      <c r="C21048" s="1" t="s">
        <v>19</v>
      </c>
      <c r="D21048">
        <v>379</v>
      </c>
      <c r="E21048" s="1" t="s">
        <v>44</v>
      </c>
      <c r="F21048">
        <v>16</v>
      </c>
      <c r="G21048">
        <v>2</v>
      </c>
      <c r="H21048" s="1" t="s">
        <v>43</v>
      </c>
      <c r="I21048">
        <v>1</v>
      </c>
      <c r="J21048">
        <v>21047</v>
      </c>
      <c r="K21048">
        <v>3</v>
      </c>
      <c r="L21048" s="1" t="s">
        <v>28</v>
      </c>
      <c r="M21048">
        <v>98</v>
      </c>
      <c r="N21048">
        <v>3</v>
      </c>
      <c r="O21048">
        <v>3</v>
      </c>
      <c r="P21048" s="1" t="s">
        <v>45</v>
      </c>
      <c r="Q21048">
        <v>3</v>
      </c>
      <c r="R21048" s="1" t="s">
        <v>30</v>
      </c>
      <c r="S21048">
        <v>1</v>
      </c>
    </row>
    <row r="21049" spans="1:19" x14ac:dyDescent="0.3">
      <c r="A21049">
        <v>51</v>
      </c>
      <c r="B21049" s="1" t="s">
        <v>31</v>
      </c>
      <c r="C21049" s="1" t="s">
        <v>19</v>
      </c>
      <c r="D21049">
        <v>261</v>
      </c>
      <c r="E21049" s="1" t="s">
        <v>32</v>
      </c>
      <c r="F21049">
        <v>4</v>
      </c>
      <c r="G21049">
        <v>4</v>
      </c>
      <c r="H21049" s="1" t="s">
        <v>26</v>
      </c>
      <c r="I21049">
        <v>1</v>
      </c>
      <c r="J21049">
        <v>21048</v>
      </c>
      <c r="K21049">
        <v>2</v>
      </c>
      <c r="L21049" s="1" t="s">
        <v>22</v>
      </c>
      <c r="M21049">
        <v>162</v>
      </c>
      <c r="N21049">
        <v>4</v>
      </c>
      <c r="O21049">
        <v>2</v>
      </c>
      <c r="P21049" s="1" t="s">
        <v>40</v>
      </c>
      <c r="Q21049">
        <v>3</v>
      </c>
      <c r="R21049" s="1" t="s">
        <v>24</v>
      </c>
      <c r="S21049">
        <v>1</v>
      </c>
    </row>
    <row r="21050" spans="1:19" x14ac:dyDescent="0.3">
      <c r="A21050">
        <v>42</v>
      </c>
      <c r="B21050" s="1" t="s">
        <v>18</v>
      </c>
      <c r="C21050" s="1" t="s">
        <v>19</v>
      </c>
      <c r="D21050">
        <v>800</v>
      </c>
      <c r="E21050" s="1" t="s">
        <v>32</v>
      </c>
      <c r="F21050">
        <v>8</v>
      </c>
      <c r="G21050">
        <v>5</v>
      </c>
      <c r="H21050" s="1" t="s">
        <v>21</v>
      </c>
      <c r="I21050">
        <v>1</v>
      </c>
      <c r="J21050">
        <v>21049</v>
      </c>
      <c r="K21050">
        <v>4</v>
      </c>
      <c r="L21050" s="1" t="s">
        <v>22</v>
      </c>
      <c r="M21050">
        <v>150</v>
      </c>
      <c r="N21050">
        <v>1</v>
      </c>
      <c r="O21050">
        <v>5</v>
      </c>
      <c r="P21050" s="1" t="s">
        <v>34</v>
      </c>
      <c r="Q21050">
        <v>2</v>
      </c>
      <c r="R21050" s="1" t="s">
        <v>38</v>
      </c>
      <c r="S21050">
        <v>0</v>
      </c>
    </row>
    <row r="21051" spans="1:19" x14ac:dyDescent="0.3">
      <c r="A21051">
        <v>35</v>
      </c>
      <c r="B21051" s="1" t="s">
        <v>31</v>
      </c>
      <c r="C21051" s="1" t="s">
        <v>42</v>
      </c>
      <c r="D21051">
        <v>758</v>
      </c>
      <c r="E21051" s="1" t="s">
        <v>26</v>
      </c>
      <c r="F21051">
        <v>27</v>
      </c>
      <c r="G21051">
        <v>3</v>
      </c>
      <c r="H21051" s="1" t="s">
        <v>26</v>
      </c>
      <c r="I21051">
        <v>1</v>
      </c>
      <c r="J21051">
        <v>21050</v>
      </c>
      <c r="K21051">
        <v>1</v>
      </c>
      <c r="L21051" s="1" t="s">
        <v>22</v>
      </c>
      <c r="M21051">
        <v>82</v>
      </c>
      <c r="N21051">
        <v>2</v>
      </c>
      <c r="O21051">
        <v>5</v>
      </c>
      <c r="P21051" s="1" t="s">
        <v>41</v>
      </c>
      <c r="Q21051">
        <v>4</v>
      </c>
      <c r="R21051" s="1" t="s">
        <v>24</v>
      </c>
      <c r="S21051">
        <v>1</v>
      </c>
    </row>
    <row r="21052" spans="1:19" x14ac:dyDescent="0.3">
      <c r="A21052">
        <v>34</v>
      </c>
      <c r="B21052" s="1" t="s">
        <v>31</v>
      </c>
      <c r="C21052" s="1" t="s">
        <v>42</v>
      </c>
      <c r="D21052">
        <v>1267</v>
      </c>
      <c r="E21052" s="1" t="s">
        <v>35</v>
      </c>
      <c r="F21052">
        <v>21</v>
      </c>
      <c r="G21052">
        <v>3</v>
      </c>
      <c r="H21052" s="1" t="s">
        <v>36</v>
      </c>
      <c r="I21052">
        <v>1</v>
      </c>
      <c r="J21052">
        <v>21051</v>
      </c>
      <c r="K21052">
        <v>1</v>
      </c>
      <c r="L21052" s="1" t="s">
        <v>22</v>
      </c>
      <c r="M21052">
        <v>37</v>
      </c>
      <c r="N21052">
        <v>2</v>
      </c>
      <c r="O21052">
        <v>5</v>
      </c>
      <c r="P21052" s="1" t="s">
        <v>41</v>
      </c>
      <c r="Q21052">
        <v>2</v>
      </c>
      <c r="R21052" s="1" t="s">
        <v>24</v>
      </c>
      <c r="S21052">
        <v>1</v>
      </c>
    </row>
    <row r="21053" spans="1:19" x14ac:dyDescent="0.3">
      <c r="A21053">
        <v>40</v>
      </c>
      <c r="B21053" s="1" t="s">
        <v>18</v>
      </c>
      <c r="C21053" s="1" t="s">
        <v>25</v>
      </c>
      <c r="D21053">
        <v>953</v>
      </c>
      <c r="E21053" s="1" t="s">
        <v>26</v>
      </c>
      <c r="F21053">
        <v>29</v>
      </c>
      <c r="G21053">
        <v>4</v>
      </c>
      <c r="H21053" s="1" t="s">
        <v>27</v>
      </c>
      <c r="I21053">
        <v>1</v>
      </c>
      <c r="J21053">
        <v>21052</v>
      </c>
      <c r="K21053">
        <v>3</v>
      </c>
      <c r="L21053" s="1" t="s">
        <v>28</v>
      </c>
      <c r="M21053">
        <v>44</v>
      </c>
      <c r="N21053">
        <v>1</v>
      </c>
      <c r="O21053">
        <v>3</v>
      </c>
      <c r="P21053" s="1" t="s">
        <v>41</v>
      </c>
      <c r="Q21053">
        <v>3</v>
      </c>
      <c r="R21053" s="1" t="s">
        <v>24</v>
      </c>
      <c r="S21053">
        <v>0</v>
      </c>
    </row>
    <row r="21054" spans="1:19" x14ac:dyDescent="0.3">
      <c r="A21054">
        <v>28</v>
      </c>
      <c r="B21054" s="1" t="s">
        <v>18</v>
      </c>
      <c r="C21054" s="1" t="s">
        <v>19</v>
      </c>
      <c r="D21054">
        <v>599</v>
      </c>
      <c r="E21054" s="1" t="s">
        <v>44</v>
      </c>
      <c r="F21054">
        <v>6</v>
      </c>
      <c r="G21054">
        <v>2</v>
      </c>
      <c r="H21054" s="1" t="s">
        <v>21</v>
      </c>
      <c r="I21054">
        <v>1</v>
      </c>
      <c r="J21054">
        <v>21053</v>
      </c>
      <c r="K21054">
        <v>4</v>
      </c>
      <c r="L21054" s="1" t="s">
        <v>28</v>
      </c>
      <c r="M21054">
        <v>48</v>
      </c>
      <c r="N21054">
        <v>3</v>
      </c>
      <c r="O21054">
        <v>1</v>
      </c>
      <c r="P21054" s="1" t="s">
        <v>47</v>
      </c>
      <c r="Q21054">
        <v>3</v>
      </c>
      <c r="R21054" s="1" t="s">
        <v>24</v>
      </c>
      <c r="S21054">
        <v>0</v>
      </c>
    </row>
    <row r="21055" spans="1:19" x14ac:dyDescent="0.3">
      <c r="A21055">
        <v>56</v>
      </c>
      <c r="B21055" s="1" t="s">
        <v>18</v>
      </c>
      <c r="C21055" s="1" t="s">
        <v>19</v>
      </c>
      <c r="D21055">
        <v>306</v>
      </c>
      <c r="E21055" s="1" t="s">
        <v>35</v>
      </c>
      <c r="F21055">
        <v>28</v>
      </c>
      <c r="G21055">
        <v>4</v>
      </c>
      <c r="H21055" s="1" t="s">
        <v>36</v>
      </c>
      <c r="I21055">
        <v>1</v>
      </c>
      <c r="J21055">
        <v>21054</v>
      </c>
      <c r="K21055">
        <v>2</v>
      </c>
      <c r="L21055" s="1" t="s">
        <v>28</v>
      </c>
      <c r="M21055">
        <v>116</v>
      </c>
      <c r="N21055">
        <v>1</v>
      </c>
      <c r="O21055">
        <v>5</v>
      </c>
      <c r="P21055" s="1" t="s">
        <v>47</v>
      </c>
      <c r="Q21055">
        <v>2</v>
      </c>
      <c r="R21055" s="1" t="s">
        <v>38</v>
      </c>
      <c r="S21055">
        <v>0</v>
      </c>
    </row>
    <row r="21056" spans="1:19" x14ac:dyDescent="0.3">
      <c r="A21056">
        <v>25</v>
      </c>
      <c r="B21056" s="1" t="s">
        <v>31</v>
      </c>
      <c r="C21056" s="1" t="s">
        <v>42</v>
      </c>
      <c r="D21056">
        <v>1060</v>
      </c>
      <c r="E21056" s="1" t="s">
        <v>26</v>
      </c>
      <c r="F21056">
        <v>27</v>
      </c>
      <c r="G21056">
        <v>1</v>
      </c>
      <c r="H21056" s="1" t="s">
        <v>26</v>
      </c>
      <c r="I21056">
        <v>1</v>
      </c>
      <c r="J21056">
        <v>21055</v>
      </c>
      <c r="K21056">
        <v>1</v>
      </c>
      <c r="L21056" s="1" t="s">
        <v>28</v>
      </c>
      <c r="M21056">
        <v>64</v>
      </c>
      <c r="N21056">
        <v>4</v>
      </c>
      <c r="O21056">
        <v>1</v>
      </c>
      <c r="P21056" s="1" t="s">
        <v>26</v>
      </c>
      <c r="Q21056">
        <v>1</v>
      </c>
      <c r="R21056" s="1" t="s">
        <v>38</v>
      </c>
      <c r="S21056">
        <v>1</v>
      </c>
    </row>
    <row r="21057" spans="1:19" x14ac:dyDescent="0.3">
      <c r="A21057">
        <v>43</v>
      </c>
      <c r="B21057" s="1" t="s">
        <v>18</v>
      </c>
      <c r="C21057" s="1" t="s">
        <v>19</v>
      </c>
      <c r="D21057">
        <v>774</v>
      </c>
      <c r="E21057" s="1" t="s">
        <v>39</v>
      </c>
      <c r="F21057">
        <v>23</v>
      </c>
      <c r="G21057">
        <v>4</v>
      </c>
      <c r="H21057" s="1" t="s">
        <v>43</v>
      </c>
      <c r="I21057">
        <v>1</v>
      </c>
      <c r="J21057">
        <v>21056</v>
      </c>
      <c r="K21057">
        <v>3</v>
      </c>
      <c r="L21057" s="1" t="s">
        <v>28</v>
      </c>
      <c r="M21057">
        <v>108</v>
      </c>
      <c r="N21057">
        <v>3</v>
      </c>
      <c r="O21057">
        <v>3</v>
      </c>
      <c r="P21057" s="1" t="s">
        <v>46</v>
      </c>
      <c r="Q21057">
        <v>4</v>
      </c>
      <c r="R21057" s="1" t="s">
        <v>30</v>
      </c>
      <c r="S21057">
        <v>0</v>
      </c>
    </row>
    <row r="21058" spans="1:19" x14ac:dyDescent="0.3">
      <c r="A21058">
        <v>56</v>
      </c>
      <c r="B21058" s="1" t="s">
        <v>31</v>
      </c>
      <c r="C21058" s="1" t="s">
        <v>42</v>
      </c>
      <c r="D21058">
        <v>527</v>
      </c>
      <c r="E21058" s="1" t="s">
        <v>35</v>
      </c>
      <c r="F21058">
        <v>46</v>
      </c>
      <c r="G21058">
        <v>4</v>
      </c>
      <c r="H21058" s="1" t="s">
        <v>26</v>
      </c>
      <c r="I21058">
        <v>1</v>
      </c>
      <c r="J21058">
        <v>21057</v>
      </c>
      <c r="K21058">
        <v>2</v>
      </c>
      <c r="L21058" s="1" t="s">
        <v>22</v>
      </c>
      <c r="M21058">
        <v>34</v>
      </c>
      <c r="N21058">
        <v>3</v>
      </c>
      <c r="O21058">
        <v>4</v>
      </c>
      <c r="P21058" s="1" t="s">
        <v>29</v>
      </c>
      <c r="Q21058">
        <v>2</v>
      </c>
      <c r="R21058" s="1" t="s">
        <v>24</v>
      </c>
      <c r="S21058">
        <v>1</v>
      </c>
    </row>
    <row r="21059" spans="1:19" x14ac:dyDescent="0.3">
      <c r="A21059">
        <v>58</v>
      </c>
      <c r="B21059" s="1" t="s">
        <v>18</v>
      </c>
      <c r="C21059" s="1" t="s">
        <v>42</v>
      </c>
      <c r="D21059">
        <v>1042</v>
      </c>
      <c r="E21059" s="1" t="s">
        <v>44</v>
      </c>
      <c r="F21059">
        <v>45</v>
      </c>
      <c r="G21059">
        <v>5</v>
      </c>
      <c r="H21059" s="1" t="s">
        <v>26</v>
      </c>
      <c r="I21059">
        <v>1</v>
      </c>
      <c r="J21059">
        <v>21058</v>
      </c>
      <c r="K21059">
        <v>3</v>
      </c>
      <c r="L21059" s="1" t="s">
        <v>22</v>
      </c>
      <c r="M21059">
        <v>66</v>
      </c>
      <c r="N21059">
        <v>2</v>
      </c>
      <c r="O21059">
        <v>2</v>
      </c>
      <c r="P21059" s="1" t="s">
        <v>23</v>
      </c>
      <c r="Q21059">
        <v>4</v>
      </c>
      <c r="R21059" s="1" t="s">
        <v>38</v>
      </c>
      <c r="S21059">
        <v>0</v>
      </c>
    </row>
    <row r="21060" spans="1:19" x14ac:dyDescent="0.3">
      <c r="A21060">
        <v>27</v>
      </c>
      <c r="B21060" s="1" t="s">
        <v>31</v>
      </c>
      <c r="C21060" s="1" t="s">
        <v>19</v>
      </c>
      <c r="D21060">
        <v>639</v>
      </c>
      <c r="E21060" s="1" t="s">
        <v>20</v>
      </c>
      <c r="F21060">
        <v>37</v>
      </c>
      <c r="G21060">
        <v>2</v>
      </c>
      <c r="H21060" s="1" t="s">
        <v>26</v>
      </c>
      <c r="I21060">
        <v>1</v>
      </c>
      <c r="J21060">
        <v>21059</v>
      </c>
      <c r="K21060">
        <v>3</v>
      </c>
      <c r="L21060" s="1" t="s">
        <v>28</v>
      </c>
      <c r="M21060">
        <v>120</v>
      </c>
      <c r="N21060">
        <v>4</v>
      </c>
      <c r="O21060">
        <v>5</v>
      </c>
      <c r="P21060" s="1" t="s">
        <v>34</v>
      </c>
      <c r="Q21060">
        <v>4</v>
      </c>
      <c r="R21060" s="1" t="s">
        <v>24</v>
      </c>
      <c r="S21060">
        <v>1</v>
      </c>
    </row>
    <row r="21061" spans="1:19" x14ac:dyDescent="0.3">
      <c r="A21061">
        <v>54</v>
      </c>
      <c r="B21061" s="1" t="s">
        <v>18</v>
      </c>
      <c r="C21061" s="1" t="s">
        <v>25</v>
      </c>
      <c r="D21061">
        <v>614</v>
      </c>
      <c r="E21061" s="1" t="s">
        <v>26</v>
      </c>
      <c r="F21061">
        <v>16</v>
      </c>
      <c r="G21061">
        <v>5</v>
      </c>
      <c r="H21061" s="1" t="s">
        <v>27</v>
      </c>
      <c r="I21061">
        <v>1</v>
      </c>
      <c r="J21061">
        <v>21060</v>
      </c>
      <c r="K21061">
        <v>1</v>
      </c>
      <c r="L21061" s="1" t="s">
        <v>22</v>
      </c>
      <c r="M21061">
        <v>92</v>
      </c>
      <c r="N21061">
        <v>1</v>
      </c>
      <c r="O21061">
        <v>1</v>
      </c>
      <c r="P21061" s="1" t="s">
        <v>26</v>
      </c>
      <c r="Q21061">
        <v>4</v>
      </c>
      <c r="R21061" s="1" t="s">
        <v>24</v>
      </c>
      <c r="S21061">
        <v>0</v>
      </c>
    </row>
    <row r="21062" spans="1:19" x14ac:dyDescent="0.3">
      <c r="A21062">
        <v>21</v>
      </c>
      <c r="B21062" s="1" t="s">
        <v>18</v>
      </c>
      <c r="C21062" s="1" t="s">
        <v>19</v>
      </c>
      <c r="D21062">
        <v>203</v>
      </c>
      <c r="E21062" s="1" t="s">
        <v>26</v>
      </c>
      <c r="F21062">
        <v>24</v>
      </c>
      <c r="G21062">
        <v>1</v>
      </c>
      <c r="H21062" s="1" t="s">
        <v>33</v>
      </c>
      <c r="I21062">
        <v>1</v>
      </c>
      <c r="J21062">
        <v>21061</v>
      </c>
      <c r="K21062">
        <v>4</v>
      </c>
      <c r="L21062" s="1" t="s">
        <v>28</v>
      </c>
      <c r="M21062">
        <v>195</v>
      </c>
      <c r="N21062">
        <v>1</v>
      </c>
      <c r="O21062">
        <v>3</v>
      </c>
      <c r="P21062" s="1" t="s">
        <v>37</v>
      </c>
      <c r="Q21062">
        <v>4</v>
      </c>
      <c r="R21062" s="1" t="s">
        <v>30</v>
      </c>
      <c r="S21062">
        <v>0</v>
      </c>
    </row>
    <row r="21063" spans="1:19" x14ac:dyDescent="0.3">
      <c r="A21063">
        <v>21</v>
      </c>
      <c r="B21063" s="1" t="s">
        <v>31</v>
      </c>
      <c r="C21063" s="1" t="s">
        <v>25</v>
      </c>
      <c r="D21063">
        <v>1098</v>
      </c>
      <c r="E21063" s="1" t="s">
        <v>26</v>
      </c>
      <c r="F21063">
        <v>20</v>
      </c>
      <c r="G21063">
        <v>2</v>
      </c>
      <c r="H21063" s="1" t="s">
        <v>33</v>
      </c>
      <c r="I21063">
        <v>1</v>
      </c>
      <c r="J21063">
        <v>21062</v>
      </c>
      <c r="K21063">
        <v>2</v>
      </c>
      <c r="L21063" s="1" t="s">
        <v>22</v>
      </c>
      <c r="M21063">
        <v>76</v>
      </c>
      <c r="N21063">
        <v>4</v>
      </c>
      <c r="O21063">
        <v>5</v>
      </c>
      <c r="P21063" s="1" t="s">
        <v>26</v>
      </c>
      <c r="Q21063">
        <v>1</v>
      </c>
      <c r="R21063" s="1" t="s">
        <v>30</v>
      </c>
      <c r="S21063">
        <v>1</v>
      </c>
    </row>
    <row r="21064" spans="1:19" x14ac:dyDescent="0.3">
      <c r="A21064">
        <v>55</v>
      </c>
      <c r="B21064" s="1" t="s">
        <v>18</v>
      </c>
      <c r="C21064" s="1" t="s">
        <v>42</v>
      </c>
      <c r="D21064">
        <v>983</v>
      </c>
      <c r="E21064" s="1" t="s">
        <v>20</v>
      </c>
      <c r="F21064">
        <v>34</v>
      </c>
      <c r="G21064">
        <v>3</v>
      </c>
      <c r="H21064" s="1" t="s">
        <v>33</v>
      </c>
      <c r="I21064">
        <v>1</v>
      </c>
      <c r="J21064">
        <v>21063</v>
      </c>
      <c r="K21064">
        <v>4</v>
      </c>
      <c r="L21064" s="1" t="s">
        <v>28</v>
      </c>
      <c r="M21064">
        <v>78</v>
      </c>
      <c r="N21064">
        <v>4</v>
      </c>
      <c r="O21064">
        <v>3</v>
      </c>
      <c r="P21064" s="1" t="s">
        <v>45</v>
      </c>
      <c r="Q21064">
        <v>3</v>
      </c>
      <c r="R21064" s="1" t="s">
        <v>38</v>
      </c>
      <c r="S21064">
        <v>0</v>
      </c>
    </row>
    <row r="21065" spans="1:19" x14ac:dyDescent="0.3">
      <c r="A21065">
        <v>28</v>
      </c>
      <c r="B21065" s="1" t="s">
        <v>31</v>
      </c>
      <c r="C21065" s="1" t="s">
        <v>19</v>
      </c>
      <c r="D21065">
        <v>808</v>
      </c>
      <c r="E21065" s="1" t="s">
        <v>35</v>
      </c>
      <c r="F21065">
        <v>10</v>
      </c>
      <c r="G21065">
        <v>3</v>
      </c>
      <c r="H21065" s="1" t="s">
        <v>43</v>
      </c>
      <c r="I21065">
        <v>1</v>
      </c>
      <c r="J21065">
        <v>21064</v>
      </c>
      <c r="K21065">
        <v>3</v>
      </c>
      <c r="L21065" s="1" t="s">
        <v>22</v>
      </c>
      <c r="M21065">
        <v>121</v>
      </c>
      <c r="N21065">
        <v>2</v>
      </c>
      <c r="O21065">
        <v>5</v>
      </c>
      <c r="P21065" s="1" t="s">
        <v>29</v>
      </c>
      <c r="Q21065">
        <v>2</v>
      </c>
      <c r="R21065" s="1" t="s">
        <v>30</v>
      </c>
      <c r="S21065">
        <v>1</v>
      </c>
    </row>
    <row r="21066" spans="1:19" x14ac:dyDescent="0.3">
      <c r="A21066">
        <v>42</v>
      </c>
      <c r="B21066" s="1" t="s">
        <v>31</v>
      </c>
      <c r="C21066" s="1" t="s">
        <v>25</v>
      </c>
      <c r="D21066">
        <v>1475</v>
      </c>
      <c r="E21066" s="1" t="s">
        <v>44</v>
      </c>
      <c r="F21066">
        <v>2</v>
      </c>
      <c r="G21066">
        <v>5</v>
      </c>
      <c r="H21066" s="1" t="s">
        <v>21</v>
      </c>
      <c r="I21066">
        <v>1</v>
      </c>
      <c r="J21066">
        <v>21065</v>
      </c>
      <c r="K21066">
        <v>1</v>
      </c>
      <c r="L21066" s="1" t="s">
        <v>22</v>
      </c>
      <c r="M21066">
        <v>81</v>
      </c>
      <c r="N21066">
        <v>2</v>
      </c>
      <c r="O21066">
        <v>3</v>
      </c>
      <c r="P21066" s="1" t="s">
        <v>29</v>
      </c>
      <c r="Q21066">
        <v>3</v>
      </c>
      <c r="R21066" s="1" t="s">
        <v>30</v>
      </c>
      <c r="S21066">
        <v>1</v>
      </c>
    </row>
    <row r="21067" spans="1:19" x14ac:dyDescent="0.3">
      <c r="A21067">
        <v>44</v>
      </c>
      <c r="B21067" s="1" t="s">
        <v>31</v>
      </c>
      <c r="C21067" s="1" t="s">
        <v>25</v>
      </c>
      <c r="D21067">
        <v>138</v>
      </c>
      <c r="E21067" s="1" t="s">
        <v>44</v>
      </c>
      <c r="F21067">
        <v>39</v>
      </c>
      <c r="G21067">
        <v>3</v>
      </c>
      <c r="H21067" s="1" t="s">
        <v>43</v>
      </c>
      <c r="I21067">
        <v>1</v>
      </c>
      <c r="J21067">
        <v>21066</v>
      </c>
      <c r="K21067">
        <v>4</v>
      </c>
      <c r="L21067" s="1" t="s">
        <v>22</v>
      </c>
      <c r="M21067">
        <v>90</v>
      </c>
      <c r="N21067">
        <v>4</v>
      </c>
      <c r="O21067">
        <v>5</v>
      </c>
      <c r="P21067" s="1" t="s">
        <v>47</v>
      </c>
      <c r="Q21067">
        <v>1</v>
      </c>
      <c r="R21067" s="1" t="s">
        <v>24</v>
      </c>
      <c r="S21067">
        <v>1</v>
      </c>
    </row>
    <row r="21068" spans="1:19" x14ac:dyDescent="0.3">
      <c r="A21068">
        <v>54</v>
      </c>
      <c r="B21068" s="1" t="s">
        <v>18</v>
      </c>
      <c r="C21068" s="1" t="s">
        <v>42</v>
      </c>
      <c r="D21068">
        <v>863</v>
      </c>
      <c r="E21068" s="1" t="s">
        <v>44</v>
      </c>
      <c r="F21068">
        <v>42</v>
      </c>
      <c r="G21068">
        <v>5</v>
      </c>
      <c r="H21068" s="1" t="s">
        <v>21</v>
      </c>
      <c r="I21068">
        <v>1</v>
      </c>
      <c r="J21068">
        <v>21067</v>
      </c>
      <c r="K21068">
        <v>1</v>
      </c>
      <c r="L21068" s="1" t="s">
        <v>28</v>
      </c>
      <c r="M21068">
        <v>105</v>
      </c>
      <c r="N21068">
        <v>4</v>
      </c>
      <c r="O21068">
        <v>4</v>
      </c>
      <c r="P21068" s="1" t="s">
        <v>29</v>
      </c>
      <c r="Q21068">
        <v>3</v>
      </c>
      <c r="R21068" s="1" t="s">
        <v>38</v>
      </c>
      <c r="S21068">
        <v>0</v>
      </c>
    </row>
    <row r="21069" spans="1:19" x14ac:dyDescent="0.3">
      <c r="A21069">
        <v>32</v>
      </c>
      <c r="B21069" s="1" t="s">
        <v>31</v>
      </c>
      <c r="C21069" s="1" t="s">
        <v>42</v>
      </c>
      <c r="D21069">
        <v>500</v>
      </c>
      <c r="E21069" s="1" t="s">
        <v>26</v>
      </c>
      <c r="F21069">
        <v>21</v>
      </c>
      <c r="G21069">
        <v>4</v>
      </c>
      <c r="H21069" s="1" t="s">
        <v>21</v>
      </c>
      <c r="I21069">
        <v>1</v>
      </c>
      <c r="J21069">
        <v>21068</v>
      </c>
      <c r="K21069">
        <v>1</v>
      </c>
      <c r="L21069" s="1" t="s">
        <v>22</v>
      </c>
      <c r="M21069">
        <v>186</v>
      </c>
      <c r="N21069">
        <v>4</v>
      </c>
      <c r="O21069">
        <v>5</v>
      </c>
      <c r="P21069" s="1" t="s">
        <v>46</v>
      </c>
      <c r="Q21069">
        <v>4</v>
      </c>
      <c r="R21069" s="1" t="s">
        <v>38</v>
      </c>
      <c r="S21069">
        <v>1</v>
      </c>
    </row>
    <row r="21070" spans="1:19" x14ac:dyDescent="0.3">
      <c r="A21070">
        <v>26</v>
      </c>
      <c r="B21070" s="1" t="s">
        <v>31</v>
      </c>
      <c r="C21070" s="1" t="s">
        <v>42</v>
      </c>
      <c r="D21070">
        <v>691</v>
      </c>
      <c r="E21070" s="1" t="s">
        <v>20</v>
      </c>
      <c r="F21070">
        <v>27</v>
      </c>
      <c r="G21070">
        <v>2</v>
      </c>
      <c r="H21070" s="1" t="s">
        <v>33</v>
      </c>
      <c r="I21070">
        <v>1</v>
      </c>
      <c r="J21070">
        <v>21069</v>
      </c>
      <c r="K21070">
        <v>2</v>
      </c>
      <c r="L21070" s="1" t="s">
        <v>28</v>
      </c>
      <c r="M21070">
        <v>194</v>
      </c>
      <c r="N21070">
        <v>2</v>
      </c>
      <c r="O21070">
        <v>4</v>
      </c>
      <c r="P21070" s="1" t="s">
        <v>34</v>
      </c>
      <c r="Q21070">
        <v>1</v>
      </c>
      <c r="R21070" s="1" t="s">
        <v>30</v>
      </c>
      <c r="S21070">
        <v>1</v>
      </c>
    </row>
    <row r="21071" spans="1:19" x14ac:dyDescent="0.3">
      <c r="A21071">
        <v>27</v>
      </c>
      <c r="B21071" s="1" t="s">
        <v>18</v>
      </c>
      <c r="C21071" s="1" t="s">
        <v>25</v>
      </c>
      <c r="D21071">
        <v>1003</v>
      </c>
      <c r="E21071" s="1" t="s">
        <v>32</v>
      </c>
      <c r="F21071">
        <v>9</v>
      </c>
      <c r="G21071">
        <v>4</v>
      </c>
      <c r="H21071" s="1" t="s">
        <v>21</v>
      </c>
      <c r="I21071">
        <v>1</v>
      </c>
      <c r="J21071">
        <v>21070</v>
      </c>
      <c r="K21071">
        <v>1</v>
      </c>
      <c r="L21071" s="1" t="s">
        <v>22</v>
      </c>
      <c r="M21071">
        <v>40</v>
      </c>
      <c r="N21071">
        <v>1</v>
      </c>
      <c r="O21071">
        <v>4</v>
      </c>
      <c r="P21071" s="1" t="s">
        <v>26</v>
      </c>
      <c r="Q21071">
        <v>3</v>
      </c>
      <c r="R21071" s="1" t="s">
        <v>30</v>
      </c>
      <c r="S21071">
        <v>0</v>
      </c>
    </row>
    <row r="21072" spans="1:19" x14ac:dyDescent="0.3">
      <c r="A21072">
        <v>48</v>
      </c>
      <c r="B21072" s="1" t="s">
        <v>31</v>
      </c>
      <c r="C21072" s="1" t="s">
        <v>19</v>
      </c>
      <c r="D21072">
        <v>504</v>
      </c>
      <c r="E21072" s="1" t="s">
        <v>26</v>
      </c>
      <c r="F21072">
        <v>1</v>
      </c>
      <c r="G21072">
        <v>1</v>
      </c>
      <c r="H21072" s="1" t="s">
        <v>21</v>
      </c>
      <c r="I21072">
        <v>1</v>
      </c>
      <c r="J21072">
        <v>21071</v>
      </c>
      <c r="K21072">
        <v>3</v>
      </c>
      <c r="L21072" s="1" t="s">
        <v>28</v>
      </c>
      <c r="M21072">
        <v>187</v>
      </c>
      <c r="N21072">
        <v>4</v>
      </c>
      <c r="O21072">
        <v>2</v>
      </c>
      <c r="P21072" s="1" t="s">
        <v>46</v>
      </c>
      <c r="Q21072">
        <v>2</v>
      </c>
      <c r="R21072" s="1" t="s">
        <v>38</v>
      </c>
      <c r="S21072">
        <v>1</v>
      </c>
    </row>
    <row r="21073" spans="1:19" x14ac:dyDescent="0.3">
      <c r="A21073">
        <v>29</v>
      </c>
      <c r="B21073" s="1" t="s">
        <v>31</v>
      </c>
      <c r="C21073" s="1" t="s">
        <v>42</v>
      </c>
      <c r="D21073">
        <v>159</v>
      </c>
      <c r="E21073" s="1" t="s">
        <v>35</v>
      </c>
      <c r="F21073">
        <v>46</v>
      </c>
      <c r="G21073">
        <v>4</v>
      </c>
      <c r="H21073" s="1" t="s">
        <v>27</v>
      </c>
      <c r="I21073">
        <v>1</v>
      </c>
      <c r="J21073">
        <v>21072</v>
      </c>
      <c r="K21073">
        <v>4</v>
      </c>
      <c r="L21073" s="1" t="s">
        <v>22</v>
      </c>
      <c r="M21073">
        <v>189</v>
      </c>
      <c r="N21073">
        <v>2</v>
      </c>
      <c r="O21073">
        <v>3</v>
      </c>
      <c r="P21073" s="1" t="s">
        <v>47</v>
      </c>
      <c r="Q21073">
        <v>2</v>
      </c>
      <c r="R21073" s="1" t="s">
        <v>38</v>
      </c>
      <c r="S21073">
        <v>1</v>
      </c>
    </row>
    <row r="21074" spans="1:19" x14ac:dyDescent="0.3">
      <c r="A21074">
        <v>60</v>
      </c>
      <c r="B21074" s="1" t="s">
        <v>18</v>
      </c>
      <c r="C21074" s="1" t="s">
        <v>42</v>
      </c>
      <c r="D21074">
        <v>938</v>
      </c>
      <c r="E21074" s="1" t="s">
        <v>26</v>
      </c>
      <c r="F21074">
        <v>9</v>
      </c>
      <c r="G21074">
        <v>3</v>
      </c>
      <c r="H21074" s="1" t="s">
        <v>33</v>
      </c>
      <c r="I21074">
        <v>1</v>
      </c>
      <c r="J21074">
        <v>21073</v>
      </c>
      <c r="K21074">
        <v>1</v>
      </c>
      <c r="L21074" s="1" t="s">
        <v>28</v>
      </c>
      <c r="M21074">
        <v>86</v>
      </c>
      <c r="N21074">
        <v>2</v>
      </c>
      <c r="O21074">
        <v>1</v>
      </c>
      <c r="P21074" s="1" t="s">
        <v>37</v>
      </c>
      <c r="Q21074">
        <v>4</v>
      </c>
      <c r="R21074" s="1" t="s">
        <v>30</v>
      </c>
      <c r="S21074">
        <v>0</v>
      </c>
    </row>
    <row r="21075" spans="1:19" x14ac:dyDescent="0.3">
      <c r="A21075">
        <v>18</v>
      </c>
      <c r="B21075" s="1" t="s">
        <v>31</v>
      </c>
      <c r="C21075" s="1" t="s">
        <v>19</v>
      </c>
      <c r="D21075">
        <v>494</v>
      </c>
      <c r="E21075" s="1" t="s">
        <v>20</v>
      </c>
      <c r="F21075">
        <v>46</v>
      </c>
      <c r="G21075">
        <v>3</v>
      </c>
      <c r="H21075" s="1" t="s">
        <v>27</v>
      </c>
      <c r="I21075">
        <v>1</v>
      </c>
      <c r="J21075">
        <v>21074</v>
      </c>
      <c r="K21075">
        <v>3</v>
      </c>
      <c r="L21075" s="1" t="s">
        <v>22</v>
      </c>
      <c r="M21075">
        <v>84</v>
      </c>
      <c r="N21075">
        <v>2</v>
      </c>
      <c r="O21075">
        <v>3</v>
      </c>
      <c r="P21075" s="1" t="s">
        <v>29</v>
      </c>
      <c r="Q21075">
        <v>4</v>
      </c>
      <c r="R21075" s="1" t="s">
        <v>30</v>
      </c>
      <c r="S21075">
        <v>1</v>
      </c>
    </row>
    <row r="21076" spans="1:19" x14ac:dyDescent="0.3">
      <c r="A21076">
        <v>39</v>
      </c>
      <c r="B21076" s="1" t="s">
        <v>18</v>
      </c>
      <c r="C21076" s="1" t="s">
        <v>42</v>
      </c>
      <c r="D21076">
        <v>1385</v>
      </c>
      <c r="E21076" s="1" t="s">
        <v>32</v>
      </c>
      <c r="F21076">
        <v>5</v>
      </c>
      <c r="G21076">
        <v>2</v>
      </c>
      <c r="H21076" s="1" t="s">
        <v>43</v>
      </c>
      <c r="I21076">
        <v>1</v>
      </c>
      <c r="J21076">
        <v>21075</v>
      </c>
      <c r="K21076">
        <v>1</v>
      </c>
      <c r="L21076" s="1" t="s">
        <v>28</v>
      </c>
      <c r="M21076">
        <v>62</v>
      </c>
      <c r="N21076">
        <v>1</v>
      </c>
      <c r="O21076">
        <v>5</v>
      </c>
      <c r="P21076" s="1" t="s">
        <v>26</v>
      </c>
      <c r="Q21076">
        <v>4</v>
      </c>
      <c r="R21076" s="1" t="s">
        <v>30</v>
      </c>
      <c r="S21076">
        <v>0</v>
      </c>
    </row>
    <row r="21077" spans="1:19" x14ac:dyDescent="0.3">
      <c r="A21077">
        <v>50</v>
      </c>
      <c r="B21077" s="1" t="s">
        <v>31</v>
      </c>
      <c r="C21077" s="1" t="s">
        <v>19</v>
      </c>
      <c r="D21077">
        <v>243</v>
      </c>
      <c r="E21077" s="1" t="s">
        <v>20</v>
      </c>
      <c r="F21077">
        <v>25</v>
      </c>
      <c r="G21077">
        <v>3</v>
      </c>
      <c r="H21077" s="1" t="s">
        <v>33</v>
      </c>
      <c r="I21077">
        <v>1</v>
      </c>
      <c r="J21077">
        <v>21076</v>
      </c>
      <c r="K21077">
        <v>2</v>
      </c>
      <c r="L21077" s="1" t="s">
        <v>22</v>
      </c>
      <c r="M21077">
        <v>192</v>
      </c>
      <c r="N21077">
        <v>4</v>
      </c>
      <c r="O21077">
        <v>2</v>
      </c>
      <c r="P21077" s="1" t="s">
        <v>45</v>
      </c>
      <c r="Q21077">
        <v>4</v>
      </c>
      <c r="R21077" s="1" t="s">
        <v>38</v>
      </c>
      <c r="S21077">
        <v>1</v>
      </c>
    </row>
    <row r="21078" spans="1:19" x14ac:dyDescent="0.3">
      <c r="A21078">
        <v>30</v>
      </c>
      <c r="B21078" s="1" t="s">
        <v>18</v>
      </c>
      <c r="C21078" s="1" t="s">
        <v>42</v>
      </c>
      <c r="D21078">
        <v>813</v>
      </c>
      <c r="E21078" s="1" t="s">
        <v>32</v>
      </c>
      <c r="F21078">
        <v>15</v>
      </c>
      <c r="G21078">
        <v>2</v>
      </c>
      <c r="H21078" s="1" t="s">
        <v>27</v>
      </c>
      <c r="I21078">
        <v>1</v>
      </c>
      <c r="J21078">
        <v>21077</v>
      </c>
      <c r="K21078">
        <v>4</v>
      </c>
      <c r="L21078" s="1" t="s">
        <v>28</v>
      </c>
      <c r="M21078">
        <v>107</v>
      </c>
      <c r="N21078">
        <v>3</v>
      </c>
      <c r="O21078">
        <v>2</v>
      </c>
      <c r="P21078" s="1" t="s">
        <v>46</v>
      </c>
      <c r="Q21078">
        <v>2</v>
      </c>
      <c r="R21078" s="1" t="s">
        <v>30</v>
      </c>
      <c r="S21078">
        <v>0</v>
      </c>
    </row>
    <row r="21079" spans="1:19" x14ac:dyDescent="0.3">
      <c r="A21079">
        <v>50</v>
      </c>
      <c r="B21079" s="1" t="s">
        <v>31</v>
      </c>
      <c r="C21079" s="1" t="s">
        <v>42</v>
      </c>
      <c r="D21079">
        <v>117</v>
      </c>
      <c r="E21079" s="1" t="s">
        <v>26</v>
      </c>
      <c r="F21079">
        <v>27</v>
      </c>
      <c r="G21079">
        <v>1</v>
      </c>
      <c r="H21079" s="1" t="s">
        <v>43</v>
      </c>
      <c r="I21079">
        <v>1</v>
      </c>
      <c r="J21079">
        <v>21078</v>
      </c>
      <c r="K21079">
        <v>4</v>
      </c>
      <c r="L21079" s="1" t="s">
        <v>28</v>
      </c>
      <c r="M21079">
        <v>190</v>
      </c>
      <c r="N21079">
        <v>1</v>
      </c>
      <c r="O21079">
        <v>1</v>
      </c>
      <c r="P21079" s="1" t="s">
        <v>41</v>
      </c>
      <c r="Q21079">
        <v>1</v>
      </c>
      <c r="R21079" s="1" t="s">
        <v>24</v>
      </c>
      <c r="S21079">
        <v>1</v>
      </c>
    </row>
    <row r="21080" spans="1:19" x14ac:dyDescent="0.3">
      <c r="A21080">
        <v>46</v>
      </c>
      <c r="B21080" s="1" t="s">
        <v>31</v>
      </c>
      <c r="C21080" s="1" t="s">
        <v>25</v>
      </c>
      <c r="D21080">
        <v>788</v>
      </c>
      <c r="E21080" s="1" t="s">
        <v>35</v>
      </c>
      <c r="F21080">
        <v>1</v>
      </c>
      <c r="G21080">
        <v>1</v>
      </c>
      <c r="H21080" s="1" t="s">
        <v>43</v>
      </c>
      <c r="I21080">
        <v>1</v>
      </c>
      <c r="J21080">
        <v>21079</v>
      </c>
      <c r="K21080">
        <v>3</v>
      </c>
      <c r="L21080" s="1" t="s">
        <v>28</v>
      </c>
      <c r="M21080">
        <v>35</v>
      </c>
      <c r="N21080">
        <v>3</v>
      </c>
      <c r="O21080">
        <v>5</v>
      </c>
      <c r="P21080" s="1" t="s">
        <v>46</v>
      </c>
      <c r="Q21080">
        <v>3</v>
      </c>
      <c r="R21080" s="1" t="s">
        <v>30</v>
      </c>
      <c r="S21080">
        <v>1</v>
      </c>
    </row>
    <row r="21081" spans="1:19" x14ac:dyDescent="0.3">
      <c r="A21081">
        <v>41</v>
      </c>
      <c r="B21081" s="1" t="s">
        <v>31</v>
      </c>
      <c r="C21081" s="1" t="s">
        <v>42</v>
      </c>
      <c r="D21081">
        <v>218</v>
      </c>
      <c r="E21081" s="1" t="s">
        <v>32</v>
      </c>
      <c r="F21081">
        <v>31</v>
      </c>
      <c r="G21081">
        <v>5</v>
      </c>
      <c r="H21081" s="1" t="s">
        <v>27</v>
      </c>
      <c r="I21081">
        <v>1</v>
      </c>
      <c r="J21081">
        <v>21080</v>
      </c>
      <c r="K21081">
        <v>2</v>
      </c>
      <c r="L21081" s="1" t="s">
        <v>28</v>
      </c>
      <c r="M21081">
        <v>35</v>
      </c>
      <c r="N21081">
        <v>4</v>
      </c>
      <c r="O21081">
        <v>1</v>
      </c>
      <c r="P21081" s="1" t="s">
        <v>45</v>
      </c>
      <c r="Q21081">
        <v>1</v>
      </c>
      <c r="R21081" s="1" t="s">
        <v>24</v>
      </c>
      <c r="S21081">
        <v>1</v>
      </c>
    </row>
    <row r="21082" spans="1:19" x14ac:dyDescent="0.3">
      <c r="A21082">
        <v>38</v>
      </c>
      <c r="B21082" s="1" t="s">
        <v>18</v>
      </c>
      <c r="C21082" s="1" t="s">
        <v>42</v>
      </c>
      <c r="D21082">
        <v>350</v>
      </c>
      <c r="E21082" s="1" t="s">
        <v>20</v>
      </c>
      <c r="F21082">
        <v>25</v>
      </c>
      <c r="G21082">
        <v>1</v>
      </c>
      <c r="H21082" s="1" t="s">
        <v>36</v>
      </c>
      <c r="I21082">
        <v>1</v>
      </c>
      <c r="J21082">
        <v>21081</v>
      </c>
      <c r="K21082">
        <v>4</v>
      </c>
      <c r="L21082" s="1" t="s">
        <v>22</v>
      </c>
      <c r="M21082">
        <v>102</v>
      </c>
      <c r="N21082">
        <v>3</v>
      </c>
      <c r="O21082">
        <v>2</v>
      </c>
      <c r="P21082" s="1" t="s">
        <v>45</v>
      </c>
      <c r="Q21082">
        <v>3</v>
      </c>
      <c r="R21082" s="1" t="s">
        <v>38</v>
      </c>
      <c r="S21082">
        <v>0</v>
      </c>
    </row>
    <row r="21083" spans="1:19" x14ac:dyDescent="0.3">
      <c r="A21083">
        <v>32</v>
      </c>
      <c r="B21083" s="1" t="s">
        <v>18</v>
      </c>
      <c r="C21083" s="1" t="s">
        <v>25</v>
      </c>
      <c r="D21083">
        <v>377</v>
      </c>
      <c r="E21083" s="1" t="s">
        <v>35</v>
      </c>
      <c r="F21083">
        <v>9</v>
      </c>
      <c r="G21083">
        <v>5</v>
      </c>
      <c r="H21083" s="1" t="s">
        <v>21</v>
      </c>
      <c r="I21083">
        <v>1</v>
      </c>
      <c r="J21083">
        <v>21082</v>
      </c>
      <c r="K21083">
        <v>3</v>
      </c>
      <c r="L21083" s="1" t="s">
        <v>28</v>
      </c>
      <c r="M21083">
        <v>119</v>
      </c>
      <c r="N21083">
        <v>4</v>
      </c>
      <c r="O21083">
        <v>2</v>
      </c>
      <c r="P21083" s="1" t="s">
        <v>23</v>
      </c>
      <c r="Q21083">
        <v>2</v>
      </c>
      <c r="R21083" s="1" t="s">
        <v>38</v>
      </c>
      <c r="S21083">
        <v>0</v>
      </c>
    </row>
    <row r="21084" spans="1:19" x14ac:dyDescent="0.3">
      <c r="A21084">
        <v>27</v>
      </c>
      <c r="B21084" s="1" t="s">
        <v>31</v>
      </c>
      <c r="C21084" s="1" t="s">
        <v>42</v>
      </c>
      <c r="D21084">
        <v>710</v>
      </c>
      <c r="E21084" s="1" t="s">
        <v>35</v>
      </c>
      <c r="F21084">
        <v>49</v>
      </c>
      <c r="G21084">
        <v>1</v>
      </c>
      <c r="H21084" s="1" t="s">
        <v>26</v>
      </c>
      <c r="I21084">
        <v>1</v>
      </c>
      <c r="J21084">
        <v>21083</v>
      </c>
      <c r="K21084">
        <v>4</v>
      </c>
      <c r="L21084" s="1" t="s">
        <v>28</v>
      </c>
      <c r="M21084">
        <v>129</v>
      </c>
      <c r="N21084">
        <v>1</v>
      </c>
      <c r="O21084">
        <v>4</v>
      </c>
      <c r="P21084" s="1" t="s">
        <v>29</v>
      </c>
      <c r="Q21084">
        <v>4</v>
      </c>
      <c r="R21084" s="1" t="s">
        <v>38</v>
      </c>
      <c r="S21084">
        <v>1</v>
      </c>
    </row>
    <row r="21085" spans="1:19" x14ac:dyDescent="0.3">
      <c r="A21085">
        <v>59</v>
      </c>
      <c r="B21085" s="1" t="s">
        <v>18</v>
      </c>
      <c r="C21085" s="1" t="s">
        <v>19</v>
      </c>
      <c r="D21085">
        <v>720</v>
      </c>
      <c r="E21085" s="1" t="s">
        <v>32</v>
      </c>
      <c r="F21085">
        <v>10</v>
      </c>
      <c r="G21085">
        <v>2</v>
      </c>
      <c r="H21085" s="1" t="s">
        <v>33</v>
      </c>
      <c r="I21085">
        <v>1</v>
      </c>
      <c r="J21085">
        <v>21084</v>
      </c>
      <c r="K21085">
        <v>2</v>
      </c>
      <c r="L21085" s="1" t="s">
        <v>28</v>
      </c>
      <c r="M21085">
        <v>183</v>
      </c>
      <c r="N21085">
        <v>2</v>
      </c>
      <c r="O21085">
        <v>5</v>
      </c>
      <c r="P21085" s="1" t="s">
        <v>29</v>
      </c>
      <c r="Q21085">
        <v>1</v>
      </c>
      <c r="R21085" s="1" t="s">
        <v>38</v>
      </c>
      <c r="S21085">
        <v>0</v>
      </c>
    </row>
    <row r="21086" spans="1:19" x14ac:dyDescent="0.3">
      <c r="A21086">
        <v>46</v>
      </c>
      <c r="B21086" s="1" t="s">
        <v>31</v>
      </c>
      <c r="C21086" s="1" t="s">
        <v>42</v>
      </c>
      <c r="D21086">
        <v>306</v>
      </c>
      <c r="E21086" s="1" t="s">
        <v>39</v>
      </c>
      <c r="F21086">
        <v>2</v>
      </c>
      <c r="G21086">
        <v>5</v>
      </c>
      <c r="H21086" s="1" t="s">
        <v>33</v>
      </c>
      <c r="I21086">
        <v>1</v>
      </c>
      <c r="J21086">
        <v>21085</v>
      </c>
      <c r="K21086">
        <v>3</v>
      </c>
      <c r="L21086" s="1" t="s">
        <v>28</v>
      </c>
      <c r="M21086">
        <v>42</v>
      </c>
      <c r="N21086">
        <v>1</v>
      </c>
      <c r="O21086">
        <v>3</v>
      </c>
      <c r="P21086" s="1" t="s">
        <v>45</v>
      </c>
      <c r="Q21086">
        <v>4</v>
      </c>
      <c r="R21086" s="1" t="s">
        <v>38</v>
      </c>
      <c r="S21086">
        <v>1</v>
      </c>
    </row>
    <row r="21087" spans="1:19" x14ac:dyDescent="0.3">
      <c r="A21087">
        <v>43</v>
      </c>
      <c r="B21087" s="1" t="s">
        <v>31</v>
      </c>
      <c r="C21087" s="1" t="s">
        <v>19</v>
      </c>
      <c r="D21087">
        <v>1009</v>
      </c>
      <c r="E21087" s="1" t="s">
        <v>44</v>
      </c>
      <c r="F21087">
        <v>49</v>
      </c>
      <c r="G21087">
        <v>1</v>
      </c>
      <c r="H21087" s="1" t="s">
        <v>36</v>
      </c>
      <c r="I21087">
        <v>1</v>
      </c>
      <c r="J21087">
        <v>21086</v>
      </c>
      <c r="K21087">
        <v>3</v>
      </c>
      <c r="L21087" s="1" t="s">
        <v>22</v>
      </c>
      <c r="M21087">
        <v>123</v>
      </c>
      <c r="N21087">
        <v>4</v>
      </c>
      <c r="O21087">
        <v>5</v>
      </c>
      <c r="P21087" s="1" t="s">
        <v>37</v>
      </c>
      <c r="Q21087">
        <v>4</v>
      </c>
      <c r="R21087" s="1" t="s">
        <v>24</v>
      </c>
      <c r="S21087">
        <v>1</v>
      </c>
    </row>
    <row r="21088" spans="1:19" x14ac:dyDescent="0.3">
      <c r="A21088">
        <v>25</v>
      </c>
      <c r="B21088" s="1" t="s">
        <v>31</v>
      </c>
      <c r="C21088" s="1" t="s">
        <v>19</v>
      </c>
      <c r="D21088">
        <v>307</v>
      </c>
      <c r="E21088" s="1" t="s">
        <v>26</v>
      </c>
      <c r="F21088">
        <v>46</v>
      </c>
      <c r="G21088">
        <v>2</v>
      </c>
      <c r="H21088" s="1" t="s">
        <v>26</v>
      </c>
      <c r="I21088">
        <v>1</v>
      </c>
      <c r="J21088">
        <v>21087</v>
      </c>
      <c r="K21088">
        <v>4</v>
      </c>
      <c r="L21088" s="1" t="s">
        <v>28</v>
      </c>
      <c r="M21088">
        <v>143</v>
      </c>
      <c r="N21088">
        <v>3</v>
      </c>
      <c r="O21088">
        <v>3</v>
      </c>
      <c r="P21088" s="1" t="s">
        <v>37</v>
      </c>
      <c r="Q21088">
        <v>4</v>
      </c>
      <c r="R21088" s="1" t="s">
        <v>24</v>
      </c>
      <c r="S21088">
        <v>1</v>
      </c>
    </row>
    <row r="21089" spans="1:19" x14ac:dyDescent="0.3">
      <c r="A21089">
        <v>51</v>
      </c>
      <c r="B21089" s="1" t="s">
        <v>31</v>
      </c>
      <c r="C21089" s="1" t="s">
        <v>42</v>
      </c>
      <c r="D21089">
        <v>472</v>
      </c>
      <c r="E21089" s="1" t="s">
        <v>44</v>
      </c>
      <c r="F21089">
        <v>48</v>
      </c>
      <c r="G21089">
        <v>3</v>
      </c>
      <c r="H21089" s="1" t="s">
        <v>33</v>
      </c>
      <c r="I21089">
        <v>1</v>
      </c>
      <c r="J21089">
        <v>21088</v>
      </c>
      <c r="K21089">
        <v>3</v>
      </c>
      <c r="L21089" s="1" t="s">
        <v>22</v>
      </c>
      <c r="M21089">
        <v>59</v>
      </c>
      <c r="N21089">
        <v>2</v>
      </c>
      <c r="O21089">
        <v>4</v>
      </c>
      <c r="P21089" s="1" t="s">
        <v>41</v>
      </c>
      <c r="Q21089">
        <v>4</v>
      </c>
      <c r="R21089" s="1" t="s">
        <v>38</v>
      </c>
      <c r="S21089">
        <v>1</v>
      </c>
    </row>
    <row r="21090" spans="1:19" x14ac:dyDescent="0.3">
      <c r="A21090">
        <v>50</v>
      </c>
      <c r="B21090" s="1" t="s">
        <v>18</v>
      </c>
      <c r="C21090" s="1" t="s">
        <v>42</v>
      </c>
      <c r="D21090">
        <v>379</v>
      </c>
      <c r="E21090" s="1" t="s">
        <v>26</v>
      </c>
      <c r="F21090">
        <v>16</v>
      </c>
      <c r="G21090">
        <v>2</v>
      </c>
      <c r="H21090" s="1" t="s">
        <v>33</v>
      </c>
      <c r="I21090">
        <v>1</v>
      </c>
      <c r="J21090">
        <v>21089</v>
      </c>
      <c r="K21090">
        <v>3</v>
      </c>
      <c r="L21090" s="1" t="s">
        <v>28</v>
      </c>
      <c r="M21090">
        <v>183</v>
      </c>
      <c r="N21090">
        <v>1</v>
      </c>
      <c r="O21090">
        <v>2</v>
      </c>
      <c r="P21090" s="1" t="s">
        <v>40</v>
      </c>
      <c r="Q21090">
        <v>3</v>
      </c>
      <c r="R21090" s="1" t="s">
        <v>30</v>
      </c>
      <c r="S21090">
        <v>0</v>
      </c>
    </row>
    <row r="21091" spans="1:19" x14ac:dyDescent="0.3">
      <c r="A21091">
        <v>21</v>
      </c>
      <c r="B21091" s="1" t="s">
        <v>31</v>
      </c>
      <c r="C21091" s="1" t="s">
        <v>42</v>
      </c>
      <c r="D21091">
        <v>177</v>
      </c>
      <c r="E21091" s="1" t="s">
        <v>26</v>
      </c>
      <c r="F21091">
        <v>3</v>
      </c>
      <c r="G21091">
        <v>5</v>
      </c>
      <c r="H21091" s="1" t="s">
        <v>26</v>
      </c>
      <c r="I21091">
        <v>1</v>
      </c>
      <c r="J21091">
        <v>21090</v>
      </c>
      <c r="K21091">
        <v>4</v>
      </c>
      <c r="L21091" s="1" t="s">
        <v>28</v>
      </c>
      <c r="M21091">
        <v>152</v>
      </c>
      <c r="N21091">
        <v>1</v>
      </c>
      <c r="O21091">
        <v>3</v>
      </c>
      <c r="P21091" s="1" t="s">
        <v>23</v>
      </c>
      <c r="Q21091">
        <v>1</v>
      </c>
      <c r="R21091" s="1" t="s">
        <v>24</v>
      </c>
      <c r="S21091">
        <v>1</v>
      </c>
    </row>
    <row r="21092" spans="1:19" x14ac:dyDescent="0.3">
      <c r="A21092">
        <v>28</v>
      </c>
      <c r="B21092" s="1" t="s">
        <v>31</v>
      </c>
      <c r="C21092" s="1" t="s">
        <v>25</v>
      </c>
      <c r="D21092">
        <v>1305</v>
      </c>
      <c r="E21092" s="1" t="s">
        <v>35</v>
      </c>
      <c r="F21092">
        <v>14</v>
      </c>
      <c r="G21092">
        <v>2</v>
      </c>
      <c r="H21092" s="1" t="s">
        <v>27</v>
      </c>
      <c r="I21092">
        <v>1</v>
      </c>
      <c r="J21092">
        <v>21091</v>
      </c>
      <c r="K21092">
        <v>3</v>
      </c>
      <c r="L21092" s="1" t="s">
        <v>28</v>
      </c>
      <c r="M21092">
        <v>81</v>
      </c>
      <c r="N21092">
        <v>4</v>
      </c>
      <c r="O21092">
        <v>3</v>
      </c>
      <c r="P21092" s="1" t="s">
        <v>46</v>
      </c>
      <c r="Q21092">
        <v>3</v>
      </c>
      <c r="R21092" s="1" t="s">
        <v>30</v>
      </c>
      <c r="S21092">
        <v>1</v>
      </c>
    </row>
    <row r="21093" spans="1:19" x14ac:dyDescent="0.3">
      <c r="A21093">
        <v>33</v>
      </c>
      <c r="B21093" s="1" t="s">
        <v>31</v>
      </c>
      <c r="C21093" s="1" t="s">
        <v>19</v>
      </c>
      <c r="D21093">
        <v>553</v>
      </c>
      <c r="E21093" s="1" t="s">
        <v>20</v>
      </c>
      <c r="F21093">
        <v>34</v>
      </c>
      <c r="G21093">
        <v>4</v>
      </c>
      <c r="H21093" s="1" t="s">
        <v>26</v>
      </c>
      <c r="I21093">
        <v>1</v>
      </c>
      <c r="J21093">
        <v>21092</v>
      </c>
      <c r="K21093">
        <v>1</v>
      </c>
      <c r="L21093" s="1" t="s">
        <v>28</v>
      </c>
      <c r="M21093">
        <v>179</v>
      </c>
      <c r="N21093">
        <v>3</v>
      </c>
      <c r="O21093">
        <v>5</v>
      </c>
      <c r="P21093" s="1" t="s">
        <v>40</v>
      </c>
      <c r="Q21093">
        <v>2</v>
      </c>
      <c r="R21093" s="1" t="s">
        <v>30</v>
      </c>
      <c r="S21093">
        <v>1</v>
      </c>
    </row>
    <row r="21094" spans="1:19" x14ac:dyDescent="0.3">
      <c r="A21094">
        <v>51</v>
      </c>
      <c r="B21094" s="1" t="s">
        <v>18</v>
      </c>
      <c r="C21094" s="1" t="s">
        <v>42</v>
      </c>
      <c r="D21094">
        <v>593</v>
      </c>
      <c r="E21094" s="1" t="s">
        <v>39</v>
      </c>
      <c r="F21094">
        <v>45</v>
      </c>
      <c r="G21094">
        <v>5</v>
      </c>
      <c r="H21094" s="1" t="s">
        <v>33</v>
      </c>
      <c r="I21094">
        <v>1</v>
      </c>
      <c r="J21094">
        <v>21093</v>
      </c>
      <c r="K21094">
        <v>4</v>
      </c>
      <c r="L21094" s="1" t="s">
        <v>28</v>
      </c>
      <c r="M21094">
        <v>67</v>
      </c>
      <c r="N21094">
        <v>3</v>
      </c>
      <c r="O21094">
        <v>1</v>
      </c>
      <c r="P21094" s="1" t="s">
        <v>29</v>
      </c>
      <c r="Q21094">
        <v>3</v>
      </c>
      <c r="R21094" s="1" t="s">
        <v>30</v>
      </c>
      <c r="S21094">
        <v>0</v>
      </c>
    </row>
    <row r="21095" spans="1:19" x14ac:dyDescent="0.3">
      <c r="A21095">
        <v>43</v>
      </c>
      <c r="B21095" s="1" t="s">
        <v>18</v>
      </c>
      <c r="C21095" s="1" t="s">
        <v>42</v>
      </c>
      <c r="D21095">
        <v>1015</v>
      </c>
      <c r="E21095" s="1" t="s">
        <v>35</v>
      </c>
      <c r="F21095">
        <v>20</v>
      </c>
      <c r="G21095">
        <v>1</v>
      </c>
      <c r="H21095" s="1" t="s">
        <v>21</v>
      </c>
      <c r="I21095">
        <v>1</v>
      </c>
      <c r="J21095">
        <v>21094</v>
      </c>
      <c r="K21095">
        <v>3</v>
      </c>
      <c r="L21095" s="1" t="s">
        <v>22</v>
      </c>
      <c r="M21095">
        <v>132</v>
      </c>
      <c r="N21095">
        <v>2</v>
      </c>
      <c r="O21095">
        <v>3</v>
      </c>
      <c r="P21095" s="1" t="s">
        <v>34</v>
      </c>
      <c r="Q21095">
        <v>2</v>
      </c>
      <c r="R21095" s="1" t="s">
        <v>38</v>
      </c>
      <c r="S21095">
        <v>0</v>
      </c>
    </row>
    <row r="21096" spans="1:19" x14ac:dyDescent="0.3">
      <c r="A21096">
        <v>49</v>
      </c>
      <c r="B21096" s="1" t="s">
        <v>18</v>
      </c>
      <c r="C21096" s="1" t="s">
        <v>25</v>
      </c>
      <c r="D21096">
        <v>1146</v>
      </c>
      <c r="E21096" s="1" t="s">
        <v>20</v>
      </c>
      <c r="F21096">
        <v>3</v>
      </c>
      <c r="G21096">
        <v>5</v>
      </c>
      <c r="H21096" s="1" t="s">
        <v>26</v>
      </c>
      <c r="I21096">
        <v>1</v>
      </c>
      <c r="J21096">
        <v>21095</v>
      </c>
      <c r="K21096">
        <v>4</v>
      </c>
      <c r="L21096" s="1" t="s">
        <v>28</v>
      </c>
      <c r="M21096">
        <v>119</v>
      </c>
      <c r="N21096">
        <v>2</v>
      </c>
      <c r="O21096">
        <v>4</v>
      </c>
      <c r="P21096" s="1" t="s">
        <v>41</v>
      </c>
      <c r="Q21096">
        <v>3</v>
      </c>
      <c r="R21096" s="1" t="s">
        <v>30</v>
      </c>
      <c r="S21096">
        <v>0</v>
      </c>
    </row>
    <row r="21097" spans="1:19" x14ac:dyDescent="0.3">
      <c r="A21097">
        <v>60</v>
      </c>
      <c r="B21097" s="1" t="s">
        <v>18</v>
      </c>
      <c r="C21097" s="1" t="s">
        <v>42</v>
      </c>
      <c r="D21097">
        <v>607</v>
      </c>
      <c r="E21097" s="1" t="s">
        <v>44</v>
      </c>
      <c r="F21097">
        <v>48</v>
      </c>
      <c r="G21097">
        <v>1</v>
      </c>
      <c r="H21097" s="1" t="s">
        <v>33</v>
      </c>
      <c r="I21097">
        <v>1</v>
      </c>
      <c r="J21097">
        <v>21096</v>
      </c>
      <c r="K21097">
        <v>3</v>
      </c>
      <c r="L21097" s="1" t="s">
        <v>28</v>
      </c>
      <c r="M21097">
        <v>54</v>
      </c>
      <c r="N21097">
        <v>4</v>
      </c>
      <c r="O21097">
        <v>1</v>
      </c>
      <c r="P21097" s="1" t="s">
        <v>40</v>
      </c>
      <c r="Q21097">
        <v>4</v>
      </c>
      <c r="R21097" s="1" t="s">
        <v>30</v>
      </c>
      <c r="S21097">
        <v>0</v>
      </c>
    </row>
    <row r="21098" spans="1:19" x14ac:dyDescent="0.3">
      <c r="A21098">
        <v>35</v>
      </c>
      <c r="B21098" s="1" t="s">
        <v>18</v>
      </c>
      <c r="C21098" s="1" t="s">
        <v>42</v>
      </c>
      <c r="D21098">
        <v>224</v>
      </c>
      <c r="E21098" s="1" t="s">
        <v>26</v>
      </c>
      <c r="F21098">
        <v>25</v>
      </c>
      <c r="G21098">
        <v>2</v>
      </c>
      <c r="H21098" s="1" t="s">
        <v>33</v>
      </c>
      <c r="I21098">
        <v>1</v>
      </c>
      <c r="J21098">
        <v>21097</v>
      </c>
      <c r="K21098">
        <v>1</v>
      </c>
      <c r="L21098" s="1" t="s">
        <v>22</v>
      </c>
      <c r="M21098">
        <v>133</v>
      </c>
      <c r="N21098">
        <v>1</v>
      </c>
      <c r="O21098">
        <v>2</v>
      </c>
      <c r="P21098" s="1" t="s">
        <v>34</v>
      </c>
      <c r="Q21098">
        <v>4</v>
      </c>
      <c r="R21098" s="1" t="s">
        <v>38</v>
      </c>
      <c r="S21098">
        <v>0</v>
      </c>
    </row>
    <row r="21099" spans="1:19" x14ac:dyDescent="0.3">
      <c r="A21099">
        <v>34</v>
      </c>
      <c r="B21099" s="1" t="s">
        <v>18</v>
      </c>
      <c r="C21099" s="1" t="s">
        <v>42</v>
      </c>
      <c r="D21099">
        <v>308</v>
      </c>
      <c r="E21099" s="1" t="s">
        <v>35</v>
      </c>
      <c r="F21099">
        <v>11</v>
      </c>
      <c r="G21099">
        <v>4</v>
      </c>
      <c r="H21099" s="1" t="s">
        <v>43</v>
      </c>
      <c r="I21099">
        <v>1</v>
      </c>
      <c r="J21099">
        <v>21098</v>
      </c>
      <c r="K21099">
        <v>2</v>
      </c>
      <c r="L21099" s="1" t="s">
        <v>28</v>
      </c>
      <c r="M21099">
        <v>110</v>
      </c>
      <c r="N21099">
        <v>2</v>
      </c>
      <c r="O21099">
        <v>5</v>
      </c>
      <c r="P21099" s="1" t="s">
        <v>45</v>
      </c>
      <c r="Q21099">
        <v>1</v>
      </c>
      <c r="R21099" s="1" t="s">
        <v>24</v>
      </c>
      <c r="S21099">
        <v>0</v>
      </c>
    </row>
    <row r="21100" spans="1:19" x14ac:dyDescent="0.3">
      <c r="A21100">
        <v>47</v>
      </c>
      <c r="B21100" s="1" t="s">
        <v>18</v>
      </c>
      <c r="C21100" s="1" t="s">
        <v>19</v>
      </c>
      <c r="D21100">
        <v>495</v>
      </c>
      <c r="E21100" s="1" t="s">
        <v>26</v>
      </c>
      <c r="F21100">
        <v>42</v>
      </c>
      <c r="G21100">
        <v>4</v>
      </c>
      <c r="H21100" s="1" t="s">
        <v>27</v>
      </c>
      <c r="I21100">
        <v>1</v>
      </c>
      <c r="J21100">
        <v>21099</v>
      </c>
      <c r="K21100">
        <v>3</v>
      </c>
      <c r="L21100" s="1" t="s">
        <v>28</v>
      </c>
      <c r="M21100">
        <v>102</v>
      </c>
      <c r="N21100">
        <v>2</v>
      </c>
      <c r="O21100">
        <v>4</v>
      </c>
      <c r="P21100" s="1" t="s">
        <v>34</v>
      </c>
      <c r="Q21100">
        <v>3</v>
      </c>
      <c r="R21100" s="1" t="s">
        <v>38</v>
      </c>
      <c r="S21100">
        <v>0</v>
      </c>
    </row>
    <row r="21101" spans="1:19" x14ac:dyDescent="0.3">
      <c r="A21101">
        <v>38</v>
      </c>
      <c r="B21101" s="1" t="s">
        <v>18</v>
      </c>
      <c r="C21101" s="1" t="s">
        <v>42</v>
      </c>
      <c r="D21101">
        <v>1014</v>
      </c>
      <c r="E21101" s="1" t="s">
        <v>39</v>
      </c>
      <c r="F21101">
        <v>5</v>
      </c>
      <c r="G21101">
        <v>1</v>
      </c>
      <c r="H21101" s="1" t="s">
        <v>33</v>
      </c>
      <c r="I21101">
        <v>1</v>
      </c>
      <c r="J21101">
        <v>21100</v>
      </c>
      <c r="K21101">
        <v>4</v>
      </c>
      <c r="L21101" s="1" t="s">
        <v>28</v>
      </c>
      <c r="M21101">
        <v>66</v>
      </c>
      <c r="N21101">
        <v>1</v>
      </c>
      <c r="O21101">
        <v>1</v>
      </c>
      <c r="P21101" s="1" t="s">
        <v>46</v>
      </c>
      <c r="Q21101">
        <v>4</v>
      </c>
      <c r="R21101" s="1" t="s">
        <v>24</v>
      </c>
      <c r="S21101">
        <v>0</v>
      </c>
    </row>
    <row r="21102" spans="1:19" x14ac:dyDescent="0.3">
      <c r="A21102">
        <v>49</v>
      </c>
      <c r="B21102" s="1" t="s">
        <v>18</v>
      </c>
      <c r="C21102" s="1" t="s">
        <v>42</v>
      </c>
      <c r="D21102">
        <v>1279</v>
      </c>
      <c r="E21102" s="1" t="s">
        <v>20</v>
      </c>
      <c r="F21102">
        <v>18</v>
      </c>
      <c r="G21102">
        <v>4</v>
      </c>
      <c r="H21102" s="1" t="s">
        <v>21</v>
      </c>
      <c r="I21102">
        <v>1</v>
      </c>
      <c r="J21102">
        <v>21101</v>
      </c>
      <c r="K21102">
        <v>2</v>
      </c>
      <c r="L21102" s="1" t="s">
        <v>28</v>
      </c>
      <c r="M21102">
        <v>123</v>
      </c>
      <c r="N21102">
        <v>2</v>
      </c>
      <c r="O21102">
        <v>1</v>
      </c>
      <c r="P21102" s="1" t="s">
        <v>47</v>
      </c>
      <c r="Q21102">
        <v>2</v>
      </c>
      <c r="R21102" s="1" t="s">
        <v>30</v>
      </c>
      <c r="S21102">
        <v>0</v>
      </c>
    </row>
    <row r="21103" spans="1:19" x14ac:dyDescent="0.3">
      <c r="A21103">
        <v>22</v>
      </c>
      <c r="B21103" s="1" t="s">
        <v>18</v>
      </c>
      <c r="C21103" s="1" t="s">
        <v>25</v>
      </c>
      <c r="D21103">
        <v>1347</v>
      </c>
      <c r="E21103" s="1" t="s">
        <v>44</v>
      </c>
      <c r="F21103">
        <v>27</v>
      </c>
      <c r="G21103">
        <v>2</v>
      </c>
      <c r="H21103" s="1" t="s">
        <v>27</v>
      </c>
      <c r="I21103">
        <v>1</v>
      </c>
      <c r="J21103">
        <v>21102</v>
      </c>
      <c r="K21103">
        <v>1</v>
      </c>
      <c r="L21103" s="1" t="s">
        <v>22</v>
      </c>
      <c r="M21103">
        <v>100</v>
      </c>
      <c r="N21103">
        <v>2</v>
      </c>
      <c r="O21103">
        <v>4</v>
      </c>
      <c r="P21103" s="1" t="s">
        <v>40</v>
      </c>
      <c r="Q21103">
        <v>3</v>
      </c>
      <c r="R21103" s="1" t="s">
        <v>30</v>
      </c>
      <c r="S21103">
        <v>0</v>
      </c>
    </row>
    <row r="21104" spans="1:19" x14ac:dyDescent="0.3">
      <c r="A21104">
        <v>33</v>
      </c>
      <c r="B21104" s="1" t="s">
        <v>18</v>
      </c>
      <c r="C21104" s="1" t="s">
        <v>25</v>
      </c>
      <c r="D21104">
        <v>1295</v>
      </c>
      <c r="E21104" s="1" t="s">
        <v>20</v>
      </c>
      <c r="F21104">
        <v>27</v>
      </c>
      <c r="G21104">
        <v>3</v>
      </c>
      <c r="H21104" s="1" t="s">
        <v>43</v>
      </c>
      <c r="I21104">
        <v>1</v>
      </c>
      <c r="J21104">
        <v>21103</v>
      </c>
      <c r="K21104">
        <v>3</v>
      </c>
      <c r="L21104" s="1" t="s">
        <v>22</v>
      </c>
      <c r="M21104">
        <v>105</v>
      </c>
      <c r="N21104">
        <v>3</v>
      </c>
      <c r="O21104">
        <v>4</v>
      </c>
      <c r="P21104" s="1" t="s">
        <v>45</v>
      </c>
      <c r="Q21104">
        <v>2</v>
      </c>
      <c r="R21104" s="1" t="s">
        <v>30</v>
      </c>
      <c r="S21104">
        <v>0</v>
      </c>
    </row>
    <row r="21105" spans="1:19" x14ac:dyDescent="0.3">
      <c r="A21105">
        <v>18</v>
      </c>
      <c r="B21105" s="1" t="s">
        <v>31</v>
      </c>
      <c r="C21105" s="1" t="s">
        <v>25</v>
      </c>
      <c r="D21105">
        <v>1204</v>
      </c>
      <c r="E21105" s="1" t="s">
        <v>39</v>
      </c>
      <c r="F21105">
        <v>16</v>
      </c>
      <c r="G21105">
        <v>5</v>
      </c>
      <c r="H21105" s="1" t="s">
        <v>33</v>
      </c>
      <c r="I21105">
        <v>1</v>
      </c>
      <c r="J21105">
        <v>21104</v>
      </c>
      <c r="K21105">
        <v>4</v>
      </c>
      <c r="L21105" s="1" t="s">
        <v>22</v>
      </c>
      <c r="M21105">
        <v>146</v>
      </c>
      <c r="N21105">
        <v>4</v>
      </c>
      <c r="O21105">
        <v>2</v>
      </c>
      <c r="P21105" s="1" t="s">
        <v>41</v>
      </c>
      <c r="Q21105">
        <v>4</v>
      </c>
      <c r="R21105" s="1" t="s">
        <v>24</v>
      </c>
      <c r="S21105">
        <v>1</v>
      </c>
    </row>
    <row r="21106" spans="1:19" x14ac:dyDescent="0.3">
      <c r="A21106">
        <v>35</v>
      </c>
      <c r="B21106" s="1" t="s">
        <v>18</v>
      </c>
      <c r="C21106" s="1" t="s">
        <v>19</v>
      </c>
      <c r="D21106">
        <v>1121</v>
      </c>
      <c r="E21106" s="1" t="s">
        <v>20</v>
      </c>
      <c r="F21106">
        <v>48</v>
      </c>
      <c r="G21106">
        <v>4</v>
      </c>
      <c r="H21106" s="1" t="s">
        <v>43</v>
      </c>
      <c r="I21106">
        <v>1</v>
      </c>
      <c r="J21106">
        <v>21105</v>
      </c>
      <c r="K21106">
        <v>1</v>
      </c>
      <c r="L21106" s="1" t="s">
        <v>22</v>
      </c>
      <c r="M21106">
        <v>97</v>
      </c>
      <c r="N21106">
        <v>2</v>
      </c>
      <c r="O21106">
        <v>3</v>
      </c>
      <c r="P21106" s="1" t="s">
        <v>41</v>
      </c>
      <c r="Q21106">
        <v>1</v>
      </c>
      <c r="R21106" s="1" t="s">
        <v>30</v>
      </c>
      <c r="S21106">
        <v>0</v>
      </c>
    </row>
    <row r="21107" spans="1:19" x14ac:dyDescent="0.3">
      <c r="A21107">
        <v>44</v>
      </c>
      <c r="B21107" s="1" t="s">
        <v>31</v>
      </c>
      <c r="C21107" s="1" t="s">
        <v>25</v>
      </c>
      <c r="D21107">
        <v>503</v>
      </c>
      <c r="E21107" s="1" t="s">
        <v>44</v>
      </c>
      <c r="F21107">
        <v>47</v>
      </c>
      <c r="G21107">
        <v>5</v>
      </c>
      <c r="H21107" s="1" t="s">
        <v>27</v>
      </c>
      <c r="I21107">
        <v>1</v>
      </c>
      <c r="J21107">
        <v>21106</v>
      </c>
      <c r="K21107">
        <v>4</v>
      </c>
      <c r="L21107" s="1" t="s">
        <v>28</v>
      </c>
      <c r="M21107">
        <v>147</v>
      </c>
      <c r="N21107">
        <v>4</v>
      </c>
      <c r="O21107">
        <v>4</v>
      </c>
      <c r="P21107" s="1" t="s">
        <v>23</v>
      </c>
      <c r="Q21107">
        <v>4</v>
      </c>
      <c r="R21107" s="1" t="s">
        <v>24</v>
      </c>
      <c r="S21107">
        <v>1</v>
      </c>
    </row>
    <row r="21108" spans="1:19" x14ac:dyDescent="0.3">
      <c r="A21108">
        <v>54</v>
      </c>
      <c r="B21108" s="1" t="s">
        <v>31</v>
      </c>
      <c r="C21108" s="1" t="s">
        <v>19</v>
      </c>
      <c r="D21108">
        <v>964</v>
      </c>
      <c r="E21108" s="1" t="s">
        <v>44</v>
      </c>
      <c r="F21108">
        <v>46</v>
      </c>
      <c r="G21108">
        <v>1</v>
      </c>
      <c r="H21108" s="1" t="s">
        <v>27</v>
      </c>
      <c r="I21108">
        <v>1</v>
      </c>
      <c r="J21108">
        <v>21107</v>
      </c>
      <c r="K21108">
        <v>3</v>
      </c>
      <c r="L21108" s="1" t="s">
        <v>22</v>
      </c>
      <c r="M21108">
        <v>187</v>
      </c>
      <c r="N21108">
        <v>2</v>
      </c>
      <c r="O21108">
        <v>2</v>
      </c>
      <c r="P21108" s="1" t="s">
        <v>47</v>
      </c>
      <c r="Q21108">
        <v>2</v>
      </c>
      <c r="R21108" s="1" t="s">
        <v>30</v>
      </c>
      <c r="S21108">
        <v>1</v>
      </c>
    </row>
    <row r="21109" spans="1:19" x14ac:dyDescent="0.3">
      <c r="A21109">
        <v>33</v>
      </c>
      <c r="B21109" s="1" t="s">
        <v>31</v>
      </c>
      <c r="C21109" s="1" t="s">
        <v>25</v>
      </c>
      <c r="D21109">
        <v>1121</v>
      </c>
      <c r="E21109" s="1" t="s">
        <v>44</v>
      </c>
      <c r="F21109">
        <v>7</v>
      </c>
      <c r="G21109">
        <v>4</v>
      </c>
      <c r="H21109" s="1" t="s">
        <v>21</v>
      </c>
      <c r="I21109">
        <v>1</v>
      </c>
      <c r="J21109">
        <v>21108</v>
      </c>
      <c r="K21109">
        <v>2</v>
      </c>
      <c r="L21109" s="1" t="s">
        <v>22</v>
      </c>
      <c r="M21109">
        <v>192</v>
      </c>
      <c r="N21109">
        <v>2</v>
      </c>
      <c r="O21109">
        <v>5</v>
      </c>
      <c r="P21109" s="1" t="s">
        <v>47</v>
      </c>
      <c r="Q21109">
        <v>2</v>
      </c>
      <c r="R21109" s="1" t="s">
        <v>38</v>
      </c>
      <c r="S21109">
        <v>1</v>
      </c>
    </row>
    <row r="21110" spans="1:19" x14ac:dyDescent="0.3">
      <c r="A21110">
        <v>51</v>
      </c>
      <c r="B21110" s="1" t="s">
        <v>18</v>
      </c>
      <c r="C21110" s="1" t="s">
        <v>19</v>
      </c>
      <c r="D21110">
        <v>853</v>
      </c>
      <c r="E21110" s="1" t="s">
        <v>39</v>
      </c>
      <c r="F21110">
        <v>36</v>
      </c>
      <c r="G21110">
        <v>4</v>
      </c>
      <c r="H21110" s="1" t="s">
        <v>21</v>
      </c>
      <c r="I21110">
        <v>1</v>
      </c>
      <c r="J21110">
        <v>21109</v>
      </c>
      <c r="K21110">
        <v>2</v>
      </c>
      <c r="L21110" s="1" t="s">
        <v>22</v>
      </c>
      <c r="M21110">
        <v>114</v>
      </c>
      <c r="N21110">
        <v>3</v>
      </c>
      <c r="O21110">
        <v>2</v>
      </c>
      <c r="P21110" s="1" t="s">
        <v>41</v>
      </c>
      <c r="Q21110">
        <v>3</v>
      </c>
      <c r="R21110" s="1" t="s">
        <v>30</v>
      </c>
      <c r="S21110">
        <v>0</v>
      </c>
    </row>
    <row r="21111" spans="1:19" x14ac:dyDescent="0.3">
      <c r="A21111">
        <v>34</v>
      </c>
      <c r="B21111" s="1" t="s">
        <v>31</v>
      </c>
      <c r="C21111" s="1" t="s">
        <v>25</v>
      </c>
      <c r="D21111">
        <v>786</v>
      </c>
      <c r="E21111" s="1" t="s">
        <v>26</v>
      </c>
      <c r="F21111">
        <v>31</v>
      </c>
      <c r="G21111">
        <v>5</v>
      </c>
      <c r="H21111" s="1" t="s">
        <v>33</v>
      </c>
      <c r="I21111">
        <v>1</v>
      </c>
      <c r="J21111">
        <v>21110</v>
      </c>
      <c r="K21111">
        <v>2</v>
      </c>
      <c r="L21111" s="1" t="s">
        <v>22</v>
      </c>
      <c r="M21111">
        <v>90</v>
      </c>
      <c r="N21111">
        <v>2</v>
      </c>
      <c r="O21111">
        <v>4</v>
      </c>
      <c r="P21111" s="1" t="s">
        <v>46</v>
      </c>
      <c r="Q21111">
        <v>4</v>
      </c>
      <c r="R21111" s="1" t="s">
        <v>38</v>
      </c>
      <c r="S21111">
        <v>1</v>
      </c>
    </row>
    <row r="21112" spans="1:19" x14ac:dyDescent="0.3">
      <c r="A21112">
        <v>19</v>
      </c>
      <c r="B21112" s="1" t="s">
        <v>18</v>
      </c>
      <c r="C21112" s="1" t="s">
        <v>42</v>
      </c>
      <c r="D21112">
        <v>956</v>
      </c>
      <c r="E21112" s="1" t="s">
        <v>39</v>
      </c>
      <c r="F21112">
        <v>34</v>
      </c>
      <c r="G21112">
        <v>2</v>
      </c>
      <c r="H21112" s="1" t="s">
        <v>43</v>
      </c>
      <c r="I21112">
        <v>1</v>
      </c>
      <c r="J21112">
        <v>21111</v>
      </c>
      <c r="K21112">
        <v>4</v>
      </c>
      <c r="L21112" s="1" t="s">
        <v>28</v>
      </c>
      <c r="M21112">
        <v>183</v>
      </c>
      <c r="N21112">
        <v>2</v>
      </c>
      <c r="O21112">
        <v>5</v>
      </c>
      <c r="P21112" s="1" t="s">
        <v>26</v>
      </c>
      <c r="Q21112">
        <v>2</v>
      </c>
      <c r="R21112" s="1" t="s">
        <v>24</v>
      </c>
      <c r="S21112">
        <v>0</v>
      </c>
    </row>
    <row r="21113" spans="1:19" x14ac:dyDescent="0.3">
      <c r="A21113">
        <v>20</v>
      </c>
      <c r="B21113" s="1" t="s">
        <v>18</v>
      </c>
      <c r="C21113" s="1" t="s">
        <v>25</v>
      </c>
      <c r="D21113">
        <v>241</v>
      </c>
      <c r="E21113" s="1" t="s">
        <v>32</v>
      </c>
      <c r="F21113">
        <v>4</v>
      </c>
      <c r="G21113">
        <v>3</v>
      </c>
      <c r="H21113" s="1" t="s">
        <v>26</v>
      </c>
      <c r="I21113">
        <v>1</v>
      </c>
      <c r="J21113">
        <v>21112</v>
      </c>
      <c r="K21113">
        <v>1</v>
      </c>
      <c r="L21113" s="1" t="s">
        <v>28</v>
      </c>
      <c r="M21113">
        <v>198</v>
      </c>
      <c r="N21113">
        <v>1</v>
      </c>
      <c r="O21113">
        <v>5</v>
      </c>
      <c r="P21113" s="1" t="s">
        <v>34</v>
      </c>
      <c r="Q21113">
        <v>2</v>
      </c>
      <c r="R21113" s="1" t="s">
        <v>24</v>
      </c>
      <c r="S21113">
        <v>0</v>
      </c>
    </row>
    <row r="21114" spans="1:19" x14ac:dyDescent="0.3">
      <c r="A21114">
        <v>45</v>
      </c>
      <c r="B21114" s="1" t="s">
        <v>18</v>
      </c>
      <c r="C21114" s="1" t="s">
        <v>25</v>
      </c>
      <c r="D21114">
        <v>1440</v>
      </c>
      <c r="E21114" s="1" t="s">
        <v>26</v>
      </c>
      <c r="F21114">
        <v>12</v>
      </c>
      <c r="G21114">
        <v>2</v>
      </c>
      <c r="H21114" s="1" t="s">
        <v>33</v>
      </c>
      <c r="I21114">
        <v>1</v>
      </c>
      <c r="J21114">
        <v>21113</v>
      </c>
      <c r="K21114">
        <v>1</v>
      </c>
      <c r="L21114" s="1" t="s">
        <v>28</v>
      </c>
      <c r="M21114">
        <v>140</v>
      </c>
      <c r="N21114">
        <v>3</v>
      </c>
      <c r="O21114">
        <v>4</v>
      </c>
      <c r="P21114" s="1" t="s">
        <v>46</v>
      </c>
      <c r="Q21114">
        <v>4</v>
      </c>
      <c r="R21114" s="1" t="s">
        <v>30</v>
      </c>
      <c r="S21114">
        <v>0</v>
      </c>
    </row>
    <row r="21115" spans="1:19" x14ac:dyDescent="0.3">
      <c r="A21115">
        <v>53</v>
      </c>
      <c r="B21115" s="1" t="s">
        <v>31</v>
      </c>
      <c r="C21115" s="1" t="s">
        <v>42</v>
      </c>
      <c r="D21115">
        <v>518</v>
      </c>
      <c r="E21115" s="1" t="s">
        <v>20</v>
      </c>
      <c r="F21115">
        <v>34</v>
      </c>
      <c r="G21115">
        <v>1</v>
      </c>
      <c r="H21115" s="1" t="s">
        <v>43</v>
      </c>
      <c r="I21115">
        <v>1</v>
      </c>
      <c r="J21115">
        <v>21114</v>
      </c>
      <c r="K21115">
        <v>4</v>
      </c>
      <c r="L21115" s="1" t="s">
        <v>28</v>
      </c>
      <c r="M21115">
        <v>46</v>
      </c>
      <c r="N21115">
        <v>3</v>
      </c>
      <c r="O21115">
        <v>3</v>
      </c>
      <c r="P21115" s="1" t="s">
        <v>26</v>
      </c>
      <c r="Q21115">
        <v>2</v>
      </c>
      <c r="R21115" s="1" t="s">
        <v>38</v>
      </c>
      <c r="S21115">
        <v>1</v>
      </c>
    </row>
    <row r="21116" spans="1:19" x14ac:dyDescent="0.3">
      <c r="A21116">
        <v>51</v>
      </c>
      <c r="B21116" s="1" t="s">
        <v>31</v>
      </c>
      <c r="C21116" s="1" t="s">
        <v>42</v>
      </c>
      <c r="D21116">
        <v>256</v>
      </c>
      <c r="E21116" s="1" t="s">
        <v>35</v>
      </c>
      <c r="F21116">
        <v>35</v>
      </c>
      <c r="G21116">
        <v>3</v>
      </c>
      <c r="H21116" s="1" t="s">
        <v>27</v>
      </c>
      <c r="I21116">
        <v>1</v>
      </c>
      <c r="J21116">
        <v>21115</v>
      </c>
      <c r="K21116">
        <v>1</v>
      </c>
      <c r="L21116" s="1" t="s">
        <v>22</v>
      </c>
      <c r="M21116">
        <v>56</v>
      </c>
      <c r="N21116">
        <v>1</v>
      </c>
      <c r="O21116">
        <v>2</v>
      </c>
      <c r="P21116" s="1" t="s">
        <v>40</v>
      </c>
      <c r="Q21116">
        <v>2</v>
      </c>
      <c r="R21116" s="1" t="s">
        <v>38</v>
      </c>
      <c r="S21116">
        <v>1</v>
      </c>
    </row>
    <row r="21117" spans="1:19" x14ac:dyDescent="0.3">
      <c r="A21117">
        <v>26</v>
      </c>
      <c r="B21117" s="1" t="s">
        <v>31</v>
      </c>
      <c r="C21117" s="1" t="s">
        <v>25</v>
      </c>
      <c r="D21117">
        <v>1138</v>
      </c>
      <c r="E21117" s="1" t="s">
        <v>39</v>
      </c>
      <c r="F21117">
        <v>26</v>
      </c>
      <c r="G21117">
        <v>5</v>
      </c>
      <c r="H21117" s="1" t="s">
        <v>27</v>
      </c>
      <c r="I21117">
        <v>1</v>
      </c>
      <c r="J21117">
        <v>21116</v>
      </c>
      <c r="K21117">
        <v>2</v>
      </c>
      <c r="L21117" s="1" t="s">
        <v>22</v>
      </c>
      <c r="M21117">
        <v>82</v>
      </c>
      <c r="N21117">
        <v>4</v>
      </c>
      <c r="O21117">
        <v>2</v>
      </c>
      <c r="P21117" s="1" t="s">
        <v>34</v>
      </c>
      <c r="Q21117">
        <v>2</v>
      </c>
      <c r="R21117" s="1" t="s">
        <v>38</v>
      </c>
      <c r="S21117">
        <v>1</v>
      </c>
    </row>
    <row r="21118" spans="1:19" x14ac:dyDescent="0.3">
      <c r="A21118">
        <v>53</v>
      </c>
      <c r="B21118" s="1" t="s">
        <v>18</v>
      </c>
      <c r="C21118" s="1" t="s">
        <v>25</v>
      </c>
      <c r="D21118">
        <v>190</v>
      </c>
      <c r="E21118" s="1" t="s">
        <v>20</v>
      </c>
      <c r="F21118">
        <v>29</v>
      </c>
      <c r="G21118">
        <v>4</v>
      </c>
      <c r="H21118" s="1" t="s">
        <v>43</v>
      </c>
      <c r="I21118">
        <v>1</v>
      </c>
      <c r="J21118">
        <v>21117</v>
      </c>
      <c r="K21118">
        <v>1</v>
      </c>
      <c r="L21118" s="1" t="s">
        <v>22</v>
      </c>
      <c r="M21118">
        <v>157</v>
      </c>
      <c r="N21118">
        <v>4</v>
      </c>
      <c r="O21118">
        <v>5</v>
      </c>
      <c r="P21118" s="1" t="s">
        <v>45</v>
      </c>
      <c r="Q21118">
        <v>2</v>
      </c>
      <c r="R21118" s="1" t="s">
        <v>30</v>
      </c>
      <c r="S21118">
        <v>0</v>
      </c>
    </row>
    <row r="21119" spans="1:19" x14ac:dyDescent="0.3">
      <c r="A21119">
        <v>24</v>
      </c>
      <c r="B21119" s="1" t="s">
        <v>18</v>
      </c>
      <c r="C21119" s="1" t="s">
        <v>42</v>
      </c>
      <c r="D21119">
        <v>588</v>
      </c>
      <c r="E21119" s="1" t="s">
        <v>44</v>
      </c>
      <c r="F21119">
        <v>34</v>
      </c>
      <c r="G21119">
        <v>5</v>
      </c>
      <c r="H21119" s="1" t="s">
        <v>21</v>
      </c>
      <c r="I21119">
        <v>1</v>
      </c>
      <c r="J21119">
        <v>21118</v>
      </c>
      <c r="K21119">
        <v>4</v>
      </c>
      <c r="L21119" s="1" t="s">
        <v>28</v>
      </c>
      <c r="M21119">
        <v>94</v>
      </c>
      <c r="N21119">
        <v>3</v>
      </c>
      <c r="O21119">
        <v>3</v>
      </c>
      <c r="P21119" s="1" t="s">
        <v>46</v>
      </c>
      <c r="Q21119">
        <v>4</v>
      </c>
      <c r="R21119" s="1" t="s">
        <v>38</v>
      </c>
      <c r="S21119">
        <v>0</v>
      </c>
    </row>
    <row r="21120" spans="1:19" x14ac:dyDescent="0.3">
      <c r="A21120">
        <v>30</v>
      </c>
      <c r="B21120" s="1" t="s">
        <v>31</v>
      </c>
      <c r="C21120" s="1" t="s">
        <v>19</v>
      </c>
      <c r="D21120">
        <v>441</v>
      </c>
      <c r="E21120" s="1" t="s">
        <v>35</v>
      </c>
      <c r="F21120">
        <v>23</v>
      </c>
      <c r="G21120">
        <v>1</v>
      </c>
      <c r="H21120" s="1" t="s">
        <v>43</v>
      </c>
      <c r="I21120">
        <v>1</v>
      </c>
      <c r="J21120">
        <v>21119</v>
      </c>
      <c r="K21120">
        <v>4</v>
      </c>
      <c r="L21120" s="1" t="s">
        <v>28</v>
      </c>
      <c r="M21120">
        <v>118</v>
      </c>
      <c r="N21120">
        <v>3</v>
      </c>
      <c r="O21120">
        <v>1</v>
      </c>
      <c r="P21120" s="1" t="s">
        <v>29</v>
      </c>
      <c r="Q21120">
        <v>2</v>
      </c>
      <c r="R21120" s="1" t="s">
        <v>38</v>
      </c>
      <c r="S21120">
        <v>1</v>
      </c>
    </row>
    <row r="21121" spans="1:19" x14ac:dyDescent="0.3">
      <c r="A21121">
        <v>23</v>
      </c>
      <c r="B21121" s="1" t="s">
        <v>18</v>
      </c>
      <c r="C21121" s="1" t="s">
        <v>19</v>
      </c>
      <c r="D21121">
        <v>795</v>
      </c>
      <c r="E21121" s="1" t="s">
        <v>39</v>
      </c>
      <c r="F21121">
        <v>49</v>
      </c>
      <c r="G21121">
        <v>1</v>
      </c>
      <c r="H21121" s="1" t="s">
        <v>27</v>
      </c>
      <c r="I21121">
        <v>1</v>
      </c>
      <c r="J21121">
        <v>21120</v>
      </c>
      <c r="K21121">
        <v>3</v>
      </c>
      <c r="L21121" s="1" t="s">
        <v>22</v>
      </c>
      <c r="M21121">
        <v>64</v>
      </c>
      <c r="N21121">
        <v>3</v>
      </c>
      <c r="O21121">
        <v>1</v>
      </c>
      <c r="P21121" s="1" t="s">
        <v>46</v>
      </c>
      <c r="Q21121">
        <v>2</v>
      </c>
      <c r="R21121" s="1" t="s">
        <v>38</v>
      </c>
      <c r="S21121">
        <v>0</v>
      </c>
    </row>
    <row r="21122" spans="1:19" x14ac:dyDescent="0.3">
      <c r="A21122">
        <v>34</v>
      </c>
      <c r="B21122" s="1" t="s">
        <v>18</v>
      </c>
      <c r="C21122" s="1" t="s">
        <v>19</v>
      </c>
      <c r="D21122">
        <v>183</v>
      </c>
      <c r="E21122" s="1" t="s">
        <v>32</v>
      </c>
      <c r="F21122">
        <v>46</v>
      </c>
      <c r="G21122">
        <v>5</v>
      </c>
      <c r="H21122" s="1" t="s">
        <v>33</v>
      </c>
      <c r="I21122">
        <v>1</v>
      </c>
      <c r="J21122">
        <v>21121</v>
      </c>
      <c r="K21122">
        <v>2</v>
      </c>
      <c r="L21122" s="1" t="s">
        <v>22</v>
      </c>
      <c r="M21122">
        <v>156</v>
      </c>
      <c r="N21122">
        <v>4</v>
      </c>
      <c r="O21122">
        <v>5</v>
      </c>
      <c r="P21122" s="1" t="s">
        <v>45</v>
      </c>
      <c r="Q21122">
        <v>2</v>
      </c>
      <c r="R21122" s="1" t="s">
        <v>38</v>
      </c>
      <c r="S21122">
        <v>0</v>
      </c>
    </row>
    <row r="21123" spans="1:19" x14ac:dyDescent="0.3">
      <c r="A21123">
        <v>29</v>
      </c>
      <c r="B21123" s="1" t="s">
        <v>18</v>
      </c>
      <c r="C21123" s="1" t="s">
        <v>19</v>
      </c>
      <c r="D21123">
        <v>831</v>
      </c>
      <c r="E21123" s="1" t="s">
        <v>20</v>
      </c>
      <c r="F21123">
        <v>24</v>
      </c>
      <c r="G21123">
        <v>2</v>
      </c>
      <c r="H21123" s="1" t="s">
        <v>36</v>
      </c>
      <c r="I21123">
        <v>1</v>
      </c>
      <c r="J21123">
        <v>21122</v>
      </c>
      <c r="K21123">
        <v>1</v>
      </c>
      <c r="L21123" s="1" t="s">
        <v>22</v>
      </c>
      <c r="M21123">
        <v>160</v>
      </c>
      <c r="N21123">
        <v>1</v>
      </c>
      <c r="O21123">
        <v>5</v>
      </c>
      <c r="P21123" s="1" t="s">
        <v>46</v>
      </c>
      <c r="Q21123">
        <v>1</v>
      </c>
      <c r="R21123" s="1" t="s">
        <v>24</v>
      </c>
      <c r="S21123">
        <v>0</v>
      </c>
    </row>
    <row r="21124" spans="1:19" x14ac:dyDescent="0.3">
      <c r="A21124">
        <v>54</v>
      </c>
      <c r="B21124" s="1" t="s">
        <v>31</v>
      </c>
      <c r="C21124" s="1" t="s">
        <v>19</v>
      </c>
      <c r="D21124">
        <v>1275</v>
      </c>
      <c r="E21124" s="1" t="s">
        <v>35</v>
      </c>
      <c r="F21124">
        <v>43</v>
      </c>
      <c r="G21124">
        <v>3</v>
      </c>
      <c r="H21124" s="1" t="s">
        <v>27</v>
      </c>
      <c r="I21124">
        <v>1</v>
      </c>
      <c r="J21124">
        <v>21123</v>
      </c>
      <c r="K21124">
        <v>2</v>
      </c>
      <c r="L21124" s="1" t="s">
        <v>22</v>
      </c>
      <c r="M21124">
        <v>95</v>
      </c>
      <c r="N21124">
        <v>2</v>
      </c>
      <c r="O21124">
        <v>2</v>
      </c>
      <c r="P21124" s="1" t="s">
        <v>29</v>
      </c>
      <c r="Q21124">
        <v>2</v>
      </c>
      <c r="R21124" s="1" t="s">
        <v>38</v>
      </c>
      <c r="S21124">
        <v>1</v>
      </c>
    </row>
    <row r="21125" spans="1:19" x14ac:dyDescent="0.3">
      <c r="A21125">
        <v>48</v>
      </c>
      <c r="B21125" s="1" t="s">
        <v>31</v>
      </c>
      <c r="C21125" s="1" t="s">
        <v>25</v>
      </c>
      <c r="D21125">
        <v>476</v>
      </c>
      <c r="E21125" s="1" t="s">
        <v>26</v>
      </c>
      <c r="F21125">
        <v>22</v>
      </c>
      <c r="G21125">
        <v>3</v>
      </c>
      <c r="H21125" s="1" t="s">
        <v>26</v>
      </c>
      <c r="I21125">
        <v>1</v>
      </c>
      <c r="J21125">
        <v>21124</v>
      </c>
      <c r="K21125">
        <v>2</v>
      </c>
      <c r="L21125" s="1" t="s">
        <v>22</v>
      </c>
      <c r="M21125">
        <v>69</v>
      </c>
      <c r="N21125">
        <v>4</v>
      </c>
      <c r="O21125">
        <v>5</v>
      </c>
      <c r="P21125" s="1" t="s">
        <v>45</v>
      </c>
      <c r="Q21125">
        <v>2</v>
      </c>
      <c r="R21125" s="1" t="s">
        <v>24</v>
      </c>
      <c r="S21125">
        <v>1</v>
      </c>
    </row>
    <row r="21126" spans="1:19" x14ac:dyDescent="0.3">
      <c r="A21126">
        <v>54</v>
      </c>
      <c r="B21126" s="1" t="s">
        <v>31</v>
      </c>
      <c r="C21126" s="1" t="s">
        <v>25</v>
      </c>
      <c r="D21126">
        <v>448</v>
      </c>
      <c r="E21126" s="1" t="s">
        <v>44</v>
      </c>
      <c r="F21126">
        <v>19</v>
      </c>
      <c r="G21126">
        <v>5</v>
      </c>
      <c r="H21126" s="1" t="s">
        <v>26</v>
      </c>
      <c r="I21126">
        <v>1</v>
      </c>
      <c r="J21126">
        <v>21125</v>
      </c>
      <c r="K21126">
        <v>4</v>
      </c>
      <c r="L21126" s="1" t="s">
        <v>28</v>
      </c>
      <c r="M21126">
        <v>160</v>
      </c>
      <c r="N21126">
        <v>2</v>
      </c>
      <c r="O21126">
        <v>5</v>
      </c>
      <c r="P21126" s="1" t="s">
        <v>46</v>
      </c>
      <c r="Q21126">
        <v>4</v>
      </c>
      <c r="R21126" s="1" t="s">
        <v>38</v>
      </c>
      <c r="S21126">
        <v>1</v>
      </c>
    </row>
    <row r="21127" spans="1:19" x14ac:dyDescent="0.3">
      <c r="A21127">
        <v>21</v>
      </c>
      <c r="B21127" s="1" t="s">
        <v>18</v>
      </c>
      <c r="C21127" s="1" t="s">
        <v>42</v>
      </c>
      <c r="D21127">
        <v>979</v>
      </c>
      <c r="E21127" s="1" t="s">
        <v>20</v>
      </c>
      <c r="F21127">
        <v>9</v>
      </c>
      <c r="G21127">
        <v>4</v>
      </c>
      <c r="H21127" s="1" t="s">
        <v>26</v>
      </c>
      <c r="I21127">
        <v>1</v>
      </c>
      <c r="J21127">
        <v>21126</v>
      </c>
      <c r="K21127">
        <v>4</v>
      </c>
      <c r="L21127" s="1" t="s">
        <v>22</v>
      </c>
      <c r="M21127">
        <v>120</v>
      </c>
      <c r="N21127">
        <v>3</v>
      </c>
      <c r="O21127">
        <v>1</v>
      </c>
      <c r="P21127" s="1" t="s">
        <v>34</v>
      </c>
      <c r="Q21127">
        <v>1</v>
      </c>
      <c r="R21127" s="1" t="s">
        <v>38</v>
      </c>
      <c r="S21127">
        <v>0</v>
      </c>
    </row>
    <row r="21128" spans="1:19" x14ac:dyDescent="0.3">
      <c r="A21128">
        <v>47</v>
      </c>
      <c r="B21128" s="1" t="s">
        <v>31</v>
      </c>
      <c r="C21128" s="1" t="s">
        <v>25</v>
      </c>
      <c r="D21128">
        <v>870</v>
      </c>
      <c r="E21128" s="1" t="s">
        <v>35</v>
      </c>
      <c r="F21128">
        <v>5</v>
      </c>
      <c r="G21128">
        <v>3</v>
      </c>
      <c r="H21128" s="1" t="s">
        <v>26</v>
      </c>
      <c r="I21128">
        <v>1</v>
      </c>
      <c r="J21128">
        <v>21127</v>
      </c>
      <c r="K21128">
        <v>1</v>
      </c>
      <c r="L21128" s="1" t="s">
        <v>28</v>
      </c>
      <c r="M21128">
        <v>123</v>
      </c>
      <c r="N21128">
        <v>3</v>
      </c>
      <c r="O21128">
        <v>2</v>
      </c>
      <c r="P21128" s="1" t="s">
        <v>23</v>
      </c>
      <c r="Q21128">
        <v>2</v>
      </c>
      <c r="R21128" s="1" t="s">
        <v>30</v>
      </c>
      <c r="S21128">
        <v>1</v>
      </c>
    </row>
    <row r="21129" spans="1:19" x14ac:dyDescent="0.3">
      <c r="A21129">
        <v>42</v>
      </c>
      <c r="B21129" s="1" t="s">
        <v>18</v>
      </c>
      <c r="C21129" s="1" t="s">
        <v>25</v>
      </c>
      <c r="D21129">
        <v>537</v>
      </c>
      <c r="E21129" s="1" t="s">
        <v>20</v>
      </c>
      <c r="F21129">
        <v>3</v>
      </c>
      <c r="G21129">
        <v>5</v>
      </c>
      <c r="H21129" s="1" t="s">
        <v>33</v>
      </c>
      <c r="I21129">
        <v>1</v>
      </c>
      <c r="J21129">
        <v>21128</v>
      </c>
      <c r="K21129">
        <v>4</v>
      </c>
      <c r="L21129" s="1" t="s">
        <v>22</v>
      </c>
      <c r="M21129">
        <v>189</v>
      </c>
      <c r="N21129">
        <v>1</v>
      </c>
      <c r="O21129">
        <v>4</v>
      </c>
      <c r="P21129" s="1" t="s">
        <v>45</v>
      </c>
      <c r="Q21129">
        <v>3</v>
      </c>
      <c r="R21129" s="1" t="s">
        <v>24</v>
      </c>
      <c r="S21129">
        <v>0</v>
      </c>
    </row>
    <row r="21130" spans="1:19" x14ac:dyDescent="0.3">
      <c r="A21130">
        <v>51</v>
      </c>
      <c r="B21130" s="1" t="s">
        <v>18</v>
      </c>
      <c r="C21130" s="1" t="s">
        <v>25</v>
      </c>
      <c r="D21130">
        <v>491</v>
      </c>
      <c r="E21130" s="1" t="s">
        <v>39</v>
      </c>
      <c r="F21130">
        <v>9</v>
      </c>
      <c r="G21130">
        <v>2</v>
      </c>
      <c r="H21130" s="1" t="s">
        <v>26</v>
      </c>
      <c r="I21130">
        <v>1</v>
      </c>
      <c r="J21130">
        <v>21129</v>
      </c>
      <c r="K21130">
        <v>1</v>
      </c>
      <c r="L21130" s="1" t="s">
        <v>28</v>
      </c>
      <c r="M21130">
        <v>129</v>
      </c>
      <c r="N21130">
        <v>1</v>
      </c>
      <c r="O21130">
        <v>5</v>
      </c>
      <c r="P21130" s="1" t="s">
        <v>40</v>
      </c>
      <c r="Q21130">
        <v>1</v>
      </c>
      <c r="R21130" s="1" t="s">
        <v>24</v>
      </c>
      <c r="S21130">
        <v>0</v>
      </c>
    </row>
    <row r="21131" spans="1:19" x14ac:dyDescent="0.3">
      <c r="A21131">
        <v>58</v>
      </c>
      <c r="B21131" s="1" t="s">
        <v>18</v>
      </c>
      <c r="C21131" s="1" t="s">
        <v>42</v>
      </c>
      <c r="D21131">
        <v>542</v>
      </c>
      <c r="E21131" s="1" t="s">
        <v>39</v>
      </c>
      <c r="F21131">
        <v>28</v>
      </c>
      <c r="G21131">
        <v>2</v>
      </c>
      <c r="H21131" s="1" t="s">
        <v>33</v>
      </c>
      <c r="I21131">
        <v>1</v>
      </c>
      <c r="J21131">
        <v>21130</v>
      </c>
      <c r="K21131">
        <v>2</v>
      </c>
      <c r="L21131" s="1" t="s">
        <v>22</v>
      </c>
      <c r="M21131">
        <v>125</v>
      </c>
      <c r="N21131">
        <v>2</v>
      </c>
      <c r="O21131">
        <v>5</v>
      </c>
      <c r="P21131" s="1" t="s">
        <v>37</v>
      </c>
      <c r="Q21131">
        <v>1</v>
      </c>
      <c r="R21131" s="1" t="s">
        <v>38</v>
      </c>
      <c r="S21131">
        <v>0</v>
      </c>
    </row>
    <row r="21132" spans="1:19" x14ac:dyDescent="0.3">
      <c r="A21132">
        <v>26</v>
      </c>
      <c r="B21132" s="1" t="s">
        <v>31</v>
      </c>
      <c r="C21132" s="1" t="s">
        <v>42</v>
      </c>
      <c r="D21132">
        <v>382</v>
      </c>
      <c r="E21132" s="1" t="s">
        <v>26</v>
      </c>
      <c r="F21132">
        <v>1</v>
      </c>
      <c r="G21132">
        <v>2</v>
      </c>
      <c r="H21132" s="1" t="s">
        <v>21</v>
      </c>
      <c r="I21132">
        <v>1</v>
      </c>
      <c r="J21132">
        <v>21131</v>
      </c>
      <c r="K21132">
        <v>3</v>
      </c>
      <c r="L21132" s="1" t="s">
        <v>28</v>
      </c>
      <c r="M21132">
        <v>70</v>
      </c>
      <c r="N21132">
        <v>3</v>
      </c>
      <c r="O21132">
        <v>4</v>
      </c>
      <c r="P21132" s="1" t="s">
        <v>37</v>
      </c>
      <c r="Q21132">
        <v>1</v>
      </c>
      <c r="R21132" s="1" t="s">
        <v>30</v>
      </c>
      <c r="S21132">
        <v>1</v>
      </c>
    </row>
    <row r="21133" spans="1:19" x14ac:dyDescent="0.3">
      <c r="A21133">
        <v>49</v>
      </c>
      <c r="B21133" s="1" t="s">
        <v>18</v>
      </c>
      <c r="C21133" s="1" t="s">
        <v>42</v>
      </c>
      <c r="D21133">
        <v>1195</v>
      </c>
      <c r="E21133" s="1" t="s">
        <v>20</v>
      </c>
      <c r="F21133">
        <v>6</v>
      </c>
      <c r="G21133">
        <v>4</v>
      </c>
      <c r="H21133" s="1" t="s">
        <v>26</v>
      </c>
      <c r="I21133">
        <v>1</v>
      </c>
      <c r="J21133">
        <v>21132</v>
      </c>
      <c r="K21133">
        <v>4</v>
      </c>
      <c r="L21133" s="1" t="s">
        <v>22</v>
      </c>
      <c r="M21133">
        <v>175</v>
      </c>
      <c r="N21133">
        <v>3</v>
      </c>
      <c r="O21133">
        <v>4</v>
      </c>
      <c r="P21133" s="1" t="s">
        <v>40</v>
      </c>
      <c r="Q21133">
        <v>4</v>
      </c>
      <c r="R21133" s="1" t="s">
        <v>24</v>
      </c>
      <c r="S21133">
        <v>0</v>
      </c>
    </row>
    <row r="21134" spans="1:19" x14ac:dyDescent="0.3">
      <c r="A21134">
        <v>41</v>
      </c>
      <c r="B21134" s="1" t="s">
        <v>31</v>
      </c>
      <c r="C21134" s="1" t="s">
        <v>42</v>
      </c>
      <c r="D21134">
        <v>972</v>
      </c>
      <c r="E21134" s="1" t="s">
        <v>35</v>
      </c>
      <c r="F21134">
        <v>47</v>
      </c>
      <c r="G21134">
        <v>2</v>
      </c>
      <c r="H21134" s="1" t="s">
        <v>21</v>
      </c>
      <c r="I21134">
        <v>1</v>
      </c>
      <c r="J21134">
        <v>21133</v>
      </c>
      <c r="K21134">
        <v>4</v>
      </c>
      <c r="L21134" s="1" t="s">
        <v>28</v>
      </c>
      <c r="M21134">
        <v>75</v>
      </c>
      <c r="N21134">
        <v>1</v>
      </c>
      <c r="O21134">
        <v>1</v>
      </c>
      <c r="P21134" s="1" t="s">
        <v>37</v>
      </c>
      <c r="Q21134">
        <v>4</v>
      </c>
      <c r="R21134" s="1" t="s">
        <v>30</v>
      </c>
      <c r="S21134">
        <v>1</v>
      </c>
    </row>
    <row r="21135" spans="1:19" x14ac:dyDescent="0.3">
      <c r="A21135">
        <v>32</v>
      </c>
      <c r="B21135" s="1" t="s">
        <v>18</v>
      </c>
      <c r="C21135" s="1" t="s">
        <v>19</v>
      </c>
      <c r="D21135">
        <v>456</v>
      </c>
      <c r="E21135" s="1" t="s">
        <v>26</v>
      </c>
      <c r="F21135">
        <v>24</v>
      </c>
      <c r="G21135">
        <v>3</v>
      </c>
      <c r="H21135" s="1" t="s">
        <v>43</v>
      </c>
      <c r="I21135">
        <v>1</v>
      </c>
      <c r="J21135">
        <v>21134</v>
      </c>
      <c r="K21135">
        <v>3</v>
      </c>
      <c r="L21135" s="1" t="s">
        <v>22</v>
      </c>
      <c r="M21135">
        <v>100</v>
      </c>
      <c r="N21135">
        <v>2</v>
      </c>
      <c r="O21135">
        <v>5</v>
      </c>
      <c r="P21135" s="1" t="s">
        <v>40</v>
      </c>
      <c r="Q21135">
        <v>4</v>
      </c>
      <c r="R21135" s="1" t="s">
        <v>38</v>
      </c>
      <c r="S21135">
        <v>0</v>
      </c>
    </row>
    <row r="21136" spans="1:19" x14ac:dyDescent="0.3">
      <c r="A21136">
        <v>30</v>
      </c>
      <c r="B21136" s="1" t="s">
        <v>31</v>
      </c>
      <c r="C21136" s="1" t="s">
        <v>42</v>
      </c>
      <c r="D21136">
        <v>672</v>
      </c>
      <c r="E21136" s="1" t="s">
        <v>26</v>
      </c>
      <c r="F21136">
        <v>25</v>
      </c>
      <c r="G21136">
        <v>4</v>
      </c>
      <c r="H21136" s="1" t="s">
        <v>43</v>
      </c>
      <c r="I21136">
        <v>1</v>
      </c>
      <c r="J21136">
        <v>21135</v>
      </c>
      <c r="K21136">
        <v>1</v>
      </c>
      <c r="L21136" s="1" t="s">
        <v>22</v>
      </c>
      <c r="M21136">
        <v>97</v>
      </c>
      <c r="N21136">
        <v>1</v>
      </c>
      <c r="O21136">
        <v>2</v>
      </c>
      <c r="P21136" s="1" t="s">
        <v>41</v>
      </c>
      <c r="Q21136">
        <v>4</v>
      </c>
      <c r="R21136" s="1" t="s">
        <v>24</v>
      </c>
      <c r="S21136">
        <v>1</v>
      </c>
    </row>
    <row r="21137" spans="1:19" x14ac:dyDescent="0.3">
      <c r="A21137">
        <v>41</v>
      </c>
      <c r="B21137" s="1" t="s">
        <v>18</v>
      </c>
      <c r="C21137" s="1" t="s">
        <v>42</v>
      </c>
      <c r="D21137">
        <v>837</v>
      </c>
      <c r="E21137" s="1" t="s">
        <v>20</v>
      </c>
      <c r="F21137">
        <v>8</v>
      </c>
      <c r="G21137">
        <v>2</v>
      </c>
      <c r="H21137" s="1" t="s">
        <v>26</v>
      </c>
      <c r="I21137">
        <v>1</v>
      </c>
      <c r="J21137">
        <v>21136</v>
      </c>
      <c r="K21137">
        <v>1</v>
      </c>
      <c r="L21137" s="1" t="s">
        <v>22</v>
      </c>
      <c r="M21137">
        <v>155</v>
      </c>
      <c r="N21137">
        <v>3</v>
      </c>
      <c r="O21137">
        <v>2</v>
      </c>
      <c r="P21137" s="1" t="s">
        <v>29</v>
      </c>
      <c r="Q21137">
        <v>4</v>
      </c>
      <c r="R21137" s="1" t="s">
        <v>24</v>
      </c>
      <c r="S21137">
        <v>0</v>
      </c>
    </row>
    <row r="21138" spans="1:19" x14ac:dyDescent="0.3">
      <c r="A21138">
        <v>34</v>
      </c>
      <c r="B21138" s="1" t="s">
        <v>31</v>
      </c>
      <c r="C21138" s="1" t="s">
        <v>42</v>
      </c>
      <c r="D21138">
        <v>535</v>
      </c>
      <c r="E21138" s="1" t="s">
        <v>32</v>
      </c>
      <c r="F21138">
        <v>15</v>
      </c>
      <c r="G21138">
        <v>3</v>
      </c>
      <c r="H21138" s="1" t="s">
        <v>43</v>
      </c>
      <c r="I21138">
        <v>1</v>
      </c>
      <c r="J21138">
        <v>21137</v>
      </c>
      <c r="K21138">
        <v>3</v>
      </c>
      <c r="L21138" s="1" t="s">
        <v>28</v>
      </c>
      <c r="M21138">
        <v>46</v>
      </c>
      <c r="N21138">
        <v>4</v>
      </c>
      <c r="O21138">
        <v>1</v>
      </c>
      <c r="P21138" s="1" t="s">
        <v>41</v>
      </c>
      <c r="Q21138">
        <v>1</v>
      </c>
      <c r="R21138" s="1" t="s">
        <v>38</v>
      </c>
      <c r="S21138">
        <v>1</v>
      </c>
    </row>
    <row r="21139" spans="1:19" x14ac:dyDescent="0.3">
      <c r="A21139">
        <v>60</v>
      </c>
      <c r="B21139" s="1" t="s">
        <v>18</v>
      </c>
      <c r="C21139" s="1" t="s">
        <v>42</v>
      </c>
      <c r="D21139">
        <v>872</v>
      </c>
      <c r="E21139" s="1" t="s">
        <v>44</v>
      </c>
      <c r="F21139">
        <v>39</v>
      </c>
      <c r="G21139">
        <v>2</v>
      </c>
      <c r="H21139" s="1" t="s">
        <v>33</v>
      </c>
      <c r="I21139">
        <v>1</v>
      </c>
      <c r="J21139">
        <v>21138</v>
      </c>
      <c r="K21139">
        <v>4</v>
      </c>
      <c r="L21139" s="1" t="s">
        <v>22</v>
      </c>
      <c r="M21139">
        <v>151</v>
      </c>
      <c r="N21139">
        <v>3</v>
      </c>
      <c r="O21139">
        <v>2</v>
      </c>
      <c r="P21139" s="1" t="s">
        <v>45</v>
      </c>
      <c r="Q21139">
        <v>3</v>
      </c>
      <c r="R21139" s="1" t="s">
        <v>30</v>
      </c>
      <c r="S21139">
        <v>0</v>
      </c>
    </row>
    <row r="21140" spans="1:19" x14ac:dyDescent="0.3">
      <c r="A21140">
        <v>24</v>
      </c>
      <c r="B21140" s="1" t="s">
        <v>18</v>
      </c>
      <c r="C21140" s="1" t="s">
        <v>42</v>
      </c>
      <c r="D21140">
        <v>701</v>
      </c>
      <c r="E21140" s="1" t="s">
        <v>44</v>
      </c>
      <c r="F21140">
        <v>12</v>
      </c>
      <c r="G21140">
        <v>4</v>
      </c>
      <c r="H21140" s="1" t="s">
        <v>27</v>
      </c>
      <c r="I21140">
        <v>1</v>
      </c>
      <c r="J21140">
        <v>21139</v>
      </c>
      <c r="K21140">
        <v>4</v>
      </c>
      <c r="L21140" s="1" t="s">
        <v>22</v>
      </c>
      <c r="M21140">
        <v>73</v>
      </c>
      <c r="N21140">
        <v>1</v>
      </c>
      <c r="O21140">
        <v>4</v>
      </c>
      <c r="P21140" s="1" t="s">
        <v>46</v>
      </c>
      <c r="Q21140">
        <v>1</v>
      </c>
      <c r="R21140" s="1" t="s">
        <v>24</v>
      </c>
      <c r="S21140">
        <v>0</v>
      </c>
    </row>
    <row r="21141" spans="1:19" x14ac:dyDescent="0.3">
      <c r="A21141">
        <v>46</v>
      </c>
      <c r="B21141" s="1" t="s">
        <v>31</v>
      </c>
      <c r="C21141" s="1" t="s">
        <v>42</v>
      </c>
      <c r="D21141">
        <v>297</v>
      </c>
      <c r="E21141" s="1" t="s">
        <v>39</v>
      </c>
      <c r="F21141">
        <v>17</v>
      </c>
      <c r="G21141">
        <v>2</v>
      </c>
      <c r="H21141" s="1" t="s">
        <v>36</v>
      </c>
      <c r="I21141">
        <v>1</v>
      </c>
      <c r="J21141">
        <v>21140</v>
      </c>
      <c r="K21141">
        <v>4</v>
      </c>
      <c r="L21141" s="1" t="s">
        <v>22</v>
      </c>
      <c r="M21141">
        <v>34</v>
      </c>
      <c r="N21141">
        <v>4</v>
      </c>
      <c r="O21141">
        <v>4</v>
      </c>
      <c r="P21141" s="1" t="s">
        <v>37</v>
      </c>
      <c r="Q21141">
        <v>2</v>
      </c>
      <c r="R21141" s="1" t="s">
        <v>38</v>
      </c>
      <c r="S21141">
        <v>1</v>
      </c>
    </row>
    <row r="21142" spans="1:19" x14ac:dyDescent="0.3">
      <c r="A21142">
        <v>48</v>
      </c>
      <c r="B21142" s="1" t="s">
        <v>31</v>
      </c>
      <c r="C21142" s="1" t="s">
        <v>42</v>
      </c>
      <c r="D21142">
        <v>1388</v>
      </c>
      <c r="E21142" s="1" t="s">
        <v>44</v>
      </c>
      <c r="F21142">
        <v>41</v>
      </c>
      <c r="G21142">
        <v>3</v>
      </c>
      <c r="H21142" s="1" t="s">
        <v>21</v>
      </c>
      <c r="I21142">
        <v>1</v>
      </c>
      <c r="J21142">
        <v>21141</v>
      </c>
      <c r="K21142">
        <v>3</v>
      </c>
      <c r="L21142" s="1" t="s">
        <v>28</v>
      </c>
      <c r="M21142">
        <v>158</v>
      </c>
      <c r="N21142">
        <v>2</v>
      </c>
      <c r="O21142">
        <v>4</v>
      </c>
      <c r="P21142" s="1" t="s">
        <v>41</v>
      </c>
      <c r="Q21142">
        <v>4</v>
      </c>
      <c r="R21142" s="1" t="s">
        <v>30</v>
      </c>
      <c r="S21142">
        <v>1</v>
      </c>
    </row>
    <row r="21143" spans="1:19" x14ac:dyDescent="0.3">
      <c r="A21143">
        <v>60</v>
      </c>
      <c r="B21143" s="1" t="s">
        <v>31</v>
      </c>
      <c r="C21143" s="1" t="s">
        <v>42</v>
      </c>
      <c r="D21143">
        <v>691</v>
      </c>
      <c r="E21143" s="1" t="s">
        <v>26</v>
      </c>
      <c r="F21143">
        <v>14</v>
      </c>
      <c r="G21143">
        <v>5</v>
      </c>
      <c r="H21143" s="1" t="s">
        <v>21</v>
      </c>
      <c r="I21143">
        <v>1</v>
      </c>
      <c r="J21143">
        <v>21142</v>
      </c>
      <c r="K21143">
        <v>3</v>
      </c>
      <c r="L21143" s="1" t="s">
        <v>22</v>
      </c>
      <c r="M21143">
        <v>153</v>
      </c>
      <c r="N21143">
        <v>4</v>
      </c>
      <c r="O21143">
        <v>3</v>
      </c>
      <c r="P21143" s="1" t="s">
        <v>41</v>
      </c>
      <c r="Q21143">
        <v>1</v>
      </c>
      <c r="R21143" s="1" t="s">
        <v>24</v>
      </c>
      <c r="S21143">
        <v>1</v>
      </c>
    </row>
    <row r="21144" spans="1:19" x14ac:dyDescent="0.3">
      <c r="A21144">
        <v>24</v>
      </c>
      <c r="B21144" s="1" t="s">
        <v>18</v>
      </c>
      <c r="C21144" s="1" t="s">
        <v>25</v>
      </c>
      <c r="D21144">
        <v>488</v>
      </c>
      <c r="E21144" s="1" t="s">
        <v>20</v>
      </c>
      <c r="F21144">
        <v>37</v>
      </c>
      <c r="G21144">
        <v>3</v>
      </c>
      <c r="H21144" s="1" t="s">
        <v>36</v>
      </c>
      <c r="I21144">
        <v>1</v>
      </c>
      <c r="J21144">
        <v>21143</v>
      </c>
      <c r="K21144">
        <v>3</v>
      </c>
      <c r="L21144" s="1" t="s">
        <v>22</v>
      </c>
      <c r="M21144">
        <v>47</v>
      </c>
      <c r="N21144">
        <v>2</v>
      </c>
      <c r="O21144">
        <v>3</v>
      </c>
      <c r="P21144" s="1" t="s">
        <v>47</v>
      </c>
      <c r="Q21144">
        <v>2</v>
      </c>
      <c r="R21144" s="1" t="s">
        <v>24</v>
      </c>
      <c r="S21144">
        <v>0</v>
      </c>
    </row>
    <row r="21145" spans="1:19" x14ac:dyDescent="0.3">
      <c r="A21145">
        <v>40</v>
      </c>
      <c r="B21145" s="1" t="s">
        <v>31</v>
      </c>
      <c r="C21145" s="1" t="s">
        <v>25</v>
      </c>
      <c r="D21145">
        <v>461</v>
      </c>
      <c r="E21145" s="1" t="s">
        <v>32</v>
      </c>
      <c r="F21145">
        <v>15</v>
      </c>
      <c r="G21145">
        <v>1</v>
      </c>
      <c r="H21145" s="1" t="s">
        <v>43</v>
      </c>
      <c r="I21145">
        <v>1</v>
      </c>
      <c r="J21145">
        <v>21144</v>
      </c>
      <c r="K21145">
        <v>3</v>
      </c>
      <c r="L21145" s="1" t="s">
        <v>28</v>
      </c>
      <c r="M21145">
        <v>134</v>
      </c>
      <c r="N21145">
        <v>2</v>
      </c>
      <c r="O21145">
        <v>1</v>
      </c>
      <c r="P21145" s="1" t="s">
        <v>26</v>
      </c>
      <c r="Q21145">
        <v>4</v>
      </c>
      <c r="R21145" s="1" t="s">
        <v>38</v>
      </c>
      <c r="S21145">
        <v>1</v>
      </c>
    </row>
    <row r="21146" spans="1:19" x14ac:dyDescent="0.3">
      <c r="A21146">
        <v>45</v>
      </c>
      <c r="B21146" s="1" t="s">
        <v>31</v>
      </c>
      <c r="C21146" s="1" t="s">
        <v>42</v>
      </c>
      <c r="D21146">
        <v>1223</v>
      </c>
      <c r="E21146" s="1" t="s">
        <v>44</v>
      </c>
      <c r="F21146">
        <v>4</v>
      </c>
      <c r="G21146">
        <v>2</v>
      </c>
      <c r="H21146" s="1" t="s">
        <v>21</v>
      </c>
      <c r="I21146">
        <v>1</v>
      </c>
      <c r="J21146">
        <v>21145</v>
      </c>
      <c r="K21146">
        <v>1</v>
      </c>
      <c r="L21146" s="1" t="s">
        <v>28</v>
      </c>
      <c r="M21146">
        <v>152</v>
      </c>
      <c r="N21146">
        <v>2</v>
      </c>
      <c r="O21146">
        <v>2</v>
      </c>
      <c r="P21146" s="1" t="s">
        <v>34</v>
      </c>
      <c r="Q21146">
        <v>1</v>
      </c>
      <c r="R21146" s="1" t="s">
        <v>38</v>
      </c>
      <c r="S21146">
        <v>1</v>
      </c>
    </row>
    <row r="21147" spans="1:19" x14ac:dyDescent="0.3">
      <c r="A21147">
        <v>30</v>
      </c>
      <c r="B21147" s="1" t="s">
        <v>18</v>
      </c>
      <c r="C21147" s="1" t="s">
        <v>19</v>
      </c>
      <c r="D21147">
        <v>264</v>
      </c>
      <c r="E21147" s="1" t="s">
        <v>39</v>
      </c>
      <c r="F21147">
        <v>6</v>
      </c>
      <c r="G21147">
        <v>4</v>
      </c>
      <c r="H21147" s="1" t="s">
        <v>27</v>
      </c>
      <c r="I21147">
        <v>1</v>
      </c>
      <c r="J21147">
        <v>21146</v>
      </c>
      <c r="K21147">
        <v>4</v>
      </c>
      <c r="L21147" s="1" t="s">
        <v>22</v>
      </c>
      <c r="M21147">
        <v>73</v>
      </c>
      <c r="N21147">
        <v>4</v>
      </c>
      <c r="O21147">
        <v>3</v>
      </c>
      <c r="P21147" s="1" t="s">
        <v>26</v>
      </c>
      <c r="Q21147">
        <v>2</v>
      </c>
      <c r="R21147" s="1" t="s">
        <v>24</v>
      </c>
      <c r="S21147">
        <v>0</v>
      </c>
    </row>
    <row r="21148" spans="1:19" x14ac:dyDescent="0.3">
      <c r="A21148">
        <v>57</v>
      </c>
      <c r="B21148" s="1" t="s">
        <v>31</v>
      </c>
      <c r="C21148" s="1" t="s">
        <v>19</v>
      </c>
      <c r="D21148">
        <v>212</v>
      </c>
      <c r="E21148" s="1" t="s">
        <v>44</v>
      </c>
      <c r="F21148">
        <v>27</v>
      </c>
      <c r="G21148">
        <v>5</v>
      </c>
      <c r="H21148" s="1" t="s">
        <v>26</v>
      </c>
      <c r="I21148">
        <v>1</v>
      </c>
      <c r="J21148">
        <v>21147</v>
      </c>
      <c r="K21148">
        <v>3</v>
      </c>
      <c r="L21148" s="1" t="s">
        <v>22</v>
      </c>
      <c r="M21148">
        <v>91</v>
      </c>
      <c r="N21148">
        <v>2</v>
      </c>
      <c r="O21148">
        <v>2</v>
      </c>
      <c r="P21148" s="1" t="s">
        <v>40</v>
      </c>
      <c r="Q21148">
        <v>3</v>
      </c>
      <c r="R21148" s="1" t="s">
        <v>30</v>
      </c>
      <c r="S21148">
        <v>1</v>
      </c>
    </row>
    <row r="21149" spans="1:19" x14ac:dyDescent="0.3">
      <c r="A21149">
        <v>58</v>
      </c>
      <c r="B21149" s="1" t="s">
        <v>18</v>
      </c>
      <c r="C21149" s="1" t="s">
        <v>42</v>
      </c>
      <c r="D21149">
        <v>238</v>
      </c>
      <c r="E21149" s="1" t="s">
        <v>32</v>
      </c>
      <c r="F21149">
        <v>43</v>
      </c>
      <c r="G21149">
        <v>4</v>
      </c>
      <c r="H21149" s="1" t="s">
        <v>43</v>
      </c>
      <c r="I21149">
        <v>1</v>
      </c>
      <c r="J21149">
        <v>21148</v>
      </c>
      <c r="K21149">
        <v>2</v>
      </c>
      <c r="L21149" s="1" t="s">
        <v>22</v>
      </c>
      <c r="M21149">
        <v>164</v>
      </c>
      <c r="N21149">
        <v>3</v>
      </c>
      <c r="O21149">
        <v>5</v>
      </c>
      <c r="P21149" s="1" t="s">
        <v>46</v>
      </c>
      <c r="Q21149">
        <v>2</v>
      </c>
      <c r="R21149" s="1" t="s">
        <v>38</v>
      </c>
      <c r="S21149">
        <v>0</v>
      </c>
    </row>
    <row r="21150" spans="1:19" x14ac:dyDescent="0.3">
      <c r="A21150">
        <v>51</v>
      </c>
      <c r="B21150" s="1" t="s">
        <v>31</v>
      </c>
      <c r="C21150" s="1" t="s">
        <v>19</v>
      </c>
      <c r="D21150">
        <v>907</v>
      </c>
      <c r="E21150" s="1" t="s">
        <v>26</v>
      </c>
      <c r="F21150">
        <v>49</v>
      </c>
      <c r="G21150">
        <v>3</v>
      </c>
      <c r="H21150" s="1" t="s">
        <v>26</v>
      </c>
      <c r="I21150">
        <v>1</v>
      </c>
      <c r="J21150">
        <v>21149</v>
      </c>
      <c r="K21150">
        <v>2</v>
      </c>
      <c r="L21150" s="1" t="s">
        <v>22</v>
      </c>
      <c r="M21150">
        <v>195</v>
      </c>
      <c r="N21150">
        <v>2</v>
      </c>
      <c r="O21150">
        <v>4</v>
      </c>
      <c r="P21150" s="1" t="s">
        <v>40</v>
      </c>
      <c r="Q21150">
        <v>2</v>
      </c>
      <c r="R21150" s="1" t="s">
        <v>24</v>
      </c>
      <c r="S21150">
        <v>1</v>
      </c>
    </row>
    <row r="21151" spans="1:19" x14ac:dyDescent="0.3">
      <c r="A21151">
        <v>41</v>
      </c>
      <c r="B21151" s="1" t="s">
        <v>18</v>
      </c>
      <c r="C21151" s="1" t="s">
        <v>19</v>
      </c>
      <c r="D21151">
        <v>224</v>
      </c>
      <c r="E21151" s="1" t="s">
        <v>26</v>
      </c>
      <c r="F21151">
        <v>13</v>
      </c>
      <c r="G21151">
        <v>2</v>
      </c>
      <c r="H21151" s="1" t="s">
        <v>36</v>
      </c>
      <c r="I21151">
        <v>1</v>
      </c>
      <c r="J21151">
        <v>21150</v>
      </c>
      <c r="K21151">
        <v>3</v>
      </c>
      <c r="L21151" s="1" t="s">
        <v>28</v>
      </c>
      <c r="M21151">
        <v>154</v>
      </c>
      <c r="N21151">
        <v>4</v>
      </c>
      <c r="O21151">
        <v>1</v>
      </c>
      <c r="P21151" s="1" t="s">
        <v>45</v>
      </c>
      <c r="Q21151">
        <v>3</v>
      </c>
      <c r="R21151" s="1" t="s">
        <v>24</v>
      </c>
      <c r="S21151">
        <v>0</v>
      </c>
    </row>
    <row r="21152" spans="1:19" x14ac:dyDescent="0.3">
      <c r="A21152">
        <v>55</v>
      </c>
      <c r="B21152" s="1" t="s">
        <v>31</v>
      </c>
      <c r="C21152" s="1" t="s">
        <v>25</v>
      </c>
      <c r="D21152">
        <v>1065</v>
      </c>
      <c r="E21152" s="1" t="s">
        <v>26</v>
      </c>
      <c r="F21152">
        <v>34</v>
      </c>
      <c r="G21152">
        <v>1</v>
      </c>
      <c r="H21152" s="1" t="s">
        <v>26</v>
      </c>
      <c r="I21152">
        <v>1</v>
      </c>
      <c r="J21152">
        <v>21151</v>
      </c>
      <c r="K21152">
        <v>1</v>
      </c>
      <c r="L21152" s="1" t="s">
        <v>22</v>
      </c>
      <c r="M21152">
        <v>175</v>
      </c>
      <c r="N21152">
        <v>1</v>
      </c>
      <c r="O21152">
        <v>2</v>
      </c>
      <c r="P21152" s="1" t="s">
        <v>23</v>
      </c>
      <c r="Q21152">
        <v>1</v>
      </c>
      <c r="R21152" s="1" t="s">
        <v>24</v>
      </c>
      <c r="S21152">
        <v>1</v>
      </c>
    </row>
    <row r="21153" spans="1:19" x14ac:dyDescent="0.3">
      <c r="A21153">
        <v>55</v>
      </c>
      <c r="B21153" s="1" t="s">
        <v>18</v>
      </c>
      <c r="C21153" s="1" t="s">
        <v>25</v>
      </c>
      <c r="D21153">
        <v>472</v>
      </c>
      <c r="E21153" s="1" t="s">
        <v>20</v>
      </c>
      <c r="F21153">
        <v>17</v>
      </c>
      <c r="G21153">
        <v>5</v>
      </c>
      <c r="H21153" s="1" t="s">
        <v>43</v>
      </c>
      <c r="I21153">
        <v>1</v>
      </c>
      <c r="J21153">
        <v>21152</v>
      </c>
      <c r="K21153">
        <v>3</v>
      </c>
      <c r="L21153" s="1" t="s">
        <v>28</v>
      </c>
      <c r="M21153">
        <v>118</v>
      </c>
      <c r="N21153">
        <v>1</v>
      </c>
      <c r="O21153">
        <v>4</v>
      </c>
      <c r="P21153" s="1" t="s">
        <v>34</v>
      </c>
      <c r="Q21153">
        <v>2</v>
      </c>
      <c r="R21153" s="1" t="s">
        <v>24</v>
      </c>
      <c r="S21153">
        <v>0</v>
      </c>
    </row>
    <row r="21154" spans="1:19" x14ac:dyDescent="0.3">
      <c r="A21154">
        <v>33</v>
      </c>
      <c r="B21154" s="1" t="s">
        <v>18</v>
      </c>
      <c r="C21154" s="1" t="s">
        <v>19</v>
      </c>
      <c r="D21154">
        <v>1297</v>
      </c>
      <c r="E21154" s="1" t="s">
        <v>26</v>
      </c>
      <c r="F21154">
        <v>21</v>
      </c>
      <c r="G21154">
        <v>4</v>
      </c>
      <c r="H21154" s="1" t="s">
        <v>36</v>
      </c>
      <c r="I21154">
        <v>1</v>
      </c>
      <c r="J21154">
        <v>21153</v>
      </c>
      <c r="K21154">
        <v>2</v>
      </c>
      <c r="L21154" s="1" t="s">
        <v>22</v>
      </c>
      <c r="M21154">
        <v>181</v>
      </c>
      <c r="N21154">
        <v>4</v>
      </c>
      <c r="O21154">
        <v>5</v>
      </c>
      <c r="P21154" s="1" t="s">
        <v>23</v>
      </c>
      <c r="Q21154">
        <v>1</v>
      </c>
      <c r="R21154" s="1" t="s">
        <v>24</v>
      </c>
      <c r="S21154">
        <v>0</v>
      </c>
    </row>
    <row r="21155" spans="1:19" x14ac:dyDescent="0.3">
      <c r="A21155">
        <v>58</v>
      </c>
      <c r="B21155" s="1" t="s">
        <v>18</v>
      </c>
      <c r="C21155" s="1" t="s">
        <v>42</v>
      </c>
      <c r="D21155">
        <v>684</v>
      </c>
      <c r="E21155" s="1" t="s">
        <v>35</v>
      </c>
      <c r="F21155">
        <v>12</v>
      </c>
      <c r="G21155">
        <v>5</v>
      </c>
      <c r="H21155" s="1" t="s">
        <v>26</v>
      </c>
      <c r="I21155">
        <v>1</v>
      </c>
      <c r="J21155">
        <v>21154</v>
      </c>
      <c r="K21155">
        <v>2</v>
      </c>
      <c r="L21155" s="1" t="s">
        <v>28</v>
      </c>
      <c r="M21155">
        <v>126</v>
      </c>
      <c r="N21155">
        <v>2</v>
      </c>
      <c r="O21155">
        <v>5</v>
      </c>
      <c r="P21155" s="1" t="s">
        <v>37</v>
      </c>
      <c r="Q21155">
        <v>4</v>
      </c>
      <c r="R21155" s="1" t="s">
        <v>38</v>
      </c>
      <c r="S21155">
        <v>0</v>
      </c>
    </row>
    <row r="21156" spans="1:19" x14ac:dyDescent="0.3">
      <c r="A21156">
        <v>54</v>
      </c>
      <c r="B21156" s="1" t="s">
        <v>18</v>
      </c>
      <c r="C21156" s="1" t="s">
        <v>25</v>
      </c>
      <c r="D21156">
        <v>856</v>
      </c>
      <c r="E21156" s="1" t="s">
        <v>35</v>
      </c>
      <c r="F21156">
        <v>21</v>
      </c>
      <c r="G21156">
        <v>5</v>
      </c>
      <c r="H21156" s="1" t="s">
        <v>21</v>
      </c>
      <c r="I21156">
        <v>1</v>
      </c>
      <c r="J21156">
        <v>21155</v>
      </c>
      <c r="K21156">
        <v>4</v>
      </c>
      <c r="L21156" s="1" t="s">
        <v>28</v>
      </c>
      <c r="M21156">
        <v>92</v>
      </c>
      <c r="N21156">
        <v>2</v>
      </c>
      <c r="O21156">
        <v>4</v>
      </c>
      <c r="P21156" s="1" t="s">
        <v>41</v>
      </c>
      <c r="Q21156">
        <v>2</v>
      </c>
      <c r="R21156" s="1" t="s">
        <v>38</v>
      </c>
      <c r="S21156">
        <v>0</v>
      </c>
    </row>
    <row r="21157" spans="1:19" x14ac:dyDescent="0.3">
      <c r="A21157">
        <v>45</v>
      </c>
      <c r="B21157" s="1" t="s">
        <v>31</v>
      </c>
      <c r="C21157" s="1" t="s">
        <v>25</v>
      </c>
      <c r="D21157">
        <v>1215</v>
      </c>
      <c r="E21157" s="1" t="s">
        <v>39</v>
      </c>
      <c r="F21157">
        <v>46</v>
      </c>
      <c r="G21157">
        <v>3</v>
      </c>
      <c r="H21157" s="1" t="s">
        <v>27</v>
      </c>
      <c r="I21157">
        <v>1</v>
      </c>
      <c r="J21157">
        <v>21156</v>
      </c>
      <c r="K21157">
        <v>2</v>
      </c>
      <c r="L21157" s="1" t="s">
        <v>22</v>
      </c>
      <c r="M21157">
        <v>183</v>
      </c>
      <c r="N21157">
        <v>1</v>
      </c>
      <c r="O21157">
        <v>1</v>
      </c>
      <c r="P21157" s="1" t="s">
        <v>26</v>
      </c>
      <c r="Q21157">
        <v>3</v>
      </c>
      <c r="R21157" s="1" t="s">
        <v>30</v>
      </c>
      <c r="S21157">
        <v>1</v>
      </c>
    </row>
    <row r="21158" spans="1:19" x14ac:dyDescent="0.3">
      <c r="A21158">
        <v>34</v>
      </c>
      <c r="B21158" s="1" t="s">
        <v>18</v>
      </c>
      <c r="C21158" s="1" t="s">
        <v>42</v>
      </c>
      <c r="D21158">
        <v>426</v>
      </c>
      <c r="E21158" s="1" t="s">
        <v>20</v>
      </c>
      <c r="F21158">
        <v>8</v>
      </c>
      <c r="G21158">
        <v>1</v>
      </c>
      <c r="H21158" s="1" t="s">
        <v>27</v>
      </c>
      <c r="I21158">
        <v>1</v>
      </c>
      <c r="J21158">
        <v>21157</v>
      </c>
      <c r="K21158">
        <v>4</v>
      </c>
      <c r="L21158" s="1" t="s">
        <v>22</v>
      </c>
      <c r="M21158">
        <v>105</v>
      </c>
      <c r="N21158">
        <v>4</v>
      </c>
      <c r="O21158">
        <v>3</v>
      </c>
      <c r="P21158" s="1" t="s">
        <v>41</v>
      </c>
      <c r="Q21158">
        <v>1</v>
      </c>
      <c r="R21158" s="1" t="s">
        <v>38</v>
      </c>
      <c r="S21158">
        <v>0</v>
      </c>
    </row>
    <row r="21159" spans="1:19" x14ac:dyDescent="0.3">
      <c r="A21159">
        <v>41</v>
      </c>
      <c r="B21159" s="1" t="s">
        <v>31</v>
      </c>
      <c r="C21159" s="1" t="s">
        <v>42</v>
      </c>
      <c r="D21159">
        <v>771</v>
      </c>
      <c r="E21159" s="1" t="s">
        <v>32</v>
      </c>
      <c r="F21159">
        <v>19</v>
      </c>
      <c r="G21159">
        <v>2</v>
      </c>
      <c r="H21159" s="1" t="s">
        <v>43</v>
      </c>
      <c r="I21159">
        <v>1</v>
      </c>
      <c r="J21159">
        <v>21158</v>
      </c>
      <c r="K21159">
        <v>2</v>
      </c>
      <c r="L21159" s="1" t="s">
        <v>28</v>
      </c>
      <c r="M21159">
        <v>162</v>
      </c>
      <c r="N21159">
        <v>1</v>
      </c>
      <c r="O21159">
        <v>5</v>
      </c>
      <c r="P21159" s="1" t="s">
        <v>37</v>
      </c>
      <c r="Q21159">
        <v>4</v>
      </c>
      <c r="R21159" s="1" t="s">
        <v>30</v>
      </c>
      <c r="S21159">
        <v>1</v>
      </c>
    </row>
    <row r="21160" spans="1:19" x14ac:dyDescent="0.3">
      <c r="A21160">
        <v>20</v>
      </c>
      <c r="B21160" s="1" t="s">
        <v>31</v>
      </c>
      <c r="C21160" s="1" t="s">
        <v>25</v>
      </c>
      <c r="D21160">
        <v>1162</v>
      </c>
      <c r="E21160" s="1" t="s">
        <v>32</v>
      </c>
      <c r="F21160">
        <v>15</v>
      </c>
      <c r="G21160">
        <v>5</v>
      </c>
      <c r="H21160" s="1" t="s">
        <v>36</v>
      </c>
      <c r="I21160">
        <v>1</v>
      </c>
      <c r="J21160">
        <v>21159</v>
      </c>
      <c r="K21160">
        <v>4</v>
      </c>
      <c r="L21160" s="1" t="s">
        <v>22</v>
      </c>
      <c r="M21160">
        <v>108</v>
      </c>
      <c r="N21160">
        <v>3</v>
      </c>
      <c r="O21160">
        <v>2</v>
      </c>
      <c r="P21160" s="1" t="s">
        <v>40</v>
      </c>
      <c r="Q21160">
        <v>4</v>
      </c>
      <c r="R21160" s="1" t="s">
        <v>38</v>
      </c>
      <c r="S21160">
        <v>1</v>
      </c>
    </row>
    <row r="21161" spans="1:19" x14ac:dyDescent="0.3">
      <c r="A21161">
        <v>27</v>
      </c>
      <c r="B21161" s="1" t="s">
        <v>31</v>
      </c>
      <c r="C21161" s="1" t="s">
        <v>19</v>
      </c>
      <c r="D21161">
        <v>730</v>
      </c>
      <c r="E21161" s="1" t="s">
        <v>20</v>
      </c>
      <c r="F21161">
        <v>18</v>
      </c>
      <c r="G21161">
        <v>3</v>
      </c>
      <c r="H21161" s="1" t="s">
        <v>26</v>
      </c>
      <c r="I21161">
        <v>1</v>
      </c>
      <c r="J21161">
        <v>21160</v>
      </c>
      <c r="K21161">
        <v>4</v>
      </c>
      <c r="L21161" s="1" t="s">
        <v>28</v>
      </c>
      <c r="M21161">
        <v>180</v>
      </c>
      <c r="N21161">
        <v>1</v>
      </c>
      <c r="O21161">
        <v>1</v>
      </c>
      <c r="P21161" s="1" t="s">
        <v>47</v>
      </c>
      <c r="Q21161">
        <v>3</v>
      </c>
      <c r="R21161" s="1" t="s">
        <v>38</v>
      </c>
      <c r="S21161">
        <v>1</v>
      </c>
    </row>
    <row r="21162" spans="1:19" x14ac:dyDescent="0.3">
      <c r="A21162">
        <v>30</v>
      </c>
      <c r="B21162" s="1" t="s">
        <v>18</v>
      </c>
      <c r="C21162" s="1" t="s">
        <v>19</v>
      </c>
      <c r="D21162">
        <v>831</v>
      </c>
      <c r="E21162" s="1" t="s">
        <v>20</v>
      </c>
      <c r="F21162">
        <v>43</v>
      </c>
      <c r="G21162">
        <v>4</v>
      </c>
      <c r="H21162" s="1" t="s">
        <v>27</v>
      </c>
      <c r="I21162">
        <v>1</v>
      </c>
      <c r="J21162">
        <v>21161</v>
      </c>
      <c r="K21162">
        <v>4</v>
      </c>
      <c r="L21162" s="1" t="s">
        <v>22</v>
      </c>
      <c r="M21162">
        <v>129</v>
      </c>
      <c r="N21162">
        <v>1</v>
      </c>
      <c r="O21162">
        <v>1</v>
      </c>
      <c r="P21162" s="1" t="s">
        <v>47</v>
      </c>
      <c r="Q21162">
        <v>1</v>
      </c>
      <c r="R21162" s="1" t="s">
        <v>24</v>
      </c>
      <c r="S21162">
        <v>0</v>
      </c>
    </row>
    <row r="21163" spans="1:19" x14ac:dyDescent="0.3">
      <c r="A21163">
        <v>48</v>
      </c>
      <c r="B21163" s="1" t="s">
        <v>18</v>
      </c>
      <c r="C21163" s="1" t="s">
        <v>25</v>
      </c>
      <c r="D21163">
        <v>1320</v>
      </c>
      <c r="E21163" s="1" t="s">
        <v>26</v>
      </c>
      <c r="F21163">
        <v>45</v>
      </c>
      <c r="G21163">
        <v>2</v>
      </c>
      <c r="H21163" s="1" t="s">
        <v>26</v>
      </c>
      <c r="I21163">
        <v>1</v>
      </c>
      <c r="J21163">
        <v>21162</v>
      </c>
      <c r="K21163">
        <v>4</v>
      </c>
      <c r="L21163" s="1" t="s">
        <v>28</v>
      </c>
      <c r="M21163">
        <v>173</v>
      </c>
      <c r="N21163">
        <v>4</v>
      </c>
      <c r="O21163">
        <v>1</v>
      </c>
      <c r="P21163" s="1" t="s">
        <v>41</v>
      </c>
      <c r="Q21163">
        <v>3</v>
      </c>
      <c r="R21163" s="1" t="s">
        <v>38</v>
      </c>
      <c r="S21163">
        <v>0</v>
      </c>
    </row>
    <row r="21164" spans="1:19" x14ac:dyDescent="0.3">
      <c r="A21164">
        <v>25</v>
      </c>
      <c r="B21164" s="1" t="s">
        <v>18</v>
      </c>
      <c r="C21164" s="1" t="s">
        <v>25</v>
      </c>
      <c r="D21164">
        <v>833</v>
      </c>
      <c r="E21164" s="1" t="s">
        <v>26</v>
      </c>
      <c r="F21164">
        <v>15</v>
      </c>
      <c r="G21164">
        <v>5</v>
      </c>
      <c r="H21164" s="1" t="s">
        <v>21</v>
      </c>
      <c r="I21164">
        <v>1</v>
      </c>
      <c r="J21164">
        <v>21163</v>
      </c>
      <c r="K21164">
        <v>2</v>
      </c>
      <c r="L21164" s="1" t="s">
        <v>22</v>
      </c>
      <c r="M21164">
        <v>111</v>
      </c>
      <c r="N21164">
        <v>4</v>
      </c>
      <c r="O21164">
        <v>1</v>
      </c>
      <c r="P21164" s="1" t="s">
        <v>23</v>
      </c>
      <c r="Q21164">
        <v>4</v>
      </c>
      <c r="R21164" s="1" t="s">
        <v>30</v>
      </c>
      <c r="S21164">
        <v>0</v>
      </c>
    </row>
    <row r="21165" spans="1:19" x14ac:dyDescent="0.3">
      <c r="A21165">
        <v>55</v>
      </c>
      <c r="B21165" s="1" t="s">
        <v>18</v>
      </c>
      <c r="C21165" s="1" t="s">
        <v>42</v>
      </c>
      <c r="D21165">
        <v>472</v>
      </c>
      <c r="E21165" s="1" t="s">
        <v>32</v>
      </c>
      <c r="F21165">
        <v>43</v>
      </c>
      <c r="G21165">
        <v>2</v>
      </c>
      <c r="H21165" s="1" t="s">
        <v>33</v>
      </c>
      <c r="I21165">
        <v>1</v>
      </c>
      <c r="J21165">
        <v>21164</v>
      </c>
      <c r="K21165">
        <v>3</v>
      </c>
      <c r="L21165" s="1" t="s">
        <v>22</v>
      </c>
      <c r="M21165">
        <v>80</v>
      </c>
      <c r="N21165">
        <v>1</v>
      </c>
      <c r="O21165">
        <v>1</v>
      </c>
      <c r="P21165" s="1" t="s">
        <v>29</v>
      </c>
      <c r="Q21165">
        <v>2</v>
      </c>
      <c r="R21165" s="1" t="s">
        <v>38</v>
      </c>
      <c r="S21165">
        <v>0</v>
      </c>
    </row>
    <row r="21166" spans="1:19" x14ac:dyDescent="0.3">
      <c r="A21166">
        <v>48</v>
      </c>
      <c r="B21166" s="1" t="s">
        <v>18</v>
      </c>
      <c r="C21166" s="1" t="s">
        <v>25</v>
      </c>
      <c r="D21166">
        <v>426</v>
      </c>
      <c r="E21166" s="1" t="s">
        <v>35</v>
      </c>
      <c r="F21166">
        <v>23</v>
      </c>
      <c r="G21166">
        <v>1</v>
      </c>
      <c r="H21166" s="1" t="s">
        <v>33</v>
      </c>
      <c r="I21166">
        <v>1</v>
      </c>
      <c r="J21166">
        <v>21165</v>
      </c>
      <c r="K21166">
        <v>2</v>
      </c>
      <c r="L21166" s="1" t="s">
        <v>28</v>
      </c>
      <c r="M21166">
        <v>193</v>
      </c>
      <c r="N21166">
        <v>1</v>
      </c>
      <c r="O21166">
        <v>2</v>
      </c>
      <c r="P21166" s="1" t="s">
        <v>34</v>
      </c>
      <c r="Q21166">
        <v>1</v>
      </c>
      <c r="R21166" s="1" t="s">
        <v>38</v>
      </c>
      <c r="S21166">
        <v>0</v>
      </c>
    </row>
    <row r="21167" spans="1:19" x14ac:dyDescent="0.3">
      <c r="A21167">
        <v>56</v>
      </c>
      <c r="B21167" s="1" t="s">
        <v>18</v>
      </c>
      <c r="C21167" s="1" t="s">
        <v>25</v>
      </c>
      <c r="D21167">
        <v>915</v>
      </c>
      <c r="E21167" s="1" t="s">
        <v>35</v>
      </c>
      <c r="F21167">
        <v>29</v>
      </c>
      <c r="G21167">
        <v>3</v>
      </c>
      <c r="H21167" s="1" t="s">
        <v>36</v>
      </c>
      <c r="I21167">
        <v>1</v>
      </c>
      <c r="J21167">
        <v>21166</v>
      </c>
      <c r="K21167">
        <v>1</v>
      </c>
      <c r="L21167" s="1" t="s">
        <v>22</v>
      </c>
      <c r="M21167">
        <v>165</v>
      </c>
      <c r="N21167">
        <v>1</v>
      </c>
      <c r="O21167">
        <v>2</v>
      </c>
      <c r="P21167" s="1" t="s">
        <v>34</v>
      </c>
      <c r="Q21167">
        <v>1</v>
      </c>
      <c r="R21167" s="1" t="s">
        <v>38</v>
      </c>
      <c r="S21167">
        <v>0</v>
      </c>
    </row>
    <row r="21168" spans="1:19" x14ac:dyDescent="0.3">
      <c r="A21168">
        <v>54</v>
      </c>
      <c r="B21168" s="1" t="s">
        <v>31</v>
      </c>
      <c r="C21168" s="1" t="s">
        <v>19</v>
      </c>
      <c r="D21168">
        <v>1045</v>
      </c>
      <c r="E21168" s="1" t="s">
        <v>44</v>
      </c>
      <c r="F21168">
        <v>17</v>
      </c>
      <c r="G21168">
        <v>3</v>
      </c>
      <c r="H21168" s="1" t="s">
        <v>26</v>
      </c>
      <c r="I21168">
        <v>1</v>
      </c>
      <c r="J21168">
        <v>21167</v>
      </c>
      <c r="K21168">
        <v>1</v>
      </c>
      <c r="L21168" s="1" t="s">
        <v>28</v>
      </c>
      <c r="M21168">
        <v>181</v>
      </c>
      <c r="N21168">
        <v>2</v>
      </c>
      <c r="O21168">
        <v>2</v>
      </c>
      <c r="P21168" s="1" t="s">
        <v>26</v>
      </c>
      <c r="Q21168">
        <v>3</v>
      </c>
      <c r="R21168" s="1" t="s">
        <v>24</v>
      </c>
      <c r="S21168">
        <v>1</v>
      </c>
    </row>
    <row r="21169" spans="1:19" x14ac:dyDescent="0.3">
      <c r="A21169">
        <v>19</v>
      </c>
      <c r="B21169" s="1" t="s">
        <v>18</v>
      </c>
      <c r="C21169" s="1" t="s">
        <v>19</v>
      </c>
      <c r="D21169">
        <v>592</v>
      </c>
      <c r="E21169" s="1" t="s">
        <v>20</v>
      </c>
      <c r="F21169">
        <v>13</v>
      </c>
      <c r="G21169">
        <v>5</v>
      </c>
      <c r="H21169" s="1" t="s">
        <v>26</v>
      </c>
      <c r="I21169">
        <v>1</v>
      </c>
      <c r="J21169">
        <v>21168</v>
      </c>
      <c r="K21169">
        <v>3</v>
      </c>
      <c r="L21169" s="1" t="s">
        <v>22</v>
      </c>
      <c r="M21169">
        <v>39</v>
      </c>
      <c r="N21169">
        <v>4</v>
      </c>
      <c r="O21169">
        <v>1</v>
      </c>
      <c r="P21169" s="1" t="s">
        <v>34</v>
      </c>
      <c r="Q21169">
        <v>4</v>
      </c>
      <c r="R21169" s="1" t="s">
        <v>24</v>
      </c>
      <c r="S21169">
        <v>0</v>
      </c>
    </row>
    <row r="21170" spans="1:19" x14ac:dyDescent="0.3">
      <c r="A21170">
        <v>40</v>
      </c>
      <c r="B21170" s="1" t="s">
        <v>31</v>
      </c>
      <c r="C21170" s="1" t="s">
        <v>42</v>
      </c>
      <c r="D21170">
        <v>536</v>
      </c>
      <c r="E21170" s="1" t="s">
        <v>44</v>
      </c>
      <c r="F21170">
        <v>45</v>
      </c>
      <c r="G21170">
        <v>4</v>
      </c>
      <c r="H21170" s="1" t="s">
        <v>43</v>
      </c>
      <c r="I21170">
        <v>1</v>
      </c>
      <c r="J21170">
        <v>21169</v>
      </c>
      <c r="K21170">
        <v>3</v>
      </c>
      <c r="L21170" s="1" t="s">
        <v>22</v>
      </c>
      <c r="M21170">
        <v>163</v>
      </c>
      <c r="N21170">
        <v>2</v>
      </c>
      <c r="O21170">
        <v>1</v>
      </c>
      <c r="P21170" s="1" t="s">
        <v>47</v>
      </c>
      <c r="Q21170">
        <v>3</v>
      </c>
      <c r="R21170" s="1" t="s">
        <v>24</v>
      </c>
      <c r="S21170">
        <v>1</v>
      </c>
    </row>
    <row r="21171" spans="1:19" x14ac:dyDescent="0.3">
      <c r="A21171">
        <v>43</v>
      </c>
      <c r="B21171" s="1" t="s">
        <v>18</v>
      </c>
      <c r="C21171" s="1" t="s">
        <v>42</v>
      </c>
      <c r="D21171">
        <v>680</v>
      </c>
      <c r="E21171" s="1" t="s">
        <v>20</v>
      </c>
      <c r="F21171">
        <v>25</v>
      </c>
      <c r="G21171">
        <v>1</v>
      </c>
      <c r="H21171" s="1" t="s">
        <v>26</v>
      </c>
      <c r="I21171">
        <v>1</v>
      </c>
      <c r="J21171">
        <v>21170</v>
      </c>
      <c r="K21171">
        <v>3</v>
      </c>
      <c r="L21171" s="1" t="s">
        <v>28</v>
      </c>
      <c r="M21171">
        <v>133</v>
      </c>
      <c r="N21171">
        <v>1</v>
      </c>
      <c r="O21171">
        <v>1</v>
      </c>
      <c r="P21171" s="1" t="s">
        <v>37</v>
      </c>
      <c r="Q21171">
        <v>4</v>
      </c>
      <c r="R21171" s="1" t="s">
        <v>30</v>
      </c>
      <c r="S21171">
        <v>0</v>
      </c>
    </row>
    <row r="21172" spans="1:19" x14ac:dyDescent="0.3">
      <c r="A21172">
        <v>31</v>
      </c>
      <c r="B21172" s="1" t="s">
        <v>31</v>
      </c>
      <c r="C21172" s="1" t="s">
        <v>25</v>
      </c>
      <c r="D21172">
        <v>902</v>
      </c>
      <c r="E21172" s="1" t="s">
        <v>39</v>
      </c>
      <c r="F21172">
        <v>2</v>
      </c>
      <c r="G21172">
        <v>1</v>
      </c>
      <c r="H21172" s="1" t="s">
        <v>26</v>
      </c>
      <c r="I21172">
        <v>1</v>
      </c>
      <c r="J21172">
        <v>21171</v>
      </c>
      <c r="K21172">
        <v>4</v>
      </c>
      <c r="L21172" s="1" t="s">
        <v>22</v>
      </c>
      <c r="M21172">
        <v>164</v>
      </c>
      <c r="N21172">
        <v>3</v>
      </c>
      <c r="O21172">
        <v>2</v>
      </c>
      <c r="P21172" s="1" t="s">
        <v>47</v>
      </c>
      <c r="Q21172">
        <v>1</v>
      </c>
      <c r="R21172" s="1" t="s">
        <v>24</v>
      </c>
      <c r="S21172">
        <v>1</v>
      </c>
    </row>
    <row r="21173" spans="1:19" x14ac:dyDescent="0.3">
      <c r="A21173">
        <v>34</v>
      </c>
      <c r="B21173" s="1" t="s">
        <v>31</v>
      </c>
      <c r="C21173" s="1" t="s">
        <v>25</v>
      </c>
      <c r="D21173">
        <v>1406</v>
      </c>
      <c r="E21173" s="1" t="s">
        <v>32</v>
      </c>
      <c r="F21173">
        <v>23</v>
      </c>
      <c r="G21173">
        <v>3</v>
      </c>
      <c r="H21173" s="1" t="s">
        <v>33</v>
      </c>
      <c r="I21173">
        <v>1</v>
      </c>
      <c r="J21173">
        <v>21172</v>
      </c>
      <c r="K21173">
        <v>2</v>
      </c>
      <c r="L21173" s="1" t="s">
        <v>28</v>
      </c>
      <c r="M21173">
        <v>141</v>
      </c>
      <c r="N21173">
        <v>1</v>
      </c>
      <c r="O21173">
        <v>4</v>
      </c>
      <c r="P21173" s="1" t="s">
        <v>45</v>
      </c>
      <c r="Q21173">
        <v>4</v>
      </c>
      <c r="R21173" s="1" t="s">
        <v>24</v>
      </c>
      <c r="S21173">
        <v>1</v>
      </c>
    </row>
    <row r="21174" spans="1:19" x14ac:dyDescent="0.3">
      <c r="A21174">
        <v>23</v>
      </c>
      <c r="B21174" s="1" t="s">
        <v>31</v>
      </c>
      <c r="C21174" s="1" t="s">
        <v>25</v>
      </c>
      <c r="D21174">
        <v>271</v>
      </c>
      <c r="E21174" s="1" t="s">
        <v>35</v>
      </c>
      <c r="F21174">
        <v>41</v>
      </c>
      <c r="G21174">
        <v>4</v>
      </c>
      <c r="H21174" s="1" t="s">
        <v>26</v>
      </c>
      <c r="I21174">
        <v>1</v>
      </c>
      <c r="J21174">
        <v>21173</v>
      </c>
      <c r="K21174">
        <v>2</v>
      </c>
      <c r="L21174" s="1" t="s">
        <v>28</v>
      </c>
      <c r="M21174">
        <v>40</v>
      </c>
      <c r="N21174">
        <v>1</v>
      </c>
      <c r="O21174">
        <v>1</v>
      </c>
      <c r="P21174" s="1" t="s">
        <v>46</v>
      </c>
      <c r="Q21174">
        <v>4</v>
      </c>
      <c r="R21174" s="1" t="s">
        <v>38</v>
      </c>
      <c r="S21174">
        <v>1</v>
      </c>
    </row>
    <row r="21175" spans="1:19" x14ac:dyDescent="0.3">
      <c r="A21175">
        <v>40</v>
      </c>
      <c r="B21175" s="1" t="s">
        <v>31</v>
      </c>
      <c r="C21175" s="1" t="s">
        <v>42</v>
      </c>
      <c r="D21175">
        <v>1015</v>
      </c>
      <c r="E21175" s="1" t="s">
        <v>20</v>
      </c>
      <c r="F21175">
        <v>7</v>
      </c>
      <c r="G21175">
        <v>4</v>
      </c>
      <c r="H21175" s="1" t="s">
        <v>27</v>
      </c>
      <c r="I21175">
        <v>1</v>
      </c>
      <c r="J21175">
        <v>21174</v>
      </c>
      <c r="K21175">
        <v>2</v>
      </c>
      <c r="L21175" s="1" t="s">
        <v>22</v>
      </c>
      <c r="M21175">
        <v>162</v>
      </c>
      <c r="N21175">
        <v>2</v>
      </c>
      <c r="O21175">
        <v>5</v>
      </c>
      <c r="P21175" s="1" t="s">
        <v>34</v>
      </c>
      <c r="Q21175">
        <v>2</v>
      </c>
      <c r="R21175" s="1" t="s">
        <v>38</v>
      </c>
      <c r="S21175">
        <v>1</v>
      </c>
    </row>
    <row r="21176" spans="1:19" x14ac:dyDescent="0.3">
      <c r="A21176">
        <v>33</v>
      </c>
      <c r="B21176" s="1" t="s">
        <v>31</v>
      </c>
      <c r="C21176" s="1" t="s">
        <v>25</v>
      </c>
      <c r="D21176">
        <v>391</v>
      </c>
      <c r="E21176" s="1" t="s">
        <v>44</v>
      </c>
      <c r="F21176">
        <v>35</v>
      </c>
      <c r="G21176">
        <v>2</v>
      </c>
      <c r="H21176" s="1" t="s">
        <v>43</v>
      </c>
      <c r="I21176">
        <v>1</v>
      </c>
      <c r="J21176">
        <v>21175</v>
      </c>
      <c r="K21176">
        <v>1</v>
      </c>
      <c r="L21176" s="1" t="s">
        <v>22</v>
      </c>
      <c r="M21176">
        <v>156</v>
      </c>
      <c r="N21176">
        <v>1</v>
      </c>
      <c r="O21176">
        <v>2</v>
      </c>
      <c r="P21176" s="1" t="s">
        <v>40</v>
      </c>
      <c r="Q21176">
        <v>1</v>
      </c>
      <c r="R21176" s="1" t="s">
        <v>30</v>
      </c>
      <c r="S21176">
        <v>1</v>
      </c>
    </row>
    <row r="21177" spans="1:19" x14ac:dyDescent="0.3">
      <c r="A21177">
        <v>24</v>
      </c>
      <c r="B21177" s="1" t="s">
        <v>18</v>
      </c>
      <c r="C21177" s="1" t="s">
        <v>19</v>
      </c>
      <c r="D21177">
        <v>1010</v>
      </c>
      <c r="E21177" s="1" t="s">
        <v>26</v>
      </c>
      <c r="F21177">
        <v>7</v>
      </c>
      <c r="G21177">
        <v>2</v>
      </c>
      <c r="H21177" s="1" t="s">
        <v>36</v>
      </c>
      <c r="I21177">
        <v>1</v>
      </c>
      <c r="J21177">
        <v>21176</v>
      </c>
      <c r="K21177">
        <v>3</v>
      </c>
      <c r="L21177" s="1" t="s">
        <v>28</v>
      </c>
      <c r="M21177">
        <v>178</v>
      </c>
      <c r="N21177">
        <v>1</v>
      </c>
      <c r="O21177">
        <v>3</v>
      </c>
      <c r="P21177" s="1" t="s">
        <v>40</v>
      </c>
      <c r="Q21177">
        <v>4</v>
      </c>
      <c r="R21177" s="1" t="s">
        <v>38</v>
      </c>
      <c r="S21177">
        <v>0</v>
      </c>
    </row>
    <row r="21178" spans="1:19" x14ac:dyDescent="0.3">
      <c r="A21178">
        <v>20</v>
      </c>
      <c r="B21178" s="1" t="s">
        <v>31</v>
      </c>
      <c r="C21178" s="1" t="s">
        <v>42</v>
      </c>
      <c r="D21178">
        <v>1058</v>
      </c>
      <c r="E21178" s="1" t="s">
        <v>32</v>
      </c>
      <c r="F21178">
        <v>37</v>
      </c>
      <c r="G21178">
        <v>2</v>
      </c>
      <c r="H21178" s="1" t="s">
        <v>26</v>
      </c>
      <c r="I21178">
        <v>1</v>
      </c>
      <c r="J21178">
        <v>21177</v>
      </c>
      <c r="K21178">
        <v>2</v>
      </c>
      <c r="L21178" s="1" t="s">
        <v>22</v>
      </c>
      <c r="M21178">
        <v>197</v>
      </c>
      <c r="N21178">
        <v>4</v>
      </c>
      <c r="O21178">
        <v>2</v>
      </c>
      <c r="P21178" s="1" t="s">
        <v>41</v>
      </c>
      <c r="Q21178">
        <v>1</v>
      </c>
      <c r="R21178" s="1" t="s">
        <v>30</v>
      </c>
      <c r="S21178">
        <v>1</v>
      </c>
    </row>
    <row r="21179" spans="1:19" x14ac:dyDescent="0.3">
      <c r="A21179">
        <v>28</v>
      </c>
      <c r="B21179" s="1" t="s">
        <v>18</v>
      </c>
      <c r="C21179" s="1" t="s">
        <v>25</v>
      </c>
      <c r="D21179">
        <v>1495</v>
      </c>
      <c r="E21179" s="1" t="s">
        <v>39</v>
      </c>
      <c r="F21179">
        <v>31</v>
      </c>
      <c r="G21179">
        <v>2</v>
      </c>
      <c r="H21179" s="1" t="s">
        <v>26</v>
      </c>
      <c r="I21179">
        <v>1</v>
      </c>
      <c r="J21179">
        <v>21178</v>
      </c>
      <c r="K21179">
        <v>2</v>
      </c>
      <c r="L21179" s="1" t="s">
        <v>22</v>
      </c>
      <c r="M21179">
        <v>66</v>
      </c>
      <c r="N21179">
        <v>1</v>
      </c>
      <c r="O21179">
        <v>1</v>
      </c>
      <c r="P21179" s="1" t="s">
        <v>23</v>
      </c>
      <c r="Q21179">
        <v>1</v>
      </c>
      <c r="R21179" s="1" t="s">
        <v>30</v>
      </c>
      <c r="S21179">
        <v>0</v>
      </c>
    </row>
    <row r="21180" spans="1:19" x14ac:dyDescent="0.3">
      <c r="A21180">
        <v>38</v>
      </c>
      <c r="B21180" s="1" t="s">
        <v>18</v>
      </c>
      <c r="C21180" s="1" t="s">
        <v>19</v>
      </c>
      <c r="D21180">
        <v>883</v>
      </c>
      <c r="E21180" s="1" t="s">
        <v>26</v>
      </c>
      <c r="F21180">
        <v>25</v>
      </c>
      <c r="G21180">
        <v>1</v>
      </c>
      <c r="H21180" s="1" t="s">
        <v>43</v>
      </c>
      <c r="I21180">
        <v>1</v>
      </c>
      <c r="J21180">
        <v>21179</v>
      </c>
      <c r="K21180">
        <v>2</v>
      </c>
      <c r="L21180" s="1" t="s">
        <v>22</v>
      </c>
      <c r="M21180">
        <v>164</v>
      </c>
      <c r="N21180">
        <v>1</v>
      </c>
      <c r="O21180">
        <v>3</v>
      </c>
      <c r="P21180" s="1" t="s">
        <v>37</v>
      </c>
      <c r="Q21180">
        <v>1</v>
      </c>
      <c r="R21180" s="1" t="s">
        <v>38</v>
      </c>
      <c r="S21180">
        <v>0</v>
      </c>
    </row>
    <row r="21181" spans="1:19" x14ac:dyDescent="0.3">
      <c r="A21181">
        <v>56</v>
      </c>
      <c r="B21181" s="1" t="s">
        <v>31</v>
      </c>
      <c r="C21181" s="1" t="s">
        <v>42</v>
      </c>
      <c r="D21181">
        <v>251</v>
      </c>
      <c r="E21181" s="1" t="s">
        <v>32</v>
      </c>
      <c r="F21181">
        <v>28</v>
      </c>
      <c r="G21181">
        <v>3</v>
      </c>
      <c r="H21181" s="1" t="s">
        <v>43</v>
      </c>
      <c r="I21181">
        <v>1</v>
      </c>
      <c r="J21181">
        <v>21180</v>
      </c>
      <c r="K21181">
        <v>1</v>
      </c>
      <c r="L21181" s="1" t="s">
        <v>22</v>
      </c>
      <c r="M21181">
        <v>168</v>
      </c>
      <c r="N21181">
        <v>4</v>
      </c>
      <c r="O21181">
        <v>4</v>
      </c>
      <c r="P21181" s="1" t="s">
        <v>23</v>
      </c>
      <c r="Q21181">
        <v>2</v>
      </c>
      <c r="R21181" s="1" t="s">
        <v>38</v>
      </c>
      <c r="S21181">
        <v>1</v>
      </c>
    </row>
    <row r="21182" spans="1:19" x14ac:dyDescent="0.3">
      <c r="A21182">
        <v>47</v>
      </c>
      <c r="B21182" s="1" t="s">
        <v>18</v>
      </c>
      <c r="C21182" s="1" t="s">
        <v>42</v>
      </c>
      <c r="D21182">
        <v>312</v>
      </c>
      <c r="E21182" s="1" t="s">
        <v>32</v>
      </c>
      <c r="F21182">
        <v>22</v>
      </c>
      <c r="G21182">
        <v>1</v>
      </c>
      <c r="H21182" s="1" t="s">
        <v>26</v>
      </c>
      <c r="I21182">
        <v>1</v>
      </c>
      <c r="J21182">
        <v>21181</v>
      </c>
      <c r="K21182">
        <v>1</v>
      </c>
      <c r="L21182" s="1" t="s">
        <v>22</v>
      </c>
      <c r="M21182">
        <v>129</v>
      </c>
      <c r="N21182">
        <v>3</v>
      </c>
      <c r="O21182">
        <v>3</v>
      </c>
      <c r="P21182" s="1" t="s">
        <v>26</v>
      </c>
      <c r="Q21182">
        <v>1</v>
      </c>
      <c r="R21182" s="1" t="s">
        <v>30</v>
      </c>
      <c r="S21182">
        <v>0</v>
      </c>
    </row>
    <row r="21183" spans="1:19" x14ac:dyDescent="0.3">
      <c r="A21183">
        <v>50</v>
      </c>
      <c r="B21183" s="1" t="s">
        <v>18</v>
      </c>
      <c r="C21183" s="1" t="s">
        <v>25</v>
      </c>
      <c r="D21183">
        <v>1101</v>
      </c>
      <c r="E21183" s="1" t="s">
        <v>32</v>
      </c>
      <c r="F21183">
        <v>14</v>
      </c>
      <c r="G21183">
        <v>4</v>
      </c>
      <c r="H21183" s="1" t="s">
        <v>36</v>
      </c>
      <c r="I21183">
        <v>1</v>
      </c>
      <c r="J21183">
        <v>21182</v>
      </c>
      <c r="K21183">
        <v>2</v>
      </c>
      <c r="L21183" s="1" t="s">
        <v>28</v>
      </c>
      <c r="M21183">
        <v>83</v>
      </c>
      <c r="N21183">
        <v>4</v>
      </c>
      <c r="O21183">
        <v>3</v>
      </c>
      <c r="P21183" s="1" t="s">
        <v>37</v>
      </c>
      <c r="Q21183">
        <v>2</v>
      </c>
      <c r="R21183" s="1" t="s">
        <v>24</v>
      </c>
      <c r="S21183">
        <v>0</v>
      </c>
    </row>
    <row r="21184" spans="1:19" x14ac:dyDescent="0.3">
      <c r="A21184">
        <v>28</v>
      </c>
      <c r="B21184" s="1" t="s">
        <v>18</v>
      </c>
      <c r="C21184" s="1" t="s">
        <v>25</v>
      </c>
      <c r="D21184">
        <v>387</v>
      </c>
      <c r="E21184" s="1" t="s">
        <v>32</v>
      </c>
      <c r="F21184">
        <v>1</v>
      </c>
      <c r="G21184">
        <v>1</v>
      </c>
      <c r="H21184" s="1" t="s">
        <v>43</v>
      </c>
      <c r="I21184">
        <v>1</v>
      </c>
      <c r="J21184">
        <v>21183</v>
      </c>
      <c r="K21184">
        <v>3</v>
      </c>
      <c r="L21184" s="1" t="s">
        <v>22</v>
      </c>
      <c r="M21184">
        <v>160</v>
      </c>
      <c r="N21184">
        <v>2</v>
      </c>
      <c r="O21184">
        <v>2</v>
      </c>
      <c r="P21184" s="1" t="s">
        <v>45</v>
      </c>
      <c r="Q21184">
        <v>3</v>
      </c>
      <c r="R21184" s="1" t="s">
        <v>38</v>
      </c>
      <c r="S21184">
        <v>0</v>
      </c>
    </row>
    <row r="21185" spans="1:19" x14ac:dyDescent="0.3">
      <c r="A21185">
        <v>26</v>
      </c>
      <c r="B21185" s="1" t="s">
        <v>18</v>
      </c>
      <c r="C21185" s="1" t="s">
        <v>42</v>
      </c>
      <c r="D21185">
        <v>1037</v>
      </c>
      <c r="E21185" s="1" t="s">
        <v>44</v>
      </c>
      <c r="F21185">
        <v>45</v>
      </c>
      <c r="G21185">
        <v>2</v>
      </c>
      <c r="H21185" s="1" t="s">
        <v>33</v>
      </c>
      <c r="I21185">
        <v>1</v>
      </c>
      <c r="J21185">
        <v>21184</v>
      </c>
      <c r="K21185">
        <v>2</v>
      </c>
      <c r="L21185" s="1" t="s">
        <v>22</v>
      </c>
      <c r="M21185">
        <v>45</v>
      </c>
      <c r="N21185">
        <v>2</v>
      </c>
      <c r="O21185">
        <v>1</v>
      </c>
      <c r="P21185" s="1" t="s">
        <v>34</v>
      </c>
      <c r="Q21185">
        <v>4</v>
      </c>
      <c r="R21185" s="1" t="s">
        <v>30</v>
      </c>
      <c r="S21185">
        <v>0</v>
      </c>
    </row>
    <row r="21186" spans="1:19" x14ac:dyDescent="0.3">
      <c r="A21186">
        <v>31</v>
      </c>
      <c r="B21186" s="1" t="s">
        <v>31</v>
      </c>
      <c r="C21186" s="1" t="s">
        <v>25</v>
      </c>
      <c r="D21186">
        <v>874</v>
      </c>
      <c r="E21186" s="1" t="s">
        <v>32</v>
      </c>
      <c r="F21186">
        <v>28</v>
      </c>
      <c r="G21186">
        <v>1</v>
      </c>
      <c r="H21186" s="1" t="s">
        <v>36</v>
      </c>
      <c r="I21186">
        <v>1</v>
      </c>
      <c r="J21186">
        <v>21185</v>
      </c>
      <c r="K21186">
        <v>4</v>
      </c>
      <c r="L21186" s="1" t="s">
        <v>22</v>
      </c>
      <c r="M21186">
        <v>148</v>
      </c>
      <c r="N21186">
        <v>2</v>
      </c>
      <c r="O21186">
        <v>1</v>
      </c>
      <c r="P21186" s="1" t="s">
        <v>47</v>
      </c>
      <c r="Q21186">
        <v>4</v>
      </c>
      <c r="R21186" s="1" t="s">
        <v>24</v>
      </c>
      <c r="S21186">
        <v>1</v>
      </c>
    </row>
    <row r="21187" spans="1:19" x14ac:dyDescent="0.3">
      <c r="A21187">
        <v>43</v>
      </c>
      <c r="B21187" s="1" t="s">
        <v>18</v>
      </c>
      <c r="C21187" s="1" t="s">
        <v>25</v>
      </c>
      <c r="D21187">
        <v>217</v>
      </c>
      <c r="E21187" s="1" t="s">
        <v>32</v>
      </c>
      <c r="F21187">
        <v>23</v>
      </c>
      <c r="G21187">
        <v>3</v>
      </c>
      <c r="H21187" s="1" t="s">
        <v>33</v>
      </c>
      <c r="I21187">
        <v>1</v>
      </c>
      <c r="J21187">
        <v>21186</v>
      </c>
      <c r="K21187">
        <v>2</v>
      </c>
      <c r="L21187" s="1" t="s">
        <v>28</v>
      </c>
      <c r="M21187">
        <v>89</v>
      </c>
      <c r="N21187">
        <v>4</v>
      </c>
      <c r="O21187">
        <v>1</v>
      </c>
      <c r="P21187" s="1" t="s">
        <v>47</v>
      </c>
      <c r="Q21187">
        <v>4</v>
      </c>
      <c r="R21187" s="1" t="s">
        <v>30</v>
      </c>
      <c r="S21187">
        <v>0</v>
      </c>
    </row>
    <row r="21188" spans="1:19" x14ac:dyDescent="0.3">
      <c r="A21188">
        <v>23</v>
      </c>
      <c r="B21188" s="1" t="s">
        <v>18</v>
      </c>
      <c r="C21188" s="1" t="s">
        <v>19</v>
      </c>
      <c r="D21188">
        <v>353</v>
      </c>
      <c r="E21188" s="1" t="s">
        <v>44</v>
      </c>
      <c r="F21188">
        <v>48</v>
      </c>
      <c r="G21188">
        <v>3</v>
      </c>
      <c r="H21188" s="1" t="s">
        <v>27</v>
      </c>
      <c r="I21188">
        <v>1</v>
      </c>
      <c r="J21188">
        <v>21187</v>
      </c>
      <c r="K21188">
        <v>2</v>
      </c>
      <c r="L21188" s="1" t="s">
        <v>22</v>
      </c>
      <c r="M21188">
        <v>174</v>
      </c>
      <c r="N21188">
        <v>4</v>
      </c>
      <c r="O21188">
        <v>2</v>
      </c>
      <c r="P21188" s="1" t="s">
        <v>41</v>
      </c>
      <c r="Q21188">
        <v>3</v>
      </c>
      <c r="R21188" s="1" t="s">
        <v>30</v>
      </c>
      <c r="S21188">
        <v>0</v>
      </c>
    </row>
    <row r="21189" spans="1:19" x14ac:dyDescent="0.3">
      <c r="A21189">
        <v>53</v>
      </c>
      <c r="B21189" s="1" t="s">
        <v>31</v>
      </c>
      <c r="C21189" s="1" t="s">
        <v>42</v>
      </c>
      <c r="D21189">
        <v>799</v>
      </c>
      <c r="E21189" s="1" t="s">
        <v>26</v>
      </c>
      <c r="F21189">
        <v>25</v>
      </c>
      <c r="G21189">
        <v>2</v>
      </c>
      <c r="H21189" s="1" t="s">
        <v>21</v>
      </c>
      <c r="I21189">
        <v>1</v>
      </c>
      <c r="J21189">
        <v>21188</v>
      </c>
      <c r="K21189">
        <v>4</v>
      </c>
      <c r="L21189" s="1" t="s">
        <v>28</v>
      </c>
      <c r="M21189">
        <v>89</v>
      </c>
      <c r="N21189">
        <v>3</v>
      </c>
      <c r="O21189">
        <v>1</v>
      </c>
      <c r="P21189" s="1" t="s">
        <v>37</v>
      </c>
      <c r="Q21189">
        <v>2</v>
      </c>
      <c r="R21189" s="1" t="s">
        <v>38</v>
      </c>
      <c r="S21189">
        <v>1</v>
      </c>
    </row>
    <row r="21190" spans="1:19" x14ac:dyDescent="0.3">
      <c r="A21190">
        <v>38</v>
      </c>
      <c r="B21190" s="1" t="s">
        <v>31</v>
      </c>
      <c r="C21190" s="1" t="s">
        <v>42</v>
      </c>
      <c r="D21190">
        <v>1182</v>
      </c>
      <c r="E21190" s="1" t="s">
        <v>35</v>
      </c>
      <c r="F21190">
        <v>22</v>
      </c>
      <c r="G21190">
        <v>2</v>
      </c>
      <c r="H21190" s="1" t="s">
        <v>21</v>
      </c>
      <c r="I21190">
        <v>1</v>
      </c>
      <c r="J21190">
        <v>21189</v>
      </c>
      <c r="K21190">
        <v>4</v>
      </c>
      <c r="L21190" s="1" t="s">
        <v>22</v>
      </c>
      <c r="M21190">
        <v>46</v>
      </c>
      <c r="N21190">
        <v>3</v>
      </c>
      <c r="O21190">
        <v>2</v>
      </c>
      <c r="P21190" s="1" t="s">
        <v>47</v>
      </c>
      <c r="Q21190">
        <v>3</v>
      </c>
      <c r="R21190" s="1" t="s">
        <v>30</v>
      </c>
      <c r="S21190">
        <v>1</v>
      </c>
    </row>
    <row r="21191" spans="1:19" x14ac:dyDescent="0.3">
      <c r="A21191">
        <v>57</v>
      </c>
      <c r="B21191" s="1" t="s">
        <v>18</v>
      </c>
      <c r="C21191" s="1" t="s">
        <v>42</v>
      </c>
      <c r="D21191">
        <v>172</v>
      </c>
      <c r="E21191" s="1" t="s">
        <v>26</v>
      </c>
      <c r="F21191">
        <v>28</v>
      </c>
      <c r="G21191">
        <v>1</v>
      </c>
      <c r="H21191" s="1" t="s">
        <v>43</v>
      </c>
      <c r="I21191">
        <v>1</v>
      </c>
      <c r="J21191">
        <v>21190</v>
      </c>
      <c r="K21191">
        <v>4</v>
      </c>
      <c r="L21191" s="1" t="s">
        <v>28</v>
      </c>
      <c r="M21191">
        <v>40</v>
      </c>
      <c r="N21191">
        <v>4</v>
      </c>
      <c r="O21191">
        <v>4</v>
      </c>
      <c r="P21191" s="1" t="s">
        <v>29</v>
      </c>
      <c r="Q21191">
        <v>3</v>
      </c>
      <c r="R21191" s="1" t="s">
        <v>38</v>
      </c>
      <c r="S21191">
        <v>0</v>
      </c>
    </row>
    <row r="21192" spans="1:19" x14ac:dyDescent="0.3">
      <c r="A21192">
        <v>26</v>
      </c>
      <c r="B21192" s="1" t="s">
        <v>31</v>
      </c>
      <c r="C21192" s="1" t="s">
        <v>19</v>
      </c>
      <c r="D21192">
        <v>227</v>
      </c>
      <c r="E21192" s="1" t="s">
        <v>32</v>
      </c>
      <c r="F21192">
        <v>6</v>
      </c>
      <c r="G21192">
        <v>4</v>
      </c>
      <c r="H21192" s="1" t="s">
        <v>21</v>
      </c>
      <c r="I21192">
        <v>1</v>
      </c>
      <c r="J21192">
        <v>21191</v>
      </c>
      <c r="K21192">
        <v>1</v>
      </c>
      <c r="L21192" s="1" t="s">
        <v>22</v>
      </c>
      <c r="M21192">
        <v>88</v>
      </c>
      <c r="N21192">
        <v>4</v>
      </c>
      <c r="O21192">
        <v>4</v>
      </c>
      <c r="P21192" s="1" t="s">
        <v>26</v>
      </c>
      <c r="Q21192">
        <v>2</v>
      </c>
      <c r="R21192" s="1" t="s">
        <v>24</v>
      </c>
      <c r="S21192">
        <v>1</v>
      </c>
    </row>
    <row r="21193" spans="1:19" x14ac:dyDescent="0.3">
      <c r="A21193">
        <v>23</v>
      </c>
      <c r="B21193" s="1" t="s">
        <v>18</v>
      </c>
      <c r="C21193" s="1" t="s">
        <v>42</v>
      </c>
      <c r="D21193">
        <v>1318</v>
      </c>
      <c r="E21193" s="1" t="s">
        <v>44</v>
      </c>
      <c r="F21193">
        <v>35</v>
      </c>
      <c r="G21193">
        <v>1</v>
      </c>
      <c r="H21193" s="1" t="s">
        <v>26</v>
      </c>
      <c r="I21193">
        <v>1</v>
      </c>
      <c r="J21193">
        <v>21192</v>
      </c>
      <c r="K21193">
        <v>4</v>
      </c>
      <c r="L21193" s="1" t="s">
        <v>22</v>
      </c>
      <c r="M21193">
        <v>192</v>
      </c>
      <c r="N21193">
        <v>1</v>
      </c>
      <c r="O21193">
        <v>1</v>
      </c>
      <c r="P21193" s="1" t="s">
        <v>34</v>
      </c>
      <c r="Q21193">
        <v>3</v>
      </c>
      <c r="R21193" s="1" t="s">
        <v>24</v>
      </c>
      <c r="S21193">
        <v>0</v>
      </c>
    </row>
    <row r="21194" spans="1:19" x14ac:dyDescent="0.3">
      <c r="A21194">
        <v>40</v>
      </c>
      <c r="B21194" s="1" t="s">
        <v>18</v>
      </c>
      <c r="C21194" s="1" t="s">
        <v>25</v>
      </c>
      <c r="D21194">
        <v>1199</v>
      </c>
      <c r="E21194" s="1" t="s">
        <v>32</v>
      </c>
      <c r="F21194">
        <v>10</v>
      </c>
      <c r="G21194">
        <v>1</v>
      </c>
      <c r="H21194" s="1" t="s">
        <v>27</v>
      </c>
      <c r="I21194">
        <v>1</v>
      </c>
      <c r="J21194">
        <v>21193</v>
      </c>
      <c r="K21194">
        <v>3</v>
      </c>
      <c r="L21194" s="1" t="s">
        <v>22</v>
      </c>
      <c r="M21194">
        <v>192</v>
      </c>
      <c r="N21194">
        <v>2</v>
      </c>
      <c r="O21194">
        <v>1</v>
      </c>
      <c r="P21194" s="1" t="s">
        <v>45</v>
      </c>
      <c r="Q21194">
        <v>3</v>
      </c>
      <c r="R21194" s="1" t="s">
        <v>38</v>
      </c>
      <c r="S21194">
        <v>0</v>
      </c>
    </row>
    <row r="21195" spans="1:19" x14ac:dyDescent="0.3">
      <c r="A21195">
        <v>26</v>
      </c>
      <c r="B21195" s="1" t="s">
        <v>31</v>
      </c>
      <c r="C21195" s="1" t="s">
        <v>42</v>
      </c>
      <c r="D21195">
        <v>323</v>
      </c>
      <c r="E21195" s="1" t="s">
        <v>32</v>
      </c>
      <c r="F21195">
        <v>17</v>
      </c>
      <c r="G21195">
        <v>2</v>
      </c>
      <c r="H21195" s="1" t="s">
        <v>21</v>
      </c>
      <c r="I21195">
        <v>1</v>
      </c>
      <c r="J21195">
        <v>21194</v>
      </c>
      <c r="K21195">
        <v>3</v>
      </c>
      <c r="L21195" s="1" t="s">
        <v>22</v>
      </c>
      <c r="M21195">
        <v>120</v>
      </c>
      <c r="N21195">
        <v>2</v>
      </c>
      <c r="O21195">
        <v>4</v>
      </c>
      <c r="P21195" s="1" t="s">
        <v>47</v>
      </c>
      <c r="Q21195">
        <v>1</v>
      </c>
      <c r="R21195" s="1" t="s">
        <v>24</v>
      </c>
      <c r="S21195">
        <v>1</v>
      </c>
    </row>
    <row r="21196" spans="1:19" x14ac:dyDescent="0.3">
      <c r="A21196">
        <v>39</v>
      </c>
      <c r="B21196" s="1" t="s">
        <v>31</v>
      </c>
      <c r="C21196" s="1" t="s">
        <v>25</v>
      </c>
      <c r="D21196">
        <v>751</v>
      </c>
      <c r="E21196" s="1" t="s">
        <v>20</v>
      </c>
      <c r="F21196">
        <v>33</v>
      </c>
      <c r="G21196">
        <v>3</v>
      </c>
      <c r="H21196" s="1" t="s">
        <v>33</v>
      </c>
      <c r="I21196">
        <v>1</v>
      </c>
      <c r="J21196">
        <v>21195</v>
      </c>
      <c r="K21196">
        <v>4</v>
      </c>
      <c r="L21196" s="1" t="s">
        <v>22</v>
      </c>
      <c r="M21196">
        <v>156</v>
      </c>
      <c r="N21196">
        <v>2</v>
      </c>
      <c r="O21196">
        <v>2</v>
      </c>
      <c r="P21196" s="1" t="s">
        <v>37</v>
      </c>
      <c r="Q21196">
        <v>2</v>
      </c>
      <c r="R21196" s="1" t="s">
        <v>24</v>
      </c>
      <c r="S21196">
        <v>1</v>
      </c>
    </row>
    <row r="21197" spans="1:19" x14ac:dyDescent="0.3">
      <c r="A21197">
        <v>43</v>
      </c>
      <c r="B21197" s="1" t="s">
        <v>31</v>
      </c>
      <c r="C21197" s="1" t="s">
        <v>42</v>
      </c>
      <c r="D21197">
        <v>1080</v>
      </c>
      <c r="E21197" s="1" t="s">
        <v>20</v>
      </c>
      <c r="F21197">
        <v>32</v>
      </c>
      <c r="G21197">
        <v>2</v>
      </c>
      <c r="H21197" s="1" t="s">
        <v>36</v>
      </c>
      <c r="I21197">
        <v>1</v>
      </c>
      <c r="J21197">
        <v>21196</v>
      </c>
      <c r="K21197">
        <v>4</v>
      </c>
      <c r="L21197" s="1" t="s">
        <v>22</v>
      </c>
      <c r="M21197">
        <v>32</v>
      </c>
      <c r="N21197">
        <v>1</v>
      </c>
      <c r="O21197">
        <v>3</v>
      </c>
      <c r="P21197" s="1" t="s">
        <v>34</v>
      </c>
      <c r="Q21197">
        <v>1</v>
      </c>
      <c r="R21197" s="1" t="s">
        <v>24</v>
      </c>
      <c r="S21197">
        <v>1</v>
      </c>
    </row>
    <row r="21198" spans="1:19" x14ac:dyDescent="0.3">
      <c r="A21198">
        <v>32</v>
      </c>
      <c r="B21198" s="1" t="s">
        <v>18</v>
      </c>
      <c r="C21198" s="1" t="s">
        <v>42</v>
      </c>
      <c r="D21198">
        <v>297</v>
      </c>
      <c r="E21198" s="1" t="s">
        <v>44</v>
      </c>
      <c r="F21198">
        <v>9</v>
      </c>
      <c r="G21198">
        <v>3</v>
      </c>
      <c r="H21198" s="1" t="s">
        <v>27</v>
      </c>
      <c r="I21198">
        <v>1</v>
      </c>
      <c r="J21198">
        <v>21197</v>
      </c>
      <c r="K21198">
        <v>2</v>
      </c>
      <c r="L21198" s="1" t="s">
        <v>28</v>
      </c>
      <c r="M21198">
        <v>108</v>
      </c>
      <c r="N21198">
        <v>1</v>
      </c>
      <c r="O21198">
        <v>2</v>
      </c>
      <c r="P21198" s="1" t="s">
        <v>23</v>
      </c>
      <c r="Q21198">
        <v>2</v>
      </c>
      <c r="R21198" s="1" t="s">
        <v>38</v>
      </c>
      <c r="S21198">
        <v>0</v>
      </c>
    </row>
    <row r="21199" spans="1:19" x14ac:dyDescent="0.3">
      <c r="A21199">
        <v>50</v>
      </c>
      <c r="B21199" s="1" t="s">
        <v>18</v>
      </c>
      <c r="C21199" s="1" t="s">
        <v>42</v>
      </c>
      <c r="D21199">
        <v>1104</v>
      </c>
      <c r="E21199" s="1" t="s">
        <v>44</v>
      </c>
      <c r="F21199">
        <v>22</v>
      </c>
      <c r="G21199">
        <v>3</v>
      </c>
      <c r="H21199" s="1" t="s">
        <v>43</v>
      </c>
      <c r="I21199">
        <v>1</v>
      </c>
      <c r="J21199">
        <v>21198</v>
      </c>
      <c r="K21199">
        <v>4</v>
      </c>
      <c r="L21199" s="1" t="s">
        <v>28</v>
      </c>
      <c r="M21199">
        <v>74</v>
      </c>
      <c r="N21199">
        <v>1</v>
      </c>
      <c r="O21199">
        <v>4</v>
      </c>
      <c r="P21199" s="1" t="s">
        <v>46</v>
      </c>
      <c r="Q21199">
        <v>1</v>
      </c>
      <c r="R21199" s="1" t="s">
        <v>24</v>
      </c>
      <c r="S21199">
        <v>0</v>
      </c>
    </row>
    <row r="21200" spans="1:19" x14ac:dyDescent="0.3">
      <c r="A21200">
        <v>34</v>
      </c>
      <c r="B21200" s="1" t="s">
        <v>18</v>
      </c>
      <c r="C21200" s="1" t="s">
        <v>19</v>
      </c>
      <c r="D21200">
        <v>617</v>
      </c>
      <c r="E21200" s="1" t="s">
        <v>35</v>
      </c>
      <c r="F21200">
        <v>27</v>
      </c>
      <c r="G21200">
        <v>2</v>
      </c>
      <c r="H21200" s="1" t="s">
        <v>43</v>
      </c>
      <c r="I21200">
        <v>1</v>
      </c>
      <c r="J21200">
        <v>21199</v>
      </c>
      <c r="K21200">
        <v>1</v>
      </c>
      <c r="L21200" s="1" t="s">
        <v>22</v>
      </c>
      <c r="M21200">
        <v>200</v>
      </c>
      <c r="N21200">
        <v>1</v>
      </c>
      <c r="O21200">
        <v>2</v>
      </c>
      <c r="P21200" s="1" t="s">
        <v>37</v>
      </c>
      <c r="Q21200">
        <v>4</v>
      </c>
      <c r="R21200" s="1" t="s">
        <v>30</v>
      </c>
      <c r="S21200">
        <v>0</v>
      </c>
    </row>
    <row r="21201" spans="1:19" x14ac:dyDescent="0.3">
      <c r="A21201">
        <v>50</v>
      </c>
      <c r="B21201" s="1" t="s">
        <v>31</v>
      </c>
      <c r="C21201" s="1" t="s">
        <v>19</v>
      </c>
      <c r="D21201">
        <v>598</v>
      </c>
      <c r="E21201" s="1" t="s">
        <v>39</v>
      </c>
      <c r="F21201">
        <v>24</v>
      </c>
      <c r="G21201">
        <v>3</v>
      </c>
      <c r="H21201" s="1" t="s">
        <v>36</v>
      </c>
      <c r="I21201">
        <v>1</v>
      </c>
      <c r="J21201">
        <v>21200</v>
      </c>
      <c r="K21201">
        <v>3</v>
      </c>
      <c r="L21201" s="1" t="s">
        <v>22</v>
      </c>
      <c r="M21201">
        <v>136</v>
      </c>
      <c r="N21201">
        <v>3</v>
      </c>
      <c r="O21201">
        <v>4</v>
      </c>
      <c r="P21201" s="1" t="s">
        <v>29</v>
      </c>
      <c r="Q21201">
        <v>1</v>
      </c>
      <c r="R21201" s="1" t="s">
        <v>24</v>
      </c>
      <c r="S21201">
        <v>1</v>
      </c>
    </row>
    <row r="21202" spans="1:19" x14ac:dyDescent="0.3">
      <c r="A21202">
        <v>35</v>
      </c>
      <c r="B21202" s="1" t="s">
        <v>18</v>
      </c>
      <c r="C21202" s="1" t="s">
        <v>42</v>
      </c>
      <c r="D21202">
        <v>1080</v>
      </c>
      <c r="E21202" s="1" t="s">
        <v>39</v>
      </c>
      <c r="F21202">
        <v>25</v>
      </c>
      <c r="G21202">
        <v>2</v>
      </c>
      <c r="H21202" s="1" t="s">
        <v>36</v>
      </c>
      <c r="I21202">
        <v>1</v>
      </c>
      <c r="J21202">
        <v>21201</v>
      </c>
      <c r="K21202">
        <v>3</v>
      </c>
      <c r="L21202" s="1" t="s">
        <v>22</v>
      </c>
      <c r="M21202">
        <v>165</v>
      </c>
      <c r="N21202">
        <v>2</v>
      </c>
      <c r="O21202">
        <v>3</v>
      </c>
      <c r="P21202" s="1" t="s">
        <v>29</v>
      </c>
      <c r="Q21202">
        <v>3</v>
      </c>
      <c r="R21202" s="1" t="s">
        <v>38</v>
      </c>
      <c r="S21202">
        <v>0</v>
      </c>
    </row>
    <row r="21203" spans="1:19" x14ac:dyDescent="0.3">
      <c r="A21203">
        <v>55</v>
      </c>
      <c r="B21203" s="1" t="s">
        <v>18</v>
      </c>
      <c r="C21203" s="1" t="s">
        <v>42</v>
      </c>
      <c r="D21203">
        <v>408</v>
      </c>
      <c r="E21203" s="1" t="s">
        <v>39</v>
      </c>
      <c r="F21203">
        <v>12</v>
      </c>
      <c r="G21203">
        <v>2</v>
      </c>
      <c r="H21203" s="1" t="s">
        <v>36</v>
      </c>
      <c r="I21203">
        <v>1</v>
      </c>
      <c r="J21203">
        <v>21202</v>
      </c>
      <c r="K21203">
        <v>2</v>
      </c>
      <c r="L21203" s="1" t="s">
        <v>28</v>
      </c>
      <c r="M21203">
        <v>130</v>
      </c>
      <c r="N21203">
        <v>3</v>
      </c>
      <c r="O21203">
        <v>2</v>
      </c>
      <c r="P21203" s="1" t="s">
        <v>40</v>
      </c>
      <c r="Q21203">
        <v>3</v>
      </c>
      <c r="R21203" s="1" t="s">
        <v>38</v>
      </c>
      <c r="S21203">
        <v>0</v>
      </c>
    </row>
    <row r="21204" spans="1:19" x14ac:dyDescent="0.3">
      <c r="A21204">
        <v>23</v>
      </c>
      <c r="B21204" s="1" t="s">
        <v>18</v>
      </c>
      <c r="C21204" s="1" t="s">
        <v>25</v>
      </c>
      <c r="D21204">
        <v>473</v>
      </c>
      <c r="E21204" s="1" t="s">
        <v>26</v>
      </c>
      <c r="F21204">
        <v>15</v>
      </c>
      <c r="G21204">
        <v>2</v>
      </c>
      <c r="H21204" s="1" t="s">
        <v>43</v>
      </c>
      <c r="I21204">
        <v>1</v>
      </c>
      <c r="J21204">
        <v>21203</v>
      </c>
      <c r="K21204">
        <v>3</v>
      </c>
      <c r="L21204" s="1" t="s">
        <v>22</v>
      </c>
      <c r="M21204">
        <v>49</v>
      </c>
      <c r="N21204">
        <v>4</v>
      </c>
      <c r="O21204">
        <v>4</v>
      </c>
      <c r="P21204" s="1" t="s">
        <v>40</v>
      </c>
      <c r="Q21204">
        <v>1</v>
      </c>
      <c r="R21204" s="1" t="s">
        <v>30</v>
      </c>
      <c r="S21204">
        <v>0</v>
      </c>
    </row>
    <row r="21205" spans="1:19" x14ac:dyDescent="0.3">
      <c r="A21205">
        <v>27</v>
      </c>
      <c r="B21205" s="1" t="s">
        <v>31</v>
      </c>
      <c r="C21205" s="1" t="s">
        <v>25</v>
      </c>
      <c r="D21205">
        <v>1075</v>
      </c>
      <c r="E21205" s="1" t="s">
        <v>35</v>
      </c>
      <c r="F21205">
        <v>42</v>
      </c>
      <c r="G21205">
        <v>1</v>
      </c>
      <c r="H21205" s="1" t="s">
        <v>21</v>
      </c>
      <c r="I21205">
        <v>1</v>
      </c>
      <c r="J21205">
        <v>21204</v>
      </c>
      <c r="K21205">
        <v>3</v>
      </c>
      <c r="L21205" s="1" t="s">
        <v>22</v>
      </c>
      <c r="M21205">
        <v>79</v>
      </c>
      <c r="N21205">
        <v>3</v>
      </c>
      <c r="O21205">
        <v>4</v>
      </c>
      <c r="P21205" s="1" t="s">
        <v>46</v>
      </c>
      <c r="Q21205">
        <v>3</v>
      </c>
      <c r="R21205" s="1" t="s">
        <v>38</v>
      </c>
      <c r="S21205">
        <v>1</v>
      </c>
    </row>
    <row r="21206" spans="1:19" x14ac:dyDescent="0.3">
      <c r="A21206">
        <v>25</v>
      </c>
      <c r="B21206" s="1" t="s">
        <v>18</v>
      </c>
      <c r="C21206" s="1" t="s">
        <v>19</v>
      </c>
      <c r="D21206">
        <v>963</v>
      </c>
      <c r="E21206" s="1" t="s">
        <v>20</v>
      </c>
      <c r="F21206">
        <v>46</v>
      </c>
      <c r="G21206">
        <v>5</v>
      </c>
      <c r="H21206" s="1" t="s">
        <v>26</v>
      </c>
      <c r="I21206">
        <v>1</v>
      </c>
      <c r="J21206">
        <v>21205</v>
      </c>
      <c r="K21206">
        <v>4</v>
      </c>
      <c r="L21206" s="1" t="s">
        <v>28</v>
      </c>
      <c r="M21206">
        <v>77</v>
      </c>
      <c r="N21206">
        <v>2</v>
      </c>
      <c r="O21206">
        <v>2</v>
      </c>
      <c r="P21206" s="1" t="s">
        <v>40</v>
      </c>
      <c r="Q21206">
        <v>4</v>
      </c>
      <c r="R21206" s="1" t="s">
        <v>38</v>
      </c>
      <c r="S21206">
        <v>0</v>
      </c>
    </row>
    <row r="21207" spans="1:19" x14ac:dyDescent="0.3">
      <c r="A21207">
        <v>60</v>
      </c>
      <c r="B21207" s="1" t="s">
        <v>31</v>
      </c>
      <c r="C21207" s="1" t="s">
        <v>42</v>
      </c>
      <c r="D21207">
        <v>139</v>
      </c>
      <c r="E21207" s="1" t="s">
        <v>35</v>
      </c>
      <c r="F21207">
        <v>40</v>
      </c>
      <c r="G21207">
        <v>2</v>
      </c>
      <c r="H21207" s="1" t="s">
        <v>21</v>
      </c>
      <c r="I21207">
        <v>1</v>
      </c>
      <c r="J21207">
        <v>21206</v>
      </c>
      <c r="K21207">
        <v>3</v>
      </c>
      <c r="L21207" s="1" t="s">
        <v>22</v>
      </c>
      <c r="M21207">
        <v>68</v>
      </c>
      <c r="N21207">
        <v>1</v>
      </c>
      <c r="O21207">
        <v>3</v>
      </c>
      <c r="P21207" s="1" t="s">
        <v>40</v>
      </c>
      <c r="Q21207">
        <v>4</v>
      </c>
      <c r="R21207" s="1" t="s">
        <v>38</v>
      </c>
      <c r="S21207">
        <v>1</v>
      </c>
    </row>
    <row r="21208" spans="1:19" x14ac:dyDescent="0.3">
      <c r="A21208">
        <v>18</v>
      </c>
      <c r="B21208" s="1" t="s">
        <v>18</v>
      </c>
      <c r="C21208" s="1" t="s">
        <v>42</v>
      </c>
      <c r="D21208">
        <v>271</v>
      </c>
      <c r="E21208" s="1" t="s">
        <v>44</v>
      </c>
      <c r="F21208">
        <v>50</v>
      </c>
      <c r="G21208">
        <v>2</v>
      </c>
      <c r="H21208" s="1" t="s">
        <v>33</v>
      </c>
      <c r="I21208">
        <v>1</v>
      </c>
      <c r="J21208">
        <v>21207</v>
      </c>
      <c r="K21208">
        <v>4</v>
      </c>
      <c r="L21208" s="1" t="s">
        <v>28</v>
      </c>
      <c r="M21208">
        <v>183</v>
      </c>
      <c r="N21208">
        <v>4</v>
      </c>
      <c r="O21208">
        <v>3</v>
      </c>
      <c r="P21208" s="1" t="s">
        <v>26</v>
      </c>
      <c r="Q21208">
        <v>2</v>
      </c>
      <c r="R21208" s="1" t="s">
        <v>30</v>
      </c>
      <c r="S21208">
        <v>0</v>
      </c>
    </row>
    <row r="21209" spans="1:19" x14ac:dyDescent="0.3">
      <c r="A21209">
        <v>25</v>
      </c>
      <c r="B21209" s="1" t="s">
        <v>31</v>
      </c>
      <c r="C21209" s="1" t="s">
        <v>19</v>
      </c>
      <c r="D21209">
        <v>619</v>
      </c>
      <c r="E21209" s="1" t="s">
        <v>44</v>
      </c>
      <c r="F21209">
        <v>21</v>
      </c>
      <c r="G21209">
        <v>1</v>
      </c>
      <c r="H21209" s="1" t="s">
        <v>21</v>
      </c>
      <c r="I21209">
        <v>1</v>
      </c>
      <c r="J21209">
        <v>21208</v>
      </c>
      <c r="K21209">
        <v>4</v>
      </c>
      <c r="L21209" s="1" t="s">
        <v>22</v>
      </c>
      <c r="M21209">
        <v>156</v>
      </c>
      <c r="N21209">
        <v>2</v>
      </c>
      <c r="O21209">
        <v>5</v>
      </c>
      <c r="P21209" s="1" t="s">
        <v>46</v>
      </c>
      <c r="Q21209">
        <v>1</v>
      </c>
      <c r="R21209" s="1" t="s">
        <v>24</v>
      </c>
      <c r="S21209">
        <v>1</v>
      </c>
    </row>
    <row r="21210" spans="1:19" x14ac:dyDescent="0.3">
      <c r="A21210">
        <v>40</v>
      </c>
      <c r="B21210" s="1" t="s">
        <v>18</v>
      </c>
      <c r="C21210" s="1" t="s">
        <v>42</v>
      </c>
      <c r="D21210">
        <v>899</v>
      </c>
      <c r="E21210" s="1" t="s">
        <v>44</v>
      </c>
      <c r="F21210">
        <v>48</v>
      </c>
      <c r="G21210">
        <v>5</v>
      </c>
      <c r="H21210" s="1" t="s">
        <v>26</v>
      </c>
      <c r="I21210">
        <v>1</v>
      </c>
      <c r="J21210">
        <v>21209</v>
      </c>
      <c r="K21210">
        <v>4</v>
      </c>
      <c r="L21210" s="1" t="s">
        <v>28</v>
      </c>
      <c r="M21210">
        <v>163</v>
      </c>
      <c r="N21210">
        <v>4</v>
      </c>
      <c r="O21210">
        <v>3</v>
      </c>
      <c r="P21210" s="1" t="s">
        <v>41</v>
      </c>
      <c r="Q21210">
        <v>2</v>
      </c>
      <c r="R21210" s="1" t="s">
        <v>38</v>
      </c>
      <c r="S21210">
        <v>0</v>
      </c>
    </row>
    <row r="21211" spans="1:19" x14ac:dyDescent="0.3">
      <c r="A21211">
        <v>23</v>
      </c>
      <c r="B21211" s="1" t="s">
        <v>18</v>
      </c>
      <c r="C21211" s="1" t="s">
        <v>42</v>
      </c>
      <c r="D21211">
        <v>491</v>
      </c>
      <c r="E21211" s="1" t="s">
        <v>26</v>
      </c>
      <c r="F21211">
        <v>14</v>
      </c>
      <c r="G21211">
        <v>4</v>
      </c>
      <c r="H21211" s="1" t="s">
        <v>36</v>
      </c>
      <c r="I21211">
        <v>1</v>
      </c>
      <c r="J21211">
        <v>21210</v>
      </c>
      <c r="K21211">
        <v>1</v>
      </c>
      <c r="L21211" s="1" t="s">
        <v>28</v>
      </c>
      <c r="M21211">
        <v>62</v>
      </c>
      <c r="N21211">
        <v>2</v>
      </c>
      <c r="O21211">
        <v>2</v>
      </c>
      <c r="P21211" s="1" t="s">
        <v>47</v>
      </c>
      <c r="Q21211">
        <v>2</v>
      </c>
      <c r="R21211" s="1" t="s">
        <v>24</v>
      </c>
      <c r="S21211">
        <v>0</v>
      </c>
    </row>
    <row r="21212" spans="1:19" x14ac:dyDescent="0.3">
      <c r="A21212">
        <v>30</v>
      </c>
      <c r="B21212" s="1" t="s">
        <v>18</v>
      </c>
      <c r="C21212" s="1" t="s">
        <v>42</v>
      </c>
      <c r="D21212">
        <v>1176</v>
      </c>
      <c r="E21212" s="1" t="s">
        <v>39</v>
      </c>
      <c r="F21212">
        <v>26</v>
      </c>
      <c r="G21212">
        <v>2</v>
      </c>
      <c r="H21212" s="1" t="s">
        <v>36</v>
      </c>
      <c r="I21212">
        <v>1</v>
      </c>
      <c r="J21212">
        <v>21211</v>
      </c>
      <c r="K21212">
        <v>4</v>
      </c>
      <c r="L21212" s="1" t="s">
        <v>28</v>
      </c>
      <c r="M21212">
        <v>34</v>
      </c>
      <c r="N21212">
        <v>3</v>
      </c>
      <c r="O21212">
        <v>4</v>
      </c>
      <c r="P21212" s="1" t="s">
        <v>41</v>
      </c>
      <c r="Q21212">
        <v>3</v>
      </c>
      <c r="R21212" s="1" t="s">
        <v>38</v>
      </c>
      <c r="S21212">
        <v>0</v>
      </c>
    </row>
    <row r="21213" spans="1:19" x14ac:dyDescent="0.3">
      <c r="A21213">
        <v>53</v>
      </c>
      <c r="B21213" s="1" t="s">
        <v>18</v>
      </c>
      <c r="C21213" s="1" t="s">
        <v>42</v>
      </c>
      <c r="D21213">
        <v>611</v>
      </c>
      <c r="E21213" s="1" t="s">
        <v>26</v>
      </c>
      <c r="F21213">
        <v>50</v>
      </c>
      <c r="G21213">
        <v>4</v>
      </c>
      <c r="H21213" s="1" t="s">
        <v>27</v>
      </c>
      <c r="I21213">
        <v>1</v>
      </c>
      <c r="J21213">
        <v>21212</v>
      </c>
      <c r="K21213">
        <v>1</v>
      </c>
      <c r="L21213" s="1" t="s">
        <v>28</v>
      </c>
      <c r="M21213">
        <v>174</v>
      </c>
      <c r="N21213">
        <v>3</v>
      </c>
      <c r="O21213">
        <v>1</v>
      </c>
      <c r="P21213" s="1" t="s">
        <v>34</v>
      </c>
      <c r="Q21213">
        <v>4</v>
      </c>
      <c r="R21213" s="1" t="s">
        <v>24</v>
      </c>
      <c r="S21213">
        <v>0</v>
      </c>
    </row>
    <row r="21214" spans="1:19" x14ac:dyDescent="0.3">
      <c r="A21214">
        <v>42</v>
      </c>
      <c r="B21214" s="1" t="s">
        <v>18</v>
      </c>
      <c r="C21214" s="1" t="s">
        <v>42</v>
      </c>
      <c r="D21214">
        <v>463</v>
      </c>
      <c r="E21214" s="1" t="s">
        <v>26</v>
      </c>
      <c r="F21214">
        <v>11</v>
      </c>
      <c r="G21214">
        <v>1</v>
      </c>
      <c r="H21214" s="1" t="s">
        <v>26</v>
      </c>
      <c r="I21214">
        <v>1</v>
      </c>
      <c r="J21214">
        <v>21213</v>
      </c>
      <c r="K21214">
        <v>4</v>
      </c>
      <c r="L21214" s="1" t="s">
        <v>22</v>
      </c>
      <c r="M21214">
        <v>104</v>
      </c>
      <c r="N21214">
        <v>3</v>
      </c>
      <c r="O21214">
        <v>5</v>
      </c>
      <c r="P21214" s="1" t="s">
        <v>34</v>
      </c>
      <c r="Q21214">
        <v>1</v>
      </c>
      <c r="R21214" s="1" t="s">
        <v>30</v>
      </c>
      <c r="S21214">
        <v>0</v>
      </c>
    </row>
    <row r="21215" spans="1:19" x14ac:dyDescent="0.3">
      <c r="A21215">
        <v>50</v>
      </c>
      <c r="B21215" s="1" t="s">
        <v>18</v>
      </c>
      <c r="C21215" s="1" t="s">
        <v>19</v>
      </c>
      <c r="D21215">
        <v>196</v>
      </c>
      <c r="E21215" s="1" t="s">
        <v>35</v>
      </c>
      <c r="F21215">
        <v>19</v>
      </c>
      <c r="G21215">
        <v>5</v>
      </c>
      <c r="H21215" s="1" t="s">
        <v>21</v>
      </c>
      <c r="I21215">
        <v>1</v>
      </c>
      <c r="J21215">
        <v>21214</v>
      </c>
      <c r="K21215">
        <v>2</v>
      </c>
      <c r="L21215" s="1" t="s">
        <v>22</v>
      </c>
      <c r="M21215">
        <v>175</v>
      </c>
      <c r="N21215">
        <v>1</v>
      </c>
      <c r="O21215">
        <v>5</v>
      </c>
      <c r="P21215" s="1" t="s">
        <v>29</v>
      </c>
      <c r="Q21215">
        <v>1</v>
      </c>
      <c r="R21215" s="1" t="s">
        <v>30</v>
      </c>
      <c r="S21215">
        <v>0</v>
      </c>
    </row>
    <row r="21216" spans="1:19" x14ac:dyDescent="0.3">
      <c r="A21216">
        <v>51</v>
      </c>
      <c r="B21216" s="1" t="s">
        <v>18</v>
      </c>
      <c r="C21216" s="1" t="s">
        <v>25</v>
      </c>
      <c r="D21216">
        <v>812</v>
      </c>
      <c r="E21216" s="1" t="s">
        <v>20</v>
      </c>
      <c r="F21216">
        <v>48</v>
      </c>
      <c r="G21216">
        <v>3</v>
      </c>
      <c r="H21216" s="1" t="s">
        <v>21</v>
      </c>
      <c r="I21216">
        <v>1</v>
      </c>
      <c r="J21216">
        <v>21215</v>
      </c>
      <c r="K21216">
        <v>4</v>
      </c>
      <c r="L21216" s="1" t="s">
        <v>28</v>
      </c>
      <c r="M21216">
        <v>89</v>
      </c>
      <c r="N21216">
        <v>3</v>
      </c>
      <c r="O21216">
        <v>5</v>
      </c>
      <c r="P21216" s="1" t="s">
        <v>23</v>
      </c>
      <c r="Q21216">
        <v>3</v>
      </c>
      <c r="R21216" s="1" t="s">
        <v>30</v>
      </c>
      <c r="S21216">
        <v>0</v>
      </c>
    </row>
    <row r="21217" spans="1:19" x14ac:dyDescent="0.3">
      <c r="A21217">
        <v>32</v>
      </c>
      <c r="B21217" s="1" t="s">
        <v>18</v>
      </c>
      <c r="C21217" s="1" t="s">
        <v>42</v>
      </c>
      <c r="D21217">
        <v>1218</v>
      </c>
      <c r="E21217" s="1" t="s">
        <v>20</v>
      </c>
      <c r="F21217">
        <v>25</v>
      </c>
      <c r="G21217">
        <v>5</v>
      </c>
      <c r="H21217" s="1" t="s">
        <v>27</v>
      </c>
      <c r="I21217">
        <v>1</v>
      </c>
      <c r="J21217">
        <v>21216</v>
      </c>
      <c r="K21217">
        <v>3</v>
      </c>
      <c r="L21217" s="1" t="s">
        <v>22</v>
      </c>
      <c r="M21217">
        <v>182</v>
      </c>
      <c r="N21217">
        <v>4</v>
      </c>
      <c r="O21217">
        <v>1</v>
      </c>
      <c r="P21217" s="1" t="s">
        <v>41</v>
      </c>
      <c r="Q21217">
        <v>2</v>
      </c>
      <c r="R21217" s="1" t="s">
        <v>38</v>
      </c>
      <c r="S21217">
        <v>0</v>
      </c>
    </row>
    <row r="21218" spans="1:19" x14ac:dyDescent="0.3">
      <c r="A21218">
        <v>52</v>
      </c>
      <c r="B21218" s="1" t="s">
        <v>18</v>
      </c>
      <c r="C21218" s="1" t="s">
        <v>19</v>
      </c>
      <c r="D21218">
        <v>273</v>
      </c>
      <c r="E21218" s="1" t="s">
        <v>39</v>
      </c>
      <c r="F21218">
        <v>3</v>
      </c>
      <c r="G21218">
        <v>3</v>
      </c>
      <c r="H21218" s="1" t="s">
        <v>43</v>
      </c>
      <c r="I21218">
        <v>1</v>
      </c>
      <c r="J21218">
        <v>21217</v>
      </c>
      <c r="K21218">
        <v>3</v>
      </c>
      <c r="L21218" s="1" t="s">
        <v>28</v>
      </c>
      <c r="M21218">
        <v>114</v>
      </c>
      <c r="N21218">
        <v>1</v>
      </c>
      <c r="O21218">
        <v>5</v>
      </c>
      <c r="P21218" s="1" t="s">
        <v>29</v>
      </c>
      <c r="Q21218">
        <v>3</v>
      </c>
      <c r="R21218" s="1" t="s">
        <v>38</v>
      </c>
      <c r="S21218">
        <v>0</v>
      </c>
    </row>
    <row r="21219" spans="1:19" x14ac:dyDescent="0.3">
      <c r="A21219">
        <v>46</v>
      </c>
      <c r="B21219" s="1" t="s">
        <v>31</v>
      </c>
      <c r="C21219" s="1" t="s">
        <v>25</v>
      </c>
      <c r="D21219">
        <v>1313</v>
      </c>
      <c r="E21219" s="1" t="s">
        <v>32</v>
      </c>
      <c r="F21219">
        <v>11</v>
      </c>
      <c r="G21219">
        <v>3</v>
      </c>
      <c r="H21219" s="1" t="s">
        <v>26</v>
      </c>
      <c r="I21219">
        <v>1</v>
      </c>
      <c r="J21219">
        <v>21218</v>
      </c>
      <c r="K21219">
        <v>2</v>
      </c>
      <c r="L21219" s="1" t="s">
        <v>28</v>
      </c>
      <c r="M21219">
        <v>87</v>
      </c>
      <c r="N21219">
        <v>4</v>
      </c>
      <c r="O21219">
        <v>3</v>
      </c>
      <c r="P21219" s="1" t="s">
        <v>34</v>
      </c>
      <c r="Q21219">
        <v>1</v>
      </c>
      <c r="R21219" s="1" t="s">
        <v>38</v>
      </c>
      <c r="S21219">
        <v>1</v>
      </c>
    </row>
    <row r="21220" spans="1:19" x14ac:dyDescent="0.3">
      <c r="A21220">
        <v>38</v>
      </c>
      <c r="B21220" s="1" t="s">
        <v>18</v>
      </c>
      <c r="C21220" s="1" t="s">
        <v>25</v>
      </c>
      <c r="D21220">
        <v>1475</v>
      </c>
      <c r="E21220" s="1" t="s">
        <v>39</v>
      </c>
      <c r="F21220">
        <v>21</v>
      </c>
      <c r="G21220">
        <v>4</v>
      </c>
      <c r="H21220" s="1" t="s">
        <v>33</v>
      </c>
      <c r="I21220">
        <v>1</v>
      </c>
      <c r="J21220">
        <v>21219</v>
      </c>
      <c r="K21220">
        <v>1</v>
      </c>
      <c r="L21220" s="1" t="s">
        <v>22</v>
      </c>
      <c r="M21220">
        <v>101</v>
      </c>
      <c r="N21220">
        <v>3</v>
      </c>
      <c r="O21220">
        <v>5</v>
      </c>
      <c r="P21220" s="1" t="s">
        <v>34</v>
      </c>
      <c r="Q21220">
        <v>4</v>
      </c>
      <c r="R21220" s="1" t="s">
        <v>30</v>
      </c>
      <c r="S21220">
        <v>0</v>
      </c>
    </row>
    <row r="21221" spans="1:19" x14ac:dyDescent="0.3">
      <c r="A21221">
        <v>19</v>
      </c>
      <c r="B21221" s="1" t="s">
        <v>18</v>
      </c>
      <c r="C21221" s="1" t="s">
        <v>19</v>
      </c>
      <c r="D21221">
        <v>1462</v>
      </c>
      <c r="E21221" s="1" t="s">
        <v>32</v>
      </c>
      <c r="F21221">
        <v>25</v>
      </c>
      <c r="G21221">
        <v>2</v>
      </c>
      <c r="H21221" s="1" t="s">
        <v>43</v>
      </c>
      <c r="I21221">
        <v>1</v>
      </c>
      <c r="J21221">
        <v>21220</v>
      </c>
      <c r="K21221">
        <v>3</v>
      </c>
      <c r="L21221" s="1" t="s">
        <v>28</v>
      </c>
      <c r="M21221">
        <v>37</v>
      </c>
      <c r="N21221">
        <v>2</v>
      </c>
      <c r="O21221">
        <v>4</v>
      </c>
      <c r="P21221" s="1" t="s">
        <v>34</v>
      </c>
      <c r="Q21221">
        <v>2</v>
      </c>
      <c r="R21221" s="1" t="s">
        <v>38</v>
      </c>
      <c r="S21221">
        <v>0</v>
      </c>
    </row>
    <row r="21222" spans="1:19" x14ac:dyDescent="0.3">
      <c r="A21222">
        <v>28</v>
      </c>
      <c r="B21222" s="1" t="s">
        <v>18</v>
      </c>
      <c r="C21222" s="1" t="s">
        <v>19</v>
      </c>
      <c r="D21222">
        <v>571</v>
      </c>
      <c r="E21222" s="1" t="s">
        <v>44</v>
      </c>
      <c r="F21222">
        <v>22</v>
      </c>
      <c r="G21222">
        <v>2</v>
      </c>
      <c r="H21222" s="1" t="s">
        <v>36</v>
      </c>
      <c r="I21222">
        <v>1</v>
      </c>
      <c r="J21222">
        <v>21221</v>
      </c>
      <c r="K21222">
        <v>2</v>
      </c>
      <c r="L21222" s="1" t="s">
        <v>28</v>
      </c>
      <c r="M21222">
        <v>128</v>
      </c>
      <c r="N21222">
        <v>2</v>
      </c>
      <c r="O21222">
        <v>5</v>
      </c>
      <c r="P21222" s="1" t="s">
        <v>41</v>
      </c>
      <c r="Q21222">
        <v>3</v>
      </c>
      <c r="R21222" s="1" t="s">
        <v>30</v>
      </c>
      <c r="S21222">
        <v>0</v>
      </c>
    </row>
    <row r="21223" spans="1:19" x14ac:dyDescent="0.3">
      <c r="A21223">
        <v>26</v>
      </c>
      <c r="B21223" s="1" t="s">
        <v>31</v>
      </c>
      <c r="C21223" s="1" t="s">
        <v>19</v>
      </c>
      <c r="D21223">
        <v>364</v>
      </c>
      <c r="E21223" s="1" t="s">
        <v>26</v>
      </c>
      <c r="F21223">
        <v>16</v>
      </c>
      <c r="G21223">
        <v>3</v>
      </c>
      <c r="H21223" s="1" t="s">
        <v>33</v>
      </c>
      <c r="I21223">
        <v>1</v>
      </c>
      <c r="J21223">
        <v>21222</v>
      </c>
      <c r="K21223">
        <v>3</v>
      </c>
      <c r="L21223" s="1" t="s">
        <v>22</v>
      </c>
      <c r="M21223">
        <v>48</v>
      </c>
      <c r="N21223">
        <v>2</v>
      </c>
      <c r="O21223">
        <v>5</v>
      </c>
      <c r="P21223" s="1" t="s">
        <v>37</v>
      </c>
      <c r="Q21223">
        <v>3</v>
      </c>
      <c r="R21223" s="1" t="s">
        <v>24</v>
      </c>
      <c r="S21223">
        <v>1</v>
      </c>
    </row>
    <row r="21224" spans="1:19" x14ac:dyDescent="0.3">
      <c r="A21224">
        <v>36</v>
      </c>
      <c r="B21224" s="1" t="s">
        <v>31</v>
      </c>
      <c r="C21224" s="1" t="s">
        <v>19</v>
      </c>
      <c r="D21224">
        <v>473</v>
      </c>
      <c r="E21224" s="1" t="s">
        <v>20</v>
      </c>
      <c r="F21224">
        <v>1</v>
      </c>
      <c r="G21224">
        <v>3</v>
      </c>
      <c r="H21224" s="1" t="s">
        <v>21</v>
      </c>
      <c r="I21224">
        <v>1</v>
      </c>
      <c r="J21224">
        <v>21223</v>
      </c>
      <c r="K21224">
        <v>2</v>
      </c>
      <c r="L21224" s="1" t="s">
        <v>22</v>
      </c>
      <c r="M21224">
        <v>80</v>
      </c>
      <c r="N21224">
        <v>1</v>
      </c>
      <c r="O21224">
        <v>2</v>
      </c>
      <c r="P21224" s="1" t="s">
        <v>26</v>
      </c>
      <c r="Q21224">
        <v>3</v>
      </c>
      <c r="R21224" s="1" t="s">
        <v>30</v>
      </c>
      <c r="S21224">
        <v>1</v>
      </c>
    </row>
    <row r="21225" spans="1:19" x14ac:dyDescent="0.3">
      <c r="A21225">
        <v>41</v>
      </c>
      <c r="B21225" s="1" t="s">
        <v>18</v>
      </c>
      <c r="C21225" s="1" t="s">
        <v>25</v>
      </c>
      <c r="D21225">
        <v>1030</v>
      </c>
      <c r="E21225" s="1" t="s">
        <v>20</v>
      </c>
      <c r="F21225">
        <v>46</v>
      </c>
      <c r="G21225">
        <v>3</v>
      </c>
      <c r="H21225" s="1" t="s">
        <v>21</v>
      </c>
      <c r="I21225">
        <v>1</v>
      </c>
      <c r="J21225">
        <v>21224</v>
      </c>
      <c r="K21225">
        <v>3</v>
      </c>
      <c r="L21225" s="1" t="s">
        <v>28</v>
      </c>
      <c r="M21225">
        <v>48</v>
      </c>
      <c r="N21225">
        <v>4</v>
      </c>
      <c r="O21225">
        <v>2</v>
      </c>
      <c r="P21225" s="1" t="s">
        <v>45</v>
      </c>
      <c r="Q21225">
        <v>1</v>
      </c>
      <c r="R21225" s="1" t="s">
        <v>24</v>
      </c>
      <c r="S21225">
        <v>0</v>
      </c>
    </row>
    <row r="21226" spans="1:19" x14ac:dyDescent="0.3">
      <c r="A21226">
        <v>22</v>
      </c>
      <c r="B21226" s="1" t="s">
        <v>31</v>
      </c>
      <c r="C21226" s="1" t="s">
        <v>25</v>
      </c>
      <c r="D21226">
        <v>153</v>
      </c>
      <c r="E21226" s="1" t="s">
        <v>20</v>
      </c>
      <c r="F21226">
        <v>48</v>
      </c>
      <c r="G21226">
        <v>3</v>
      </c>
      <c r="H21226" s="1" t="s">
        <v>43</v>
      </c>
      <c r="I21226">
        <v>1</v>
      </c>
      <c r="J21226">
        <v>21225</v>
      </c>
      <c r="K21226">
        <v>2</v>
      </c>
      <c r="L21226" s="1" t="s">
        <v>22</v>
      </c>
      <c r="M21226">
        <v>34</v>
      </c>
      <c r="N21226">
        <v>4</v>
      </c>
      <c r="O21226">
        <v>1</v>
      </c>
      <c r="P21226" s="1" t="s">
        <v>45</v>
      </c>
      <c r="Q21226">
        <v>3</v>
      </c>
      <c r="R21226" s="1" t="s">
        <v>38</v>
      </c>
      <c r="S21226">
        <v>1</v>
      </c>
    </row>
    <row r="21227" spans="1:19" x14ac:dyDescent="0.3">
      <c r="A21227">
        <v>54</v>
      </c>
      <c r="B21227" s="1" t="s">
        <v>31</v>
      </c>
      <c r="C21227" s="1" t="s">
        <v>19</v>
      </c>
      <c r="D21227">
        <v>834</v>
      </c>
      <c r="E21227" s="1" t="s">
        <v>32</v>
      </c>
      <c r="F21227">
        <v>48</v>
      </c>
      <c r="G21227">
        <v>5</v>
      </c>
      <c r="H21227" s="1" t="s">
        <v>27</v>
      </c>
      <c r="I21227">
        <v>1</v>
      </c>
      <c r="J21227">
        <v>21226</v>
      </c>
      <c r="K21227">
        <v>4</v>
      </c>
      <c r="L21227" s="1" t="s">
        <v>28</v>
      </c>
      <c r="M21227">
        <v>174</v>
      </c>
      <c r="N21227">
        <v>2</v>
      </c>
      <c r="O21227">
        <v>2</v>
      </c>
      <c r="P21227" s="1" t="s">
        <v>47</v>
      </c>
      <c r="Q21227">
        <v>2</v>
      </c>
      <c r="R21227" s="1" t="s">
        <v>30</v>
      </c>
      <c r="S21227">
        <v>1</v>
      </c>
    </row>
    <row r="21228" spans="1:19" x14ac:dyDescent="0.3">
      <c r="A21228">
        <v>18</v>
      </c>
      <c r="B21228" s="1" t="s">
        <v>31</v>
      </c>
      <c r="C21228" s="1" t="s">
        <v>42</v>
      </c>
      <c r="D21228">
        <v>444</v>
      </c>
      <c r="E21228" s="1" t="s">
        <v>20</v>
      </c>
      <c r="F21228">
        <v>4</v>
      </c>
      <c r="G21228">
        <v>2</v>
      </c>
      <c r="H21228" s="1" t="s">
        <v>26</v>
      </c>
      <c r="I21228">
        <v>1</v>
      </c>
      <c r="J21228">
        <v>21227</v>
      </c>
      <c r="K21228">
        <v>2</v>
      </c>
      <c r="L21228" s="1" t="s">
        <v>22</v>
      </c>
      <c r="M21228">
        <v>134</v>
      </c>
      <c r="N21228">
        <v>1</v>
      </c>
      <c r="O21228">
        <v>2</v>
      </c>
      <c r="P21228" s="1" t="s">
        <v>34</v>
      </c>
      <c r="Q21228">
        <v>3</v>
      </c>
      <c r="R21228" s="1" t="s">
        <v>30</v>
      </c>
      <c r="S21228">
        <v>1</v>
      </c>
    </row>
    <row r="21229" spans="1:19" x14ac:dyDescent="0.3">
      <c r="A21229">
        <v>45</v>
      </c>
      <c r="B21229" s="1" t="s">
        <v>18</v>
      </c>
      <c r="C21229" s="1" t="s">
        <v>19</v>
      </c>
      <c r="D21229">
        <v>1048</v>
      </c>
      <c r="E21229" s="1" t="s">
        <v>32</v>
      </c>
      <c r="F21229">
        <v>40</v>
      </c>
      <c r="G21229">
        <v>2</v>
      </c>
      <c r="H21229" s="1" t="s">
        <v>21</v>
      </c>
      <c r="I21229">
        <v>1</v>
      </c>
      <c r="J21229">
        <v>21228</v>
      </c>
      <c r="K21229">
        <v>2</v>
      </c>
      <c r="L21229" s="1" t="s">
        <v>28</v>
      </c>
      <c r="M21229">
        <v>111</v>
      </c>
      <c r="N21229">
        <v>4</v>
      </c>
      <c r="O21229">
        <v>1</v>
      </c>
      <c r="P21229" s="1" t="s">
        <v>41</v>
      </c>
      <c r="Q21229">
        <v>1</v>
      </c>
      <c r="R21229" s="1" t="s">
        <v>30</v>
      </c>
      <c r="S21229">
        <v>0</v>
      </c>
    </row>
    <row r="21230" spans="1:19" x14ac:dyDescent="0.3">
      <c r="A21230">
        <v>40</v>
      </c>
      <c r="B21230" s="1" t="s">
        <v>18</v>
      </c>
      <c r="C21230" s="1" t="s">
        <v>25</v>
      </c>
      <c r="D21230">
        <v>1243</v>
      </c>
      <c r="E21230" s="1" t="s">
        <v>39</v>
      </c>
      <c r="F21230">
        <v>15</v>
      </c>
      <c r="G21230">
        <v>1</v>
      </c>
      <c r="H21230" s="1" t="s">
        <v>21</v>
      </c>
      <c r="I21230">
        <v>1</v>
      </c>
      <c r="J21230">
        <v>21229</v>
      </c>
      <c r="K21230">
        <v>2</v>
      </c>
      <c r="L21230" s="1" t="s">
        <v>22</v>
      </c>
      <c r="M21230">
        <v>135</v>
      </c>
      <c r="N21230">
        <v>2</v>
      </c>
      <c r="O21230">
        <v>5</v>
      </c>
      <c r="P21230" s="1" t="s">
        <v>29</v>
      </c>
      <c r="Q21230">
        <v>4</v>
      </c>
      <c r="R21230" s="1" t="s">
        <v>38</v>
      </c>
      <c r="S21230">
        <v>0</v>
      </c>
    </row>
    <row r="21231" spans="1:19" x14ac:dyDescent="0.3">
      <c r="A21231">
        <v>55</v>
      </c>
      <c r="B21231" s="1" t="s">
        <v>18</v>
      </c>
      <c r="C21231" s="1" t="s">
        <v>42</v>
      </c>
      <c r="D21231">
        <v>803</v>
      </c>
      <c r="E21231" s="1" t="s">
        <v>35</v>
      </c>
      <c r="F21231">
        <v>33</v>
      </c>
      <c r="G21231">
        <v>3</v>
      </c>
      <c r="H21231" s="1" t="s">
        <v>36</v>
      </c>
      <c r="I21231">
        <v>1</v>
      </c>
      <c r="J21231">
        <v>21230</v>
      </c>
      <c r="K21231">
        <v>4</v>
      </c>
      <c r="L21231" s="1" t="s">
        <v>22</v>
      </c>
      <c r="M21231">
        <v>123</v>
      </c>
      <c r="N21231">
        <v>3</v>
      </c>
      <c r="O21231">
        <v>1</v>
      </c>
      <c r="P21231" s="1" t="s">
        <v>26</v>
      </c>
      <c r="Q21231">
        <v>4</v>
      </c>
      <c r="R21231" s="1" t="s">
        <v>24</v>
      </c>
      <c r="S21231">
        <v>0</v>
      </c>
    </row>
    <row r="21232" spans="1:19" x14ac:dyDescent="0.3">
      <c r="A21232">
        <v>28</v>
      </c>
      <c r="B21232" s="1" t="s">
        <v>18</v>
      </c>
      <c r="C21232" s="1" t="s">
        <v>19</v>
      </c>
      <c r="D21232">
        <v>397</v>
      </c>
      <c r="E21232" s="1" t="s">
        <v>39</v>
      </c>
      <c r="F21232">
        <v>28</v>
      </c>
      <c r="G21232">
        <v>1</v>
      </c>
      <c r="H21232" s="1" t="s">
        <v>36</v>
      </c>
      <c r="I21232">
        <v>1</v>
      </c>
      <c r="J21232">
        <v>21231</v>
      </c>
      <c r="K21232">
        <v>3</v>
      </c>
      <c r="L21232" s="1" t="s">
        <v>28</v>
      </c>
      <c r="M21232">
        <v>172</v>
      </c>
      <c r="N21232">
        <v>4</v>
      </c>
      <c r="O21232">
        <v>2</v>
      </c>
      <c r="P21232" s="1" t="s">
        <v>37</v>
      </c>
      <c r="Q21232">
        <v>1</v>
      </c>
      <c r="R21232" s="1" t="s">
        <v>30</v>
      </c>
      <c r="S21232">
        <v>0</v>
      </c>
    </row>
    <row r="21233" spans="1:19" x14ac:dyDescent="0.3">
      <c r="A21233">
        <v>56</v>
      </c>
      <c r="B21233" s="1" t="s">
        <v>18</v>
      </c>
      <c r="C21233" s="1" t="s">
        <v>25</v>
      </c>
      <c r="D21233">
        <v>988</v>
      </c>
      <c r="E21233" s="1" t="s">
        <v>35</v>
      </c>
      <c r="F21233">
        <v>33</v>
      </c>
      <c r="G21233">
        <v>2</v>
      </c>
      <c r="H21233" s="1" t="s">
        <v>21</v>
      </c>
      <c r="I21233">
        <v>1</v>
      </c>
      <c r="J21233">
        <v>21232</v>
      </c>
      <c r="K21233">
        <v>2</v>
      </c>
      <c r="L21233" s="1" t="s">
        <v>22</v>
      </c>
      <c r="M21233">
        <v>97</v>
      </c>
      <c r="N21233">
        <v>4</v>
      </c>
      <c r="O21233">
        <v>4</v>
      </c>
      <c r="P21233" s="1" t="s">
        <v>40</v>
      </c>
      <c r="Q21233">
        <v>1</v>
      </c>
      <c r="R21233" s="1" t="s">
        <v>24</v>
      </c>
      <c r="S21233">
        <v>0</v>
      </c>
    </row>
    <row r="21234" spans="1:19" x14ac:dyDescent="0.3">
      <c r="A21234">
        <v>46</v>
      </c>
      <c r="B21234" s="1" t="s">
        <v>18</v>
      </c>
      <c r="C21234" s="1" t="s">
        <v>25</v>
      </c>
      <c r="D21234">
        <v>723</v>
      </c>
      <c r="E21234" s="1" t="s">
        <v>32</v>
      </c>
      <c r="F21234">
        <v>41</v>
      </c>
      <c r="G21234">
        <v>5</v>
      </c>
      <c r="H21234" s="1" t="s">
        <v>33</v>
      </c>
      <c r="I21234">
        <v>1</v>
      </c>
      <c r="J21234">
        <v>21233</v>
      </c>
      <c r="K21234">
        <v>1</v>
      </c>
      <c r="L21234" s="1" t="s">
        <v>28</v>
      </c>
      <c r="M21234">
        <v>111</v>
      </c>
      <c r="N21234">
        <v>2</v>
      </c>
      <c r="O21234">
        <v>3</v>
      </c>
      <c r="P21234" s="1" t="s">
        <v>47</v>
      </c>
      <c r="Q21234">
        <v>4</v>
      </c>
      <c r="R21234" s="1" t="s">
        <v>24</v>
      </c>
      <c r="S21234">
        <v>0</v>
      </c>
    </row>
    <row r="21235" spans="1:19" x14ac:dyDescent="0.3">
      <c r="A21235">
        <v>32</v>
      </c>
      <c r="B21235" s="1" t="s">
        <v>18</v>
      </c>
      <c r="C21235" s="1" t="s">
        <v>25</v>
      </c>
      <c r="D21235">
        <v>540</v>
      </c>
      <c r="E21235" s="1" t="s">
        <v>20</v>
      </c>
      <c r="F21235">
        <v>2</v>
      </c>
      <c r="G21235">
        <v>3</v>
      </c>
      <c r="H21235" s="1" t="s">
        <v>36</v>
      </c>
      <c r="I21235">
        <v>1</v>
      </c>
      <c r="J21235">
        <v>21234</v>
      </c>
      <c r="K21235">
        <v>2</v>
      </c>
      <c r="L21235" s="1" t="s">
        <v>22</v>
      </c>
      <c r="M21235">
        <v>179</v>
      </c>
      <c r="N21235">
        <v>3</v>
      </c>
      <c r="O21235">
        <v>5</v>
      </c>
      <c r="P21235" s="1" t="s">
        <v>29</v>
      </c>
      <c r="Q21235">
        <v>4</v>
      </c>
      <c r="R21235" s="1" t="s">
        <v>30</v>
      </c>
      <c r="S21235">
        <v>0</v>
      </c>
    </row>
    <row r="21236" spans="1:19" x14ac:dyDescent="0.3">
      <c r="A21236">
        <v>38</v>
      </c>
      <c r="B21236" s="1" t="s">
        <v>18</v>
      </c>
      <c r="C21236" s="1" t="s">
        <v>42</v>
      </c>
      <c r="D21236">
        <v>1120</v>
      </c>
      <c r="E21236" s="1" t="s">
        <v>26</v>
      </c>
      <c r="F21236">
        <v>48</v>
      </c>
      <c r="G21236">
        <v>3</v>
      </c>
      <c r="H21236" s="1" t="s">
        <v>26</v>
      </c>
      <c r="I21236">
        <v>1</v>
      </c>
      <c r="J21236">
        <v>21235</v>
      </c>
      <c r="K21236">
        <v>4</v>
      </c>
      <c r="L21236" s="1" t="s">
        <v>28</v>
      </c>
      <c r="M21236">
        <v>171</v>
      </c>
      <c r="N21236">
        <v>1</v>
      </c>
      <c r="O21236">
        <v>5</v>
      </c>
      <c r="P21236" s="1" t="s">
        <v>45</v>
      </c>
      <c r="Q21236">
        <v>3</v>
      </c>
      <c r="R21236" s="1" t="s">
        <v>38</v>
      </c>
      <c r="S21236">
        <v>0</v>
      </c>
    </row>
    <row r="21237" spans="1:19" x14ac:dyDescent="0.3">
      <c r="A21237">
        <v>58</v>
      </c>
      <c r="B21237" s="1" t="s">
        <v>18</v>
      </c>
      <c r="C21237" s="1" t="s">
        <v>19</v>
      </c>
      <c r="D21237">
        <v>137</v>
      </c>
      <c r="E21237" s="1" t="s">
        <v>44</v>
      </c>
      <c r="F21237">
        <v>40</v>
      </c>
      <c r="G21237">
        <v>1</v>
      </c>
      <c r="H21237" s="1" t="s">
        <v>43</v>
      </c>
      <c r="I21237">
        <v>1</v>
      </c>
      <c r="J21237">
        <v>21236</v>
      </c>
      <c r="K21237">
        <v>3</v>
      </c>
      <c r="L21237" s="1" t="s">
        <v>28</v>
      </c>
      <c r="M21237">
        <v>101</v>
      </c>
      <c r="N21237">
        <v>3</v>
      </c>
      <c r="O21237">
        <v>2</v>
      </c>
      <c r="P21237" s="1" t="s">
        <v>47</v>
      </c>
      <c r="Q21237">
        <v>3</v>
      </c>
      <c r="R21237" s="1" t="s">
        <v>30</v>
      </c>
      <c r="S21237">
        <v>0</v>
      </c>
    </row>
    <row r="21238" spans="1:19" x14ac:dyDescent="0.3">
      <c r="A21238">
        <v>57</v>
      </c>
      <c r="B21238" s="1" t="s">
        <v>18</v>
      </c>
      <c r="C21238" s="1" t="s">
        <v>25</v>
      </c>
      <c r="D21238">
        <v>1316</v>
      </c>
      <c r="E21238" s="1" t="s">
        <v>39</v>
      </c>
      <c r="F21238">
        <v>18</v>
      </c>
      <c r="G21238">
        <v>2</v>
      </c>
      <c r="H21238" s="1" t="s">
        <v>43</v>
      </c>
      <c r="I21238">
        <v>1</v>
      </c>
      <c r="J21238">
        <v>21237</v>
      </c>
      <c r="K21238">
        <v>1</v>
      </c>
      <c r="L21238" s="1" t="s">
        <v>28</v>
      </c>
      <c r="M21238">
        <v>69</v>
      </c>
      <c r="N21238">
        <v>4</v>
      </c>
      <c r="O21238">
        <v>3</v>
      </c>
      <c r="P21238" s="1" t="s">
        <v>23</v>
      </c>
      <c r="Q21238">
        <v>2</v>
      </c>
      <c r="R21238" s="1" t="s">
        <v>30</v>
      </c>
      <c r="S21238">
        <v>0</v>
      </c>
    </row>
    <row r="21239" spans="1:19" x14ac:dyDescent="0.3">
      <c r="A21239">
        <v>31</v>
      </c>
      <c r="B21239" s="1" t="s">
        <v>31</v>
      </c>
      <c r="C21239" s="1" t="s">
        <v>19</v>
      </c>
      <c r="D21239">
        <v>645</v>
      </c>
      <c r="E21239" s="1" t="s">
        <v>26</v>
      </c>
      <c r="F21239">
        <v>41</v>
      </c>
      <c r="G21239">
        <v>1</v>
      </c>
      <c r="H21239" s="1" t="s">
        <v>36</v>
      </c>
      <c r="I21239">
        <v>1</v>
      </c>
      <c r="J21239">
        <v>21238</v>
      </c>
      <c r="K21239">
        <v>3</v>
      </c>
      <c r="L21239" s="1" t="s">
        <v>22</v>
      </c>
      <c r="M21239">
        <v>165</v>
      </c>
      <c r="N21239">
        <v>4</v>
      </c>
      <c r="O21239">
        <v>3</v>
      </c>
      <c r="P21239" s="1" t="s">
        <v>45</v>
      </c>
      <c r="Q21239">
        <v>4</v>
      </c>
      <c r="R21239" s="1" t="s">
        <v>24</v>
      </c>
      <c r="S21239">
        <v>1</v>
      </c>
    </row>
    <row r="21240" spans="1:19" x14ac:dyDescent="0.3">
      <c r="A21240">
        <v>36</v>
      </c>
      <c r="B21240" s="1" t="s">
        <v>31</v>
      </c>
      <c r="C21240" s="1" t="s">
        <v>42</v>
      </c>
      <c r="D21240">
        <v>1135</v>
      </c>
      <c r="E21240" s="1" t="s">
        <v>44</v>
      </c>
      <c r="F21240">
        <v>6</v>
      </c>
      <c r="G21240">
        <v>5</v>
      </c>
      <c r="H21240" s="1" t="s">
        <v>26</v>
      </c>
      <c r="I21240">
        <v>1</v>
      </c>
      <c r="J21240">
        <v>21239</v>
      </c>
      <c r="K21240">
        <v>2</v>
      </c>
      <c r="L21240" s="1" t="s">
        <v>28</v>
      </c>
      <c r="M21240">
        <v>145</v>
      </c>
      <c r="N21240">
        <v>4</v>
      </c>
      <c r="O21240">
        <v>4</v>
      </c>
      <c r="P21240" s="1" t="s">
        <v>41</v>
      </c>
      <c r="Q21240">
        <v>2</v>
      </c>
      <c r="R21240" s="1" t="s">
        <v>38</v>
      </c>
      <c r="S21240">
        <v>1</v>
      </c>
    </row>
    <row r="21241" spans="1:19" x14ac:dyDescent="0.3">
      <c r="A21241">
        <v>52</v>
      </c>
      <c r="B21241" s="1" t="s">
        <v>31</v>
      </c>
      <c r="C21241" s="1" t="s">
        <v>42</v>
      </c>
      <c r="D21241">
        <v>818</v>
      </c>
      <c r="E21241" s="1" t="s">
        <v>35</v>
      </c>
      <c r="F21241">
        <v>1</v>
      </c>
      <c r="G21241">
        <v>3</v>
      </c>
      <c r="H21241" s="1" t="s">
        <v>36</v>
      </c>
      <c r="I21241">
        <v>1</v>
      </c>
      <c r="J21241">
        <v>21240</v>
      </c>
      <c r="K21241">
        <v>1</v>
      </c>
      <c r="L21241" s="1" t="s">
        <v>22</v>
      </c>
      <c r="M21241">
        <v>61</v>
      </c>
      <c r="N21241">
        <v>4</v>
      </c>
      <c r="O21241">
        <v>1</v>
      </c>
      <c r="P21241" s="1" t="s">
        <v>45</v>
      </c>
      <c r="Q21241">
        <v>1</v>
      </c>
      <c r="R21241" s="1" t="s">
        <v>24</v>
      </c>
      <c r="S21241">
        <v>1</v>
      </c>
    </row>
    <row r="21242" spans="1:19" x14ac:dyDescent="0.3">
      <c r="A21242">
        <v>43</v>
      </c>
      <c r="B21242" s="1" t="s">
        <v>18</v>
      </c>
      <c r="C21242" s="1" t="s">
        <v>25</v>
      </c>
      <c r="D21242">
        <v>704</v>
      </c>
      <c r="E21242" s="1" t="s">
        <v>20</v>
      </c>
      <c r="F21242">
        <v>21</v>
      </c>
      <c r="G21242">
        <v>4</v>
      </c>
      <c r="H21242" s="1" t="s">
        <v>26</v>
      </c>
      <c r="I21242">
        <v>1</v>
      </c>
      <c r="J21242">
        <v>21241</v>
      </c>
      <c r="K21242">
        <v>4</v>
      </c>
      <c r="L21242" s="1" t="s">
        <v>28</v>
      </c>
      <c r="M21242">
        <v>109</v>
      </c>
      <c r="N21242">
        <v>3</v>
      </c>
      <c r="O21242">
        <v>1</v>
      </c>
      <c r="P21242" s="1" t="s">
        <v>23</v>
      </c>
      <c r="Q21242">
        <v>1</v>
      </c>
      <c r="R21242" s="1" t="s">
        <v>38</v>
      </c>
      <c r="S21242">
        <v>0</v>
      </c>
    </row>
    <row r="21243" spans="1:19" x14ac:dyDescent="0.3">
      <c r="A21243">
        <v>36</v>
      </c>
      <c r="B21243" s="1" t="s">
        <v>18</v>
      </c>
      <c r="C21243" s="1" t="s">
        <v>19</v>
      </c>
      <c r="D21243">
        <v>536</v>
      </c>
      <c r="E21243" s="1" t="s">
        <v>26</v>
      </c>
      <c r="F21243">
        <v>7</v>
      </c>
      <c r="G21243">
        <v>4</v>
      </c>
      <c r="H21243" s="1" t="s">
        <v>33</v>
      </c>
      <c r="I21243">
        <v>1</v>
      </c>
      <c r="J21243">
        <v>21242</v>
      </c>
      <c r="K21243">
        <v>4</v>
      </c>
      <c r="L21243" s="1" t="s">
        <v>22</v>
      </c>
      <c r="M21243">
        <v>98</v>
      </c>
      <c r="N21243">
        <v>2</v>
      </c>
      <c r="O21243">
        <v>2</v>
      </c>
      <c r="P21243" s="1" t="s">
        <v>23</v>
      </c>
      <c r="Q21243">
        <v>4</v>
      </c>
      <c r="R21243" s="1" t="s">
        <v>30</v>
      </c>
      <c r="S21243">
        <v>0</v>
      </c>
    </row>
    <row r="21244" spans="1:19" x14ac:dyDescent="0.3">
      <c r="A21244">
        <v>26</v>
      </c>
      <c r="B21244" s="1" t="s">
        <v>18</v>
      </c>
      <c r="C21244" s="1" t="s">
        <v>19</v>
      </c>
      <c r="D21244">
        <v>1396</v>
      </c>
      <c r="E21244" s="1" t="s">
        <v>44</v>
      </c>
      <c r="F21244">
        <v>28</v>
      </c>
      <c r="G21244">
        <v>4</v>
      </c>
      <c r="H21244" s="1" t="s">
        <v>26</v>
      </c>
      <c r="I21244">
        <v>1</v>
      </c>
      <c r="J21244">
        <v>21243</v>
      </c>
      <c r="K21244">
        <v>1</v>
      </c>
      <c r="L21244" s="1" t="s">
        <v>22</v>
      </c>
      <c r="M21244">
        <v>146</v>
      </c>
      <c r="N21244">
        <v>2</v>
      </c>
      <c r="O21244">
        <v>1</v>
      </c>
      <c r="P21244" s="1" t="s">
        <v>46</v>
      </c>
      <c r="Q21244">
        <v>3</v>
      </c>
      <c r="R21244" s="1" t="s">
        <v>38</v>
      </c>
      <c r="S21244">
        <v>0</v>
      </c>
    </row>
    <row r="21245" spans="1:19" x14ac:dyDescent="0.3">
      <c r="A21245">
        <v>34</v>
      </c>
      <c r="B21245" s="1" t="s">
        <v>31</v>
      </c>
      <c r="C21245" s="1" t="s">
        <v>19</v>
      </c>
      <c r="D21245">
        <v>746</v>
      </c>
      <c r="E21245" s="1" t="s">
        <v>39</v>
      </c>
      <c r="F21245">
        <v>24</v>
      </c>
      <c r="G21245">
        <v>4</v>
      </c>
      <c r="H21245" s="1" t="s">
        <v>27</v>
      </c>
      <c r="I21245">
        <v>1</v>
      </c>
      <c r="J21245">
        <v>21244</v>
      </c>
      <c r="K21245">
        <v>2</v>
      </c>
      <c r="L21245" s="1" t="s">
        <v>28</v>
      </c>
      <c r="M21245">
        <v>90</v>
      </c>
      <c r="N21245">
        <v>4</v>
      </c>
      <c r="O21245">
        <v>3</v>
      </c>
      <c r="P21245" s="1" t="s">
        <v>45</v>
      </c>
      <c r="Q21245">
        <v>1</v>
      </c>
      <c r="R21245" s="1" t="s">
        <v>38</v>
      </c>
      <c r="S21245">
        <v>1</v>
      </c>
    </row>
    <row r="21246" spans="1:19" x14ac:dyDescent="0.3">
      <c r="A21246">
        <v>42</v>
      </c>
      <c r="B21246" s="1" t="s">
        <v>18</v>
      </c>
      <c r="C21246" s="1" t="s">
        <v>19</v>
      </c>
      <c r="D21246">
        <v>616</v>
      </c>
      <c r="E21246" s="1" t="s">
        <v>32</v>
      </c>
      <c r="F21246">
        <v>24</v>
      </c>
      <c r="G21246">
        <v>4</v>
      </c>
      <c r="H21246" s="1" t="s">
        <v>27</v>
      </c>
      <c r="I21246">
        <v>1</v>
      </c>
      <c r="J21246">
        <v>21245</v>
      </c>
      <c r="K21246">
        <v>3</v>
      </c>
      <c r="L21246" s="1" t="s">
        <v>22</v>
      </c>
      <c r="M21246">
        <v>92</v>
      </c>
      <c r="N21246">
        <v>3</v>
      </c>
      <c r="O21246">
        <v>3</v>
      </c>
      <c r="P21246" s="1" t="s">
        <v>29</v>
      </c>
      <c r="Q21246">
        <v>2</v>
      </c>
      <c r="R21246" s="1" t="s">
        <v>24</v>
      </c>
      <c r="S21246">
        <v>0</v>
      </c>
    </row>
    <row r="21247" spans="1:19" x14ac:dyDescent="0.3">
      <c r="A21247">
        <v>39</v>
      </c>
      <c r="B21247" s="1" t="s">
        <v>18</v>
      </c>
      <c r="C21247" s="1" t="s">
        <v>19</v>
      </c>
      <c r="D21247">
        <v>1495</v>
      </c>
      <c r="E21247" s="1" t="s">
        <v>44</v>
      </c>
      <c r="F21247">
        <v>6</v>
      </c>
      <c r="G21247">
        <v>4</v>
      </c>
      <c r="H21247" s="1" t="s">
        <v>33</v>
      </c>
      <c r="I21247">
        <v>1</v>
      </c>
      <c r="J21247">
        <v>21246</v>
      </c>
      <c r="K21247">
        <v>2</v>
      </c>
      <c r="L21247" s="1" t="s">
        <v>28</v>
      </c>
      <c r="M21247">
        <v>40</v>
      </c>
      <c r="N21247">
        <v>3</v>
      </c>
      <c r="O21247">
        <v>5</v>
      </c>
      <c r="P21247" s="1" t="s">
        <v>23</v>
      </c>
      <c r="Q21247">
        <v>2</v>
      </c>
      <c r="R21247" s="1" t="s">
        <v>30</v>
      </c>
      <c r="S21247">
        <v>0</v>
      </c>
    </row>
    <row r="21248" spans="1:19" x14ac:dyDescent="0.3">
      <c r="A21248">
        <v>52</v>
      </c>
      <c r="B21248" s="1" t="s">
        <v>18</v>
      </c>
      <c r="C21248" s="1" t="s">
        <v>25</v>
      </c>
      <c r="D21248">
        <v>547</v>
      </c>
      <c r="E21248" s="1" t="s">
        <v>32</v>
      </c>
      <c r="F21248">
        <v>47</v>
      </c>
      <c r="G21248">
        <v>5</v>
      </c>
      <c r="H21248" s="1" t="s">
        <v>33</v>
      </c>
      <c r="I21248">
        <v>1</v>
      </c>
      <c r="J21248">
        <v>21247</v>
      </c>
      <c r="K21248">
        <v>1</v>
      </c>
      <c r="L21248" s="1" t="s">
        <v>22</v>
      </c>
      <c r="M21248">
        <v>149</v>
      </c>
      <c r="N21248">
        <v>4</v>
      </c>
      <c r="O21248">
        <v>5</v>
      </c>
      <c r="P21248" s="1" t="s">
        <v>34</v>
      </c>
      <c r="Q21248">
        <v>3</v>
      </c>
      <c r="R21248" s="1" t="s">
        <v>38</v>
      </c>
      <c r="S21248">
        <v>0</v>
      </c>
    </row>
    <row r="21249" spans="1:19" x14ac:dyDescent="0.3">
      <c r="A21249">
        <v>40</v>
      </c>
      <c r="B21249" s="1" t="s">
        <v>18</v>
      </c>
      <c r="C21249" s="1" t="s">
        <v>42</v>
      </c>
      <c r="D21249">
        <v>1148</v>
      </c>
      <c r="E21249" s="1" t="s">
        <v>32</v>
      </c>
      <c r="F21249">
        <v>49</v>
      </c>
      <c r="G21249">
        <v>5</v>
      </c>
      <c r="H21249" s="1" t="s">
        <v>33</v>
      </c>
      <c r="I21249">
        <v>1</v>
      </c>
      <c r="J21249">
        <v>21248</v>
      </c>
      <c r="K21249">
        <v>3</v>
      </c>
      <c r="L21249" s="1" t="s">
        <v>28</v>
      </c>
      <c r="M21249">
        <v>180</v>
      </c>
      <c r="N21249">
        <v>2</v>
      </c>
      <c r="O21249">
        <v>1</v>
      </c>
      <c r="P21249" s="1" t="s">
        <v>34</v>
      </c>
      <c r="Q21249">
        <v>3</v>
      </c>
      <c r="R21249" s="1" t="s">
        <v>30</v>
      </c>
      <c r="S21249">
        <v>0</v>
      </c>
    </row>
    <row r="21250" spans="1:19" x14ac:dyDescent="0.3">
      <c r="A21250">
        <v>36</v>
      </c>
      <c r="B21250" s="1" t="s">
        <v>31</v>
      </c>
      <c r="C21250" s="1" t="s">
        <v>25</v>
      </c>
      <c r="D21250">
        <v>850</v>
      </c>
      <c r="E21250" s="1" t="s">
        <v>39</v>
      </c>
      <c r="F21250">
        <v>31</v>
      </c>
      <c r="G21250">
        <v>1</v>
      </c>
      <c r="H21250" s="1" t="s">
        <v>26</v>
      </c>
      <c r="I21250">
        <v>1</v>
      </c>
      <c r="J21250">
        <v>21249</v>
      </c>
      <c r="K21250">
        <v>2</v>
      </c>
      <c r="L21250" s="1" t="s">
        <v>22</v>
      </c>
      <c r="M21250">
        <v>139</v>
      </c>
      <c r="N21250">
        <v>4</v>
      </c>
      <c r="O21250">
        <v>2</v>
      </c>
      <c r="P21250" s="1" t="s">
        <v>46</v>
      </c>
      <c r="Q21250">
        <v>4</v>
      </c>
      <c r="R21250" s="1" t="s">
        <v>24</v>
      </c>
      <c r="S21250">
        <v>1</v>
      </c>
    </row>
    <row r="21251" spans="1:19" x14ac:dyDescent="0.3">
      <c r="A21251">
        <v>44</v>
      </c>
      <c r="B21251" s="1" t="s">
        <v>31</v>
      </c>
      <c r="C21251" s="1" t="s">
        <v>19</v>
      </c>
      <c r="D21251">
        <v>250</v>
      </c>
      <c r="E21251" s="1" t="s">
        <v>35</v>
      </c>
      <c r="F21251">
        <v>30</v>
      </c>
      <c r="G21251">
        <v>1</v>
      </c>
      <c r="H21251" s="1" t="s">
        <v>21</v>
      </c>
      <c r="I21251">
        <v>1</v>
      </c>
      <c r="J21251">
        <v>21250</v>
      </c>
      <c r="K21251">
        <v>2</v>
      </c>
      <c r="L21251" s="1" t="s">
        <v>28</v>
      </c>
      <c r="M21251">
        <v>155</v>
      </c>
      <c r="N21251">
        <v>1</v>
      </c>
      <c r="O21251">
        <v>2</v>
      </c>
      <c r="P21251" s="1" t="s">
        <v>26</v>
      </c>
      <c r="Q21251">
        <v>4</v>
      </c>
      <c r="R21251" s="1" t="s">
        <v>30</v>
      </c>
      <c r="S21251">
        <v>1</v>
      </c>
    </row>
    <row r="21252" spans="1:19" x14ac:dyDescent="0.3">
      <c r="A21252">
        <v>51</v>
      </c>
      <c r="B21252" s="1" t="s">
        <v>31</v>
      </c>
      <c r="C21252" s="1" t="s">
        <v>25</v>
      </c>
      <c r="D21252">
        <v>324</v>
      </c>
      <c r="E21252" s="1" t="s">
        <v>35</v>
      </c>
      <c r="F21252">
        <v>40</v>
      </c>
      <c r="G21252">
        <v>3</v>
      </c>
      <c r="H21252" s="1" t="s">
        <v>26</v>
      </c>
      <c r="I21252">
        <v>1</v>
      </c>
      <c r="J21252">
        <v>21251</v>
      </c>
      <c r="K21252">
        <v>1</v>
      </c>
      <c r="L21252" s="1" t="s">
        <v>28</v>
      </c>
      <c r="M21252">
        <v>145</v>
      </c>
      <c r="N21252">
        <v>3</v>
      </c>
      <c r="O21252">
        <v>3</v>
      </c>
      <c r="P21252" s="1" t="s">
        <v>26</v>
      </c>
      <c r="Q21252">
        <v>4</v>
      </c>
      <c r="R21252" s="1" t="s">
        <v>30</v>
      </c>
      <c r="S21252">
        <v>1</v>
      </c>
    </row>
    <row r="21253" spans="1:19" x14ac:dyDescent="0.3">
      <c r="A21253">
        <v>58</v>
      </c>
      <c r="B21253" s="1" t="s">
        <v>31</v>
      </c>
      <c r="C21253" s="1" t="s">
        <v>42</v>
      </c>
      <c r="D21253">
        <v>1233</v>
      </c>
      <c r="E21253" s="1" t="s">
        <v>32</v>
      </c>
      <c r="F21253">
        <v>14</v>
      </c>
      <c r="G21253">
        <v>1</v>
      </c>
      <c r="H21253" s="1" t="s">
        <v>21</v>
      </c>
      <c r="I21253">
        <v>1</v>
      </c>
      <c r="J21253">
        <v>21252</v>
      </c>
      <c r="K21253">
        <v>1</v>
      </c>
      <c r="L21253" s="1" t="s">
        <v>28</v>
      </c>
      <c r="M21253">
        <v>109</v>
      </c>
      <c r="N21253">
        <v>2</v>
      </c>
      <c r="O21253">
        <v>1</v>
      </c>
      <c r="P21253" s="1" t="s">
        <v>29</v>
      </c>
      <c r="Q21253">
        <v>4</v>
      </c>
      <c r="R21253" s="1" t="s">
        <v>38</v>
      </c>
      <c r="S21253">
        <v>1</v>
      </c>
    </row>
    <row r="21254" spans="1:19" x14ac:dyDescent="0.3">
      <c r="A21254">
        <v>50</v>
      </c>
      <c r="B21254" s="1" t="s">
        <v>31</v>
      </c>
      <c r="C21254" s="1" t="s">
        <v>42</v>
      </c>
      <c r="D21254">
        <v>652</v>
      </c>
      <c r="E21254" s="1" t="s">
        <v>26</v>
      </c>
      <c r="F21254">
        <v>19</v>
      </c>
      <c r="G21254">
        <v>5</v>
      </c>
      <c r="H21254" s="1" t="s">
        <v>33</v>
      </c>
      <c r="I21254">
        <v>1</v>
      </c>
      <c r="J21254">
        <v>21253</v>
      </c>
      <c r="K21254">
        <v>1</v>
      </c>
      <c r="L21254" s="1" t="s">
        <v>22</v>
      </c>
      <c r="M21254">
        <v>153</v>
      </c>
      <c r="N21254">
        <v>2</v>
      </c>
      <c r="O21254">
        <v>2</v>
      </c>
      <c r="P21254" s="1" t="s">
        <v>37</v>
      </c>
      <c r="Q21254">
        <v>3</v>
      </c>
      <c r="R21254" s="1" t="s">
        <v>30</v>
      </c>
      <c r="S21254">
        <v>1</v>
      </c>
    </row>
    <row r="21255" spans="1:19" x14ac:dyDescent="0.3">
      <c r="A21255">
        <v>32</v>
      </c>
      <c r="B21255" s="1" t="s">
        <v>31</v>
      </c>
      <c r="C21255" s="1" t="s">
        <v>19</v>
      </c>
      <c r="D21255">
        <v>1128</v>
      </c>
      <c r="E21255" s="1" t="s">
        <v>39</v>
      </c>
      <c r="F21255">
        <v>13</v>
      </c>
      <c r="G21255">
        <v>4</v>
      </c>
      <c r="H21255" s="1" t="s">
        <v>21</v>
      </c>
      <c r="I21255">
        <v>1</v>
      </c>
      <c r="J21255">
        <v>21254</v>
      </c>
      <c r="K21255">
        <v>1</v>
      </c>
      <c r="L21255" s="1" t="s">
        <v>22</v>
      </c>
      <c r="M21255">
        <v>137</v>
      </c>
      <c r="N21255">
        <v>4</v>
      </c>
      <c r="O21255">
        <v>4</v>
      </c>
      <c r="P21255" s="1" t="s">
        <v>45</v>
      </c>
      <c r="Q21255">
        <v>2</v>
      </c>
      <c r="R21255" s="1" t="s">
        <v>38</v>
      </c>
      <c r="S21255">
        <v>1</v>
      </c>
    </row>
    <row r="21256" spans="1:19" x14ac:dyDescent="0.3">
      <c r="A21256">
        <v>23</v>
      </c>
      <c r="B21256" s="1" t="s">
        <v>31</v>
      </c>
      <c r="C21256" s="1" t="s">
        <v>42</v>
      </c>
      <c r="D21256">
        <v>105</v>
      </c>
      <c r="E21256" s="1" t="s">
        <v>32</v>
      </c>
      <c r="F21256">
        <v>24</v>
      </c>
      <c r="G21256">
        <v>5</v>
      </c>
      <c r="H21256" s="1" t="s">
        <v>27</v>
      </c>
      <c r="I21256">
        <v>1</v>
      </c>
      <c r="J21256">
        <v>21255</v>
      </c>
      <c r="K21256">
        <v>3</v>
      </c>
      <c r="L21256" s="1" t="s">
        <v>28</v>
      </c>
      <c r="M21256">
        <v>101</v>
      </c>
      <c r="N21256">
        <v>2</v>
      </c>
      <c r="O21256">
        <v>5</v>
      </c>
      <c r="P21256" s="1" t="s">
        <v>46</v>
      </c>
      <c r="Q21256">
        <v>1</v>
      </c>
      <c r="R21256" s="1" t="s">
        <v>30</v>
      </c>
      <c r="S21256">
        <v>1</v>
      </c>
    </row>
    <row r="21257" spans="1:19" x14ac:dyDescent="0.3">
      <c r="A21257">
        <v>47</v>
      </c>
      <c r="B21257" s="1" t="s">
        <v>18</v>
      </c>
      <c r="C21257" s="1" t="s">
        <v>42</v>
      </c>
      <c r="D21257">
        <v>1400</v>
      </c>
      <c r="E21257" s="1" t="s">
        <v>44</v>
      </c>
      <c r="F21257">
        <v>42</v>
      </c>
      <c r="G21257">
        <v>4</v>
      </c>
      <c r="H21257" s="1" t="s">
        <v>33</v>
      </c>
      <c r="I21257">
        <v>1</v>
      </c>
      <c r="J21257">
        <v>21256</v>
      </c>
      <c r="K21257">
        <v>4</v>
      </c>
      <c r="L21257" s="1" t="s">
        <v>28</v>
      </c>
      <c r="M21257">
        <v>86</v>
      </c>
      <c r="N21257">
        <v>4</v>
      </c>
      <c r="O21257">
        <v>4</v>
      </c>
      <c r="P21257" s="1" t="s">
        <v>46</v>
      </c>
      <c r="Q21257">
        <v>1</v>
      </c>
      <c r="R21257" s="1" t="s">
        <v>30</v>
      </c>
      <c r="S21257">
        <v>0</v>
      </c>
    </row>
    <row r="21258" spans="1:19" x14ac:dyDescent="0.3">
      <c r="A21258">
        <v>43</v>
      </c>
      <c r="B21258" s="1" t="s">
        <v>31</v>
      </c>
      <c r="C21258" s="1" t="s">
        <v>25</v>
      </c>
      <c r="D21258">
        <v>448</v>
      </c>
      <c r="E21258" s="1" t="s">
        <v>20</v>
      </c>
      <c r="F21258">
        <v>42</v>
      </c>
      <c r="G21258">
        <v>5</v>
      </c>
      <c r="H21258" s="1" t="s">
        <v>26</v>
      </c>
      <c r="I21258">
        <v>1</v>
      </c>
      <c r="J21258">
        <v>21257</v>
      </c>
      <c r="K21258">
        <v>2</v>
      </c>
      <c r="L21258" s="1" t="s">
        <v>22</v>
      </c>
      <c r="M21258">
        <v>56</v>
      </c>
      <c r="N21258">
        <v>2</v>
      </c>
      <c r="O21258">
        <v>5</v>
      </c>
      <c r="P21258" s="1" t="s">
        <v>23</v>
      </c>
      <c r="Q21258">
        <v>4</v>
      </c>
      <c r="R21258" s="1" t="s">
        <v>24</v>
      </c>
      <c r="S21258">
        <v>1</v>
      </c>
    </row>
    <row r="21259" spans="1:19" x14ac:dyDescent="0.3">
      <c r="A21259">
        <v>24</v>
      </c>
      <c r="B21259" s="1" t="s">
        <v>18</v>
      </c>
      <c r="C21259" s="1" t="s">
        <v>42</v>
      </c>
      <c r="D21259">
        <v>533</v>
      </c>
      <c r="E21259" s="1" t="s">
        <v>35</v>
      </c>
      <c r="F21259">
        <v>43</v>
      </c>
      <c r="G21259">
        <v>5</v>
      </c>
      <c r="H21259" s="1" t="s">
        <v>33</v>
      </c>
      <c r="I21259">
        <v>1</v>
      </c>
      <c r="J21259">
        <v>21258</v>
      </c>
      <c r="K21259">
        <v>3</v>
      </c>
      <c r="L21259" s="1" t="s">
        <v>28</v>
      </c>
      <c r="M21259">
        <v>31</v>
      </c>
      <c r="N21259">
        <v>4</v>
      </c>
      <c r="O21259">
        <v>5</v>
      </c>
      <c r="P21259" s="1" t="s">
        <v>46</v>
      </c>
      <c r="Q21259">
        <v>3</v>
      </c>
      <c r="R21259" s="1" t="s">
        <v>38</v>
      </c>
      <c r="S21259">
        <v>0</v>
      </c>
    </row>
    <row r="21260" spans="1:19" x14ac:dyDescent="0.3">
      <c r="A21260">
        <v>41</v>
      </c>
      <c r="B21260" s="1" t="s">
        <v>18</v>
      </c>
      <c r="C21260" s="1" t="s">
        <v>42</v>
      </c>
      <c r="D21260">
        <v>218</v>
      </c>
      <c r="E21260" s="1" t="s">
        <v>35</v>
      </c>
      <c r="F21260">
        <v>25</v>
      </c>
      <c r="G21260">
        <v>1</v>
      </c>
      <c r="H21260" s="1" t="s">
        <v>33</v>
      </c>
      <c r="I21260">
        <v>1</v>
      </c>
      <c r="J21260">
        <v>21259</v>
      </c>
      <c r="K21260">
        <v>2</v>
      </c>
      <c r="L21260" s="1" t="s">
        <v>22</v>
      </c>
      <c r="M21260">
        <v>148</v>
      </c>
      <c r="N21260">
        <v>3</v>
      </c>
      <c r="O21260">
        <v>5</v>
      </c>
      <c r="P21260" s="1" t="s">
        <v>47</v>
      </c>
      <c r="Q21260">
        <v>3</v>
      </c>
      <c r="R21260" s="1" t="s">
        <v>24</v>
      </c>
      <c r="S21260">
        <v>0</v>
      </c>
    </row>
    <row r="21261" spans="1:19" x14ac:dyDescent="0.3">
      <c r="A21261">
        <v>47</v>
      </c>
      <c r="B21261" s="1" t="s">
        <v>18</v>
      </c>
      <c r="C21261" s="1" t="s">
        <v>19</v>
      </c>
      <c r="D21261">
        <v>1208</v>
      </c>
      <c r="E21261" s="1" t="s">
        <v>44</v>
      </c>
      <c r="F21261">
        <v>35</v>
      </c>
      <c r="G21261">
        <v>2</v>
      </c>
      <c r="H21261" s="1" t="s">
        <v>43</v>
      </c>
      <c r="I21261">
        <v>1</v>
      </c>
      <c r="J21261">
        <v>21260</v>
      </c>
      <c r="K21261">
        <v>4</v>
      </c>
      <c r="L21261" s="1" t="s">
        <v>28</v>
      </c>
      <c r="M21261">
        <v>56</v>
      </c>
      <c r="N21261">
        <v>2</v>
      </c>
      <c r="O21261">
        <v>1</v>
      </c>
      <c r="P21261" s="1" t="s">
        <v>45</v>
      </c>
      <c r="Q21261">
        <v>2</v>
      </c>
      <c r="R21261" s="1" t="s">
        <v>24</v>
      </c>
      <c r="S21261">
        <v>0</v>
      </c>
    </row>
    <row r="21262" spans="1:19" x14ac:dyDescent="0.3">
      <c r="A21262">
        <v>33</v>
      </c>
      <c r="B21262" s="1" t="s">
        <v>31</v>
      </c>
      <c r="C21262" s="1" t="s">
        <v>42</v>
      </c>
      <c r="D21262">
        <v>1118</v>
      </c>
      <c r="E21262" s="1" t="s">
        <v>26</v>
      </c>
      <c r="F21262">
        <v>2</v>
      </c>
      <c r="G21262">
        <v>1</v>
      </c>
      <c r="H21262" s="1" t="s">
        <v>27</v>
      </c>
      <c r="I21262">
        <v>1</v>
      </c>
      <c r="J21262">
        <v>21261</v>
      </c>
      <c r="K21262">
        <v>3</v>
      </c>
      <c r="L21262" s="1" t="s">
        <v>22</v>
      </c>
      <c r="M21262">
        <v>77</v>
      </c>
      <c r="N21262">
        <v>1</v>
      </c>
      <c r="O21262">
        <v>2</v>
      </c>
      <c r="P21262" s="1" t="s">
        <v>46</v>
      </c>
      <c r="Q21262">
        <v>4</v>
      </c>
      <c r="R21262" s="1" t="s">
        <v>30</v>
      </c>
      <c r="S21262">
        <v>1</v>
      </c>
    </row>
    <row r="21263" spans="1:19" x14ac:dyDescent="0.3">
      <c r="A21263">
        <v>27</v>
      </c>
      <c r="B21263" s="1" t="s">
        <v>31</v>
      </c>
      <c r="C21263" s="1" t="s">
        <v>42</v>
      </c>
      <c r="D21263">
        <v>1194</v>
      </c>
      <c r="E21263" s="1" t="s">
        <v>44</v>
      </c>
      <c r="F21263">
        <v>41</v>
      </c>
      <c r="G21263">
        <v>1</v>
      </c>
      <c r="H21263" s="1" t="s">
        <v>26</v>
      </c>
      <c r="I21263">
        <v>1</v>
      </c>
      <c r="J21263">
        <v>21262</v>
      </c>
      <c r="K21263">
        <v>4</v>
      </c>
      <c r="L21263" s="1" t="s">
        <v>28</v>
      </c>
      <c r="M21263">
        <v>91</v>
      </c>
      <c r="N21263">
        <v>1</v>
      </c>
      <c r="O21263">
        <v>4</v>
      </c>
      <c r="P21263" s="1" t="s">
        <v>23</v>
      </c>
      <c r="Q21263">
        <v>3</v>
      </c>
      <c r="R21263" s="1" t="s">
        <v>24</v>
      </c>
      <c r="S21263">
        <v>1</v>
      </c>
    </row>
    <row r="21264" spans="1:19" x14ac:dyDescent="0.3">
      <c r="A21264">
        <v>50</v>
      </c>
      <c r="B21264" s="1" t="s">
        <v>18</v>
      </c>
      <c r="C21264" s="1" t="s">
        <v>42</v>
      </c>
      <c r="D21264">
        <v>1390</v>
      </c>
      <c r="E21264" s="1" t="s">
        <v>20</v>
      </c>
      <c r="F21264">
        <v>45</v>
      </c>
      <c r="G21264">
        <v>2</v>
      </c>
      <c r="H21264" s="1" t="s">
        <v>27</v>
      </c>
      <c r="I21264">
        <v>1</v>
      </c>
      <c r="J21264">
        <v>21263</v>
      </c>
      <c r="K21264">
        <v>4</v>
      </c>
      <c r="L21264" s="1" t="s">
        <v>22</v>
      </c>
      <c r="M21264">
        <v>111</v>
      </c>
      <c r="N21264">
        <v>2</v>
      </c>
      <c r="O21264">
        <v>2</v>
      </c>
      <c r="P21264" s="1" t="s">
        <v>29</v>
      </c>
      <c r="Q21264">
        <v>3</v>
      </c>
      <c r="R21264" s="1" t="s">
        <v>30</v>
      </c>
      <c r="S21264">
        <v>0</v>
      </c>
    </row>
    <row r="21265" spans="1:19" x14ac:dyDescent="0.3">
      <c r="A21265">
        <v>46</v>
      </c>
      <c r="B21265" s="1" t="s">
        <v>18</v>
      </c>
      <c r="C21265" s="1" t="s">
        <v>42</v>
      </c>
      <c r="D21265">
        <v>491</v>
      </c>
      <c r="E21265" s="1" t="s">
        <v>44</v>
      </c>
      <c r="F21265">
        <v>33</v>
      </c>
      <c r="G21265">
        <v>1</v>
      </c>
      <c r="H21265" s="1" t="s">
        <v>27</v>
      </c>
      <c r="I21265">
        <v>1</v>
      </c>
      <c r="J21265">
        <v>21264</v>
      </c>
      <c r="K21265">
        <v>1</v>
      </c>
      <c r="L21265" s="1" t="s">
        <v>22</v>
      </c>
      <c r="M21265">
        <v>88</v>
      </c>
      <c r="N21265">
        <v>4</v>
      </c>
      <c r="O21265">
        <v>4</v>
      </c>
      <c r="P21265" s="1" t="s">
        <v>23</v>
      </c>
      <c r="Q21265">
        <v>3</v>
      </c>
      <c r="R21265" s="1" t="s">
        <v>24</v>
      </c>
      <c r="S21265">
        <v>0</v>
      </c>
    </row>
    <row r="21266" spans="1:19" x14ac:dyDescent="0.3">
      <c r="A21266">
        <v>54</v>
      </c>
      <c r="B21266" s="1" t="s">
        <v>18</v>
      </c>
      <c r="C21266" s="1" t="s">
        <v>19</v>
      </c>
      <c r="D21266">
        <v>822</v>
      </c>
      <c r="E21266" s="1" t="s">
        <v>20</v>
      </c>
      <c r="F21266">
        <v>28</v>
      </c>
      <c r="G21266">
        <v>3</v>
      </c>
      <c r="H21266" s="1" t="s">
        <v>21</v>
      </c>
      <c r="I21266">
        <v>1</v>
      </c>
      <c r="J21266">
        <v>21265</v>
      </c>
      <c r="K21266">
        <v>4</v>
      </c>
      <c r="L21266" s="1" t="s">
        <v>28</v>
      </c>
      <c r="M21266">
        <v>58</v>
      </c>
      <c r="N21266">
        <v>4</v>
      </c>
      <c r="O21266">
        <v>1</v>
      </c>
      <c r="P21266" s="1" t="s">
        <v>29</v>
      </c>
      <c r="Q21266">
        <v>2</v>
      </c>
      <c r="R21266" s="1" t="s">
        <v>30</v>
      </c>
      <c r="S21266">
        <v>0</v>
      </c>
    </row>
    <row r="21267" spans="1:19" x14ac:dyDescent="0.3">
      <c r="A21267">
        <v>36</v>
      </c>
      <c r="B21267" s="1" t="s">
        <v>31</v>
      </c>
      <c r="C21267" s="1" t="s">
        <v>25</v>
      </c>
      <c r="D21267">
        <v>154</v>
      </c>
      <c r="E21267" s="1" t="s">
        <v>44</v>
      </c>
      <c r="F21267">
        <v>1</v>
      </c>
      <c r="G21267">
        <v>2</v>
      </c>
      <c r="H21267" s="1" t="s">
        <v>33</v>
      </c>
      <c r="I21267">
        <v>1</v>
      </c>
      <c r="J21267">
        <v>21266</v>
      </c>
      <c r="K21267">
        <v>2</v>
      </c>
      <c r="L21267" s="1" t="s">
        <v>28</v>
      </c>
      <c r="M21267">
        <v>148</v>
      </c>
      <c r="N21267">
        <v>1</v>
      </c>
      <c r="O21267">
        <v>4</v>
      </c>
      <c r="P21267" s="1" t="s">
        <v>45</v>
      </c>
      <c r="Q21267">
        <v>1</v>
      </c>
      <c r="R21267" s="1" t="s">
        <v>24</v>
      </c>
      <c r="S21267">
        <v>1</v>
      </c>
    </row>
    <row r="21268" spans="1:19" x14ac:dyDescent="0.3">
      <c r="A21268">
        <v>26</v>
      </c>
      <c r="B21268" s="1" t="s">
        <v>31</v>
      </c>
      <c r="C21268" s="1" t="s">
        <v>19</v>
      </c>
      <c r="D21268">
        <v>350</v>
      </c>
      <c r="E21268" s="1" t="s">
        <v>26</v>
      </c>
      <c r="F21268">
        <v>1</v>
      </c>
      <c r="G21268">
        <v>4</v>
      </c>
      <c r="H21268" s="1" t="s">
        <v>36</v>
      </c>
      <c r="I21268">
        <v>1</v>
      </c>
      <c r="J21268">
        <v>21267</v>
      </c>
      <c r="K21268">
        <v>1</v>
      </c>
      <c r="L21268" s="1" t="s">
        <v>28</v>
      </c>
      <c r="M21268">
        <v>119</v>
      </c>
      <c r="N21268">
        <v>4</v>
      </c>
      <c r="O21268">
        <v>3</v>
      </c>
      <c r="P21268" s="1" t="s">
        <v>45</v>
      </c>
      <c r="Q21268">
        <v>3</v>
      </c>
      <c r="R21268" s="1" t="s">
        <v>38</v>
      </c>
      <c r="S21268">
        <v>1</v>
      </c>
    </row>
    <row r="21269" spans="1:19" x14ac:dyDescent="0.3">
      <c r="A21269">
        <v>28</v>
      </c>
      <c r="B21269" s="1" t="s">
        <v>18</v>
      </c>
      <c r="C21269" s="1" t="s">
        <v>25</v>
      </c>
      <c r="D21269">
        <v>825</v>
      </c>
      <c r="E21269" s="1" t="s">
        <v>44</v>
      </c>
      <c r="F21269">
        <v>36</v>
      </c>
      <c r="G21269">
        <v>4</v>
      </c>
      <c r="H21269" s="1" t="s">
        <v>26</v>
      </c>
      <c r="I21269">
        <v>1</v>
      </c>
      <c r="J21269">
        <v>21268</v>
      </c>
      <c r="K21269">
        <v>4</v>
      </c>
      <c r="L21269" s="1" t="s">
        <v>22</v>
      </c>
      <c r="M21269">
        <v>115</v>
      </c>
      <c r="N21269">
        <v>2</v>
      </c>
      <c r="O21269">
        <v>1</v>
      </c>
      <c r="P21269" s="1" t="s">
        <v>34</v>
      </c>
      <c r="Q21269">
        <v>1</v>
      </c>
      <c r="R21269" s="1" t="s">
        <v>38</v>
      </c>
      <c r="S21269">
        <v>0</v>
      </c>
    </row>
    <row r="21270" spans="1:19" x14ac:dyDescent="0.3">
      <c r="A21270">
        <v>37</v>
      </c>
      <c r="B21270" s="1" t="s">
        <v>31</v>
      </c>
      <c r="C21270" s="1" t="s">
        <v>42</v>
      </c>
      <c r="D21270">
        <v>588</v>
      </c>
      <c r="E21270" s="1" t="s">
        <v>32</v>
      </c>
      <c r="F21270">
        <v>18</v>
      </c>
      <c r="G21270">
        <v>2</v>
      </c>
      <c r="H21270" s="1" t="s">
        <v>43</v>
      </c>
      <c r="I21270">
        <v>1</v>
      </c>
      <c r="J21270">
        <v>21269</v>
      </c>
      <c r="K21270">
        <v>2</v>
      </c>
      <c r="L21270" s="1" t="s">
        <v>22</v>
      </c>
      <c r="M21270">
        <v>162</v>
      </c>
      <c r="N21270">
        <v>3</v>
      </c>
      <c r="O21270">
        <v>3</v>
      </c>
      <c r="P21270" s="1" t="s">
        <v>41</v>
      </c>
      <c r="Q21270">
        <v>1</v>
      </c>
      <c r="R21270" s="1" t="s">
        <v>38</v>
      </c>
      <c r="S21270">
        <v>1</v>
      </c>
    </row>
    <row r="21271" spans="1:19" x14ac:dyDescent="0.3">
      <c r="A21271">
        <v>39</v>
      </c>
      <c r="B21271" s="1" t="s">
        <v>18</v>
      </c>
      <c r="C21271" s="1" t="s">
        <v>25</v>
      </c>
      <c r="D21271">
        <v>912</v>
      </c>
      <c r="E21271" s="1" t="s">
        <v>39</v>
      </c>
      <c r="F21271">
        <v>41</v>
      </c>
      <c r="G21271">
        <v>1</v>
      </c>
      <c r="H21271" s="1" t="s">
        <v>27</v>
      </c>
      <c r="I21271">
        <v>1</v>
      </c>
      <c r="J21271">
        <v>21270</v>
      </c>
      <c r="K21271">
        <v>4</v>
      </c>
      <c r="L21271" s="1" t="s">
        <v>22</v>
      </c>
      <c r="M21271">
        <v>63</v>
      </c>
      <c r="N21271">
        <v>1</v>
      </c>
      <c r="O21271">
        <v>3</v>
      </c>
      <c r="P21271" s="1" t="s">
        <v>40</v>
      </c>
      <c r="Q21271">
        <v>3</v>
      </c>
      <c r="R21271" s="1" t="s">
        <v>24</v>
      </c>
      <c r="S21271">
        <v>0</v>
      </c>
    </row>
    <row r="21272" spans="1:19" x14ac:dyDescent="0.3">
      <c r="A21272">
        <v>59</v>
      </c>
      <c r="B21272" s="1" t="s">
        <v>18</v>
      </c>
      <c r="C21272" s="1" t="s">
        <v>25</v>
      </c>
      <c r="D21272">
        <v>1188</v>
      </c>
      <c r="E21272" s="1" t="s">
        <v>44</v>
      </c>
      <c r="F21272">
        <v>27</v>
      </c>
      <c r="G21272">
        <v>1</v>
      </c>
      <c r="H21272" s="1" t="s">
        <v>21</v>
      </c>
      <c r="I21272">
        <v>1</v>
      </c>
      <c r="J21272">
        <v>21271</v>
      </c>
      <c r="K21272">
        <v>3</v>
      </c>
      <c r="L21272" s="1" t="s">
        <v>22</v>
      </c>
      <c r="M21272">
        <v>57</v>
      </c>
      <c r="N21272">
        <v>4</v>
      </c>
      <c r="O21272">
        <v>4</v>
      </c>
      <c r="P21272" s="1" t="s">
        <v>26</v>
      </c>
      <c r="Q21272">
        <v>2</v>
      </c>
      <c r="R21272" s="1" t="s">
        <v>30</v>
      </c>
      <c r="S21272">
        <v>0</v>
      </c>
    </row>
    <row r="21273" spans="1:19" x14ac:dyDescent="0.3">
      <c r="A21273">
        <v>28</v>
      </c>
      <c r="B21273" s="1" t="s">
        <v>18</v>
      </c>
      <c r="C21273" s="1" t="s">
        <v>25</v>
      </c>
      <c r="D21273">
        <v>340</v>
      </c>
      <c r="E21273" s="1" t="s">
        <v>44</v>
      </c>
      <c r="F21273">
        <v>37</v>
      </c>
      <c r="G21273">
        <v>3</v>
      </c>
      <c r="H21273" s="1" t="s">
        <v>21</v>
      </c>
      <c r="I21273">
        <v>1</v>
      </c>
      <c r="J21273">
        <v>21272</v>
      </c>
      <c r="K21273">
        <v>4</v>
      </c>
      <c r="L21273" s="1" t="s">
        <v>22</v>
      </c>
      <c r="M21273">
        <v>59</v>
      </c>
      <c r="N21273">
        <v>1</v>
      </c>
      <c r="O21273">
        <v>3</v>
      </c>
      <c r="P21273" s="1" t="s">
        <v>47</v>
      </c>
      <c r="Q21273">
        <v>4</v>
      </c>
      <c r="R21273" s="1" t="s">
        <v>24</v>
      </c>
      <c r="S21273">
        <v>0</v>
      </c>
    </row>
    <row r="21274" spans="1:19" x14ac:dyDescent="0.3">
      <c r="A21274">
        <v>56</v>
      </c>
      <c r="B21274" s="1" t="s">
        <v>31</v>
      </c>
      <c r="C21274" s="1" t="s">
        <v>42</v>
      </c>
      <c r="D21274">
        <v>429</v>
      </c>
      <c r="E21274" s="1" t="s">
        <v>39</v>
      </c>
      <c r="F21274">
        <v>45</v>
      </c>
      <c r="G21274">
        <v>1</v>
      </c>
      <c r="H21274" s="1" t="s">
        <v>27</v>
      </c>
      <c r="I21274">
        <v>1</v>
      </c>
      <c r="J21274">
        <v>21273</v>
      </c>
      <c r="K21274">
        <v>1</v>
      </c>
      <c r="L21274" s="1" t="s">
        <v>28</v>
      </c>
      <c r="M21274">
        <v>94</v>
      </c>
      <c r="N21274">
        <v>4</v>
      </c>
      <c r="O21274">
        <v>1</v>
      </c>
      <c r="P21274" s="1" t="s">
        <v>45</v>
      </c>
      <c r="Q21274">
        <v>1</v>
      </c>
      <c r="R21274" s="1" t="s">
        <v>24</v>
      </c>
      <c r="S21274">
        <v>1</v>
      </c>
    </row>
    <row r="21275" spans="1:19" x14ac:dyDescent="0.3">
      <c r="A21275">
        <v>43</v>
      </c>
      <c r="B21275" s="1" t="s">
        <v>31</v>
      </c>
      <c r="C21275" s="1" t="s">
        <v>19</v>
      </c>
      <c r="D21275">
        <v>710</v>
      </c>
      <c r="E21275" s="1" t="s">
        <v>26</v>
      </c>
      <c r="F21275">
        <v>18</v>
      </c>
      <c r="G21275">
        <v>5</v>
      </c>
      <c r="H21275" s="1" t="s">
        <v>21</v>
      </c>
      <c r="I21275">
        <v>1</v>
      </c>
      <c r="J21275">
        <v>21274</v>
      </c>
      <c r="K21275">
        <v>4</v>
      </c>
      <c r="L21275" s="1" t="s">
        <v>28</v>
      </c>
      <c r="M21275">
        <v>42</v>
      </c>
      <c r="N21275">
        <v>1</v>
      </c>
      <c r="O21275">
        <v>5</v>
      </c>
      <c r="P21275" s="1" t="s">
        <v>41</v>
      </c>
      <c r="Q21275">
        <v>1</v>
      </c>
      <c r="R21275" s="1" t="s">
        <v>24</v>
      </c>
      <c r="S21275">
        <v>1</v>
      </c>
    </row>
    <row r="21276" spans="1:19" x14ac:dyDescent="0.3">
      <c r="A21276">
        <v>20</v>
      </c>
      <c r="B21276" s="1" t="s">
        <v>31</v>
      </c>
      <c r="C21276" s="1" t="s">
        <v>19</v>
      </c>
      <c r="D21276">
        <v>450</v>
      </c>
      <c r="E21276" s="1" t="s">
        <v>39</v>
      </c>
      <c r="F21276">
        <v>31</v>
      </c>
      <c r="G21276">
        <v>2</v>
      </c>
      <c r="H21276" s="1" t="s">
        <v>36</v>
      </c>
      <c r="I21276">
        <v>1</v>
      </c>
      <c r="J21276">
        <v>21275</v>
      </c>
      <c r="K21276">
        <v>4</v>
      </c>
      <c r="L21276" s="1" t="s">
        <v>22</v>
      </c>
      <c r="M21276">
        <v>88</v>
      </c>
      <c r="N21276">
        <v>1</v>
      </c>
      <c r="O21276">
        <v>1</v>
      </c>
      <c r="P21276" s="1" t="s">
        <v>23</v>
      </c>
      <c r="Q21276">
        <v>3</v>
      </c>
      <c r="R21276" s="1" t="s">
        <v>38</v>
      </c>
      <c r="S21276">
        <v>1</v>
      </c>
    </row>
    <row r="21277" spans="1:19" x14ac:dyDescent="0.3">
      <c r="A21277">
        <v>32</v>
      </c>
      <c r="B21277" s="1" t="s">
        <v>31</v>
      </c>
      <c r="C21277" s="1" t="s">
        <v>25</v>
      </c>
      <c r="D21277">
        <v>1488</v>
      </c>
      <c r="E21277" s="1" t="s">
        <v>39</v>
      </c>
      <c r="F21277">
        <v>19</v>
      </c>
      <c r="G21277">
        <v>5</v>
      </c>
      <c r="H21277" s="1" t="s">
        <v>43</v>
      </c>
      <c r="I21277">
        <v>1</v>
      </c>
      <c r="J21277">
        <v>21276</v>
      </c>
      <c r="K21277">
        <v>2</v>
      </c>
      <c r="L21277" s="1" t="s">
        <v>28</v>
      </c>
      <c r="M21277">
        <v>168</v>
      </c>
      <c r="N21277">
        <v>3</v>
      </c>
      <c r="O21277">
        <v>4</v>
      </c>
      <c r="P21277" s="1" t="s">
        <v>41</v>
      </c>
      <c r="Q21277">
        <v>1</v>
      </c>
      <c r="R21277" s="1" t="s">
        <v>30</v>
      </c>
      <c r="S21277">
        <v>1</v>
      </c>
    </row>
    <row r="21278" spans="1:19" x14ac:dyDescent="0.3">
      <c r="A21278">
        <v>50</v>
      </c>
      <c r="B21278" s="1" t="s">
        <v>31</v>
      </c>
      <c r="C21278" s="1" t="s">
        <v>42</v>
      </c>
      <c r="D21278">
        <v>1428</v>
      </c>
      <c r="E21278" s="1" t="s">
        <v>39</v>
      </c>
      <c r="F21278">
        <v>25</v>
      </c>
      <c r="G21278">
        <v>3</v>
      </c>
      <c r="H21278" s="1" t="s">
        <v>43</v>
      </c>
      <c r="I21278">
        <v>1</v>
      </c>
      <c r="J21278">
        <v>21277</v>
      </c>
      <c r="K21278">
        <v>2</v>
      </c>
      <c r="L21278" s="1" t="s">
        <v>22</v>
      </c>
      <c r="M21278">
        <v>67</v>
      </c>
      <c r="N21278">
        <v>1</v>
      </c>
      <c r="O21278">
        <v>1</v>
      </c>
      <c r="P21278" s="1" t="s">
        <v>34</v>
      </c>
      <c r="Q21278">
        <v>3</v>
      </c>
      <c r="R21278" s="1" t="s">
        <v>24</v>
      </c>
      <c r="S21278">
        <v>1</v>
      </c>
    </row>
    <row r="21279" spans="1:19" x14ac:dyDescent="0.3">
      <c r="A21279">
        <v>58</v>
      </c>
      <c r="B21279" s="1" t="s">
        <v>18</v>
      </c>
      <c r="C21279" s="1" t="s">
        <v>19</v>
      </c>
      <c r="D21279">
        <v>575</v>
      </c>
      <c r="E21279" s="1" t="s">
        <v>39</v>
      </c>
      <c r="F21279">
        <v>5</v>
      </c>
      <c r="G21279">
        <v>5</v>
      </c>
      <c r="H21279" s="1" t="s">
        <v>26</v>
      </c>
      <c r="I21279">
        <v>1</v>
      </c>
      <c r="J21279">
        <v>21278</v>
      </c>
      <c r="K21279">
        <v>3</v>
      </c>
      <c r="L21279" s="1" t="s">
        <v>22</v>
      </c>
      <c r="M21279">
        <v>142</v>
      </c>
      <c r="N21279">
        <v>2</v>
      </c>
      <c r="O21279">
        <v>5</v>
      </c>
      <c r="P21279" s="1" t="s">
        <v>40</v>
      </c>
      <c r="Q21279">
        <v>1</v>
      </c>
      <c r="R21279" s="1" t="s">
        <v>38</v>
      </c>
      <c r="S21279">
        <v>0</v>
      </c>
    </row>
    <row r="21280" spans="1:19" x14ac:dyDescent="0.3">
      <c r="A21280">
        <v>45</v>
      </c>
      <c r="B21280" s="1" t="s">
        <v>18</v>
      </c>
      <c r="C21280" s="1" t="s">
        <v>19</v>
      </c>
      <c r="D21280">
        <v>599</v>
      </c>
      <c r="E21280" s="1" t="s">
        <v>35</v>
      </c>
      <c r="F21280">
        <v>24</v>
      </c>
      <c r="G21280">
        <v>5</v>
      </c>
      <c r="H21280" s="1" t="s">
        <v>43</v>
      </c>
      <c r="I21280">
        <v>1</v>
      </c>
      <c r="J21280">
        <v>21279</v>
      </c>
      <c r="K21280">
        <v>4</v>
      </c>
      <c r="L21280" s="1" t="s">
        <v>22</v>
      </c>
      <c r="M21280">
        <v>186</v>
      </c>
      <c r="N21280">
        <v>4</v>
      </c>
      <c r="O21280">
        <v>1</v>
      </c>
      <c r="P21280" s="1" t="s">
        <v>47</v>
      </c>
      <c r="Q21280">
        <v>2</v>
      </c>
      <c r="R21280" s="1" t="s">
        <v>24</v>
      </c>
      <c r="S21280">
        <v>0</v>
      </c>
    </row>
    <row r="21281" spans="1:19" x14ac:dyDescent="0.3">
      <c r="A21281">
        <v>59</v>
      </c>
      <c r="B21281" s="1" t="s">
        <v>31</v>
      </c>
      <c r="C21281" s="1" t="s">
        <v>25</v>
      </c>
      <c r="D21281">
        <v>959</v>
      </c>
      <c r="E21281" s="1" t="s">
        <v>35</v>
      </c>
      <c r="F21281">
        <v>10</v>
      </c>
      <c r="G21281">
        <v>2</v>
      </c>
      <c r="H21281" s="1" t="s">
        <v>36</v>
      </c>
      <c r="I21281">
        <v>1</v>
      </c>
      <c r="J21281">
        <v>21280</v>
      </c>
      <c r="K21281">
        <v>4</v>
      </c>
      <c r="L21281" s="1" t="s">
        <v>22</v>
      </c>
      <c r="M21281">
        <v>34</v>
      </c>
      <c r="N21281">
        <v>2</v>
      </c>
      <c r="O21281">
        <v>2</v>
      </c>
      <c r="P21281" s="1" t="s">
        <v>23</v>
      </c>
      <c r="Q21281">
        <v>1</v>
      </c>
      <c r="R21281" s="1" t="s">
        <v>30</v>
      </c>
      <c r="S21281">
        <v>1</v>
      </c>
    </row>
    <row r="21282" spans="1:19" x14ac:dyDescent="0.3">
      <c r="A21282">
        <v>52</v>
      </c>
      <c r="B21282" s="1" t="s">
        <v>31</v>
      </c>
      <c r="C21282" s="1" t="s">
        <v>19</v>
      </c>
      <c r="D21282">
        <v>1161</v>
      </c>
      <c r="E21282" s="1" t="s">
        <v>39</v>
      </c>
      <c r="F21282">
        <v>49</v>
      </c>
      <c r="G21282">
        <v>3</v>
      </c>
      <c r="H21282" s="1" t="s">
        <v>43</v>
      </c>
      <c r="I21282">
        <v>1</v>
      </c>
      <c r="J21282">
        <v>21281</v>
      </c>
      <c r="K21282">
        <v>2</v>
      </c>
      <c r="L21282" s="1" t="s">
        <v>22</v>
      </c>
      <c r="M21282">
        <v>110</v>
      </c>
      <c r="N21282">
        <v>1</v>
      </c>
      <c r="O21282">
        <v>3</v>
      </c>
      <c r="P21282" s="1" t="s">
        <v>41</v>
      </c>
      <c r="Q21282">
        <v>4</v>
      </c>
      <c r="R21282" s="1" t="s">
        <v>38</v>
      </c>
      <c r="S21282">
        <v>1</v>
      </c>
    </row>
    <row r="21283" spans="1:19" x14ac:dyDescent="0.3">
      <c r="A21283">
        <v>59</v>
      </c>
      <c r="B21283" s="1" t="s">
        <v>18</v>
      </c>
      <c r="C21283" s="1" t="s">
        <v>25</v>
      </c>
      <c r="D21283">
        <v>312</v>
      </c>
      <c r="E21283" s="1" t="s">
        <v>20</v>
      </c>
      <c r="F21283">
        <v>36</v>
      </c>
      <c r="G21283">
        <v>4</v>
      </c>
      <c r="H21283" s="1" t="s">
        <v>26</v>
      </c>
      <c r="I21283">
        <v>1</v>
      </c>
      <c r="J21283">
        <v>21282</v>
      </c>
      <c r="K21283">
        <v>2</v>
      </c>
      <c r="L21283" s="1" t="s">
        <v>28</v>
      </c>
      <c r="M21283">
        <v>162</v>
      </c>
      <c r="N21283">
        <v>2</v>
      </c>
      <c r="O21283">
        <v>2</v>
      </c>
      <c r="P21283" s="1" t="s">
        <v>41</v>
      </c>
      <c r="Q21283">
        <v>2</v>
      </c>
      <c r="R21283" s="1" t="s">
        <v>30</v>
      </c>
      <c r="S21283">
        <v>0</v>
      </c>
    </row>
    <row r="21284" spans="1:19" x14ac:dyDescent="0.3">
      <c r="A21284">
        <v>54</v>
      </c>
      <c r="B21284" s="1" t="s">
        <v>18</v>
      </c>
      <c r="C21284" s="1" t="s">
        <v>19</v>
      </c>
      <c r="D21284">
        <v>1411</v>
      </c>
      <c r="E21284" s="1" t="s">
        <v>20</v>
      </c>
      <c r="F21284">
        <v>2</v>
      </c>
      <c r="G21284">
        <v>5</v>
      </c>
      <c r="H21284" s="1" t="s">
        <v>21</v>
      </c>
      <c r="I21284">
        <v>1</v>
      </c>
      <c r="J21284">
        <v>21283</v>
      </c>
      <c r="K21284">
        <v>3</v>
      </c>
      <c r="L21284" s="1" t="s">
        <v>28</v>
      </c>
      <c r="M21284">
        <v>65</v>
      </c>
      <c r="N21284">
        <v>4</v>
      </c>
      <c r="O21284">
        <v>5</v>
      </c>
      <c r="P21284" s="1" t="s">
        <v>40</v>
      </c>
      <c r="Q21284">
        <v>1</v>
      </c>
      <c r="R21284" s="1" t="s">
        <v>38</v>
      </c>
      <c r="S21284">
        <v>0</v>
      </c>
    </row>
    <row r="21285" spans="1:19" x14ac:dyDescent="0.3">
      <c r="A21285">
        <v>30</v>
      </c>
      <c r="B21285" s="1" t="s">
        <v>18</v>
      </c>
      <c r="C21285" s="1" t="s">
        <v>42</v>
      </c>
      <c r="D21285">
        <v>944</v>
      </c>
      <c r="E21285" s="1" t="s">
        <v>26</v>
      </c>
      <c r="F21285">
        <v>9</v>
      </c>
      <c r="G21285">
        <v>4</v>
      </c>
      <c r="H21285" s="1" t="s">
        <v>27</v>
      </c>
      <c r="I21285">
        <v>1</v>
      </c>
      <c r="J21285">
        <v>21284</v>
      </c>
      <c r="K21285">
        <v>2</v>
      </c>
      <c r="L21285" s="1" t="s">
        <v>28</v>
      </c>
      <c r="M21285">
        <v>43</v>
      </c>
      <c r="N21285">
        <v>4</v>
      </c>
      <c r="O21285">
        <v>5</v>
      </c>
      <c r="P21285" s="1" t="s">
        <v>46</v>
      </c>
      <c r="Q21285">
        <v>3</v>
      </c>
      <c r="R21285" s="1" t="s">
        <v>24</v>
      </c>
      <c r="S21285">
        <v>0</v>
      </c>
    </row>
    <row r="21286" spans="1:19" x14ac:dyDescent="0.3">
      <c r="A21286">
        <v>22</v>
      </c>
      <c r="B21286" s="1" t="s">
        <v>31</v>
      </c>
      <c r="C21286" s="1" t="s">
        <v>25</v>
      </c>
      <c r="D21286">
        <v>680</v>
      </c>
      <c r="E21286" s="1" t="s">
        <v>20</v>
      </c>
      <c r="F21286">
        <v>24</v>
      </c>
      <c r="G21286">
        <v>2</v>
      </c>
      <c r="H21286" s="1" t="s">
        <v>26</v>
      </c>
      <c r="I21286">
        <v>1</v>
      </c>
      <c r="J21286">
        <v>21285</v>
      </c>
      <c r="K21286">
        <v>2</v>
      </c>
      <c r="L21286" s="1" t="s">
        <v>28</v>
      </c>
      <c r="M21286">
        <v>94</v>
      </c>
      <c r="N21286">
        <v>4</v>
      </c>
      <c r="O21286">
        <v>3</v>
      </c>
      <c r="P21286" s="1" t="s">
        <v>23</v>
      </c>
      <c r="Q21286">
        <v>1</v>
      </c>
      <c r="R21286" s="1" t="s">
        <v>24</v>
      </c>
      <c r="S21286">
        <v>1</v>
      </c>
    </row>
    <row r="21287" spans="1:19" x14ac:dyDescent="0.3">
      <c r="A21287">
        <v>31</v>
      </c>
      <c r="B21287" s="1" t="s">
        <v>31</v>
      </c>
      <c r="C21287" s="1" t="s">
        <v>42</v>
      </c>
      <c r="D21287">
        <v>845</v>
      </c>
      <c r="E21287" s="1" t="s">
        <v>32</v>
      </c>
      <c r="F21287">
        <v>48</v>
      </c>
      <c r="G21287">
        <v>5</v>
      </c>
      <c r="H21287" s="1" t="s">
        <v>36</v>
      </c>
      <c r="I21287">
        <v>1</v>
      </c>
      <c r="J21287">
        <v>21286</v>
      </c>
      <c r="K21287">
        <v>3</v>
      </c>
      <c r="L21287" s="1" t="s">
        <v>22</v>
      </c>
      <c r="M21287">
        <v>88</v>
      </c>
      <c r="N21287">
        <v>4</v>
      </c>
      <c r="O21287">
        <v>5</v>
      </c>
      <c r="P21287" s="1" t="s">
        <v>47</v>
      </c>
      <c r="Q21287">
        <v>3</v>
      </c>
      <c r="R21287" s="1" t="s">
        <v>24</v>
      </c>
      <c r="S21287">
        <v>1</v>
      </c>
    </row>
    <row r="21288" spans="1:19" x14ac:dyDescent="0.3">
      <c r="A21288">
        <v>44</v>
      </c>
      <c r="B21288" s="1" t="s">
        <v>18</v>
      </c>
      <c r="C21288" s="1" t="s">
        <v>42</v>
      </c>
      <c r="D21288">
        <v>131</v>
      </c>
      <c r="E21288" s="1" t="s">
        <v>35</v>
      </c>
      <c r="F21288">
        <v>49</v>
      </c>
      <c r="G21288">
        <v>3</v>
      </c>
      <c r="H21288" s="1" t="s">
        <v>43</v>
      </c>
      <c r="I21288">
        <v>1</v>
      </c>
      <c r="J21288">
        <v>21287</v>
      </c>
      <c r="K21288">
        <v>4</v>
      </c>
      <c r="L21288" s="1" t="s">
        <v>28</v>
      </c>
      <c r="M21288">
        <v>166</v>
      </c>
      <c r="N21288">
        <v>4</v>
      </c>
      <c r="O21288">
        <v>1</v>
      </c>
      <c r="P21288" s="1" t="s">
        <v>47</v>
      </c>
      <c r="Q21288">
        <v>3</v>
      </c>
      <c r="R21288" s="1" t="s">
        <v>38</v>
      </c>
      <c r="S21288">
        <v>0</v>
      </c>
    </row>
    <row r="21289" spans="1:19" x14ac:dyDescent="0.3">
      <c r="A21289">
        <v>49</v>
      </c>
      <c r="B21289" s="1" t="s">
        <v>31</v>
      </c>
      <c r="C21289" s="1" t="s">
        <v>25</v>
      </c>
      <c r="D21289">
        <v>1157</v>
      </c>
      <c r="E21289" s="1" t="s">
        <v>44</v>
      </c>
      <c r="F21289">
        <v>17</v>
      </c>
      <c r="G21289">
        <v>4</v>
      </c>
      <c r="H21289" s="1" t="s">
        <v>33</v>
      </c>
      <c r="I21289">
        <v>1</v>
      </c>
      <c r="J21289">
        <v>21288</v>
      </c>
      <c r="K21289">
        <v>3</v>
      </c>
      <c r="L21289" s="1" t="s">
        <v>28</v>
      </c>
      <c r="M21289">
        <v>128</v>
      </c>
      <c r="N21289">
        <v>1</v>
      </c>
      <c r="O21289">
        <v>4</v>
      </c>
      <c r="P21289" s="1" t="s">
        <v>37</v>
      </c>
      <c r="Q21289">
        <v>3</v>
      </c>
      <c r="R21289" s="1" t="s">
        <v>38</v>
      </c>
      <c r="S21289">
        <v>1</v>
      </c>
    </row>
    <row r="21290" spans="1:19" x14ac:dyDescent="0.3">
      <c r="A21290">
        <v>42</v>
      </c>
      <c r="B21290" s="1" t="s">
        <v>18</v>
      </c>
      <c r="C21290" s="1" t="s">
        <v>19</v>
      </c>
      <c r="D21290">
        <v>642</v>
      </c>
      <c r="E21290" s="1" t="s">
        <v>44</v>
      </c>
      <c r="F21290">
        <v>28</v>
      </c>
      <c r="G21290">
        <v>1</v>
      </c>
      <c r="H21290" s="1" t="s">
        <v>33</v>
      </c>
      <c r="I21290">
        <v>1</v>
      </c>
      <c r="J21290">
        <v>21289</v>
      </c>
      <c r="K21290">
        <v>2</v>
      </c>
      <c r="L21290" s="1" t="s">
        <v>28</v>
      </c>
      <c r="M21290">
        <v>145</v>
      </c>
      <c r="N21290">
        <v>4</v>
      </c>
      <c r="O21290">
        <v>5</v>
      </c>
      <c r="P21290" s="1" t="s">
        <v>34</v>
      </c>
      <c r="Q21290">
        <v>1</v>
      </c>
      <c r="R21290" s="1" t="s">
        <v>38</v>
      </c>
      <c r="S21290">
        <v>0</v>
      </c>
    </row>
    <row r="21291" spans="1:19" x14ac:dyDescent="0.3">
      <c r="A21291">
        <v>41</v>
      </c>
      <c r="B21291" s="1" t="s">
        <v>31</v>
      </c>
      <c r="C21291" s="1" t="s">
        <v>19</v>
      </c>
      <c r="D21291">
        <v>1302</v>
      </c>
      <c r="E21291" s="1" t="s">
        <v>39</v>
      </c>
      <c r="F21291">
        <v>7</v>
      </c>
      <c r="G21291">
        <v>1</v>
      </c>
      <c r="H21291" s="1" t="s">
        <v>43</v>
      </c>
      <c r="I21291">
        <v>1</v>
      </c>
      <c r="J21291">
        <v>21290</v>
      </c>
      <c r="K21291">
        <v>4</v>
      </c>
      <c r="L21291" s="1" t="s">
        <v>22</v>
      </c>
      <c r="M21291">
        <v>71</v>
      </c>
      <c r="N21291">
        <v>3</v>
      </c>
      <c r="O21291">
        <v>5</v>
      </c>
      <c r="P21291" s="1" t="s">
        <v>41</v>
      </c>
      <c r="Q21291">
        <v>4</v>
      </c>
      <c r="R21291" s="1" t="s">
        <v>30</v>
      </c>
      <c r="S21291">
        <v>1</v>
      </c>
    </row>
    <row r="21292" spans="1:19" x14ac:dyDescent="0.3">
      <c r="A21292">
        <v>59</v>
      </c>
      <c r="B21292" s="1" t="s">
        <v>18</v>
      </c>
      <c r="C21292" s="1" t="s">
        <v>42</v>
      </c>
      <c r="D21292">
        <v>380</v>
      </c>
      <c r="E21292" s="1" t="s">
        <v>39</v>
      </c>
      <c r="F21292">
        <v>46</v>
      </c>
      <c r="G21292">
        <v>2</v>
      </c>
      <c r="H21292" s="1" t="s">
        <v>27</v>
      </c>
      <c r="I21292">
        <v>1</v>
      </c>
      <c r="J21292">
        <v>21291</v>
      </c>
      <c r="K21292">
        <v>1</v>
      </c>
      <c r="L21292" s="1" t="s">
        <v>22</v>
      </c>
      <c r="M21292">
        <v>128</v>
      </c>
      <c r="N21292">
        <v>4</v>
      </c>
      <c r="O21292">
        <v>1</v>
      </c>
      <c r="P21292" s="1" t="s">
        <v>34</v>
      </c>
      <c r="Q21292">
        <v>3</v>
      </c>
      <c r="R21292" s="1" t="s">
        <v>24</v>
      </c>
      <c r="S21292">
        <v>0</v>
      </c>
    </row>
    <row r="21293" spans="1:19" x14ac:dyDescent="0.3">
      <c r="A21293">
        <v>38</v>
      </c>
      <c r="B21293" s="1" t="s">
        <v>18</v>
      </c>
      <c r="C21293" s="1" t="s">
        <v>19</v>
      </c>
      <c r="D21293">
        <v>990</v>
      </c>
      <c r="E21293" s="1" t="s">
        <v>39</v>
      </c>
      <c r="F21293">
        <v>34</v>
      </c>
      <c r="G21293">
        <v>2</v>
      </c>
      <c r="H21293" s="1" t="s">
        <v>21</v>
      </c>
      <c r="I21293">
        <v>1</v>
      </c>
      <c r="J21293">
        <v>21292</v>
      </c>
      <c r="K21293">
        <v>1</v>
      </c>
      <c r="L21293" s="1" t="s">
        <v>28</v>
      </c>
      <c r="M21293">
        <v>116</v>
      </c>
      <c r="N21293">
        <v>1</v>
      </c>
      <c r="O21293">
        <v>4</v>
      </c>
      <c r="P21293" s="1" t="s">
        <v>40</v>
      </c>
      <c r="Q21293">
        <v>3</v>
      </c>
      <c r="R21293" s="1" t="s">
        <v>30</v>
      </c>
      <c r="S21293">
        <v>0</v>
      </c>
    </row>
    <row r="21294" spans="1:19" x14ac:dyDescent="0.3">
      <c r="A21294">
        <v>58</v>
      </c>
      <c r="B21294" s="1" t="s">
        <v>31</v>
      </c>
      <c r="C21294" s="1" t="s">
        <v>19</v>
      </c>
      <c r="D21294">
        <v>578</v>
      </c>
      <c r="E21294" s="1" t="s">
        <v>26</v>
      </c>
      <c r="F21294">
        <v>31</v>
      </c>
      <c r="G21294">
        <v>5</v>
      </c>
      <c r="H21294" s="1" t="s">
        <v>36</v>
      </c>
      <c r="I21294">
        <v>1</v>
      </c>
      <c r="J21294">
        <v>21293</v>
      </c>
      <c r="K21294">
        <v>3</v>
      </c>
      <c r="L21294" s="1" t="s">
        <v>22</v>
      </c>
      <c r="M21294">
        <v>79</v>
      </c>
      <c r="N21294">
        <v>2</v>
      </c>
      <c r="O21294">
        <v>3</v>
      </c>
      <c r="P21294" s="1" t="s">
        <v>34</v>
      </c>
      <c r="Q21294">
        <v>1</v>
      </c>
      <c r="R21294" s="1" t="s">
        <v>24</v>
      </c>
      <c r="S21294">
        <v>1</v>
      </c>
    </row>
    <row r="21295" spans="1:19" x14ac:dyDescent="0.3">
      <c r="A21295">
        <v>51</v>
      </c>
      <c r="B21295" s="1" t="s">
        <v>18</v>
      </c>
      <c r="C21295" s="1" t="s">
        <v>42</v>
      </c>
      <c r="D21295">
        <v>659</v>
      </c>
      <c r="E21295" s="1" t="s">
        <v>35</v>
      </c>
      <c r="F21295">
        <v>27</v>
      </c>
      <c r="G21295">
        <v>1</v>
      </c>
      <c r="H21295" s="1" t="s">
        <v>33</v>
      </c>
      <c r="I21295">
        <v>1</v>
      </c>
      <c r="J21295">
        <v>21294</v>
      </c>
      <c r="K21295">
        <v>1</v>
      </c>
      <c r="L21295" s="1" t="s">
        <v>28</v>
      </c>
      <c r="M21295">
        <v>101</v>
      </c>
      <c r="N21295">
        <v>4</v>
      </c>
      <c r="O21295">
        <v>1</v>
      </c>
      <c r="P21295" s="1" t="s">
        <v>41</v>
      </c>
      <c r="Q21295">
        <v>2</v>
      </c>
      <c r="R21295" s="1" t="s">
        <v>30</v>
      </c>
      <c r="S21295">
        <v>0</v>
      </c>
    </row>
    <row r="21296" spans="1:19" x14ac:dyDescent="0.3">
      <c r="A21296">
        <v>29</v>
      </c>
      <c r="B21296" s="1" t="s">
        <v>18</v>
      </c>
      <c r="C21296" s="1" t="s">
        <v>42</v>
      </c>
      <c r="D21296">
        <v>401</v>
      </c>
      <c r="E21296" s="1" t="s">
        <v>26</v>
      </c>
      <c r="F21296">
        <v>50</v>
      </c>
      <c r="G21296">
        <v>2</v>
      </c>
      <c r="H21296" s="1" t="s">
        <v>27</v>
      </c>
      <c r="I21296">
        <v>1</v>
      </c>
      <c r="J21296">
        <v>21295</v>
      </c>
      <c r="K21296">
        <v>4</v>
      </c>
      <c r="L21296" s="1" t="s">
        <v>28</v>
      </c>
      <c r="M21296">
        <v>34</v>
      </c>
      <c r="N21296">
        <v>2</v>
      </c>
      <c r="O21296">
        <v>4</v>
      </c>
      <c r="P21296" s="1" t="s">
        <v>37</v>
      </c>
      <c r="Q21296">
        <v>1</v>
      </c>
      <c r="R21296" s="1" t="s">
        <v>38</v>
      </c>
      <c r="S21296">
        <v>0</v>
      </c>
    </row>
    <row r="21297" spans="1:19" x14ac:dyDescent="0.3">
      <c r="A21297">
        <v>31</v>
      </c>
      <c r="B21297" s="1" t="s">
        <v>31</v>
      </c>
      <c r="C21297" s="1" t="s">
        <v>42</v>
      </c>
      <c r="D21297">
        <v>641</v>
      </c>
      <c r="E21297" s="1" t="s">
        <v>26</v>
      </c>
      <c r="F21297">
        <v>15</v>
      </c>
      <c r="G21297">
        <v>1</v>
      </c>
      <c r="H21297" s="1" t="s">
        <v>27</v>
      </c>
      <c r="I21297">
        <v>1</v>
      </c>
      <c r="J21297">
        <v>21296</v>
      </c>
      <c r="K21297">
        <v>1</v>
      </c>
      <c r="L21297" s="1" t="s">
        <v>22</v>
      </c>
      <c r="M21297">
        <v>104</v>
      </c>
      <c r="N21297">
        <v>4</v>
      </c>
      <c r="O21297">
        <v>3</v>
      </c>
      <c r="P21297" s="1" t="s">
        <v>23</v>
      </c>
      <c r="Q21297">
        <v>4</v>
      </c>
      <c r="R21297" s="1" t="s">
        <v>24</v>
      </c>
      <c r="S21297">
        <v>1</v>
      </c>
    </row>
    <row r="21298" spans="1:19" x14ac:dyDescent="0.3">
      <c r="A21298">
        <v>41</v>
      </c>
      <c r="B21298" s="1" t="s">
        <v>31</v>
      </c>
      <c r="C21298" s="1" t="s">
        <v>42</v>
      </c>
      <c r="D21298">
        <v>1334</v>
      </c>
      <c r="E21298" s="1" t="s">
        <v>35</v>
      </c>
      <c r="F21298">
        <v>23</v>
      </c>
      <c r="G21298">
        <v>5</v>
      </c>
      <c r="H21298" s="1" t="s">
        <v>26</v>
      </c>
      <c r="I21298">
        <v>1</v>
      </c>
      <c r="J21298">
        <v>21297</v>
      </c>
      <c r="K21298">
        <v>2</v>
      </c>
      <c r="L21298" s="1" t="s">
        <v>28</v>
      </c>
      <c r="M21298">
        <v>68</v>
      </c>
      <c r="N21298">
        <v>2</v>
      </c>
      <c r="O21298">
        <v>3</v>
      </c>
      <c r="P21298" s="1" t="s">
        <v>40</v>
      </c>
      <c r="Q21298">
        <v>4</v>
      </c>
      <c r="R21298" s="1" t="s">
        <v>38</v>
      </c>
      <c r="S21298">
        <v>1</v>
      </c>
    </row>
    <row r="21299" spans="1:19" x14ac:dyDescent="0.3">
      <c r="A21299">
        <v>45</v>
      </c>
      <c r="B21299" s="1" t="s">
        <v>18</v>
      </c>
      <c r="C21299" s="1" t="s">
        <v>42</v>
      </c>
      <c r="D21299">
        <v>1135</v>
      </c>
      <c r="E21299" s="1" t="s">
        <v>44</v>
      </c>
      <c r="F21299">
        <v>15</v>
      </c>
      <c r="G21299">
        <v>3</v>
      </c>
      <c r="H21299" s="1" t="s">
        <v>33</v>
      </c>
      <c r="I21299">
        <v>1</v>
      </c>
      <c r="J21299">
        <v>21298</v>
      </c>
      <c r="K21299">
        <v>4</v>
      </c>
      <c r="L21299" s="1" t="s">
        <v>22</v>
      </c>
      <c r="M21299">
        <v>73</v>
      </c>
      <c r="N21299">
        <v>3</v>
      </c>
      <c r="O21299">
        <v>3</v>
      </c>
      <c r="P21299" s="1" t="s">
        <v>37</v>
      </c>
      <c r="Q21299">
        <v>3</v>
      </c>
      <c r="R21299" s="1" t="s">
        <v>30</v>
      </c>
      <c r="S21299">
        <v>0</v>
      </c>
    </row>
    <row r="21300" spans="1:19" x14ac:dyDescent="0.3">
      <c r="A21300">
        <v>22</v>
      </c>
      <c r="B21300" s="1" t="s">
        <v>31</v>
      </c>
      <c r="C21300" s="1" t="s">
        <v>25</v>
      </c>
      <c r="D21300">
        <v>1269</v>
      </c>
      <c r="E21300" s="1" t="s">
        <v>44</v>
      </c>
      <c r="F21300">
        <v>22</v>
      </c>
      <c r="G21300">
        <v>2</v>
      </c>
      <c r="H21300" s="1" t="s">
        <v>26</v>
      </c>
      <c r="I21300">
        <v>1</v>
      </c>
      <c r="J21300">
        <v>21299</v>
      </c>
      <c r="K21300">
        <v>3</v>
      </c>
      <c r="L21300" s="1" t="s">
        <v>22</v>
      </c>
      <c r="M21300">
        <v>165</v>
      </c>
      <c r="N21300">
        <v>1</v>
      </c>
      <c r="O21300">
        <v>5</v>
      </c>
      <c r="P21300" s="1" t="s">
        <v>41</v>
      </c>
      <c r="Q21300">
        <v>1</v>
      </c>
      <c r="R21300" s="1" t="s">
        <v>30</v>
      </c>
      <c r="S21300">
        <v>1</v>
      </c>
    </row>
    <row r="21301" spans="1:19" x14ac:dyDescent="0.3">
      <c r="A21301">
        <v>53</v>
      </c>
      <c r="B21301" s="1" t="s">
        <v>31</v>
      </c>
      <c r="C21301" s="1" t="s">
        <v>42</v>
      </c>
      <c r="D21301">
        <v>1169</v>
      </c>
      <c r="E21301" s="1" t="s">
        <v>26</v>
      </c>
      <c r="F21301">
        <v>46</v>
      </c>
      <c r="G21301">
        <v>3</v>
      </c>
      <c r="H21301" s="1" t="s">
        <v>33</v>
      </c>
      <c r="I21301">
        <v>1</v>
      </c>
      <c r="J21301">
        <v>21300</v>
      </c>
      <c r="K21301">
        <v>1</v>
      </c>
      <c r="L21301" s="1" t="s">
        <v>28</v>
      </c>
      <c r="M21301">
        <v>30</v>
      </c>
      <c r="N21301">
        <v>4</v>
      </c>
      <c r="O21301">
        <v>1</v>
      </c>
      <c r="P21301" s="1" t="s">
        <v>26</v>
      </c>
      <c r="Q21301">
        <v>3</v>
      </c>
      <c r="R21301" s="1" t="s">
        <v>30</v>
      </c>
      <c r="S21301">
        <v>1</v>
      </c>
    </row>
    <row r="21302" spans="1:19" x14ac:dyDescent="0.3">
      <c r="A21302">
        <v>56</v>
      </c>
      <c r="B21302" s="1" t="s">
        <v>31</v>
      </c>
      <c r="C21302" s="1" t="s">
        <v>25</v>
      </c>
      <c r="D21302">
        <v>836</v>
      </c>
      <c r="E21302" s="1" t="s">
        <v>20</v>
      </c>
      <c r="F21302">
        <v>6</v>
      </c>
      <c r="G21302">
        <v>2</v>
      </c>
      <c r="H21302" s="1" t="s">
        <v>36</v>
      </c>
      <c r="I21302">
        <v>1</v>
      </c>
      <c r="J21302">
        <v>21301</v>
      </c>
      <c r="K21302">
        <v>3</v>
      </c>
      <c r="L21302" s="1" t="s">
        <v>28</v>
      </c>
      <c r="M21302">
        <v>159</v>
      </c>
      <c r="N21302">
        <v>2</v>
      </c>
      <c r="O21302">
        <v>1</v>
      </c>
      <c r="P21302" s="1" t="s">
        <v>46</v>
      </c>
      <c r="Q21302">
        <v>1</v>
      </c>
      <c r="R21302" s="1" t="s">
        <v>38</v>
      </c>
      <c r="S21302">
        <v>1</v>
      </c>
    </row>
    <row r="21303" spans="1:19" x14ac:dyDescent="0.3">
      <c r="A21303">
        <v>39</v>
      </c>
      <c r="B21303" s="1" t="s">
        <v>18</v>
      </c>
      <c r="C21303" s="1" t="s">
        <v>42</v>
      </c>
      <c r="D21303">
        <v>724</v>
      </c>
      <c r="E21303" s="1" t="s">
        <v>32</v>
      </c>
      <c r="F21303">
        <v>19</v>
      </c>
      <c r="G21303">
        <v>4</v>
      </c>
      <c r="H21303" s="1" t="s">
        <v>43</v>
      </c>
      <c r="I21303">
        <v>1</v>
      </c>
      <c r="J21303">
        <v>21302</v>
      </c>
      <c r="K21303">
        <v>3</v>
      </c>
      <c r="L21303" s="1" t="s">
        <v>28</v>
      </c>
      <c r="M21303">
        <v>55</v>
      </c>
      <c r="N21303">
        <v>1</v>
      </c>
      <c r="O21303">
        <v>1</v>
      </c>
      <c r="P21303" s="1" t="s">
        <v>40</v>
      </c>
      <c r="Q21303">
        <v>4</v>
      </c>
      <c r="R21303" s="1" t="s">
        <v>30</v>
      </c>
      <c r="S21303">
        <v>0</v>
      </c>
    </row>
    <row r="21304" spans="1:19" x14ac:dyDescent="0.3">
      <c r="A21304">
        <v>60</v>
      </c>
      <c r="B21304" s="1" t="s">
        <v>31</v>
      </c>
      <c r="C21304" s="1" t="s">
        <v>25</v>
      </c>
      <c r="D21304">
        <v>1437</v>
      </c>
      <c r="E21304" s="1" t="s">
        <v>44</v>
      </c>
      <c r="F21304">
        <v>36</v>
      </c>
      <c r="G21304">
        <v>2</v>
      </c>
      <c r="H21304" s="1" t="s">
        <v>27</v>
      </c>
      <c r="I21304">
        <v>1</v>
      </c>
      <c r="J21304">
        <v>21303</v>
      </c>
      <c r="K21304">
        <v>1</v>
      </c>
      <c r="L21304" s="1" t="s">
        <v>28</v>
      </c>
      <c r="M21304">
        <v>107</v>
      </c>
      <c r="N21304">
        <v>4</v>
      </c>
      <c r="O21304">
        <v>3</v>
      </c>
      <c r="P21304" s="1" t="s">
        <v>45</v>
      </c>
      <c r="Q21304">
        <v>2</v>
      </c>
      <c r="R21304" s="1" t="s">
        <v>30</v>
      </c>
      <c r="S21304">
        <v>1</v>
      </c>
    </row>
    <row r="21305" spans="1:19" x14ac:dyDescent="0.3">
      <c r="A21305">
        <v>49</v>
      </c>
      <c r="B21305" s="1" t="s">
        <v>18</v>
      </c>
      <c r="C21305" s="1" t="s">
        <v>42</v>
      </c>
      <c r="D21305">
        <v>715</v>
      </c>
      <c r="E21305" s="1" t="s">
        <v>32</v>
      </c>
      <c r="F21305">
        <v>23</v>
      </c>
      <c r="G21305">
        <v>5</v>
      </c>
      <c r="H21305" s="1" t="s">
        <v>33</v>
      </c>
      <c r="I21305">
        <v>1</v>
      </c>
      <c r="J21305">
        <v>21304</v>
      </c>
      <c r="K21305">
        <v>1</v>
      </c>
      <c r="L21305" s="1" t="s">
        <v>28</v>
      </c>
      <c r="M21305">
        <v>144</v>
      </c>
      <c r="N21305">
        <v>1</v>
      </c>
      <c r="O21305">
        <v>1</v>
      </c>
      <c r="P21305" s="1" t="s">
        <v>40</v>
      </c>
      <c r="Q21305">
        <v>2</v>
      </c>
      <c r="R21305" s="1" t="s">
        <v>30</v>
      </c>
      <c r="S21305">
        <v>0</v>
      </c>
    </row>
    <row r="21306" spans="1:19" x14ac:dyDescent="0.3">
      <c r="A21306">
        <v>60</v>
      </c>
      <c r="B21306" s="1" t="s">
        <v>18</v>
      </c>
      <c r="C21306" s="1" t="s">
        <v>42</v>
      </c>
      <c r="D21306">
        <v>1430</v>
      </c>
      <c r="E21306" s="1" t="s">
        <v>32</v>
      </c>
      <c r="F21306">
        <v>3</v>
      </c>
      <c r="G21306">
        <v>3</v>
      </c>
      <c r="H21306" s="1" t="s">
        <v>27</v>
      </c>
      <c r="I21306">
        <v>1</v>
      </c>
      <c r="J21306">
        <v>21305</v>
      </c>
      <c r="K21306">
        <v>1</v>
      </c>
      <c r="L21306" s="1" t="s">
        <v>22</v>
      </c>
      <c r="M21306">
        <v>175</v>
      </c>
      <c r="N21306">
        <v>4</v>
      </c>
      <c r="O21306">
        <v>5</v>
      </c>
      <c r="P21306" s="1" t="s">
        <v>45</v>
      </c>
      <c r="Q21306">
        <v>1</v>
      </c>
      <c r="R21306" s="1" t="s">
        <v>30</v>
      </c>
      <c r="S21306">
        <v>0</v>
      </c>
    </row>
    <row r="21307" spans="1:19" x14ac:dyDescent="0.3">
      <c r="A21307">
        <v>22</v>
      </c>
      <c r="B21307" s="1" t="s">
        <v>18</v>
      </c>
      <c r="C21307" s="1" t="s">
        <v>25</v>
      </c>
      <c r="D21307">
        <v>1494</v>
      </c>
      <c r="E21307" s="1" t="s">
        <v>44</v>
      </c>
      <c r="F21307">
        <v>49</v>
      </c>
      <c r="G21307">
        <v>1</v>
      </c>
      <c r="H21307" s="1" t="s">
        <v>21</v>
      </c>
      <c r="I21307">
        <v>1</v>
      </c>
      <c r="J21307">
        <v>21306</v>
      </c>
      <c r="K21307">
        <v>4</v>
      </c>
      <c r="L21307" s="1" t="s">
        <v>28</v>
      </c>
      <c r="M21307">
        <v>101</v>
      </c>
      <c r="N21307">
        <v>4</v>
      </c>
      <c r="O21307">
        <v>5</v>
      </c>
      <c r="P21307" s="1" t="s">
        <v>45</v>
      </c>
      <c r="Q21307">
        <v>2</v>
      </c>
      <c r="R21307" s="1" t="s">
        <v>38</v>
      </c>
      <c r="S21307">
        <v>0</v>
      </c>
    </row>
    <row r="21308" spans="1:19" x14ac:dyDescent="0.3">
      <c r="A21308">
        <v>48</v>
      </c>
      <c r="B21308" s="1" t="s">
        <v>18</v>
      </c>
      <c r="C21308" s="1" t="s">
        <v>19</v>
      </c>
      <c r="D21308">
        <v>1446</v>
      </c>
      <c r="E21308" s="1" t="s">
        <v>35</v>
      </c>
      <c r="F21308">
        <v>33</v>
      </c>
      <c r="G21308">
        <v>2</v>
      </c>
      <c r="H21308" s="1" t="s">
        <v>36</v>
      </c>
      <c r="I21308">
        <v>1</v>
      </c>
      <c r="J21308">
        <v>21307</v>
      </c>
      <c r="K21308">
        <v>2</v>
      </c>
      <c r="L21308" s="1" t="s">
        <v>28</v>
      </c>
      <c r="M21308">
        <v>131</v>
      </c>
      <c r="N21308">
        <v>2</v>
      </c>
      <c r="O21308">
        <v>5</v>
      </c>
      <c r="P21308" s="1" t="s">
        <v>47</v>
      </c>
      <c r="Q21308">
        <v>2</v>
      </c>
      <c r="R21308" s="1" t="s">
        <v>38</v>
      </c>
      <c r="S21308">
        <v>0</v>
      </c>
    </row>
    <row r="21309" spans="1:19" x14ac:dyDescent="0.3">
      <c r="A21309">
        <v>35</v>
      </c>
      <c r="B21309" s="1" t="s">
        <v>18</v>
      </c>
      <c r="C21309" s="1" t="s">
        <v>19</v>
      </c>
      <c r="D21309">
        <v>869</v>
      </c>
      <c r="E21309" s="1" t="s">
        <v>20</v>
      </c>
      <c r="F21309">
        <v>1</v>
      </c>
      <c r="G21309">
        <v>1</v>
      </c>
      <c r="H21309" s="1" t="s">
        <v>36</v>
      </c>
      <c r="I21309">
        <v>1</v>
      </c>
      <c r="J21309">
        <v>21308</v>
      </c>
      <c r="K21309">
        <v>4</v>
      </c>
      <c r="L21309" s="1" t="s">
        <v>22</v>
      </c>
      <c r="M21309">
        <v>146</v>
      </c>
      <c r="N21309">
        <v>2</v>
      </c>
      <c r="O21309">
        <v>2</v>
      </c>
      <c r="P21309" s="1" t="s">
        <v>41</v>
      </c>
      <c r="Q21309">
        <v>4</v>
      </c>
      <c r="R21309" s="1" t="s">
        <v>38</v>
      </c>
      <c r="S21309">
        <v>0</v>
      </c>
    </row>
    <row r="21310" spans="1:19" x14ac:dyDescent="0.3">
      <c r="A21310">
        <v>28</v>
      </c>
      <c r="B21310" s="1" t="s">
        <v>31</v>
      </c>
      <c r="C21310" s="1" t="s">
        <v>25</v>
      </c>
      <c r="D21310">
        <v>752</v>
      </c>
      <c r="E21310" s="1" t="s">
        <v>26</v>
      </c>
      <c r="F21310">
        <v>22</v>
      </c>
      <c r="G21310">
        <v>4</v>
      </c>
      <c r="H21310" s="1" t="s">
        <v>21</v>
      </c>
      <c r="I21310">
        <v>1</v>
      </c>
      <c r="J21310">
        <v>21309</v>
      </c>
      <c r="K21310">
        <v>1</v>
      </c>
      <c r="L21310" s="1" t="s">
        <v>28</v>
      </c>
      <c r="M21310">
        <v>174</v>
      </c>
      <c r="N21310">
        <v>3</v>
      </c>
      <c r="O21310">
        <v>5</v>
      </c>
      <c r="P21310" s="1" t="s">
        <v>34</v>
      </c>
      <c r="Q21310">
        <v>1</v>
      </c>
      <c r="R21310" s="1" t="s">
        <v>24</v>
      </c>
      <c r="S21310">
        <v>1</v>
      </c>
    </row>
    <row r="21311" spans="1:19" x14ac:dyDescent="0.3">
      <c r="A21311">
        <v>22</v>
      </c>
      <c r="B21311" s="1" t="s">
        <v>18</v>
      </c>
      <c r="C21311" s="1" t="s">
        <v>42</v>
      </c>
      <c r="D21311">
        <v>1420</v>
      </c>
      <c r="E21311" s="1" t="s">
        <v>26</v>
      </c>
      <c r="F21311">
        <v>47</v>
      </c>
      <c r="G21311">
        <v>4</v>
      </c>
      <c r="H21311" s="1" t="s">
        <v>26</v>
      </c>
      <c r="I21311">
        <v>1</v>
      </c>
      <c r="J21311">
        <v>21310</v>
      </c>
      <c r="K21311">
        <v>4</v>
      </c>
      <c r="L21311" s="1" t="s">
        <v>28</v>
      </c>
      <c r="M21311">
        <v>92</v>
      </c>
      <c r="N21311">
        <v>4</v>
      </c>
      <c r="O21311">
        <v>2</v>
      </c>
      <c r="P21311" s="1" t="s">
        <v>34</v>
      </c>
      <c r="Q21311">
        <v>3</v>
      </c>
      <c r="R21311" s="1" t="s">
        <v>30</v>
      </c>
      <c r="S21311">
        <v>0</v>
      </c>
    </row>
    <row r="21312" spans="1:19" x14ac:dyDescent="0.3">
      <c r="A21312">
        <v>47</v>
      </c>
      <c r="B21312" s="1" t="s">
        <v>18</v>
      </c>
      <c r="C21312" s="1" t="s">
        <v>19</v>
      </c>
      <c r="D21312">
        <v>573</v>
      </c>
      <c r="E21312" s="1" t="s">
        <v>32</v>
      </c>
      <c r="F21312">
        <v>50</v>
      </c>
      <c r="G21312">
        <v>2</v>
      </c>
      <c r="H21312" s="1" t="s">
        <v>21</v>
      </c>
      <c r="I21312">
        <v>1</v>
      </c>
      <c r="J21312">
        <v>21311</v>
      </c>
      <c r="K21312">
        <v>1</v>
      </c>
      <c r="L21312" s="1" t="s">
        <v>28</v>
      </c>
      <c r="M21312">
        <v>43</v>
      </c>
      <c r="N21312">
        <v>2</v>
      </c>
      <c r="O21312">
        <v>3</v>
      </c>
      <c r="P21312" s="1" t="s">
        <v>46</v>
      </c>
      <c r="Q21312">
        <v>2</v>
      </c>
      <c r="R21312" s="1" t="s">
        <v>38</v>
      </c>
      <c r="S21312">
        <v>0</v>
      </c>
    </row>
    <row r="21313" spans="1:19" x14ac:dyDescent="0.3">
      <c r="A21313">
        <v>55</v>
      </c>
      <c r="B21313" s="1" t="s">
        <v>18</v>
      </c>
      <c r="C21313" s="1" t="s">
        <v>42</v>
      </c>
      <c r="D21313">
        <v>780</v>
      </c>
      <c r="E21313" s="1" t="s">
        <v>32</v>
      </c>
      <c r="F21313">
        <v>49</v>
      </c>
      <c r="G21313">
        <v>5</v>
      </c>
      <c r="H21313" s="1" t="s">
        <v>27</v>
      </c>
      <c r="I21313">
        <v>1</v>
      </c>
      <c r="J21313">
        <v>21312</v>
      </c>
      <c r="K21313">
        <v>2</v>
      </c>
      <c r="L21313" s="1" t="s">
        <v>22</v>
      </c>
      <c r="M21313">
        <v>82</v>
      </c>
      <c r="N21313">
        <v>2</v>
      </c>
      <c r="O21313">
        <v>1</v>
      </c>
      <c r="P21313" s="1" t="s">
        <v>26</v>
      </c>
      <c r="Q21313">
        <v>4</v>
      </c>
      <c r="R21313" s="1" t="s">
        <v>38</v>
      </c>
      <c r="S21313">
        <v>0</v>
      </c>
    </row>
    <row r="21314" spans="1:19" x14ac:dyDescent="0.3">
      <c r="A21314">
        <v>40</v>
      </c>
      <c r="B21314" s="1" t="s">
        <v>31</v>
      </c>
      <c r="C21314" s="1" t="s">
        <v>25</v>
      </c>
      <c r="D21314">
        <v>1161</v>
      </c>
      <c r="E21314" s="1" t="s">
        <v>26</v>
      </c>
      <c r="F21314">
        <v>42</v>
      </c>
      <c r="G21314">
        <v>4</v>
      </c>
      <c r="H21314" s="1" t="s">
        <v>33</v>
      </c>
      <c r="I21314">
        <v>1</v>
      </c>
      <c r="J21314">
        <v>21313</v>
      </c>
      <c r="K21314">
        <v>3</v>
      </c>
      <c r="L21314" s="1" t="s">
        <v>22</v>
      </c>
      <c r="M21314">
        <v>87</v>
      </c>
      <c r="N21314">
        <v>1</v>
      </c>
      <c r="O21314">
        <v>2</v>
      </c>
      <c r="P21314" s="1" t="s">
        <v>26</v>
      </c>
      <c r="Q21314">
        <v>2</v>
      </c>
      <c r="R21314" s="1" t="s">
        <v>38</v>
      </c>
      <c r="S21314">
        <v>1</v>
      </c>
    </row>
    <row r="21315" spans="1:19" x14ac:dyDescent="0.3">
      <c r="A21315">
        <v>23</v>
      </c>
      <c r="B21315" s="1" t="s">
        <v>18</v>
      </c>
      <c r="C21315" s="1" t="s">
        <v>19</v>
      </c>
      <c r="D21315">
        <v>580</v>
      </c>
      <c r="E21315" s="1" t="s">
        <v>44</v>
      </c>
      <c r="F21315">
        <v>32</v>
      </c>
      <c r="G21315">
        <v>1</v>
      </c>
      <c r="H21315" s="1" t="s">
        <v>43</v>
      </c>
      <c r="I21315">
        <v>1</v>
      </c>
      <c r="J21315">
        <v>21314</v>
      </c>
      <c r="K21315">
        <v>4</v>
      </c>
      <c r="L21315" s="1" t="s">
        <v>22</v>
      </c>
      <c r="M21315">
        <v>143</v>
      </c>
      <c r="N21315">
        <v>3</v>
      </c>
      <c r="O21315">
        <v>2</v>
      </c>
      <c r="P21315" s="1" t="s">
        <v>26</v>
      </c>
      <c r="Q21315">
        <v>1</v>
      </c>
      <c r="R21315" s="1" t="s">
        <v>38</v>
      </c>
      <c r="S21315">
        <v>0</v>
      </c>
    </row>
    <row r="21316" spans="1:19" x14ac:dyDescent="0.3">
      <c r="A21316">
        <v>41</v>
      </c>
      <c r="B21316" s="1" t="s">
        <v>18</v>
      </c>
      <c r="C21316" s="1" t="s">
        <v>19</v>
      </c>
      <c r="D21316">
        <v>838</v>
      </c>
      <c r="E21316" s="1" t="s">
        <v>44</v>
      </c>
      <c r="F21316">
        <v>6</v>
      </c>
      <c r="G21316">
        <v>1</v>
      </c>
      <c r="H21316" s="1" t="s">
        <v>27</v>
      </c>
      <c r="I21316">
        <v>1</v>
      </c>
      <c r="J21316">
        <v>21315</v>
      </c>
      <c r="K21316">
        <v>4</v>
      </c>
      <c r="L21316" s="1" t="s">
        <v>28</v>
      </c>
      <c r="M21316">
        <v>134</v>
      </c>
      <c r="N21316">
        <v>4</v>
      </c>
      <c r="O21316">
        <v>3</v>
      </c>
      <c r="P21316" s="1" t="s">
        <v>40</v>
      </c>
      <c r="Q21316">
        <v>4</v>
      </c>
      <c r="R21316" s="1" t="s">
        <v>38</v>
      </c>
      <c r="S21316">
        <v>0</v>
      </c>
    </row>
    <row r="21317" spans="1:19" x14ac:dyDescent="0.3">
      <c r="A21317">
        <v>52</v>
      </c>
      <c r="B21317" s="1" t="s">
        <v>18</v>
      </c>
      <c r="C21317" s="1" t="s">
        <v>42</v>
      </c>
      <c r="D21317">
        <v>1428</v>
      </c>
      <c r="E21317" s="1" t="s">
        <v>26</v>
      </c>
      <c r="F21317">
        <v>26</v>
      </c>
      <c r="G21317">
        <v>2</v>
      </c>
      <c r="H21317" s="1" t="s">
        <v>36</v>
      </c>
      <c r="I21317">
        <v>1</v>
      </c>
      <c r="J21317">
        <v>21316</v>
      </c>
      <c r="K21317">
        <v>4</v>
      </c>
      <c r="L21317" s="1" t="s">
        <v>28</v>
      </c>
      <c r="M21317">
        <v>88</v>
      </c>
      <c r="N21317">
        <v>4</v>
      </c>
      <c r="O21317">
        <v>1</v>
      </c>
      <c r="P21317" s="1" t="s">
        <v>26</v>
      </c>
      <c r="Q21317">
        <v>2</v>
      </c>
      <c r="R21317" s="1" t="s">
        <v>24</v>
      </c>
      <c r="S21317">
        <v>0</v>
      </c>
    </row>
    <row r="21318" spans="1:19" x14ac:dyDescent="0.3">
      <c r="A21318">
        <v>34</v>
      </c>
      <c r="B21318" s="1" t="s">
        <v>18</v>
      </c>
      <c r="C21318" s="1" t="s">
        <v>19</v>
      </c>
      <c r="D21318">
        <v>1312</v>
      </c>
      <c r="E21318" s="1" t="s">
        <v>44</v>
      </c>
      <c r="F21318">
        <v>47</v>
      </c>
      <c r="G21318">
        <v>4</v>
      </c>
      <c r="H21318" s="1" t="s">
        <v>27</v>
      </c>
      <c r="I21318">
        <v>1</v>
      </c>
      <c r="J21318">
        <v>21317</v>
      </c>
      <c r="K21318">
        <v>4</v>
      </c>
      <c r="L21318" s="1" t="s">
        <v>22</v>
      </c>
      <c r="M21318">
        <v>96</v>
      </c>
      <c r="N21318">
        <v>4</v>
      </c>
      <c r="O21318">
        <v>3</v>
      </c>
      <c r="P21318" s="1" t="s">
        <v>45</v>
      </c>
      <c r="Q21318">
        <v>1</v>
      </c>
      <c r="R21318" s="1" t="s">
        <v>24</v>
      </c>
      <c r="S21318">
        <v>0</v>
      </c>
    </row>
    <row r="21319" spans="1:19" x14ac:dyDescent="0.3">
      <c r="A21319">
        <v>21</v>
      </c>
      <c r="B21319" s="1" t="s">
        <v>18</v>
      </c>
      <c r="C21319" s="1" t="s">
        <v>19</v>
      </c>
      <c r="D21319">
        <v>696</v>
      </c>
      <c r="E21319" s="1" t="s">
        <v>39</v>
      </c>
      <c r="F21319">
        <v>2</v>
      </c>
      <c r="G21319">
        <v>1</v>
      </c>
      <c r="H21319" s="1" t="s">
        <v>21</v>
      </c>
      <c r="I21319">
        <v>1</v>
      </c>
      <c r="J21319">
        <v>21318</v>
      </c>
      <c r="K21319">
        <v>1</v>
      </c>
      <c r="L21319" s="1" t="s">
        <v>22</v>
      </c>
      <c r="M21319">
        <v>195</v>
      </c>
      <c r="N21319">
        <v>2</v>
      </c>
      <c r="O21319">
        <v>4</v>
      </c>
      <c r="P21319" s="1" t="s">
        <v>23</v>
      </c>
      <c r="Q21319">
        <v>1</v>
      </c>
      <c r="R21319" s="1" t="s">
        <v>30</v>
      </c>
      <c r="S21319">
        <v>0</v>
      </c>
    </row>
    <row r="21320" spans="1:19" x14ac:dyDescent="0.3">
      <c r="A21320">
        <v>28</v>
      </c>
      <c r="B21320" s="1" t="s">
        <v>31</v>
      </c>
      <c r="C21320" s="1" t="s">
        <v>42</v>
      </c>
      <c r="D21320">
        <v>155</v>
      </c>
      <c r="E21320" s="1" t="s">
        <v>35</v>
      </c>
      <c r="F21320">
        <v>48</v>
      </c>
      <c r="G21320">
        <v>5</v>
      </c>
      <c r="H21320" s="1" t="s">
        <v>36</v>
      </c>
      <c r="I21320">
        <v>1</v>
      </c>
      <c r="J21320">
        <v>21319</v>
      </c>
      <c r="K21320">
        <v>2</v>
      </c>
      <c r="L21320" s="1" t="s">
        <v>28</v>
      </c>
      <c r="M21320">
        <v>120</v>
      </c>
      <c r="N21320">
        <v>3</v>
      </c>
      <c r="O21320">
        <v>1</v>
      </c>
      <c r="P21320" s="1" t="s">
        <v>37</v>
      </c>
      <c r="Q21320">
        <v>3</v>
      </c>
      <c r="R21320" s="1" t="s">
        <v>30</v>
      </c>
      <c r="S21320">
        <v>1</v>
      </c>
    </row>
    <row r="21321" spans="1:19" x14ac:dyDescent="0.3">
      <c r="A21321">
        <v>59</v>
      </c>
      <c r="B21321" s="1" t="s">
        <v>31</v>
      </c>
      <c r="C21321" s="1" t="s">
        <v>42</v>
      </c>
      <c r="D21321">
        <v>432</v>
      </c>
      <c r="E21321" s="1" t="s">
        <v>39</v>
      </c>
      <c r="F21321">
        <v>12</v>
      </c>
      <c r="G21321">
        <v>4</v>
      </c>
      <c r="H21321" s="1" t="s">
        <v>26</v>
      </c>
      <c r="I21321">
        <v>1</v>
      </c>
      <c r="J21321">
        <v>21320</v>
      </c>
      <c r="K21321">
        <v>1</v>
      </c>
      <c r="L21321" s="1" t="s">
        <v>22</v>
      </c>
      <c r="M21321">
        <v>170</v>
      </c>
      <c r="N21321">
        <v>2</v>
      </c>
      <c r="O21321">
        <v>2</v>
      </c>
      <c r="P21321" s="1" t="s">
        <v>26</v>
      </c>
      <c r="Q21321">
        <v>1</v>
      </c>
      <c r="R21321" s="1" t="s">
        <v>38</v>
      </c>
      <c r="S21321">
        <v>1</v>
      </c>
    </row>
    <row r="21322" spans="1:19" x14ac:dyDescent="0.3">
      <c r="A21322">
        <v>47</v>
      </c>
      <c r="B21322" s="1" t="s">
        <v>31</v>
      </c>
      <c r="C21322" s="1" t="s">
        <v>25</v>
      </c>
      <c r="D21322">
        <v>689</v>
      </c>
      <c r="E21322" s="1" t="s">
        <v>26</v>
      </c>
      <c r="F21322">
        <v>42</v>
      </c>
      <c r="G21322">
        <v>4</v>
      </c>
      <c r="H21322" s="1" t="s">
        <v>43</v>
      </c>
      <c r="I21322">
        <v>1</v>
      </c>
      <c r="J21322">
        <v>21321</v>
      </c>
      <c r="K21322">
        <v>4</v>
      </c>
      <c r="L21322" s="1" t="s">
        <v>28</v>
      </c>
      <c r="M21322">
        <v>191</v>
      </c>
      <c r="N21322">
        <v>2</v>
      </c>
      <c r="O21322">
        <v>5</v>
      </c>
      <c r="P21322" s="1" t="s">
        <v>29</v>
      </c>
      <c r="Q21322">
        <v>3</v>
      </c>
      <c r="R21322" s="1" t="s">
        <v>24</v>
      </c>
      <c r="S21322">
        <v>1</v>
      </c>
    </row>
    <row r="21323" spans="1:19" x14ac:dyDescent="0.3">
      <c r="A21323">
        <v>41</v>
      </c>
      <c r="B21323" s="1" t="s">
        <v>18</v>
      </c>
      <c r="C21323" s="1" t="s">
        <v>19</v>
      </c>
      <c r="D21323">
        <v>820</v>
      </c>
      <c r="E21323" s="1" t="s">
        <v>26</v>
      </c>
      <c r="F21323">
        <v>44</v>
      </c>
      <c r="G21323">
        <v>1</v>
      </c>
      <c r="H21323" s="1" t="s">
        <v>36</v>
      </c>
      <c r="I21323">
        <v>1</v>
      </c>
      <c r="J21323">
        <v>21322</v>
      </c>
      <c r="K21323">
        <v>1</v>
      </c>
      <c r="L21323" s="1" t="s">
        <v>22</v>
      </c>
      <c r="M21323">
        <v>159</v>
      </c>
      <c r="N21323">
        <v>3</v>
      </c>
      <c r="O21323">
        <v>4</v>
      </c>
      <c r="P21323" s="1" t="s">
        <v>23</v>
      </c>
      <c r="Q21323">
        <v>1</v>
      </c>
      <c r="R21323" s="1" t="s">
        <v>24</v>
      </c>
      <c r="S21323">
        <v>0</v>
      </c>
    </row>
    <row r="21324" spans="1:19" x14ac:dyDescent="0.3">
      <c r="A21324">
        <v>21</v>
      </c>
      <c r="B21324" s="1" t="s">
        <v>18</v>
      </c>
      <c r="C21324" s="1" t="s">
        <v>19</v>
      </c>
      <c r="D21324">
        <v>1235</v>
      </c>
      <c r="E21324" s="1" t="s">
        <v>35</v>
      </c>
      <c r="F21324">
        <v>16</v>
      </c>
      <c r="G21324">
        <v>4</v>
      </c>
      <c r="H21324" s="1" t="s">
        <v>36</v>
      </c>
      <c r="I21324">
        <v>1</v>
      </c>
      <c r="J21324">
        <v>21323</v>
      </c>
      <c r="K21324">
        <v>4</v>
      </c>
      <c r="L21324" s="1" t="s">
        <v>28</v>
      </c>
      <c r="M21324">
        <v>175</v>
      </c>
      <c r="N21324">
        <v>2</v>
      </c>
      <c r="O21324">
        <v>2</v>
      </c>
      <c r="P21324" s="1" t="s">
        <v>37</v>
      </c>
      <c r="Q21324">
        <v>2</v>
      </c>
      <c r="R21324" s="1" t="s">
        <v>38</v>
      </c>
      <c r="S21324">
        <v>0</v>
      </c>
    </row>
    <row r="21325" spans="1:19" x14ac:dyDescent="0.3">
      <c r="A21325">
        <v>49</v>
      </c>
      <c r="B21325" s="1" t="s">
        <v>18</v>
      </c>
      <c r="C21325" s="1" t="s">
        <v>42</v>
      </c>
      <c r="D21325">
        <v>1228</v>
      </c>
      <c r="E21325" s="1" t="s">
        <v>32</v>
      </c>
      <c r="F21325">
        <v>3</v>
      </c>
      <c r="G21325">
        <v>2</v>
      </c>
      <c r="H21325" s="1" t="s">
        <v>33</v>
      </c>
      <c r="I21325">
        <v>1</v>
      </c>
      <c r="J21325">
        <v>21324</v>
      </c>
      <c r="K21325">
        <v>3</v>
      </c>
      <c r="L21325" s="1" t="s">
        <v>28</v>
      </c>
      <c r="M21325">
        <v>32</v>
      </c>
      <c r="N21325">
        <v>3</v>
      </c>
      <c r="O21325">
        <v>2</v>
      </c>
      <c r="P21325" s="1" t="s">
        <v>29</v>
      </c>
      <c r="Q21325">
        <v>1</v>
      </c>
      <c r="R21325" s="1" t="s">
        <v>30</v>
      </c>
      <c r="S21325">
        <v>0</v>
      </c>
    </row>
    <row r="21326" spans="1:19" x14ac:dyDescent="0.3">
      <c r="A21326">
        <v>32</v>
      </c>
      <c r="B21326" s="1" t="s">
        <v>31</v>
      </c>
      <c r="C21326" s="1" t="s">
        <v>25</v>
      </c>
      <c r="D21326">
        <v>281</v>
      </c>
      <c r="E21326" s="1" t="s">
        <v>44</v>
      </c>
      <c r="F21326">
        <v>13</v>
      </c>
      <c r="G21326">
        <v>4</v>
      </c>
      <c r="H21326" s="1" t="s">
        <v>43</v>
      </c>
      <c r="I21326">
        <v>1</v>
      </c>
      <c r="J21326">
        <v>21325</v>
      </c>
      <c r="K21326">
        <v>1</v>
      </c>
      <c r="L21326" s="1" t="s">
        <v>22</v>
      </c>
      <c r="M21326">
        <v>113</v>
      </c>
      <c r="N21326">
        <v>1</v>
      </c>
      <c r="O21326">
        <v>4</v>
      </c>
      <c r="P21326" s="1" t="s">
        <v>41</v>
      </c>
      <c r="Q21326">
        <v>4</v>
      </c>
      <c r="R21326" s="1" t="s">
        <v>30</v>
      </c>
      <c r="S21326">
        <v>1</v>
      </c>
    </row>
    <row r="21327" spans="1:19" x14ac:dyDescent="0.3">
      <c r="A21327">
        <v>39</v>
      </c>
      <c r="B21327" s="1" t="s">
        <v>18</v>
      </c>
      <c r="C21327" s="1" t="s">
        <v>42</v>
      </c>
      <c r="D21327">
        <v>378</v>
      </c>
      <c r="E21327" s="1" t="s">
        <v>44</v>
      </c>
      <c r="F21327">
        <v>19</v>
      </c>
      <c r="G21327">
        <v>1</v>
      </c>
      <c r="H21327" s="1" t="s">
        <v>43</v>
      </c>
      <c r="I21327">
        <v>1</v>
      </c>
      <c r="J21327">
        <v>21326</v>
      </c>
      <c r="K21327">
        <v>1</v>
      </c>
      <c r="L21327" s="1" t="s">
        <v>22</v>
      </c>
      <c r="M21327">
        <v>107</v>
      </c>
      <c r="N21327">
        <v>1</v>
      </c>
      <c r="O21327">
        <v>4</v>
      </c>
      <c r="P21327" s="1" t="s">
        <v>40</v>
      </c>
      <c r="Q21327">
        <v>3</v>
      </c>
      <c r="R21327" s="1" t="s">
        <v>38</v>
      </c>
      <c r="S21327">
        <v>0</v>
      </c>
    </row>
    <row r="21328" spans="1:19" x14ac:dyDescent="0.3">
      <c r="A21328">
        <v>24</v>
      </c>
      <c r="B21328" s="1" t="s">
        <v>31</v>
      </c>
      <c r="C21328" s="1" t="s">
        <v>42</v>
      </c>
      <c r="D21328">
        <v>1239</v>
      </c>
      <c r="E21328" s="1" t="s">
        <v>39</v>
      </c>
      <c r="F21328">
        <v>16</v>
      </c>
      <c r="G21328">
        <v>5</v>
      </c>
      <c r="H21328" s="1" t="s">
        <v>36</v>
      </c>
      <c r="I21328">
        <v>1</v>
      </c>
      <c r="J21328">
        <v>21327</v>
      </c>
      <c r="K21328">
        <v>3</v>
      </c>
      <c r="L21328" s="1" t="s">
        <v>22</v>
      </c>
      <c r="M21328">
        <v>128</v>
      </c>
      <c r="N21328">
        <v>4</v>
      </c>
      <c r="O21328">
        <v>4</v>
      </c>
      <c r="P21328" s="1" t="s">
        <v>34</v>
      </c>
      <c r="Q21328">
        <v>4</v>
      </c>
      <c r="R21328" s="1" t="s">
        <v>38</v>
      </c>
      <c r="S21328">
        <v>1</v>
      </c>
    </row>
    <row r="21329" spans="1:19" x14ac:dyDescent="0.3">
      <c r="A21329">
        <v>19</v>
      </c>
      <c r="B21329" s="1" t="s">
        <v>18</v>
      </c>
      <c r="C21329" s="1" t="s">
        <v>42</v>
      </c>
      <c r="D21329">
        <v>167</v>
      </c>
      <c r="E21329" s="1" t="s">
        <v>44</v>
      </c>
      <c r="F21329">
        <v>22</v>
      </c>
      <c r="G21329">
        <v>5</v>
      </c>
      <c r="H21329" s="1" t="s">
        <v>26</v>
      </c>
      <c r="I21329">
        <v>1</v>
      </c>
      <c r="J21329">
        <v>21328</v>
      </c>
      <c r="K21329">
        <v>2</v>
      </c>
      <c r="L21329" s="1" t="s">
        <v>22</v>
      </c>
      <c r="M21329">
        <v>140</v>
      </c>
      <c r="N21329">
        <v>3</v>
      </c>
      <c r="O21329">
        <v>5</v>
      </c>
      <c r="P21329" s="1" t="s">
        <v>45</v>
      </c>
      <c r="Q21329">
        <v>3</v>
      </c>
      <c r="R21329" s="1" t="s">
        <v>38</v>
      </c>
      <c r="S21329">
        <v>0</v>
      </c>
    </row>
    <row r="21330" spans="1:19" x14ac:dyDescent="0.3">
      <c r="A21330">
        <v>35</v>
      </c>
      <c r="B21330" s="1" t="s">
        <v>31</v>
      </c>
      <c r="C21330" s="1" t="s">
        <v>25</v>
      </c>
      <c r="D21330">
        <v>812</v>
      </c>
      <c r="E21330" s="1" t="s">
        <v>39</v>
      </c>
      <c r="F21330">
        <v>10</v>
      </c>
      <c r="G21330">
        <v>1</v>
      </c>
      <c r="H21330" s="1" t="s">
        <v>36</v>
      </c>
      <c r="I21330">
        <v>1</v>
      </c>
      <c r="J21330">
        <v>21329</v>
      </c>
      <c r="K21330">
        <v>1</v>
      </c>
      <c r="L21330" s="1" t="s">
        <v>22</v>
      </c>
      <c r="M21330">
        <v>197</v>
      </c>
      <c r="N21330">
        <v>1</v>
      </c>
      <c r="O21330">
        <v>3</v>
      </c>
      <c r="P21330" s="1" t="s">
        <v>26</v>
      </c>
      <c r="Q21330">
        <v>4</v>
      </c>
      <c r="R21330" s="1" t="s">
        <v>38</v>
      </c>
      <c r="S21330">
        <v>1</v>
      </c>
    </row>
    <row r="21331" spans="1:19" x14ac:dyDescent="0.3">
      <c r="A21331">
        <v>35</v>
      </c>
      <c r="B21331" s="1" t="s">
        <v>31</v>
      </c>
      <c r="C21331" s="1" t="s">
        <v>19</v>
      </c>
      <c r="D21331">
        <v>1160</v>
      </c>
      <c r="E21331" s="1" t="s">
        <v>26</v>
      </c>
      <c r="F21331">
        <v>46</v>
      </c>
      <c r="G21331">
        <v>5</v>
      </c>
      <c r="H21331" s="1" t="s">
        <v>36</v>
      </c>
      <c r="I21331">
        <v>1</v>
      </c>
      <c r="J21331">
        <v>21330</v>
      </c>
      <c r="K21331">
        <v>4</v>
      </c>
      <c r="L21331" s="1" t="s">
        <v>28</v>
      </c>
      <c r="M21331">
        <v>163</v>
      </c>
      <c r="N21331">
        <v>2</v>
      </c>
      <c r="O21331">
        <v>4</v>
      </c>
      <c r="P21331" s="1" t="s">
        <v>41</v>
      </c>
      <c r="Q21331">
        <v>1</v>
      </c>
      <c r="R21331" s="1" t="s">
        <v>38</v>
      </c>
      <c r="S21331">
        <v>1</v>
      </c>
    </row>
    <row r="21332" spans="1:19" x14ac:dyDescent="0.3">
      <c r="A21332">
        <v>20</v>
      </c>
      <c r="B21332" s="1" t="s">
        <v>31</v>
      </c>
      <c r="C21332" s="1" t="s">
        <v>42</v>
      </c>
      <c r="D21332">
        <v>1383</v>
      </c>
      <c r="E21332" s="1" t="s">
        <v>32</v>
      </c>
      <c r="F21332">
        <v>9</v>
      </c>
      <c r="G21332">
        <v>5</v>
      </c>
      <c r="H21332" s="1" t="s">
        <v>33</v>
      </c>
      <c r="I21332">
        <v>1</v>
      </c>
      <c r="J21332">
        <v>21331</v>
      </c>
      <c r="K21332">
        <v>1</v>
      </c>
      <c r="L21332" s="1" t="s">
        <v>22</v>
      </c>
      <c r="M21332">
        <v>69</v>
      </c>
      <c r="N21332">
        <v>1</v>
      </c>
      <c r="O21332">
        <v>1</v>
      </c>
      <c r="P21332" s="1" t="s">
        <v>37</v>
      </c>
      <c r="Q21332">
        <v>1</v>
      </c>
      <c r="R21332" s="1" t="s">
        <v>38</v>
      </c>
      <c r="S21332">
        <v>1</v>
      </c>
    </row>
    <row r="21333" spans="1:19" x14ac:dyDescent="0.3">
      <c r="A21333">
        <v>36</v>
      </c>
      <c r="B21333" s="1" t="s">
        <v>18</v>
      </c>
      <c r="C21333" s="1" t="s">
        <v>42</v>
      </c>
      <c r="D21333">
        <v>599</v>
      </c>
      <c r="E21333" s="1" t="s">
        <v>20</v>
      </c>
      <c r="F21333">
        <v>38</v>
      </c>
      <c r="G21333">
        <v>5</v>
      </c>
      <c r="H21333" s="1" t="s">
        <v>33</v>
      </c>
      <c r="I21333">
        <v>1</v>
      </c>
      <c r="J21333">
        <v>21332</v>
      </c>
      <c r="K21333">
        <v>4</v>
      </c>
      <c r="L21333" s="1" t="s">
        <v>28</v>
      </c>
      <c r="M21333">
        <v>98</v>
      </c>
      <c r="N21333">
        <v>1</v>
      </c>
      <c r="O21333">
        <v>4</v>
      </c>
      <c r="P21333" s="1" t="s">
        <v>23</v>
      </c>
      <c r="Q21333">
        <v>3</v>
      </c>
      <c r="R21333" s="1" t="s">
        <v>38</v>
      </c>
      <c r="S21333">
        <v>0</v>
      </c>
    </row>
    <row r="21334" spans="1:19" x14ac:dyDescent="0.3">
      <c r="A21334">
        <v>31</v>
      </c>
      <c r="B21334" s="1" t="s">
        <v>31</v>
      </c>
      <c r="C21334" s="1" t="s">
        <v>25</v>
      </c>
      <c r="D21334">
        <v>1315</v>
      </c>
      <c r="E21334" s="1" t="s">
        <v>32</v>
      </c>
      <c r="F21334">
        <v>43</v>
      </c>
      <c r="G21334">
        <v>3</v>
      </c>
      <c r="H21334" s="1" t="s">
        <v>43</v>
      </c>
      <c r="I21334">
        <v>1</v>
      </c>
      <c r="J21334">
        <v>21333</v>
      </c>
      <c r="K21334">
        <v>4</v>
      </c>
      <c r="L21334" s="1" t="s">
        <v>28</v>
      </c>
      <c r="M21334">
        <v>31</v>
      </c>
      <c r="N21334">
        <v>3</v>
      </c>
      <c r="O21334">
        <v>3</v>
      </c>
      <c r="P21334" s="1" t="s">
        <v>45</v>
      </c>
      <c r="Q21334">
        <v>2</v>
      </c>
      <c r="R21334" s="1" t="s">
        <v>30</v>
      </c>
      <c r="S21334">
        <v>1</v>
      </c>
    </row>
    <row r="21335" spans="1:19" x14ac:dyDescent="0.3">
      <c r="A21335">
        <v>30</v>
      </c>
      <c r="B21335" s="1" t="s">
        <v>18</v>
      </c>
      <c r="C21335" s="1" t="s">
        <v>25</v>
      </c>
      <c r="D21335">
        <v>1261</v>
      </c>
      <c r="E21335" s="1" t="s">
        <v>44</v>
      </c>
      <c r="F21335">
        <v>6</v>
      </c>
      <c r="G21335">
        <v>1</v>
      </c>
      <c r="H21335" s="1" t="s">
        <v>43</v>
      </c>
      <c r="I21335">
        <v>1</v>
      </c>
      <c r="J21335">
        <v>21334</v>
      </c>
      <c r="K21335">
        <v>4</v>
      </c>
      <c r="L21335" s="1" t="s">
        <v>28</v>
      </c>
      <c r="M21335">
        <v>94</v>
      </c>
      <c r="N21335">
        <v>3</v>
      </c>
      <c r="O21335">
        <v>4</v>
      </c>
      <c r="P21335" s="1" t="s">
        <v>41</v>
      </c>
      <c r="Q21335">
        <v>3</v>
      </c>
      <c r="R21335" s="1" t="s">
        <v>30</v>
      </c>
      <c r="S21335">
        <v>0</v>
      </c>
    </row>
    <row r="21336" spans="1:19" x14ac:dyDescent="0.3">
      <c r="A21336">
        <v>53</v>
      </c>
      <c r="B21336" s="1" t="s">
        <v>31</v>
      </c>
      <c r="C21336" s="1" t="s">
        <v>42</v>
      </c>
      <c r="D21336">
        <v>1488</v>
      </c>
      <c r="E21336" s="1" t="s">
        <v>20</v>
      </c>
      <c r="F21336">
        <v>6</v>
      </c>
      <c r="G21336">
        <v>5</v>
      </c>
      <c r="H21336" s="1" t="s">
        <v>21</v>
      </c>
      <c r="I21336">
        <v>1</v>
      </c>
      <c r="J21336">
        <v>21335</v>
      </c>
      <c r="K21336">
        <v>2</v>
      </c>
      <c r="L21336" s="1" t="s">
        <v>22</v>
      </c>
      <c r="M21336">
        <v>140</v>
      </c>
      <c r="N21336">
        <v>2</v>
      </c>
      <c r="O21336">
        <v>5</v>
      </c>
      <c r="P21336" s="1" t="s">
        <v>26</v>
      </c>
      <c r="Q21336">
        <v>1</v>
      </c>
      <c r="R21336" s="1" t="s">
        <v>30</v>
      </c>
      <c r="S21336">
        <v>1</v>
      </c>
    </row>
    <row r="21337" spans="1:19" x14ac:dyDescent="0.3">
      <c r="A21337">
        <v>38</v>
      </c>
      <c r="B21337" s="1" t="s">
        <v>18</v>
      </c>
      <c r="C21337" s="1" t="s">
        <v>19</v>
      </c>
      <c r="D21337">
        <v>675</v>
      </c>
      <c r="E21337" s="1" t="s">
        <v>32</v>
      </c>
      <c r="F21337">
        <v>1</v>
      </c>
      <c r="G21337">
        <v>5</v>
      </c>
      <c r="H21337" s="1" t="s">
        <v>26</v>
      </c>
      <c r="I21337">
        <v>1</v>
      </c>
      <c r="J21337">
        <v>21336</v>
      </c>
      <c r="K21337">
        <v>2</v>
      </c>
      <c r="L21337" s="1" t="s">
        <v>22</v>
      </c>
      <c r="M21337">
        <v>141</v>
      </c>
      <c r="N21337">
        <v>4</v>
      </c>
      <c r="O21337">
        <v>4</v>
      </c>
      <c r="P21337" s="1" t="s">
        <v>41</v>
      </c>
      <c r="Q21337">
        <v>4</v>
      </c>
      <c r="R21337" s="1" t="s">
        <v>30</v>
      </c>
      <c r="S21337">
        <v>0</v>
      </c>
    </row>
    <row r="21338" spans="1:19" x14ac:dyDescent="0.3">
      <c r="A21338">
        <v>39</v>
      </c>
      <c r="B21338" s="1" t="s">
        <v>31</v>
      </c>
      <c r="C21338" s="1" t="s">
        <v>42</v>
      </c>
      <c r="D21338">
        <v>863</v>
      </c>
      <c r="E21338" s="1" t="s">
        <v>32</v>
      </c>
      <c r="F21338">
        <v>32</v>
      </c>
      <c r="G21338">
        <v>5</v>
      </c>
      <c r="H21338" s="1" t="s">
        <v>21</v>
      </c>
      <c r="I21338">
        <v>1</v>
      </c>
      <c r="J21338">
        <v>21337</v>
      </c>
      <c r="K21338">
        <v>3</v>
      </c>
      <c r="L21338" s="1" t="s">
        <v>28</v>
      </c>
      <c r="M21338">
        <v>71</v>
      </c>
      <c r="N21338">
        <v>1</v>
      </c>
      <c r="O21338">
        <v>3</v>
      </c>
      <c r="P21338" s="1" t="s">
        <v>40</v>
      </c>
      <c r="Q21338">
        <v>1</v>
      </c>
      <c r="R21338" s="1" t="s">
        <v>30</v>
      </c>
      <c r="S21338">
        <v>1</v>
      </c>
    </row>
    <row r="21339" spans="1:19" x14ac:dyDescent="0.3">
      <c r="A21339">
        <v>36</v>
      </c>
      <c r="B21339" s="1" t="s">
        <v>31</v>
      </c>
      <c r="C21339" s="1" t="s">
        <v>42</v>
      </c>
      <c r="D21339">
        <v>568</v>
      </c>
      <c r="E21339" s="1" t="s">
        <v>32</v>
      </c>
      <c r="F21339">
        <v>6</v>
      </c>
      <c r="G21339">
        <v>1</v>
      </c>
      <c r="H21339" s="1" t="s">
        <v>21</v>
      </c>
      <c r="I21339">
        <v>1</v>
      </c>
      <c r="J21339">
        <v>21338</v>
      </c>
      <c r="K21339">
        <v>4</v>
      </c>
      <c r="L21339" s="1" t="s">
        <v>22</v>
      </c>
      <c r="M21339">
        <v>142</v>
      </c>
      <c r="N21339">
        <v>3</v>
      </c>
      <c r="O21339">
        <v>4</v>
      </c>
      <c r="P21339" s="1" t="s">
        <v>23</v>
      </c>
      <c r="Q21339">
        <v>4</v>
      </c>
      <c r="R21339" s="1" t="s">
        <v>30</v>
      </c>
      <c r="S21339">
        <v>1</v>
      </c>
    </row>
    <row r="21340" spans="1:19" x14ac:dyDescent="0.3">
      <c r="A21340">
        <v>18</v>
      </c>
      <c r="B21340" s="1" t="s">
        <v>18</v>
      </c>
      <c r="C21340" s="1" t="s">
        <v>19</v>
      </c>
      <c r="D21340">
        <v>487</v>
      </c>
      <c r="E21340" s="1" t="s">
        <v>20</v>
      </c>
      <c r="F21340">
        <v>32</v>
      </c>
      <c r="G21340">
        <v>3</v>
      </c>
      <c r="H21340" s="1" t="s">
        <v>36</v>
      </c>
      <c r="I21340">
        <v>1</v>
      </c>
      <c r="J21340">
        <v>21339</v>
      </c>
      <c r="K21340">
        <v>4</v>
      </c>
      <c r="L21340" s="1" t="s">
        <v>22</v>
      </c>
      <c r="M21340">
        <v>37</v>
      </c>
      <c r="N21340">
        <v>2</v>
      </c>
      <c r="O21340">
        <v>5</v>
      </c>
      <c r="P21340" s="1" t="s">
        <v>47</v>
      </c>
      <c r="Q21340">
        <v>2</v>
      </c>
      <c r="R21340" s="1" t="s">
        <v>24</v>
      </c>
      <c r="S21340">
        <v>0</v>
      </c>
    </row>
    <row r="21341" spans="1:19" x14ac:dyDescent="0.3">
      <c r="A21341">
        <v>30</v>
      </c>
      <c r="B21341" s="1" t="s">
        <v>31</v>
      </c>
      <c r="C21341" s="1" t="s">
        <v>42</v>
      </c>
      <c r="D21341">
        <v>1120</v>
      </c>
      <c r="E21341" s="1" t="s">
        <v>26</v>
      </c>
      <c r="F21341">
        <v>37</v>
      </c>
      <c r="G21341">
        <v>1</v>
      </c>
      <c r="H21341" s="1" t="s">
        <v>43</v>
      </c>
      <c r="I21341">
        <v>1</v>
      </c>
      <c r="J21341">
        <v>21340</v>
      </c>
      <c r="K21341">
        <v>3</v>
      </c>
      <c r="L21341" s="1" t="s">
        <v>22</v>
      </c>
      <c r="M21341">
        <v>104</v>
      </c>
      <c r="N21341">
        <v>4</v>
      </c>
      <c r="O21341">
        <v>1</v>
      </c>
      <c r="P21341" s="1" t="s">
        <v>26</v>
      </c>
      <c r="Q21341">
        <v>4</v>
      </c>
      <c r="R21341" s="1" t="s">
        <v>38</v>
      </c>
      <c r="S21341">
        <v>1</v>
      </c>
    </row>
    <row r="21342" spans="1:19" x14ac:dyDescent="0.3">
      <c r="A21342">
        <v>22</v>
      </c>
      <c r="B21342" s="1" t="s">
        <v>31</v>
      </c>
      <c r="C21342" s="1" t="s">
        <v>19</v>
      </c>
      <c r="D21342">
        <v>648</v>
      </c>
      <c r="E21342" s="1" t="s">
        <v>26</v>
      </c>
      <c r="F21342">
        <v>29</v>
      </c>
      <c r="G21342">
        <v>4</v>
      </c>
      <c r="H21342" s="1" t="s">
        <v>36</v>
      </c>
      <c r="I21342">
        <v>1</v>
      </c>
      <c r="J21342">
        <v>21341</v>
      </c>
      <c r="K21342">
        <v>1</v>
      </c>
      <c r="L21342" s="1" t="s">
        <v>22</v>
      </c>
      <c r="M21342">
        <v>43</v>
      </c>
      <c r="N21342">
        <v>2</v>
      </c>
      <c r="O21342">
        <v>4</v>
      </c>
      <c r="P21342" s="1" t="s">
        <v>29</v>
      </c>
      <c r="Q21342">
        <v>1</v>
      </c>
      <c r="R21342" s="1" t="s">
        <v>38</v>
      </c>
      <c r="S21342">
        <v>1</v>
      </c>
    </row>
    <row r="21343" spans="1:19" x14ac:dyDescent="0.3">
      <c r="A21343">
        <v>56</v>
      </c>
      <c r="B21343" s="1" t="s">
        <v>31</v>
      </c>
      <c r="C21343" s="1" t="s">
        <v>42</v>
      </c>
      <c r="D21343">
        <v>1009</v>
      </c>
      <c r="E21343" s="1" t="s">
        <v>32</v>
      </c>
      <c r="F21343">
        <v>10</v>
      </c>
      <c r="G21343">
        <v>3</v>
      </c>
      <c r="H21343" s="1" t="s">
        <v>21</v>
      </c>
      <c r="I21343">
        <v>1</v>
      </c>
      <c r="J21343">
        <v>21342</v>
      </c>
      <c r="K21343">
        <v>1</v>
      </c>
      <c r="L21343" s="1" t="s">
        <v>22</v>
      </c>
      <c r="M21343">
        <v>183</v>
      </c>
      <c r="N21343">
        <v>1</v>
      </c>
      <c r="O21343">
        <v>4</v>
      </c>
      <c r="P21343" s="1" t="s">
        <v>34</v>
      </c>
      <c r="Q21343">
        <v>1</v>
      </c>
      <c r="R21343" s="1" t="s">
        <v>24</v>
      </c>
      <c r="S21343">
        <v>1</v>
      </c>
    </row>
    <row r="21344" spans="1:19" x14ac:dyDescent="0.3">
      <c r="A21344">
        <v>27</v>
      </c>
      <c r="B21344" s="1" t="s">
        <v>31</v>
      </c>
      <c r="C21344" s="1" t="s">
        <v>25</v>
      </c>
      <c r="D21344">
        <v>1476</v>
      </c>
      <c r="E21344" s="1" t="s">
        <v>39</v>
      </c>
      <c r="F21344">
        <v>50</v>
      </c>
      <c r="G21344">
        <v>3</v>
      </c>
      <c r="H21344" s="1" t="s">
        <v>43</v>
      </c>
      <c r="I21344">
        <v>1</v>
      </c>
      <c r="J21344">
        <v>21343</v>
      </c>
      <c r="K21344">
        <v>3</v>
      </c>
      <c r="L21344" s="1" t="s">
        <v>28</v>
      </c>
      <c r="M21344">
        <v>79</v>
      </c>
      <c r="N21344">
        <v>4</v>
      </c>
      <c r="O21344">
        <v>4</v>
      </c>
      <c r="P21344" s="1" t="s">
        <v>37</v>
      </c>
      <c r="Q21344">
        <v>4</v>
      </c>
      <c r="R21344" s="1" t="s">
        <v>30</v>
      </c>
      <c r="S21344">
        <v>1</v>
      </c>
    </row>
    <row r="21345" spans="1:19" x14ac:dyDescent="0.3">
      <c r="A21345">
        <v>37</v>
      </c>
      <c r="B21345" s="1" t="s">
        <v>31</v>
      </c>
      <c r="C21345" s="1" t="s">
        <v>19</v>
      </c>
      <c r="D21345">
        <v>744</v>
      </c>
      <c r="E21345" s="1" t="s">
        <v>32</v>
      </c>
      <c r="F21345">
        <v>9</v>
      </c>
      <c r="G21345">
        <v>4</v>
      </c>
      <c r="H21345" s="1" t="s">
        <v>26</v>
      </c>
      <c r="I21345">
        <v>1</v>
      </c>
      <c r="J21345">
        <v>21344</v>
      </c>
      <c r="K21345">
        <v>1</v>
      </c>
      <c r="L21345" s="1" t="s">
        <v>28</v>
      </c>
      <c r="M21345">
        <v>147</v>
      </c>
      <c r="N21345">
        <v>1</v>
      </c>
      <c r="O21345">
        <v>1</v>
      </c>
      <c r="P21345" s="1" t="s">
        <v>26</v>
      </c>
      <c r="Q21345">
        <v>4</v>
      </c>
      <c r="R21345" s="1" t="s">
        <v>30</v>
      </c>
      <c r="S21345">
        <v>1</v>
      </c>
    </row>
    <row r="21346" spans="1:19" x14ac:dyDescent="0.3">
      <c r="A21346">
        <v>24</v>
      </c>
      <c r="B21346" s="1" t="s">
        <v>31</v>
      </c>
      <c r="C21346" s="1" t="s">
        <v>19</v>
      </c>
      <c r="D21346">
        <v>807</v>
      </c>
      <c r="E21346" s="1" t="s">
        <v>44</v>
      </c>
      <c r="F21346">
        <v>46</v>
      </c>
      <c r="G21346">
        <v>2</v>
      </c>
      <c r="H21346" s="1" t="s">
        <v>33</v>
      </c>
      <c r="I21346">
        <v>1</v>
      </c>
      <c r="J21346">
        <v>21345</v>
      </c>
      <c r="K21346">
        <v>2</v>
      </c>
      <c r="L21346" s="1" t="s">
        <v>22</v>
      </c>
      <c r="M21346">
        <v>127</v>
      </c>
      <c r="N21346">
        <v>3</v>
      </c>
      <c r="O21346">
        <v>5</v>
      </c>
      <c r="P21346" s="1" t="s">
        <v>34</v>
      </c>
      <c r="Q21346">
        <v>4</v>
      </c>
      <c r="R21346" s="1" t="s">
        <v>38</v>
      </c>
      <c r="S21346">
        <v>1</v>
      </c>
    </row>
    <row r="21347" spans="1:19" x14ac:dyDescent="0.3">
      <c r="A21347">
        <v>44</v>
      </c>
      <c r="B21347" s="1" t="s">
        <v>18</v>
      </c>
      <c r="C21347" s="1" t="s">
        <v>42</v>
      </c>
      <c r="D21347">
        <v>134</v>
      </c>
      <c r="E21347" s="1" t="s">
        <v>39</v>
      </c>
      <c r="F21347">
        <v>25</v>
      </c>
      <c r="G21347">
        <v>5</v>
      </c>
      <c r="H21347" s="1" t="s">
        <v>43</v>
      </c>
      <c r="I21347">
        <v>1</v>
      </c>
      <c r="J21347">
        <v>21346</v>
      </c>
      <c r="K21347">
        <v>2</v>
      </c>
      <c r="L21347" s="1" t="s">
        <v>28</v>
      </c>
      <c r="M21347">
        <v>137</v>
      </c>
      <c r="N21347">
        <v>4</v>
      </c>
      <c r="O21347">
        <v>4</v>
      </c>
      <c r="P21347" s="1" t="s">
        <v>29</v>
      </c>
      <c r="Q21347">
        <v>3</v>
      </c>
      <c r="R21347" s="1" t="s">
        <v>38</v>
      </c>
      <c r="S21347">
        <v>0</v>
      </c>
    </row>
    <row r="21348" spans="1:19" x14ac:dyDescent="0.3">
      <c r="A21348">
        <v>49</v>
      </c>
      <c r="B21348" s="1" t="s">
        <v>31</v>
      </c>
      <c r="C21348" s="1" t="s">
        <v>42</v>
      </c>
      <c r="D21348">
        <v>314</v>
      </c>
      <c r="E21348" s="1" t="s">
        <v>32</v>
      </c>
      <c r="F21348">
        <v>1</v>
      </c>
      <c r="G21348">
        <v>5</v>
      </c>
      <c r="H21348" s="1" t="s">
        <v>21</v>
      </c>
      <c r="I21348">
        <v>1</v>
      </c>
      <c r="J21348">
        <v>21347</v>
      </c>
      <c r="K21348">
        <v>1</v>
      </c>
      <c r="L21348" s="1" t="s">
        <v>28</v>
      </c>
      <c r="M21348">
        <v>111</v>
      </c>
      <c r="N21348">
        <v>3</v>
      </c>
      <c r="O21348">
        <v>1</v>
      </c>
      <c r="P21348" s="1" t="s">
        <v>41</v>
      </c>
      <c r="Q21348">
        <v>3</v>
      </c>
      <c r="R21348" s="1" t="s">
        <v>24</v>
      </c>
      <c r="S21348">
        <v>1</v>
      </c>
    </row>
    <row r="21349" spans="1:19" x14ac:dyDescent="0.3">
      <c r="A21349">
        <v>26</v>
      </c>
      <c r="B21349" s="1" t="s">
        <v>18</v>
      </c>
      <c r="C21349" s="1" t="s">
        <v>19</v>
      </c>
      <c r="D21349">
        <v>713</v>
      </c>
      <c r="E21349" s="1" t="s">
        <v>32</v>
      </c>
      <c r="F21349">
        <v>34</v>
      </c>
      <c r="G21349">
        <v>4</v>
      </c>
      <c r="H21349" s="1" t="s">
        <v>36</v>
      </c>
      <c r="I21349">
        <v>1</v>
      </c>
      <c r="J21349">
        <v>21348</v>
      </c>
      <c r="K21349">
        <v>3</v>
      </c>
      <c r="L21349" s="1" t="s">
        <v>22</v>
      </c>
      <c r="M21349">
        <v>156</v>
      </c>
      <c r="N21349">
        <v>3</v>
      </c>
      <c r="O21349">
        <v>1</v>
      </c>
      <c r="P21349" s="1" t="s">
        <v>23</v>
      </c>
      <c r="Q21349">
        <v>3</v>
      </c>
      <c r="R21349" s="1" t="s">
        <v>30</v>
      </c>
      <c r="S21349">
        <v>0</v>
      </c>
    </row>
    <row r="21350" spans="1:19" x14ac:dyDescent="0.3">
      <c r="A21350">
        <v>48</v>
      </c>
      <c r="B21350" s="1" t="s">
        <v>18</v>
      </c>
      <c r="C21350" s="1" t="s">
        <v>25</v>
      </c>
      <c r="D21350">
        <v>402</v>
      </c>
      <c r="E21350" s="1" t="s">
        <v>32</v>
      </c>
      <c r="F21350">
        <v>1</v>
      </c>
      <c r="G21350">
        <v>3</v>
      </c>
      <c r="H21350" s="1" t="s">
        <v>26</v>
      </c>
      <c r="I21350">
        <v>1</v>
      </c>
      <c r="J21350">
        <v>21349</v>
      </c>
      <c r="K21350">
        <v>2</v>
      </c>
      <c r="L21350" s="1" t="s">
        <v>28</v>
      </c>
      <c r="M21350">
        <v>131</v>
      </c>
      <c r="N21350">
        <v>1</v>
      </c>
      <c r="O21350">
        <v>4</v>
      </c>
      <c r="P21350" s="1" t="s">
        <v>40</v>
      </c>
      <c r="Q21350">
        <v>1</v>
      </c>
      <c r="R21350" s="1" t="s">
        <v>24</v>
      </c>
      <c r="S21350">
        <v>0</v>
      </c>
    </row>
    <row r="21351" spans="1:19" x14ac:dyDescent="0.3">
      <c r="A21351">
        <v>45</v>
      </c>
      <c r="B21351" s="1" t="s">
        <v>31</v>
      </c>
      <c r="C21351" s="1" t="s">
        <v>19</v>
      </c>
      <c r="D21351">
        <v>463</v>
      </c>
      <c r="E21351" s="1" t="s">
        <v>26</v>
      </c>
      <c r="F21351">
        <v>3</v>
      </c>
      <c r="G21351">
        <v>4</v>
      </c>
      <c r="H21351" s="1" t="s">
        <v>21</v>
      </c>
      <c r="I21351">
        <v>1</v>
      </c>
      <c r="J21351">
        <v>21350</v>
      </c>
      <c r="K21351">
        <v>3</v>
      </c>
      <c r="L21351" s="1" t="s">
        <v>22</v>
      </c>
      <c r="M21351">
        <v>68</v>
      </c>
      <c r="N21351">
        <v>2</v>
      </c>
      <c r="O21351">
        <v>4</v>
      </c>
      <c r="P21351" s="1" t="s">
        <v>47</v>
      </c>
      <c r="Q21351">
        <v>3</v>
      </c>
      <c r="R21351" s="1" t="s">
        <v>24</v>
      </c>
      <c r="S21351">
        <v>1</v>
      </c>
    </row>
    <row r="21352" spans="1:19" x14ac:dyDescent="0.3">
      <c r="A21352">
        <v>33</v>
      </c>
      <c r="B21352" s="1" t="s">
        <v>18</v>
      </c>
      <c r="C21352" s="1" t="s">
        <v>42</v>
      </c>
      <c r="D21352">
        <v>1185</v>
      </c>
      <c r="E21352" s="1" t="s">
        <v>35</v>
      </c>
      <c r="F21352">
        <v>45</v>
      </c>
      <c r="G21352">
        <v>3</v>
      </c>
      <c r="H21352" s="1" t="s">
        <v>26</v>
      </c>
      <c r="I21352">
        <v>1</v>
      </c>
      <c r="J21352">
        <v>21351</v>
      </c>
      <c r="K21352">
        <v>4</v>
      </c>
      <c r="L21352" s="1" t="s">
        <v>28</v>
      </c>
      <c r="M21352">
        <v>150</v>
      </c>
      <c r="N21352">
        <v>1</v>
      </c>
      <c r="O21352">
        <v>4</v>
      </c>
      <c r="P21352" s="1" t="s">
        <v>45</v>
      </c>
      <c r="Q21352">
        <v>3</v>
      </c>
      <c r="R21352" s="1" t="s">
        <v>30</v>
      </c>
      <c r="S21352">
        <v>0</v>
      </c>
    </row>
    <row r="21353" spans="1:19" x14ac:dyDescent="0.3">
      <c r="A21353">
        <v>41</v>
      </c>
      <c r="B21353" s="1" t="s">
        <v>18</v>
      </c>
      <c r="C21353" s="1" t="s">
        <v>42</v>
      </c>
      <c r="D21353">
        <v>759</v>
      </c>
      <c r="E21353" s="1" t="s">
        <v>35</v>
      </c>
      <c r="F21353">
        <v>20</v>
      </c>
      <c r="G21353">
        <v>1</v>
      </c>
      <c r="H21353" s="1" t="s">
        <v>26</v>
      </c>
      <c r="I21353">
        <v>1</v>
      </c>
      <c r="J21353">
        <v>21352</v>
      </c>
      <c r="K21353">
        <v>3</v>
      </c>
      <c r="L21353" s="1" t="s">
        <v>28</v>
      </c>
      <c r="M21353">
        <v>36</v>
      </c>
      <c r="N21353">
        <v>1</v>
      </c>
      <c r="O21353">
        <v>1</v>
      </c>
      <c r="P21353" s="1" t="s">
        <v>40</v>
      </c>
      <c r="Q21353">
        <v>3</v>
      </c>
      <c r="R21353" s="1" t="s">
        <v>30</v>
      </c>
      <c r="S21353">
        <v>0</v>
      </c>
    </row>
    <row r="21354" spans="1:19" x14ac:dyDescent="0.3">
      <c r="A21354">
        <v>38</v>
      </c>
      <c r="B21354" s="1" t="s">
        <v>18</v>
      </c>
      <c r="C21354" s="1" t="s">
        <v>25</v>
      </c>
      <c r="D21354">
        <v>546</v>
      </c>
      <c r="E21354" s="1" t="s">
        <v>32</v>
      </c>
      <c r="F21354">
        <v>20</v>
      </c>
      <c r="G21354">
        <v>5</v>
      </c>
      <c r="H21354" s="1" t="s">
        <v>36</v>
      </c>
      <c r="I21354">
        <v>1</v>
      </c>
      <c r="J21354">
        <v>21353</v>
      </c>
      <c r="K21354">
        <v>3</v>
      </c>
      <c r="L21354" s="1" t="s">
        <v>22</v>
      </c>
      <c r="M21354">
        <v>80</v>
      </c>
      <c r="N21354">
        <v>1</v>
      </c>
      <c r="O21354">
        <v>2</v>
      </c>
      <c r="P21354" s="1" t="s">
        <v>41</v>
      </c>
      <c r="Q21354">
        <v>4</v>
      </c>
      <c r="R21354" s="1" t="s">
        <v>30</v>
      </c>
      <c r="S21354">
        <v>0</v>
      </c>
    </row>
    <row r="21355" spans="1:19" x14ac:dyDescent="0.3">
      <c r="A21355">
        <v>42</v>
      </c>
      <c r="B21355" s="1" t="s">
        <v>18</v>
      </c>
      <c r="C21355" s="1" t="s">
        <v>42</v>
      </c>
      <c r="D21355">
        <v>971</v>
      </c>
      <c r="E21355" s="1" t="s">
        <v>35</v>
      </c>
      <c r="F21355">
        <v>10</v>
      </c>
      <c r="G21355">
        <v>4</v>
      </c>
      <c r="H21355" s="1" t="s">
        <v>21</v>
      </c>
      <c r="I21355">
        <v>1</v>
      </c>
      <c r="J21355">
        <v>21354</v>
      </c>
      <c r="K21355">
        <v>4</v>
      </c>
      <c r="L21355" s="1" t="s">
        <v>22</v>
      </c>
      <c r="M21355">
        <v>162</v>
      </c>
      <c r="N21355">
        <v>2</v>
      </c>
      <c r="O21355">
        <v>4</v>
      </c>
      <c r="P21355" s="1" t="s">
        <v>41</v>
      </c>
      <c r="Q21355">
        <v>2</v>
      </c>
      <c r="R21355" s="1" t="s">
        <v>38</v>
      </c>
      <c r="S21355">
        <v>0</v>
      </c>
    </row>
    <row r="21356" spans="1:19" x14ac:dyDescent="0.3">
      <c r="A21356">
        <v>50</v>
      </c>
      <c r="B21356" s="1" t="s">
        <v>18</v>
      </c>
      <c r="C21356" s="1" t="s">
        <v>42</v>
      </c>
      <c r="D21356">
        <v>289</v>
      </c>
      <c r="E21356" s="1" t="s">
        <v>26</v>
      </c>
      <c r="F21356">
        <v>31</v>
      </c>
      <c r="G21356">
        <v>4</v>
      </c>
      <c r="H21356" s="1" t="s">
        <v>33</v>
      </c>
      <c r="I21356">
        <v>1</v>
      </c>
      <c r="J21356">
        <v>21355</v>
      </c>
      <c r="K21356">
        <v>2</v>
      </c>
      <c r="L21356" s="1" t="s">
        <v>28</v>
      </c>
      <c r="M21356">
        <v>49</v>
      </c>
      <c r="N21356">
        <v>1</v>
      </c>
      <c r="O21356">
        <v>5</v>
      </c>
      <c r="P21356" s="1" t="s">
        <v>40</v>
      </c>
      <c r="Q21356">
        <v>2</v>
      </c>
      <c r="R21356" s="1" t="s">
        <v>24</v>
      </c>
      <c r="S21356">
        <v>0</v>
      </c>
    </row>
    <row r="21357" spans="1:19" x14ac:dyDescent="0.3">
      <c r="A21357">
        <v>24</v>
      </c>
      <c r="B21357" s="1" t="s">
        <v>31</v>
      </c>
      <c r="C21357" s="1" t="s">
        <v>42</v>
      </c>
      <c r="D21357">
        <v>1350</v>
      </c>
      <c r="E21357" s="1" t="s">
        <v>32</v>
      </c>
      <c r="F21357">
        <v>11</v>
      </c>
      <c r="G21357">
        <v>2</v>
      </c>
      <c r="H21357" s="1" t="s">
        <v>36</v>
      </c>
      <c r="I21357">
        <v>1</v>
      </c>
      <c r="J21357">
        <v>21356</v>
      </c>
      <c r="K21357">
        <v>2</v>
      </c>
      <c r="L21357" s="1" t="s">
        <v>28</v>
      </c>
      <c r="M21357">
        <v>53</v>
      </c>
      <c r="N21357">
        <v>2</v>
      </c>
      <c r="O21357">
        <v>4</v>
      </c>
      <c r="P21357" s="1" t="s">
        <v>47</v>
      </c>
      <c r="Q21357">
        <v>3</v>
      </c>
      <c r="R21357" s="1" t="s">
        <v>30</v>
      </c>
      <c r="S21357">
        <v>1</v>
      </c>
    </row>
    <row r="21358" spans="1:19" x14ac:dyDescent="0.3">
      <c r="A21358">
        <v>47</v>
      </c>
      <c r="B21358" s="1" t="s">
        <v>31</v>
      </c>
      <c r="C21358" s="1" t="s">
        <v>42</v>
      </c>
      <c r="D21358">
        <v>884</v>
      </c>
      <c r="E21358" s="1" t="s">
        <v>44</v>
      </c>
      <c r="F21358">
        <v>8</v>
      </c>
      <c r="G21358">
        <v>5</v>
      </c>
      <c r="H21358" s="1" t="s">
        <v>33</v>
      </c>
      <c r="I21358">
        <v>1</v>
      </c>
      <c r="J21358">
        <v>21357</v>
      </c>
      <c r="K21358">
        <v>3</v>
      </c>
      <c r="L21358" s="1" t="s">
        <v>22</v>
      </c>
      <c r="M21358">
        <v>153</v>
      </c>
      <c r="N21358">
        <v>1</v>
      </c>
      <c r="O21358">
        <v>5</v>
      </c>
      <c r="P21358" s="1" t="s">
        <v>45</v>
      </c>
      <c r="Q21358">
        <v>1</v>
      </c>
      <c r="R21358" s="1" t="s">
        <v>38</v>
      </c>
      <c r="S21358">
        <v>1</v>
      </c>
    </row>
    <row r="21359" spans="1:19" x14ac:dyDescent="0.3">
      <c r="A21359">
        <v>33</v>
      </c>
      <c r="B21359" s="1" t="s">
        <v>18</v>
      </c>
      <c r="C21359" s="1" t="s">
        <v>42</v>
      </c>
      <c r="D21359">
        <v>133</v>
      </c>
      <c r="E21359" s="1" t="s">
        <v>20</v>
      </c>
      <c r="F21359">
        <v>48</v>
      </c>
      <c r="G21359">
        <v>2</v>
      </c>
      <c r="H21359" s="1" t="s">
        <v>33</v>
      </c>
      <c r="I21359">
        <v>1</v>
      </c>
      <c r="J21359">
        <v>21358</v>
      </c>
      <c r="K21359">
        <v>2</v>
      </c>
      <c r="L21359" s="1" t="s">
        <v>28</v>
      </c>
      <c r="M21359">
        <v>58</v>
      </c>
      <c r="N21359">
        <v>2</v>
      </c>
      <c r="O21359">
        <v>1</v>
      </c>
      <c r="P21359" s="1" t="s">
        <v>45</v>
      </c>
      <c r="Q21359">
        <v>3</v>
      </c>
      <c r="R21359" s="1" t="s">
        <v>30</v>
      </c>
      <c r="S21359">
        <v>0</v>
      </c>
    </row>
    <row r="21360" spans="1:19" x14ac:dyDescent="0.3">
      <c r="A21360">
        <v>48</v>
      </c>
      <c r="B21360" s="1" t="s">
        <v>18</v>
      </c>
      <c r="C21360" s="1" t="s">
        <v>25</v>
      </c>
      <c r="D21360">
        <v>708</v>
      </c>
      <c r="E21360" s="1" t="s">
        <v>20</v>
      </c>
      <c r="F21360">
        <v>18</v>
      </c>
      <c r="G21360">
        <v>3</v>
      </c>
      <c r="H21360" s="1" t="s">
        <v>26</v>
      </c>
      <c r="I21360">
        <v>1</v>
      </c>
      <c r="J21360">
        <v>21359</v>
      </c>
      <c r="K21360">
        <v>4</v>
      </c>
      <c r="L21360" s="1" t="s">
        <v>22</v>
      </c>
      <c r="M21360">
        <v>68</v>
      </c>
      <c r="N21360">
        <v>1</v>
      </c>
      <c r="O21360">
        <v>1</v>
      </c>
      <c r="P21360" s="1" t="s">
        <v>29</v>
      </c>
      <c r="Q21360">
        <v>2</v>
      </c>
      <c r="R21360" s="1" t="s">
        <v>24</v>
      </c>
      <c r="S21360">
        <v>0</v>
      </c>
    </row>
    <row r="21361" spans="1:19" x14ac:dyDescent="0.3">
      <c r="A21361">
        <v>20</v>
      </c>
      <c r="B21361" s="1" t="s">
        <v>18</v>
      </c>
      <c r="C21361" s="1" t="s">
        <v>42</v>
      </c>
      <c r="D21361">
        <v>602</v>
      </c>
      <c r="E21361" s="1" t="s">
        <v>26</v>
      </c>
      <c r="F21361">
        <v>46</v>
      </c>
      <c r="G21361">
        <v>5</v>
      </c>
      <c r="H21361" s="1" t="s">
        <v>21</v>
      </c>
      <c r="I21361">
        <v>1</v>
      </c>
      <c r="J21361">
        <v>21360</v>
      </c>
      <c r="K21361">
        <v>2</v>
      </c>
      <c r="L21361" s="1" t="s">
        <v>28</v>
      </c>
      <c r="M21361">
        <v>190</v>
      </c>
      <c r="N21361">
        <v>2</v>
      </c>
      <c r="O21361">
        <v>3</v>
      </c>
      <c r="P21361" s="1" t="s">
        <v>26</v>
      </c>
      <c r="Q21361">
        <v>4</v>
      </c>
      <c r="R21361" s="1" t="s">
        <v>30</v>
      </c>
      <c r="S21361">
        <v>0</v>
      </c>
    </row>
    <row r="21362" spans="1:19" x14ac:dyDescent="0.3">
      <c r="A21362">
        <v>59</v>
      </c>
      <c r="B21362" s="1" t="s">
        <v>18</v>
      </c>
      <c r="C21362" s="1" t="s">
        <v>19</v>
      </c>
      <c r="D21362">
        <v>615</v>
      </c>
      <c r="E21362" s="1" t="s">
        <v>20</v>
      </c>
      <c r="F21362">
        <v>27</v>
      </c>
      <c r="G21362">
        <v>4</v>
      </c>
      <c r="H21362" s="1" t="s">
        <v>27</v>
      </c>
      <c r="I21362">
        <v>1</v>
      </c>
      <c r="J21362">
        <v>21361</v>
      </c>
      <c r="K21362">
        <v>4</v>
      </c>
      <c r="L21362" s="1" t="s">
        <v>28</v>
      </c>
      <c r="M21362">
        <v>162</v>
      </c>
      <c r="N21362">
        <v>4</v>
      </c>
      <c r="O21362">
        <v>3</v>
      </c>
      <c r="P21362" s="1" t="s">
        <v>29</v>
      </c>
      <c r="Q21362">
        <v>4</v>
      </c>
      <c r="R21362" s="1" t="s">
        <v>38</v>
      </c>
      <c r="S21362">
        <v>0</v>
      </c>
    </row>
    <row r="21363" spans="1:19" x14ac:dyDescent="0.3">
      <c r="A21363">
        <v>26</v>
      </c>
      <c r="B21363" s="1" t="s">
        <v>31</v>
      </c>
      <c r="C21363" s="1" t="s">
        <v>19</v>
      </c>
      <c r="D21363">
        <v>713</v>
      </c>
      <c r="E21363" s="1" t="s">
        <v>35</v>
      </c>
      <c r="F21363">
        <v>1</v>
      </c>
      <c r="G21363">
        <v>2</v>
      </c>
      <c r="H21363" s="1" t="s">
        <v>27</v>
      </c>
      <c r="I21363">
        <v>1</v>
      </c>
      <c r="J21363">
        <v>21362</v>
      </c>
      <c r="K21363">
        <v>2</v>
      </c>
      <c r="L21363" s="1" t="s">
        <v>22</v>
      </c>
      <c r="M21363">
        <v>113</v>
      </c>
      <c r="N21363">
        <v>4</v>
      </c>
      <c r="O21363">
        <v>5</v>
      </c>
      <c r="P21363" s="1" t="s">
        <v>29</v>
      </c>
      <c r="Q21363">
        <v>2</v>
      </c>
      <c r="R21363" s="1" t="s">
        <v>30</v>
      </c>
      <c r="S21363">
        <v>1</v>
      </c>
    </row>
    <row r="21364" spans="1:19" x14ac:dyDescent="0.3">
      <c r="A21364">
        <v>57</v>
      </c>
      <c r="B21364" s="1" t="s">
        <v>31</v>
      </c>
      <c r="C21364" s="1" t="s">
        <v>42</v>
      </c>
      <c r="D21364">
        <v>997</v>
      </c>
      <c r="E21364" s="1" t="s">
        <v>32</v>
      </c>
      <c r="F21364">
        <v>11</v>
      </c>
      <c r="G21364">
        <v>1</v>
      </c>
      <c r="H21364" s="1" t="s">
        <v>33</v>
      </c>
      <c r="I21364">
        <v>1</v>
      </c>
      <c r="J21364">
        <v>21363</v>
      </c>
      <c r="K21364">
        <v>2</v>
      </c>
      <c r="L21364" s="1" t="s">
        <v>22</v>
      </c>
      <c r="M21364">
        <v>103</v>
      </c>
      <c r="N21364">
        <v>4</v>
      </c>
      <c r="O21364">
        <v>5</v>
      </c>
      <c r="P21364" s="1" t="s">
        <v>47</v>
      </c>
      <c r="Q21364">
        <v>4</v>
      </c>
      <c r="R21364" s="1" t="s">
        <v>24</v>
      </c>
      <c r="S21364">
        <v>1</v>
      </c>
    </row>
    <row r="21365" spans="1:19" x14ac:dyDescent="0.3">
      <c r="A21365">
        <v>51</v>
      </c>
      <c r="B21365" s="1" t="s">
        <v>31</v>
      </c>
      <c r="C21365" s="1" t="s">
        <v>42</v>
      </c>
      <c r="D21365">
        <v>1348</v>
      </c>
      <c r="E21365" s="1" t="s">
        <v>26</v>
      </c>
      <c r="F21365">
        <v>29</v>
      </c>
      <c r="G21365">
        <v>2</v>
      </c>
      <c r="H21365" s="1" t="s">
        <v>26</v>
      </c>
      <c r="I21365">
        <v>1</v>
      </c>
      <c r="J21365">
        <v>21364</v>
      </c>
      <c r="K21365">
        <v>1</v>
      </c>
      <c r="L21365" s="1" t="s">
        <v>28</v>
      </c>
      <c r="M21365">
        <v>57</v>
      </c>
      <c r="N21365">
        <v>2</v>
      </c>
      <c r="O21365">
        <v>1</v>
      </c>
      <c r="P21365" s="1" t="s">
        <v>41</v>
      </c>
      <c r="Q21365">
        <v>4</v>
      </c>
      <c r="R21365" s="1" t="s">
        <v>30</v>
      </c>
      <c r="S21365">
        <v>1</v>
      </c>
    </row>
    <row r="21366" spans="1:19" x14ac:dyDescent="0.3">
      <c r="A21366">
        <v>52</v>
      </c>
      <c r="B21366" s="1" t="s">
        <v>18</v>
      </c>
      <c r="C21366" s="1" t="s">
        <v>42</v>
      </c>
      <c r="D21366">
        <v>1282</v>
      </c>
      <c r="E21366" s="1" t="s">
        <v>20</v>
      </c>
      <c r="F21366">
        <v>41</v>
      </c>
      <c r="G21366">
        <v>3</v>
      </c>
      <c r="H21366" s="1" t="s">
        <v>21</v>
      </c>
      <c r="I21366">
        <v>1</v>
      </c>
      <c r="J21366">
        <v>21365</v>
      </c>
      <c r="K21366">
        <v>2</v>
      </c>
      <c r="L21366" s="1" t="s">
        <v>22</v>
      </c>
      <c r="M21366">
        <v>95</v>
      </c>
      <c r="N21366">
        <v>4</v>
      </c>
      <c r="O21366">
        <v>3</v>
      </c>
      <c r="P21366" s="1" t="s">
        <v>45</v>
      </c>
      <c r="Q21366">
        <v>1</v>
      </c>
      <c r="R21366" s="1" t="s">
        <v>24</v>
      </c>
      <c r="S21366">
        <v>0</v>
      </c>
    </row>
    <row r="21367" spans="1:19" x14ac:dyDescent="0.3">
      <c r="A21367">
        <v>54</v>
      </c>
      <c r="B21367" s="1" t="s">
        <v>31</v>
      </c>
      <c r="C21367" s="1" t="s">
        <v>42</v>
      </c>
      <c r="D21367">
        <v>903</v>
      </c>
      <c r="E21367" s="1" t="s">
        <v>39</v>
      </c>
      <c r="F21367">
        <v>30</v>
      </c>
      <c r="G21367">
        <v>3</v>
      </c>
      <c r="H21367" s="1" t="s">
        <v>36</v>
      </c>
      <c r="I21367">
        <v>1</v>
      </c>
      <c r="J21367">
        <v>21366</v>
      </c>
      <c r="K21367">
        <v>2</v>
      </c>
      <c r="L21367" s="1" t="s">
        <v>22</v>
      </c>
      <c r="M21367">
        <v>132</v>
      </c>
      <c r="N21367">
        <v>2</v>
      </c>
      <c r="O21367">
        <v>3</v>
      </c>
      <c r="P21367" s="1" t="s">
        <v>34</v>
      </c>
      <c r="Q21367">
        <v>2</v>
      </c>
      <c r="R21367" s="1" t="s">
        <v>30</v>
      </c>
      <c r="S21367">
        <v>1</v>
      </c>
    </row>
    <row r="21368" spans="1:19" x14ac:dyDescent="0.3">
      <c r="A21368">
        <v>52</v>
      </c>
      <c r="B21368" s="1" t="s">
        <v>31</v>
      </c>
      <c r="C21368" s="1" t="s">
        <v>25</v>
      </c>
      <c r="D21368">
        <v>947</v>
      </c>
      <c r="E21368" s="1" t="s">
        <v>20</v>
      </c>
      <c r="F21368">
        <v>11</v>
      </c>
      <c r="G21368">
        <v>4</v>
      </c>
      <c r="H21368" s="1" t="s">
        <v>21</v>
      </c>
      <c r="I21368">
        <v>1</v>
      </c>
      <c r="J21368">
        <v>21367</v>
      </c>
      <c r="K21368">
        <v>2</v>
      </c>
      <c r="L21368" s="1" t="s">
        <v>22</v>
      </c>
      <c r="M21368">
        <v>172</v>
      </c>
      <c r="N21368">
        <v>1</v>
      </c>
      <c r="O21368">
        <v>4</v>
      </c>
      <c r="P21368" s="1" t="s">
        <v>41</v>
      </c>
      <c r="Q21368">
        <v>2</v>
      </c>
      <c r="R21368" s="1" t="s">
        <v>30</v>
      </c>
      <c r="S21368">
        <v>1</v>
      </c>
    </row>
    <row r="21369" spans="1:19" x14ac:dyDescent="0.3">
      <c r="A21369">
        <v>47</v>
      </c>
      <c r="B21369" s="1" t="s">
        <v>31</v>
      </c>
      <c r="C21369" s="1" t="s">
        <v>25</v>
      </c>
      <c r="D21369">
        <v>351</v>
      </c>
      <c r="E21369" s="1" t="s">
        <v>35</v>
      </c>
      <c r="F21369">
        <v>12</v>
      </c>
      <c r="G21369">
        <v>2</v>
      </c>
      <c r="H21369" s="1" t="s">
        <v>33</v>
      </c>
      <c r="I21369">
        <v>1</v>
      </c>
      <c r="J21369">
        <v>21368</v>
      </c>
      <c r="K21369">
        <v>2</v>
      </c>
      <c r="L21369" s="1" t="s">
        <v>28</v>
      </c>
      <c r="M21369">
        <v>44</v>
      </c>
      <c r="N21369">
        <v>3</v>
      </c>
      <c r="O21369">
        <v>4</v>
      </c>
      <c r="P21369" s="1" t="s">
        <v>26</v>
      </c>
      <c r="Q21369">
        <v>4</v>
      </c>
      <c r="R21369" s="1" t="s">
        <v>38</v>
      </c>
      <c r="S21369">
        <v>1</v>
      </c>
    </row>
    <row r="21370" spans="1:19" x14ac:dyDescent="0.3">
      <c r="A21370">
        <v>60</v>
      </c>
      <c r="B21370" s="1" t="s">
        <v>18</v>
      </c>
      <c r="C21370" s="1" t="s">
        <v>25</v>
      </c>
      <c r="D21370">
        <v>1485</v>
      </c>
      <c r="E21370" s="1" t="s">
        <v>20</v>
      </c>
      <c r="F21370">
        <v>18</v>
      </c>
      <c r="G21370">
        <v>1</v>
      </c>
      <c r="H21370" s="1" t="s">
        <v>36</v>
      </c>
      <c r="I21370">
        <v>1</v>
      </c>
      <c r="J21370">
        <v>21369</v>
      </c>
      <c r="K21370">
        <v>4</v>
      </c>
      <c r="L21370" s="1" t="s">
        <v>28</v>
      </c>
      <c r="M21370">
        <v>181</v>
      </c>
      <c r="N21370">
        <v>4</v>
      </c>
      <c r="O21370">
        <v>4</v>
      </c>
      <c r="P21370" s="1" t="s">
        <v>40</v>
      </c>
      <c r="Q21370">
        <v>4</v>
      </c>
      <c r="R21370" s="1" t="s">
        <v>24</v>
      </c>
      <c r="S21370">
        <v>0</v>
      </c>
    </row>
    <row r="21371" spans="1:19" x14ac:dyDescent="0.3">
      <c r="A21371">
        <v>19</v>
      </c>
      <c r="B21371" s="1" t="s">
        <v>31</v>
      </c>
      <c r="C21371" s="1" t="s">
        <v>19</v>
      </c>
      <c r="D21371">
        <v>1216</v>
      </c>
      <c r="E21371" s="1" t="s">
        <v>20</v>
      </c>
      <c r="F21371">
        <v>44</v>
      </c>
      <c r="G21371">
        <v>3</v>
      </c>
      <c r="H21371" s="1" t="s">
        <v>36</v>
      </c>
      <c r="I21371">
        <v>1</v>
      </c>
      <c r="J21371">
        <v>21370</v>
      </c>
      <c r="K21371">
        <v>2</v>
      </c>
      <c r="L21371" s="1" t="s">
        <v>28</v>
      </c>
      <c r="M21371">
        <v>31</v>
      </c>
      <c r="N21371">
        <v>4</v>
      </c>
      <c r="O21371">
        <v>4</v>
      </c>
      <c r="P21371" s="1" t="s">
        <v>26</v>
      </c>
      <c r="Q21371">
        <v>3</v>
      </c>
      <c r="R21371" s="1" t="s">
        <v>38</v>
      </c>
      <c r="S21371">
        <v>1</v>
      </c>
    </row>
    <row r="21372" spans="1:19" x14ac:dyDescent="0.3">
      <c r="A21372">
        <v>51</v>
      </c>
      <c r="B21372" s="1" t="s">
        <v>31</v>
      </c>
      <c r="C21372" s="1" t="s">
        <v>42</v>
      </c>
      <c r="D21372">
        <v>681</v>
      </c>
      <c r="E21372" s="1" t="s">
        <v>26</v>
      </c>
      <c r="F21372">
        <v>26</v>
      </c>
      <c r="G21372">
        <v>3</v>
      </c>
      <c r="H21372" s="1" t="s">
        <v>21</v>
      </c>
      <c r="I21372">
        <v>1</v>
      </c>
      <c r="J21372">
        <v>21371</v>
      </c>
      <c r="K21372">
        <v>3</v>
      </c>
      <c r="L21372" s="1" t="s">
        <v>22</v>
      </c>
      <c r="M21372">
        <v>76</v>
      </c>
      <c r="N21372">
        <v>2</v>
      </c>
      <c r="O21372">
        <v>3</v>
      </c>
      <c r="P21372" s="1" t="s">
        <v>40</v>
      </c>
      <c r="Q21372">
        <v>1</v>
      </c>
      <c r="R21372" s="1" t="s">
        <v>24</v>
      </c>
      <c r="S21372">
        <v>1</v>
      </c>
    </row>
    <row r="21373" spans="1:19" x14ac:dyDescent="0.3">
      <c r="A21373">
        <v>47</v>
      </c>
      <c r="B21373" s="1" t="s">
        <v>18</v>
      </c>
      <c r="C21373" s="1" t="s">
        <v>42</v>
      </c>
      <c r="D21373">
        <v>271</v>
      </c>
      <c r="E21373" s="1" t="s">
        <v>39</v>
      </c>
      <c r="F21373">
        <v>46</v>
      </c>
      <c r="G21373">
        <v>1</v>
      </c>
      <c r="H21373" s="1" t="s">
        <v>21</v>
      </c>
      <c r="I21373">
        <v>1</v>
      </c>
      <c r="J21373">
        <v>21372</v>
      </c>
      <c r="K21373">
        <v>2</v>
      </c>
      <c r="L21373" s="1" t="s">
        <v>28</v>
      </c>
      <c r="M21373">
        <v>123</v>
      </c>
      <c r="N21373">
        <v>2</v>
      </c>
      <c r="O21373">
        <v>5</v>
      </c>
      <c r="P21373" s="1" t="s">
        <v>23</v>
      </c>
      <c r="Q21373">
        <v>4</v>
      </c>
      <c r="R21373" s="1" t="s">
        <v>24</v>
      </c>
      <c r="S21373">
        <v>0</v>
      </c>
    </row>
    <row r="21374" spans="1:19" x14ac:dyDescent="0.3">
      <c r="A21374">
        <v>37</v>
      </c>
      <c r="B21374" s="1" t="s">
        <v>31</v>
      </c>
      <c r="C21374" s="1" t="s">
        <v>42</v>
      </c>
      <c r="D21374">
        <v>370</v>
      </c>
      <c r="E21374" s="1" t="s">
        <v>35</v>
      </c>
      <c r="F21374">
        <v>4</v>
      </c>
      <c r="G21374">
        <v>4</v>
      </c>
      <c r="H21374" s="1" t="s">
        <v>26</v>
      </c>
      <c r="I21374">
        <v>1</v>
      </c>
      <c r="J21374">
        <v>21373</v>
      </c>
      <c r="K21374">
        <v>3</v>
      </c>
      <c r="L21374" s="1" t="s">
        <v>28</v>
      </c>
      <c r="M21374">
        <v>161</v>
      </c>
      <c r="N21374">
        <v>1</v>
      </c>
      <c r="O21374">
        <v>2</v>
      </c>
      <c r="P21374" s="1" t="s">
        <v>41</v>
      </c>
      <c r="Q21374">
        <v>1</v>
      </c>
      <c r="R21374" s="1" t="s">
        <v>38</v>
      </c>
      <c r="S21374">
        <v>1</v>
      </c>
    </row>
    <row r="21375" spans="1:19" x14ac:dyDescent="0.3">
      <c r="A21375">
        <v>31</v>
      </c>
      <c r="B21375" s="1" t="s">
        <v>31</v>
      </c>
      <c r="C21375" s="1" t="s">
        <v>42</v>
      </c>
      <c r="D21375">
        <v>525</v>
      </c>
      <c r="E21375" s="1" t="s">
        <v>44</v>
      </c>
      <c r="F21375">
        <v>25</v>
      </c>
      <c r="G21375">
        <v>3</v>
      </c>
      <c r="H21375" s="1" t="s">
        <v>33</v>
      </c>
      <c r="I21375">
        <v>1</v>
      </c>
      <c r="J21375">
        <v>21374</v>
      </c>
      <c r="K21375">
        <v>3</v>
      </c>
      <c r="L21375" s="1" t="s">
        <v>22</v>
      </c>
      <c r="M21375">
        <v>197</v>
      </c>
      <c r="N21375">
        <v>1</v>
      </c>
      <c r="O21375">
        <v>3</v>
      </c>
      <c r="P21375" s="1" t="s">
        <v>34</v>
      </c>
      <c r="Q21375">
        <v>1</v>
      </c>
      <c r="R21375" s="1" t="s">
        <v>38</v>
      </c>
      <c r="S21375">
        <v>1</v>
      </c>
    </row>
    <row r="21376" spans="1:19" x14ac:dyDescent="0.3">
      <c r="A21376">
        <v>45</v>
      </c>
      <c r="B21376" s="1" t="s">
        <v>31</v>
      </c>
      <c r="C21376" s="1" t="s">
        <v>42</v>
      </c>
      <c r="D21376">
        <v>112</v>
      </c>
      <c r="E21376" s="1" t="s">
        <v>44</v>
      </c>
      <c r="F21376">
        <v>47</v>
      </c>
      <c r="G21376">
        <v>1</v>
      </c>
      <c r="H21376" s="1" t="s">
        <v>26</v>
      </c>
      <c r="I21376">
        <v>1</v>
      </c>
      <c r="J21376">
        <v>21375</v>
      </c>
      <c r="K21376">
        <v>2</v>
      </c>
      <c r="L21376" s="1" t="s">
        <v>22</v>
      </c>
      <c r="M21376">
        <v>139</v>
      </c>
      <c r="N21376">
        <v>1</v>
      </c>
      <c r="O21376">
        <v>4</v>
      </c>
      <c r="P21376" s="1" t="s">
        <v>26</v>
      </c>
      <c r="Q21376">
        <v>1</v>
      </c>
      <c r="R21376" s="1" t="s">
        <v>30</v>
      </c>
      <c r="S21376">
        <v>1</v>
      </c>
    </row>
    <row r="21377" spans="1:19" x14ac:dyDescent="0.3">
      <c r="A21377">
        <v>59</v>
      </c>
      <c r="B21377" s="1" t="s">
        <v>31</v>
      </c>
      <c r="C21377" s="1" t="s">
        <v>42</v>
      </c>
      <c r="D21377">
        <v>982</v>
      </c>
      <c r="E21377" s="1" t="s">
        <v>20</v>
      </c>
      <c r="F21377">
        <v>32</v>
      </c>
      <c r="G21377">
        <v>5</v>
      </c>
      <c r="H21377" s="1" t="s">
        <v>21</v>
      </c>
      <c r="I21377">
        <v>1</v>
      </c>
      <c r="J21377">
        <v>21376</v>
      </c>
      <c r="K21377">
        <v>4</v>
      </c>
      <c r="L21377" s="1" t="s">
        <v>22</v>
      </c>
      <c r="M21377">
        <v>53</v>
      </c>
      <c r="N21377">
        <v>1</v>
      </c>
      <c r="O21377">
        <v>3</v>
      </c>
      <c r="P21377" s="1" t="s">
        <v>40</v>
      </c>
      <c r="Q21377">
        <v>1</v>
      </c>
      <c r="R21377" s="1" t="s">
        <v>38</v>
      </c>
      <c r="S21377">
        <v>1</v>
      </c>
    </row>
    <row r="21378" spans="1:19" x14ac:dyDescent="0.3">
      <c r="A21378">
        <v>31</v>
      </c>
      <c r="B21378" s="1" t="s">
        <v>18</v>
      </c>
      <c r="C21378" s="1" t="s">
        <v>25</v>
      </c>
      <c r="D21378">
        <v>1457</v>
      </c>
      <c r="E21378" s="1" t="s">
        <v>44</v>
      </c>
      <c r="F21378">
        <v>47</v>
      </c>
      <c r="G21378">
        <v>3</v>
      </c>
      <c r="H21378" s="1" t="s">
        <v>36</v>
      </c>
      <c r="I21378">
        <v>1</v>
      </c>
      <c r="J21378">
        <v>21377</v>
      </c>
      <c r="K21378">
        <v>3</v>
      </c>
      <c r="L21378" s="1" t="s">
        <v>22</v>
      </c>
      <c r="M21378">
        <v>118</v>
      </c>
      <c r="N21378">
        <v>1</v>
      </c>
      <c r="O21378">
        <v>4</v>
      </c>
      <c r="P21378" s="1" t="s">
        <v>34</v>
      </c>
      <c r="Q21378">
        <v>2</v>
      </c>
      <c r="R21378" s="1" t="s">
        <v>24</v>
      </c>
      <c r="S21378">
        <v>0</v>
      </c>
    </row>
    <row r="21379" spans="1:19" x14ac:dyDescent="0.3">
      <c r="A21379">
        <v>55</v>
      </c>
      <c r="B21379" s="1" t="s">
        <v>31</v>
      </c>
      <c r="C21379" s="1" t="s">
        <v>42</v>
      </c>
      <c r="D21379">
        <v>856</v>
      </c>
      <c r="E21379" s="1" t="s">
        <v>20</v>
      </c>
      <c r="F21379">
        <v>18</v>
      </c>
      <c r="G21379">
        <v>1</v>
      </c>
      <c r="H21379" s="1" t="s">
        <v>26</v>
      </c>
      <c r="I21379">
        <v>1</v>
      </c>
      <c r="J21379">
        <v>21378</v>
      </c>
      <c r="K21379">
        <v>3</v>
      </c>
      <c r="L21379" s="1" t="s">
        <v>22</v>
      </c>
      <c r="M21379">
        <v>181</v>
      </c>
      <c r="N21379">
        <v>2</v>
      </c>
      <c r="O21379">
        <v>1</v>
      </c>
      <c r="P21379" s="1" t="s">
        <v>26</v>
      </c>
      <c r="Q21379">
        <v>1</v>
      </c>
      <c r="R21379" s="1" t="s">
        <v>30</v>
      </c>
      <c r="S21379">
        <v>1</v>
      </c>
    </row>
    <row r="21380" spans="1:19" x14ac:dyDescent="0.3">
      <c r="A21380">
        <v>27</v>
      </c>
      <c r="B21380" s="1" t="s">
        <v>31</v>
      </c>
      <c r="C21380" s="1" t="s">
        <v>42</v>
      </c>
      <c r="D21380">
        <v>144</v>
      </c>
      <c r="E21380" s="1" t="s">
        <v>44</v>
      </c>
      <c r="F21380">
        <v>34</v>
      </c>
      <c r="G21380">
        <v>4</v>
      </c>
      <c r="H21380" s="1" t="s">
        <v>43</v>
      </c>
      <c r="I21380">
        <v>1</v>
      </c>
      <c r="J21380">
        <v>21379</v>
      </c>
      <c r="K21380">
        <v>1</v>
      </c>
      <c r="L21380" s="1" t="s">
        <v>28</v>
      </c>
      <c r="M21380">
        <v>99</v>
      </c>
      <c r="N21380">
        <v>2</v>
      </c>
      <c r="O21380">
        <v>3</v>
      </c>
      <c r="P21380" s="1" t="s">
        <v>29</v>
      </c>
      <c r="Q21380">
        <v>4</v>
      </c>
      <c r="R21380" s="1" t="s">
        <v>38</v>
      </c>
      <c r="S21380">
        <v>1</v>
      </c>
    </row>
    <row r="21381" spans="1:19" x14ac:dyDescent="0.3">
      <c r="A21381">
        <v>24</v>
      </c>
      <c r="B21381" s="1" t="s">
        <v>31</v>
      </c>
      <c r="C21381" s="1" t="s">
        <v>19</v>
      </c>
      <c r="D21381">
        <v>1033</v>
      </c>
      <c r="E21381" s="1" t="s">
        <v>35</v>
      </c>
      <c r="F21381">
        <v>49</v>
      </c>
      <c r="G21381">
        <v>1</v>
      </c>
      <c r="H21381" s="1" t="s">
        <v>36</v>
      </c>
      <c r="I21381">
        <v>1</v>
      </c>
      <c r="J21381">
        <v>21380</v>
      </c>
      <c r="K21381">
        <v>1</v>
      </c>
      <c r="L21381" s="1" t="s">
        <v>22</v>
      </c>
      <c r="M21381">
        <v>154</v>
      </c>
      <c r="N21381">
        <v>4</v>
      </c>
      <c r="O21381">
        <v>4</v>
      </c>
      <c r="P21381" s="1" t="s">
        <v>45</v>
      </c>
      <c r="Q21381">
        <v>4</v>
      </c>
      <c r="R21381" s="1" t="s">
        <v>24</v>
      </c>
      <c r="S21381">
        <v>1</v>
      </c>
    </row>
    <row r="21382" spans="1:19" x14ac:dyDescent="0.3">
      <c r="A21382">
        <v>24</v>
      </c>
      <c r="B21382" s="1" t="s">
        <v>31</v>
      </c>
      <c r="C21382" s="1" t="s">
        <v>42</v>
      </c>
      <c r="D21382">
        <v>1409</v>
      </c>
      <c r="E21382" s="1" t="s">
        <v>44</v>
      </c>
      <c r="F21382">
        <v>45</v>
      </c>
      <c r="G21382">
        <v>2</v>
      </c>
      <c r="H21382" s="1" t="s">
        <v>33</v>
      </c>
      <c r="I21382">
        <v>1</v>
      </c>
      <c r="J21382">
        <v>21381</v>
      </c>
      <c r="K21382">
        <v>2</v>
      </c>
      <c r="L21382" s="1" t="s">
        <v>22</v>
      </c>
      <c r="M21382">
        <v>174</v>
      </c>
      <c r="N21382">
        <v>4</v>
      </c>
      <c r="O21382">
        <v>5</v>
      </c>
      <c r="P21382" s="1" t="s">
        <v>29</v>
      </c>
      <c r="Q21382">
        <v>2</v>
      </c>
      <c r="R21382" s="1" t="s">
        <v>24</v>
      </c>
      <c r="S21382">
        <v>1</v>
      </c>
    </row>
    <row r="21383" spans="1:19" x14ac:dyDescent="0.3">
      <c r="A21383">
        <v>57</v>
      </c>
      <c r="B21383" s="1" t="s">
        <v>18</v>
      </c>
      <c r="C21383" s="1" t="s">
        <v>19</v>
      </c>
      <c r="D21383">
        <v>1327</v>
      </c>
      <c r="E21383" s="1" t="s">
        <v>44</v>
      </c>
      <c r="F21383">
        <v>32</v>
      </c>
      <c r="G21383">
        <v>5</v>
      </c>
      <c r="H21383" s="1" t="s">
        <v>26</v>
      </c>
      <c r="I21383">
        <v>1</v>
      </c>
      <c r="J21383">
        <v>21382</v>
      </c>
      <c r="K21383">
        <v>4</v>
      </c>
      <c r="L21383" s="1" t="s">
        <v>22</v>
      </c>
      <c r="M21383">
        <v>173</v>
      </c>
      <c r="N21383">
        <v>2</v>
      </c>
      <c r="O21383">
        <v>2</v>
      </c>
      <c r="P21383" s="1" t="s">
        <v>23</v>
      </c>
      <c r="Q21383">
        <v>3</v>
      </c>
      <c r="R21383" s="1" t="s">
        <v>38</v>
      </c>
      <c r="S21383">
        <v>0</v>
      </c>
    </row>
    <row r="21384" spans="1:19" x14ac:dyDescent="0.3">
      <c r="A21384">
        <v>30</v>
      </c>
      <c r="B21384" s="1" t="s">
        <v>18</v>
      </c>
      <c r="C21384" s="1" t="s">
        <v>25</v>
      </c>
      <c r="D21384">
        <v>1426</v>
      </c>
      <c r="E21384" s="1" t="s">
        <v>35</v>
      </c>
      <c r="F21384">
        <v>13</v>
      </c>
      <c r="G21384">
        <v>1</v>
      </c>
      <c r="H21384" s="1" t="s">
        <v>33</v>
      </c>
      <c r="I21384">
        <v>1</v>
      </c>
      <c r="J21384">
        <v>21383</v>
      </c>
      <c r="K21384">
        <v>2</v>
      </c>
      <c r="L21384" s="1" t="s">
        <v>22</v>
      </c>
      <c r="M21384">
        <v>101</v>
      </c>
      <c r="N21384">
        <v>3</v>
      </c>
      <c r="O21384">
        <v>3</v>
      </c>
      <c r="P21384" s="1" t="s">
        <v>26</v>
      </c>
      <c r="Q21384">
        <v>2</v>
      </c>
      <c r="R21384" s="1" t="s">
        <v>38</v>
      </c>
      <c r="S21384">
        <v>0</v>
      </c>
    </row>
    <row r="21385" spans="1:19" x14ac:dyDescent="0.3">
      <c r="A21385">
        <v>48</v>
      </c>
      <c r="B21385" s="1" t="s">
        <v>18</v>
      </c>
      <c r="C21385" s="1" t="s">
        <v>42</v>
      </c>
      <c r="D21385">
        <v>867</v>
      </c>
      <c r="E21385" s="1" t="s">
        <v>35</v>
      </c>
      <c r="F21385">
        <v>33</v>
      </c>
      <c r="G21385">
        <v>3</v>
      </c>
      <c r="H21385" s="1" t="s">
        <v>43</v>
      </c>
      <c r="I21385">
        <v>1</v>
      </c>
      <c r="J21385">
        <v>21384</v>
      </c>
      <c r="K21385">
        <v>1</v>
      </c>
      <c r="L21385" s="1" t="s">
        <v>28</v>
      </c>
      <c r="M21385">
        <v>61</v>
      </c>
      <c r="N21385">
        <v>2</v>
      </c>
      <c r="O21385">
        <v>4</v>
      </c>
      <c r="P21385" s="1" t="s">
        <v>47</v>
      </c>
      <c r="Q21385">
        <v>4</v>
      </c>
      <c r="R21385" s="1" t="s">
        <v>24</v>
      </c>
      <c r="S21385">
        <v>0</v>
      </c>
    </row>
    <row r="21386" spans="1:19" x14ac:dyDescent="0.3">
      <c r="A21386">
        <v>43</v>
      </c>
      <c r="B21386" s="1" t="s">
        <v>18</v>
      </c>
      <c r="C21386" s="1" t="s">
        <v>42</v>
      </c>
      <c r="D21386">
        <v>170</v>
      </c>
      <c r="E21386" s="1" t="s">
        <v>39</v>
      </c>
      <c r="F21386">
        <v>49</v>
      </c>
      <c r="G21386">
        <v>1</v>
      </c>
      <c r="H21386" s="1" t="s">
        <v>21</v>
      </c>
      <c r="I21386">
        <v>1</v>
      </c>
      <c r="J21386">
        <v>21385</v>
      </c>
      <c r="K21386">
        <v>2</v>
      </c>
      <c r="L21386" s="1" t="s">
        <v>28</v>
      </c>
      <c r="M21386">
        <v>42</v>
      </c>
      <c r="N21386">
        <v>3</v>
      </c>
      <c r="O21386">
        <v>5</v>
      </c>
      <c r="P21386" s="1" t="s">
        <v>40</v>
      </c>
      <c r="Q21386">
        <v>3</v>
      </c>
      <c r="R21386" s="1" t="s">
        <v>38</v>
      </c>
      <c r="S21386">
        <v>0</v>
      </c>
    </row>
    <row r="21387" spans="1:19" x14ac:dyDescent="0.3">
      <c r="A21387">
        <v>23</v>
      </c>
      <c r="B21387" s="1" t="s">
        <v>18</v>
      </c>
      <c r="C21387" s="1" t="s">
        <v>42</v>
      </c>
      <c r="D21387">
        <v>836</v>
      </c>
      <c r="E21387" s="1" t="s">
        <v>26</v>
      </c>
      <c r="F21387">
        <v>8</v>
      </c>
      <c r="G21387">
        <v>3</v>
      </c>
      <c r="H21387" s="1" t="s">
        <v>33</v>
      </c>
      <c r="I21387">
        <v>1</v>
      </c>
      <c r="J21387">
        <v>21386</v>
      </c>
      <c r="K21387">
        <v>4</v>
      </c>
      <c r="L21387" s="1" t="s">
        <v>28</v>
      </c>
      <c r="M21387">
        <v>117</v>
      </c>
      <c r="N21387">
        <v>2</v>
      </c>
      <c r="O21387">
        <v>3</v>
      </c>
      <c r="P21387" s="1" t="s">
        <v>34</v>
      </c>
      <c r="Q21387">
        <v>4</v>
      </c>
      <c r="R21387" s="1" t="s">
        <v>38</v>
      </c>
      <c r="S21387">
        <v>0</v>
      </c>
    </row>
    <row r="21388" spans="1:19" x14ac:dyDescent="0.3">
      <c r="A21388">
        <v>53</v>
      </c>
      <c r="B21388" s="1" t="s">
        <v>31</v>
      </c>
      <c r="C21388" s="1" t="s">
        <v>42</v>
      </c>
      <c r="D21388">
        <v>650</v>
      </c>
      <c r="E21388" s="1" t="s">
        <v>44</v>
      </c>
      <c r="F21388">
        <v>41</v>
      </c>
      <c r="G21388">
        <v>2</v>
      </c>
      <c r="H21388" s="1" t="s">
        <v>36</v>
      </c>
      <c r="I21388">
        <v>1</v>
      </c>
      <c r="J21388">
        <v>21387</v>
      </c>
      <c r="K21388">
        <v>2</v>
      </c>
      <c r="L21388" s="1" t="s">
        <v>28</v>
      </c>
      <c r="M21388">
        <v>194</v>
      </c>
      <c r="N21388">
        <v>1</v>
      </c>
      <c r="O21388">
        <v>2</v>
      </c>
      <c r="P21388" s="1" t="s">
        <v>41</v>
      </c>
      <c r="Q21388">
        <v>2</v>
      </c>
      <c r="R21388" s="1" t="s">
        <v>24</v>
      </c>
      <c r="S21388">
        <v>1</v>
      </c>
    </row>
    <row r="21389" spans="1:19" x14ac:dyDescent="0.3">
      <c r="A21389">
        <v>38</v>
      </c>
      <c r="B21389" s="1" t="s">
        <v>31</v>
      </c>
      <c r="C21389" s="1" t="s">
        <v>19</v>
      </c>
      <c r="D21389">
        <v>789</v>
      </c>
      <c r="E21389" s="1" t="s">
        <v>20</v>
      </c>
      <c r="F21389">
        <v>25</v>
      </c>
      <c r="G21389">
        <v>1</v>
      </c>
      <c r="H21389" s="1" t="s">
        <v>33</v>
      </c>
      <c r="I21389">
        <v>1</v>
      </c>
      <c r="J21389">
        <v>21388</v>
      </c>
      <c r="K21389">
        <v>4</v>
      </c>
      <c r="L21389" s="1" t="s">
        <v>22</v>
      </c>
      <c r="M21389">
        <v>89</v>
      </c>
      <c r="N21389">
        <v>2</v>
      </c>
      <c r="O21389">
        <v>3</v>
      </c>
      <c r="P21389" s="1" t="s">
        <v>29</v>
      </c>
      <c r="Q21389">
        <v>1</v>
      </c>
      <c r="R21389" s="1" t="s">
        <v>38</v>
      </c>
      <c r="S21389">
        <v>1</v>
      </c>
    </row>
    <row r="21390" spans="1:19" x14ac:dyDescent="0.3">
      <c r="A21390">
        <v>20</v>
      </c>
      <c r="B21390" s="1" t="s">
        <v>31</v>
      </c>
      <c r="C21390" s="1" t="s">
        <v>42</v>
      </c>
      <c r="D21390">
        <v>240</v>
      </c>
      <c r="E21390" s="1" t="s">
        <v>32</v>
      </c>
      <c r="F21390">
        <v>29</v>
      </c>
      <c r="G21390">
        <v>4</v>
      </c>
      <c r="H21390" s="1" t="s">
        <v>21</v>
      </c>
      <c r="I21390">
        <v>1</v>
      </c>
      <c r="J21390">
        <v>21389</v>
      </c>
      <c r="K21390">
        <v>3</v>
      </c>
      <c r="L21390" s="1" t="s">
        <v>22</v>
      </c>
      <c r="M21390">
        <v>171</v>
      </c>
      <c r="N21390">
        <v>3</v>
      </c>
      <c r="O21390">
        <v>2</v>
      </c>
      <c r="P21390" s="1" t="s">
        <v>34</v>
      </c>
      <c r="Q21390">
        <v>2</v>
      </c>
      <c r="R21390" s="1" t="s">
        <v>38</v>
      </c>
      <c r="S21390">
        <v>1</v>
      </c>
    </row>
    <row r="21391" spans="1:19" x14ac:dyDescent="0.3">
      <c r="A21391">
        <v>32</v>
      </c>
      <c r="B21391" s="1" t="s">
        <v>18</v>
      </c>
      <c r="C21391" s="1" t="s">
        <v>19</v>
      </c>
      <c r="D21391">
        <v>1106</v>
      </c>
      <c r="E21391" s="1" t="s">
        <v>35</v>
      </c>
      <c r="F21391">
        <v>44</v>
      </c>
      <c r="G21391">
        <v>3</v>
      </c>
      <c r="H21391" s="1" t="s">
        <v>33</v>
      </c>
      <c r="I21391">
        <v>1</v>
      </c>
      <c r="J21391">
        <v>21390</v>
      </c>
      <c r="K21391">
        <v>3</v>
      </c>
      <c r="L21391" s="1" t="s">
        <v>28</v>
      </c>
      <c r="M21391">
        <v>79</v>
      </c>
      <c r="N21391">
        <v>4</v>
      </c>
      <c r="O21391">
        <v>3</v>
      </c>
      <c r="P21391" s="1" t="s">
        <v>29</v>
      </c>
      <c r="Q21391">
        <v>2</v>
      </c>
      <c r="R21391" s="1" t="s">
        <v>38</v>
      </c>
      <c r="S21391">
        <v>0</v>
      </c>
    </row>
    <row r="21392" spans="1:19" x14ac:dyDescent="0.3">
      <c r="A21392">
        <v>31</v>
      </c>
      <c r="B21392" s="1" t="s">
        <v>31</v>
      </c>
      <c r="C21392" s="1" t="s">
        <v>42</v>
      </c>
      <c r="D21392">
        <v>1215</v>
      </c>
      <c r="E21392" s="1" t="s">
        <v>32</v>
      </c>
      <c r="F21392">
        <v>29</v>
      </c>
      <c r="G21392">
        <v>5</v>
      </c>
      <c r="H21392" s="1" t="s">
        <v>21</v>
      </c>
      <c r="I21392">
        <v>1</v>
      </c>
      <c r="J21392">
        <v>21391</v>
      </c>
      <c r="K21392">
        <v>1</v>
      </c>
      <c r="L21392" s="1" t="s">
        <v>28</v>
      </c>
      <c r="M21392">
        <v>39</v>
      </c>
      <c r="N21392">
        <v>1</v>
      </c>
      <c r="O21392">
        <v>4</v>
      </c>
      <c r="P21392" s="1" t="s">
        <v>46</v>
      </c>
      <c r="Q21392">
        <v>4</v>
      </c>
      <c r="R21392" s="1" t="s">
        <v>24</v>
      </c>
      <c r="S21392">
        <v>1</v>
      </c>
    </row>
    <row r="21393" spans="1:19" x14ac:dyDescent="0.3">
      <c r="A21393">
        <v>43</v>
      </c>
      <c r="B21393" s="1" t="s">
        <v>18</v>
      </c>
      <c r="C21393" s="1" t="s">
        <v>25</v>
      </c>
      <c r="D21393">
        <v>676</v>
      </c>
      <c r="E21393" s="1" t="s">
        <v>39</v>
      </c>
      <c r="F21393">
        <v>29</v>
      </c>
      <c r="G21393">
        <v>4</v>
      </c>
      <c r="H21393" s="1" t="s">
        <v>26</v>
      </c>
      <c r="I21393">
        <v>1</v>
      </c>
      <c r="J21393">
        <v>21392</v>
      </c>
      <c r="K21393">
        <v>1</v>
      </c>
      <c r="L21393" s="1" t="s">
        <v>28</v>
      </c>
      <c r="M21393">
        <v>77</v>
      </c>
      <c r="N21393">
        <v>2</v>
      </c>
      <c r="O21393">
        <v>1</v>
      </c>
      <c r="P21393" s="1" t="s">
        <v>29</v>
      </c>
      <c r="Q21393">
        <v>2</v>
      </c>
      <c r="R21393" s="1" t="s">
        <v>30</v>
      </c>
      <c r="S21393">
        <v>0</v>
      </c>
    </row>
    <row r="21394" spans="1:19" x14ac:dyDescent="0.3">
      <c r="A21394">
        <v>55</v>
      </c>
      <c r="B21394" s="1" t="s">
        <v>31</v>
      </c>
      <c r="C21394" s="1" t="s">
        <v>19</v>
      </c>
      <c r="D21394">
        <v>699</v>
      </c>
      <c r="E21394" s="1" t="s">
        <v>39</v>
      </c>
      <c r="F21394">
        <v>10</v>
      </c>
      <c r="G21394">
        <v>3</v>
      </c>
      <c r="H21394" s="1" t="s">
        <v>26</v>
      </c>
      <c r="I21394">
        <v>1</v>
      </c>
      <c r="J21394">
        <v>21393</v>
      </c>
      <c r="K21394">
        <v>1</v>
      </c>
      <c r="L21394" s="1" t="s">
        <v>22</v>
      </c>
      <c r="M21394">
        <v>194</v>
      </c>
      <c r="N21394">
        <v>3</v>
      </c>
      <c r="O21394">
        <v>4</v>
      </c>
      <c r="P21394" s="1" t="s">
        <v>34</v>
      </c>
      <c r="Q21394">
        <v>1</v>
      </c>
      <c r="R21394" s="1" t="s">
        <v>24</v>
      </c>
      <c r="S21394">
        <v>1</v>
      </c>
    </row>
    <row r="21395" spans="1:19" x14ac:dyDescent="0.3">
      <c r="A21395">
        <v>40</v>
      </c>
      <c r="B21395" s="1" t="s">
        <v>31</v>
      </c>
      <c r="C21395" s="1" t="s">
        <v>19</v>
      </c>
      <c r="D21395">
        <v>274</v>
      </c>
      <c r="E21395" s="1" t="s">
        <v>39</v>
      </c>
      <c r="F21395">
        <v>33</v>
      </c>
      <c r="G21395">
        <v>1</v>
      </c>
      <c r="H21395" s="1" t="s">
        <v>27</v>
      </c>
      <c r="I21395">
        <v>1</v>
      </c>
      <c r="J21395">
        <v>21394</v>
      </c>
      <c r="K21395">
        <v>3</v>
      </c>
      <c r="L21395" s="1" t="s">
        <v>22</v>
      </c>
      <c r="M21395">
        <v>132</v>
      </c>
      <c r="N21395">
        <v>3</v>
      </c>
      <c r="O21395">
        <v>2</v>
      </c>
      <c r="P21395" s="1" t="s">
        <v>40</v>
      </c>
      <c r="Q21395">
        <v>2</v>
      </c>
      <c r="R21395" s="1" t="s">
        <v>30</v>
      </c>
      <c r="S21395">
        <v>1</v>
      </c>
    </row>
    <row r="21396" spans="1:19" x14ac:dyDescent="0.3">
      <c r="A21396">
        <v>39</v>
      </c>
      <c r="B21396" s="1" t="s">
        <v>18</v>
      </c>
      <c r="C21396" s="1" t="s">
        <v>42</v>
      </c>
      <c r="D21396">
        <v>420</v>
      </c>
      <c r="E21396" s="1" t="s">
        <v>20</v>
      </c>
      <c r="F21396">
        <v>26</v>
      </c>
      <c r="G21396">
        <v>4</v>
      </c>
      <c r="H21396" s="1" t="s">
        <v>21</v>
      </c>
      <c r="I21396">
        <v>1</v>
      </c>
      <c r="J21396">
        <v>21395</v>
      </c>
      <c r="K21396">
        <v>2</v>
      </c>
      <c r="L21396" s="1" t="s">
        <v>22</v>
      </c>
      <c r="M21396">
        <v>198</v>
      </c>
      <c r="N21396">
        <v>1</v>
      </c>
      <c r="O21396">
        <v>1</v>
      </c>
      <c r="P21396" s="1" t="s">
        <v>41</v>
      </c>
      <c r="Q21396">
        <v>3</v>
      </c>
      <c r="R21396" s="1" t="s">
        <v>30</v>
      </c>
      <c r="S21396">
        <v>0</v>
      </c>
    </row>
    <row r="21397" spans="1:19" x14ac:dyDescent="0.3">
      <c r="A21397">
        <v>42</v>
      </c>
      <c r="B21397" s="1" t="s">
        <v>18</v>
      </c>
      <c r="C21397" s="1" t="s">
        <v>25</v>
      </c>
      <c r="D21397">
        <v>1446</v>
      </c>
      <c r="E21397" s="1" t="s">
        <v>20</v>
      </c>
      <c r="F21397">
        <v>35</v>
      </c>
      <c r="G21397">
        <v>2</v>
      </c>
      <c r="H21397" s="1" t="s">
        <v>36</v>
      </c>
      <c r="I21397">
        <v>1</v>
      </c>
      <c r="J21397">
        <v>21396</v>
      </c>
      <c r="K21397">
        <v>3</v>
      </c>
      <c r="L21397" s="1" t="s">
        <v>28</v>
      </c>
      <c r="M21397">
        <v>157</v>
      </c>
      <c r="N21397">
        <v>2</v>
      </c>
      <c r="O21397">
        <v>3</v>
      </c>
      <c r="P21397" s="1" t="s">
        <v>29</v>
      </c>
      <c r="Q21397">
        <v>1</v>
      </c>
      <c r="R21397" s="1" t="s">
        <v>30</v>
      </c>
      <c r="S21397">
        <v>0</v>
      </c>
    </row>
    <row r="21398" spans="1:19" x14ac:dyDescent="0.3">
      <c r="A21398">
        <v>38</v>
      </c>
      <c r="B21398" s="1" t="s">
        <v>18</v>
      </c>
      <c r="C21398" s="1" t="s">
        <v>19</v>
      </c>
      <c r="D21398">
        <v>1392</v>
      </c>
      <c r="E21398" s="1" t="s">
        <v>26</v>
      </c>
      <c r="F21398">
        <v>10</v>
      </c>
      <c r="G21398">
        <v>2</v>
      </c>
      <c r="H21398" s="1" t="s">
        <v>26</v>
      </c>
      <c r="I21398">
        <v>1</v>
      </c>
      <c r="J21398">
        <v>21397</v>
      </c>
      <c r="K21398">
        <v>1</v>
      </c>
      <c r="L21398" s="1" t="s">
        <v>28</v>
      </c>
      <c r="M21398">
        <v>152</v>
      </c>
      <c r="N21398">
        <v>1</v>
      </c>
      <c r="O21398">
        <v>4</v>
      </c>
      <c r="P21398" s="1" t="s">
        <v>29</v>
      </c>
      <c r="Q21398">
        <v>1</v>
      </c>
      <c r="R21398" s="1" t="s">
        <v>30</v>
      </c>
      <c r="S21398">
        <v>0</v>
      </c>
    </row>
    <row r="21399" spans="1:19" x14ac:dyDescent="0.3">
      <c r="A21399">
        <v>22</v>
      </c>
      <c r="B21399" s="1" t="s">
        <v>31</v>
      </c>
      <c r="C21399" s="1" t="s">
        <v>42</v>
      </c>
      <c r="D21399">
        <v>833</v>
      </c>
      <c r="E21399" s="1" t="s">
        <v>26</v>
      </c>
      <c r="F21399">
        <v>21</v>
      </c>
      <c r="G21399">
        <v>1</v>
      </c>
      <c r="H21399" s="1" t="s">
        <v>21</v>
      </c>
      <c r="I21399">
        <v>1</v>
      </c>
      <c r="J21399">
        <v>21398</v>
      </c>
      <c r="K21399">
        <v>2</v>
      </c>
      <c r="L21399" s="1" t="s">
        <v>22</v>
      </c>
      <c r="M21399">
        <v>120</v>
      </c>
      <c r="N21399">
        <v>1</v>
      </c>
      <c r="O21399">
        <v>2</v>
      </c>
      <c r="P21399" s="1" t="s">
        <v>46</v>
      </c>
      <c r="Q21399">
        <v>4</v>
      </c>
      <c r="R21399" s="1" t="s">
        <v>38</v>
      </c>
      <c r="S21399">
        <v>1</v>
      </c>
    </row>
    <row r="21400" spans="1:19" x14ac:dyDescent="0.3">
      <c r="A21400">
        <v>29</v>
      </c>
      <c r="B21400" s="1" t="s">
        <v>18</v>
      </c>
      <c r="C21400" s="1" t="s">
        <v>25</v>
      </c>
      <c r="D21400">
        <v>821</v>
      </c>
      <c r="E21400" s="1" t="s">
        <v>44</v>
      </c>
      <c r="F21400">
        <v>24</v>
      </c>
      <c r="G21400">
        <v>2</v>
      </c>
      <c r="H21400" s="1" t="s">
        <v>36</v>
      </c>
      <c r="I21400">
        <v>1</v>
      </c>
      <c r="J21400">
        <v>21399</v>
      </c>
      <c r="K21400">
        <v>3</v>
      </c>
      <c r="L21400" s="1" t="s">
        <v>28</v>
      </c>
      <c r="M21400">
        <v>47</v>
      </c>
      <c r="N21400">
        <v>4</v>
      </c>
      <c r="O21400">
        <v>5</v>
      </c>
      <c r="P21400" s="1" t="s">
        <v>40</v>
      </c>
      <c r="Q21400">
        <v>2</v>
      </c>
      <c r="R21400" s="1" t="s">
        <v>24</v>
      </c>
      <c r="S21400">
        <v>0</v>
      </c>
    </row>
    <row r="21401" spans="1:19" x14ac:dyDescent="0.3">
      <c r="A21401">
        <v>44</v>
      </c>
      <c r="B21401" s="1" t="s">
        <v>31</v>
      </c>
      <c r="C21401" s="1" t="s">
        <v>25</v>
      </c>
      <c r="D21401">
        <v>1274</v>
      </c>
      <c r="E21401" s="1" t="s">
        <v>44</v>
      </c>
      <c r="F21401">
        <v>49</v>
      </c>
      <c r="G21401">
        <v>3</v>
      </c>
      <c r="H21401" s="1" t="s">
        <v>33</v>
      </c>
      <c r="I21401">
        <v>1</v>
      </c>
      <c r="J21401">
        <v>21400</v>
      </c>
      <c r="K21401">
        <v>1</v>
      </c>
      <c r="L21401" s="1" t="s">
        <v>28</v>
      </c>
      <c r="M21401">
        <v>190</v>
      </c>
      <c r="N21401">
        <v>2</v>
      </c>
      <c r="O21401">
        <v>5</v>
      </c>
      <c r="P21401" s="1" t="s">
        <v>46</v>
      </c>
      <c r="Q21401">
        <v>4</v>
      </c>
      <c r="R21401" s="1" t="s">
        <v>38</v>
      </c>
      <c r="S21401">
        <v>1</v>
      </c>
    </row>
    <row r="21402" spans="1:19" x14ac:dyDescent="0.3">
      <c r="A21402">
        <v>21</v>
      </c>
      <c r="B21402" s="1" t="s">
        <v>18</v>
      </c>
      <c r="C21402" s="1" t="s">
        <v>19</v>
      </c>
      <c r="D21402">
        <v>450</v>
      </c>
      <c r="E21402" s="1" t="s">
        <v>44</v>
      </c>
      <c r="F21402">
        <v>47</v>
      </c>
      <c r="G21402">
        <v>1</v>
      </c>
      <c r="H21402" s="1" t="s">
        <v>26</v>
      </c>
      <c r="I21402">
        <v>1</v>
      </c>
      <c r="J21402">
        <v>21401</v>
      </c>
      <c r="K21402">
        <v>4</v>
      </c>
      <c r="L21402" s="1" t="s">
        <v>28</v>
      </c>
      <c r="M21402">
        <v>52</v>
      </c>
      <c r="N21402">
        <v>1</v>
      </c>
      <c r="O21402">
        <v>5</v>
      </c>
      <c r="P21402" s="1" t="s">
        <v>47</v>
      </c>
      <c r="Q21402">
        <v>1</v>
      </c>
      <c r="R21402" s="1" t="s">
        <v>30</v>
      </c>
      <c r="S21402">
        <v>0</v>
      </c>
    </row>
    <row r="21403" spans="1:19" x14ac:dyDescent="0.3">
      <c r="A21403">
        <v>35</v>
      </c>
      <c r="B21403" s="1" t="s">
        <v>18</v>
      </c>
      <c r="C21403" s="1" t="s">
        <v>25</v>
      </c>
      <c r="D21403">
        <v>1117</v>
      </c>
      <c r="E21403" s="1" t="s">
        <v>44</v>
      </c>
      <c r="F21403">
        <v>16</v>
      </c>
      <c r="G21403">
        <v>5</v>
      </c>
      <c r="H21403" s="1" t="s">
        <v>21</v>
      </c>
      <c r="I21403">
        <v>1</v>
      </c>
      <c r="J21403">
        <v>21402</v>
      </c>
      <c r="K21403">
        <v>2</v>
      </c>
      <c r="L21403" s="1" t="s">
        <v>22</v>
      </c>
      <c r="M21403">
        <v>147</v>
      </c>
      <c r="N21403">
        <v>3</v>
      </c>
      <c r="O21403">
        <v>3</v>
      </c>
      <c r="P21403" s="1" t="s">
        <v>45</v>
      </c>
      <c r="Q21403">
        <v>1</v>
      </c>
      <c r="R21403" s="1" t="s">
        <v>38</v>
      </c>
      <c r="S21403">
        <v>0</v>
      </c>
    </row>
    <row r="21404" spans="1:19" x14ac:dyDescent="0.3">
      <c r="A21404">
        <v>55</v>
      </c>
      <c r="B21404" s="1" t="s">
        <v>18</v>
      </c>
      <c r="C21404" s="1" t="s">
        <v>19</v>
      </c>
      <c r="D21404">
        <v>935</v>
      </c>
      <c r="E21404" s="1" t="s">
        <v>44</v>
      </c>
      <c r="F21404">
        <v>14</v>
      </c>
      <c r="G21404">
        <v>5</v>
      </c>
      <c r="H21404" s="1" t="s">
        <v>21</v>
      </c>
      <c r="I21404">
        <v>1</v>
      </c>
      <c r="J21404">
        <v>21403</v>
      </c>
      <c r="K21404">
        <v>2</v>
      </c>
      <c r="L21404" s="1" t="s">
        <v>22</v>
      </c>
      <c r="M21404">
        <v>181</v>
      </c>
      <c r="N21404">
        <v>2</v>
      </c>
      <c r="O21404">
        <v>5</v>
      </c>
      <c r="P21404" s="1" t="s">
        <v>40</v>
      </c>
      <c r="Q21404">
        <v>3</v>
      </c>
      <c r="R21404" s="1" t="s">
        <v>38</v>
      </c>
      <c r="S21404">
        <v>0</v>
      </c>
    </row>
    <row r="21405" spans="1:19" x14ac:dyDescent="0.3">
      <c r="A21405">
        <v>33</v>
      </c>
      <c r="B21405" s="1" t="s">
        <v>31</v>
      </c>
      <c r="C21405" s="1" t="s">
        <v>25</v>
      </c>
      <c r="D21405">
        <v>556</v>
      </c>
      <c r="E21405" s="1" t="s">
        <v>39</v>
      </c>
      <c r="F21405">
        <v>43</v>
      </c>
      <c r="G21405">
        <v>1</v>
      </c>
      <c r="H21405" s="1" t="s">
        <v>27</v>
      </c>
      <c r="I21405">
        <v>1</v>
      </c>
      <c r="J21405">
        <v>21404</v>
      </c>
      <c r="K21405">
        <v>4</v>
      </c>
      <c r="L21405" s="1" t="s">
        <v>22</v>
      </c>
      <c r="M21405">
        <v>111</v>
      </c>
      <c r="N21405">
        <v>3</v>
      </c>
      <c r="O21405">
        <v>2</v>
      </c>
      <c r="P21405" s="1" t="s">
        <v>37</v>
      </c>
      <c r="Q21405">
        <v>1</v>
      </c>
      <c r="R21405" s="1" t="s">
        <v>38</v>
      </c>
      <c r="S21405">
        <v>1</v>
      </c>
    </row>
    <row r="21406" spans="1:19" x14ac:dyDescent="0.3">
      <c r="A21406">
        <v>33</v>
      </c>
      <c r="B21406" s="1" t="s">
        <v>18</v>
      </c>
      <c r="C21406" s="1" t="s">
        <v>42</v>
      </c>
      <c r="D21406">
        <v>575</v>
      </c>
      <c r="E21406" s="1" t="s">
        <v>20</v>
      </c>
      <c r="F21406">
        <v>10</v>
      </c>
      <c r="G21406">
        <v>2</v>
      </c>
      <c r="H21406" s="1" t="s">
        <v>27</v>
      </c>
      <c r="I21406">
        <v>1</v>
      </c>
      <c r="J21406">
        <v>21405</v>
      </c>
      <c r="K21406">
        <v>3</v>
      </c>
      <c r="L21406" s="1" t="s">
        <v>22</v>
      </c>
      <c r="M21406">
        <v>159</v>
      </c>
      <c r="N21406">
        <v>1</v>
      </c>
      <c r="O21406">
        <v>5</v>
      </c>
      <c r="P21406" s="1" t="s">
        <v>34</v>
      </c>
      <c r="Q21406">
        <v>2</v>
      </c>
      <c r="R21406" s="1" t="s">
        <v>24</v>
      </c>
      <c r="S21406">
        <v>0</v>
      </c>
    </row>
    <row r="21407" spans="1:19" x14ac:dyDescent="0.3">
      <c r="A21407">
        <v>31</v>
      </c>
      <c r="B21407" s="1" t="s">
        <v>31</v>
      </c>
      <c r="C21407" s="1" t="s">
        <v>42</v>
      </c>
      <c r="D21407">
        <v>1149</v>
      </c>
      <c r="E21407" s="1" t="s">
        <v>44</v>
      </c>
      <c r="F21407">
        <v>21</v>
      </c>
      <c r="G21407">
        <v>5</v>
      </c>
      <c r="H21407" s="1" t="s">
        <v>27</v>
      </c>
      <c r="I21407">
        <v>1</v>
      </c>
      <c r="J21407">
        <v>21406</v>
      </c>
      <c r="K21407">
        <v>4</v>
      </c>
      <c r="L21407" s="1" t="s">
        <v>22</v>
      </c>
      <c r="M21407">
        <v>84</v>
      </c>
      <c r="N21407">
        <v>2</v>
      </c>
      <c r="O21407">
        <v>1</v>
      </c>
      <c r="P21407" s="1" t="s">
        <v>23</v>
      </c>
      <c r="Q21407">
        <v>2</v>
      </c>
      <c r="R21407" s="1" t="s">
        <v>38</v>
      </c>
      <c r="S21407">
        <v>1</v>
      </c>
    </row>
    <row r="21408" spans="1:19" x14ac:dyDescent="0.3">
      <c r="A21408">
        <v>29</v>
      </c>
      <c r="B21408" s="1" t="s">
        <v>31</v>
      </c>
      <c r="C21408" s="1" t="s">
        <v>42</v>
      </c>
      <c r="D21408">
        <v>291</v>
      </c>
      <c r="E21408" s="1" t="s">
        <v>35</v>
      </c>
      <c r="F21408">
        <v>15</v>
      </c>
      <c r="G21408">
        <v>5</v>
      </c>
      <c r="H21408" s="1" t="s">
        <v>26</v>
      </c>
      <c r="I21408">
        <v>1</v>
      </c>
      <c r="J21408">
        <v>21407</v>
      </c>
      <c r="K21408">
        <v>4</v>
      </c>
      <c r="L21408" s="1" t="s">
        <v>28</v>
      </c>
      <c r="M21408">
        <v>69</v>
      </c>
      <c r="N21408">
        <v>4</v>
      </c>
      <c r="O21408">
        <v>2</v>
      </c>
      <c r="P21408" s="1" t="s">
        <v>45</v>
      </c>
      <c r="Q21408">
        <v>1</v>
      </c>
      <c r="R21408" s="1" t="s">
        <v>38</v>
      </c>
      <c r="S21408">
        <v>1</v>
      </c>
    </row>
    <row r="21409" spans="1:19" x14ac:dyDescent="0.3">
      <c r="A21409">
        <v>43</v>
      </c>
      <c r="B21409" s="1" t="s">
        <v>31</v>
      </c>
      <c r="C21409" s="1" t="s">
        <v>19</v>
      </c>
      <c r="D21409">
        <v>224</v>
      </c>
      <c r="E21409" s="1" t="s">
        <v>20</v>
      </c>
      <c r="F21409">
        <v>10</v>
      </c>
      <c r="G21409">
        <v>1</v>
      </c>
      <c r="H21409" s="1" t="s">
        <v>21</v>
      </c>
      <c r="I21409">
        <v>1</v>
      </c>
      <c r="J21409">
        <v>21408</v>
      </c>
      <c r="K21409">
        <v>3</v>
      </c>
      <c r="L21409" s="1" t="s">
        <v>28</v>
      </c>
      <c r="M21409">
        <v>135</v>
      </c>
      <c r="N21409">
        <v>2</v>
      </c>
      <c r="O21409">
        <v>3</v>
      </c>
      <c r="P21409" s="1" t="s">
        <v>34</v>
      </c>
      <c r="Q21409">
        <v>2</v>
      </c>
      <c r="R21409" s="1" t="s">
        <v>30</v>
      </c>
      <c r="S21409">
        <v>1</v>
      </c>
    </row>
    <row r="21410" spans="1:19" x14ac:dyDescent="0.3">
      <c r="A21410">
        <v>42</v>
      </c>
      <c r="B21410" s="1" t="s">
        <v>18</v>
      </c>
      <c r="C21410" s="1" t="s">
        <v>19</v>
      </c>
      <c r="D21410">
        <v>264</v>
      </c>
      <c r="E21410" s="1" t="s">
        <v>26</v>
      </c>
      <c r="F21410">
        <v>32</v>
      </c>
      <c r="G21410">
        <v>5</v>
      </c>
      <c r="H21410" s="1" t="s">
        <v>27</v>
      </c>
      <c r="I21410">
        <v>1</v>
      </c>
      <c r="J21410">
        <v>21409</v>
      </c>
      <c r="K21410">
        <v>3</v>
      </c>
      <c r="L21410" s="1" t="s">
        <v>28</v>
      </c>
      <c r="M21410">
        <v>120</v>
      </c>
      <c r="N21410">
        <v>3</v>
      </c>
      <c r="O21410">
        <v>2</v>
      </c>
      <c r="P21410" s="1" t="s">
        <v>34</v>
      </c>
      <c r="Q21410">
        <v>1</v>
      </c>
      <c r="R21410" s="1" t="s">
        <v>38</v>
      </c>
      <c r="S21410">
        <v>0</v>
      </c>
    </row>
    <row r="21411" spans="1:19" x14ac:dyDescent="0.3">
      <c r="A21411">
        <v>33</v>
      </c>
      <c r="B21411" s="1" t="s">
        <v>18</v>
      </c>
      <c r="C21411" s="1" t="s">
        <v>42</v>
      </c>
      <c r="D21411">
        <v>427</v>
      </c>
      <c r="E21411" s="1" t="s">
        <v>26</v>
      </c>
      <c r="F21411">
        <v>16</v>
      </c>
      <c r="G21411">
        <v>1</v>
      </c>
      <c r="H21411" s="1" t="s">
        <v>27</v>
      </c>
      <c r="I21411">
        <v>1</v>
      </c>
      <c r="J21411">
        <v>21410</v>
      </c>
      <c r="K21411">
        <v>4</v>
      </c>
      <c r="L21411" s="1" t="s">
        <v>28</v>
      </c>
      <c r="M21411">
        <v>141</v>
      </c>
      <c r="N21411">
        <v>3</v>
      </c>
      <c r="O21411">
        <v>4</v>
      </c>
      <c r="P21411" s="1" t="s">
        <v>47</v>
      </c>
      <c r="Q21411">
        <v>3</v>
      </c>
      <c r="R21411" s="1" t="s">
        <v>24</v>
      </c>
      <c r="S21411">
        <v>0</v>
      </c>
    </row>
    <row r="21412" spans="1:19" x14ac:dyDescent="0.3">
      <c r="A21412">
        <v>55</v>
      </c>
      <c r="B21412" s="1" t="s">
        <v>18</v>
      </c>
      <c r="C21412" s="1" t="s">
        <v>25</v>
      </c>
      <c r="D21412">
        <v>636</v>
      </c>
      <c r="E21412" s="1" t="s">
        <v>26</v>
      </c>
      <c r="F21412">
        <v>5</v>
      </c>
      <c r="G21412">
        <v>4</v>
      </c>
      <c r="H21412" s="1" t="s">
        <v>21</v>
      </c>
      <c r="I21412">
        <v>1</v>
      </c>
      <c r="J21412">
        <v>21411</v>
      </c>
      <c r="K21412">
        <v>4</v>
      </c>
      <c r="L21412" s="1" t="s">
        <v>28</v>
      </c>
      <c r="M21412">
        <v>198</v>
      </c>
      <c r="N21412">
        <v>3</v>
      </c>
      <c r="O21412">
        <v>2</v>
      </c>
      <c r="P21412" s="1" t="s">
        <v>23</v>
      </c>
      <c r="Q21412">
        <v>1</v>
      </c>
      <c r="R21412" s="1" t="s">
        <v>38</v>
      </c>
      <c r="S21412">
        <v>0</v>
      </c>
    </row>
    <row r="21413" spans="1:19" x14ac:dyDescent="0.3">
      <c r="A21413">
        <v>37</v>
      </c>
      <c r="B21413" s="1" t="s">
        <v>18</v>
      </c>
      <c r="C21413" s="1" t="s">
        <v>25</v>
      </c>
      <c r="D21413">
        <v>417</v>
      </c>
      <c r="E21413" s="1" t="s">
        <v>35</v>
      </c>
      <c r="F21413">
        <v>39</v>
      </c>
      <c r="G21413">
        <v>1</v>
      </c>
      <c r="H21413" s="1" t="s">
        <v>21</v>
      </c>
      <c r="I21413">
        <v>1</v>
      </c>
      <c r="J21413">
        <v>21412</v>
      </c>
      <c r="K21413">
        <v>4</v>
      </c>
      <c r="L21413" s="1" t="s">
        <v>22</v>
      </c>
      <c r="M21413">
        <v>163</v>
      </c>
      <c r="N21413">
        <v>1</v>
      </c>
      <c r="O21413">
        <v>3</v>
      </c>
      <c r="P21413" s="1" t="s">
        <v>29</v>
      </c>
      <c r="Q21413">
        <v>2</v>
      </c>
      <c r="R21413" s="1" t="s">
        <v>24</v>
      </c>
      <c r="S21413">
        <v>0</v>
      </c>
    </row>
    <row r="21414" spans="1:19" x14ac:dyDescent="0.3">
      <c r="A21414">
        <v>52</v>
      </c>
      <c r="B21414" s="1" t="s">
        <v>18</v>
      </c>
      <c r="C21414" s="1" t="s">
        <v>19</v>
      </c>
      <c r="D21414">
        <v>787</v>
      </c>
      <c r="E21414" s="1" t="s">
        <v>32</v>
      </c>
      <c r="F21414">
        <v>41</v>
      </c>
      <c r="G21414">
        <v>1</v>
      </c>
      <c r="H21414" s="1" t="s">
        <v>43</v>
      </c>
      <c r="I21414">
        <v>1</v>
      </c>
      <c r="J21414">
        <v>21413</v>
      </c>
      <c r="K21414">
        <v>2</v>
      </c>
      <c r="L21414" s="1" t="s">
        <v>28</v>
      </c>
      <c r="M21414">
        <v>197</v>
      </c>
      <c r="N21414">
        <v>1</v>
      </c>
      <c r="O21414">
        <v>3</v>
      </c>
      <c r="P21414" s="1" t="s">
        <v>41</v>
      </c>
      <c r="Q21414">
        <v>3</v>
      </c>
      <c r="R21414" s="1" t="s">
        <v>30</v>
      </c>
      <c r="S21414">
        <v>0</v>
      </c>
    </row>
    <row r="21415" spans="1:19" x14ac:dyDescent="0.3">
      <c r="A21415">
        <v>57</v>
      </c>
      <c r="B21415" s="1" t="s">
        <v>31</v>
      </c>
      <c r="C21415" s="1" t="s">
        <v>19</v>
      </c>
      <c r="D21415">
        <v>268</v>
      </c>
      <c r="E21415" s="1" t="s">
        <v>26</v>
      </c>
      <c r="F21415">
        <v>18</v>
      </c>
      <c r="G21415">
        <v>5</v>
      </c>
      <c r="H21415" s="1" t="s">
        <v>43</v>
      </c>
      <c r="I21415">
        <v>1</v>
      </c>
      <c r="J21415">
        <v>21414</v>
      </c>
      <c r="K21415">
        <v>4</v>
      </c>
      <c r="L21415" s="1" t="s">
        <v>28</v>
      </c>
      <c r="M21415">
        <v>118</v>
      </c>
      <c r="N21415">
        <v>3</v>
      </c>
      <c r="O21415">
        <v>1</v>
      </c>
      <c r="P21415" s="1" t="s">
        <v>29</v>
      </c>
      <c r="Q21415">
        <v>1</v>
      </c>
      <c r="R21415" s="1" t="s">
        <v>24</v>
      </c>
      <c r="S21415">
        <v>1</v>
      </c>
    </row>
    <row r="21416" spans="1:19" x14ac:dyDescent="0.3">
      <c r="A21416">
        <v>35</v>
      </c>
      <c r="B21416" s="1" t="s">
        <v>18</v>
      </c>
      <c r="C21416" s="1" t="s">
        <v>25</v>
      </c>
      <c r="D21416">
        <v>484</v>
      </c>
      <c r="E21416" s="1" t="s">
        <v>20</v>
      </c>
      <c r="F21416">
        <v>27</v>
      </c>
      <c r="G21416">
        <v>2</v>
      </c>
      <c r="H21416" s="1" t="s">
        <v>27</v>
      </c>
      <c r="I21416">
        <v>1</v>
      </c>
      <c r="J21416">
        <v>21415</v>
      </c>
      <c r="K21416">
        <v>3</v>
      </c>
      <c r="L21416" s="1" t="s">
        <v>28</v>
      </c>
      <c r="M21416">
        <v>160</v>
      </c>
      <c r="N21416">
        <v>1</v>
      </c>
      <c r="O21416">
        <v>4</v>
      </c>
      <c r="P21416" s="1" t="s">
        <v>40</v>
      </c>
      <c r="Q21416">
        <v>2</v>
      </c>
      <c r="R21416" s="1" t="s">
        <v>38</v>
      </c>
      <c r="S21416">
        <v>0</v>
      </c>
    </row>
    <row r="21417" spans="1:19" x14ac:dyDescent="0.3">
      <c r="A21417">
        <v>47</v>
      </c>
      <c r="B21417" s="1" t="s">
        <v>31</v>
      </c>
      <c r="C21417" s="1" t="s">
        <v>25</v>
      </c>
      <c r="D21417">
        <v>888</v>
      </c>
      <c r="E21417" s="1" t="s">
        <v>44</v>
      </c>
      <c r="F21417">
        <v>42</v>
      </c>
      <c r="G21417">
        <v>2</v>
      </c>
      <c r="H21417" s="1" t="s">
        <v>36</v>
      </c>
      <c r="I21417">
        <v>1</v>
      </c>
      <c r="J21417">
        <v>21416</v>
      </c>
      <c r="K21417">
        <v>4</v>
      </c>
      <c r="L21417" s="1" t="s">
        <v>28</v>
      </c>
      <c r="M21417">
        <v>69</v>
      </c>
      <c r="N21417">
        <v>1</v>
      </c>
      <c r="O21417">
        <v>1</v>
      </c>
      <c r="P21417" s="1" t="s">
        <v>41</v>
      </c>
      <c r="Q21417">
        <v>2</v>
      </c>
      <c r="R21417" s="1" t="s">
        <v>24</v>
      </c>
      <c r="S21417">
        <v>1</v>
      </c>
    </row>
    <row r="21418" spans="1:19" x14ac:dyDescent="0.3">
      <c r="A21418">
        <v>42</v>
      </c>
      <c r="B21418" s="1" t="s">
        <v>31</v>
      </c>
      <c r="C21418" s="1" t="s">
        <v>25</v>
      </c>
      <c r="D21418">
        <v>918</v>
      </c>
      <c r="E21418" s="1" t="s">
        <v>35</v>
      </c>
      <c r="F21418">
        <v>13</v>
      </c>
      <c r="G21418">
        <v>4</v>
      </c>
      <c r="H21418" s="1" t="s">
        <v>21</v>
      </c>
      <c r="I21418">
        <v>1</v>
      </c>
      <c r="J21418">
        <v>21417</v>
      </c>
      <c r="K21418">
        <v>1</v>
      </c>
      <c r="L21418" s="1" t="s">
        <v>22</v>
      </c>
      <c r="M21418">
        <v>136</v>
      </c>
      <c r="N21418">
        <v>1</v>
      </c>
      <c r="O21418">
        <v>1</v>
      </c>
      <c r="P21418" s="1" t="s">
        <v>29</v>
      </c>
      <c r="Q21418">
        <v>1</v>
      </c>
      <c r="R21418" s="1" t="s">
        <v>30</v>
      </c>
      <c r="S21418">
        <v>1</v>
      </c>
    </row>
    <row r="21419" spans="1:19" x14ac:dyDescent="0.3">
      <c r="A21419">
        <v>46</v>
      </c>
      <c r="B21419" s="1" t="s">
        <v>18</v>
      </c>
      <c r="C21419" s="1" t="s">
        <v>19</v>
      </c>
      <c r="D21419">
        <v>894</v>
      </c>
      <c r="E21419" s="1" t="s">
        <v>20</v>
      </c>
      <c r="F21419">
        <v>44</v>
      </c>
      <c r="G21419">
        <v>2</v>
      </c>
      <c r="H21419" s="1" t="s">
        <v>43</v>
      </c>
      <c r="I21419">
        <v>1</v>
      </c>
      <c r="J21419">
        <v>21418</v>
      </c>
      <c r="K21419">
        <v>1</v>
      </c>
      <c r="L21419" s="1" t="s">
        <v>28</v>
      </c>
      <c r="M21419">
        <v>62</v>
      </c>
      <c r="N21419">
        <v>3</v>
      </c>
      <c r="O21419">
        <v>3</v>
      </c>
      <c r="P21419" s="1" t="s">
        <v>46</v>
      </c>
      <c r="Q21419">
        <v>4</v>
      </c>
      <c r="R21419" s="1" t="s">
        <v>38</v>
      </c>
      <c r="S21419">
        <v>0</v>
      </c>
    </row>
    <row r="21420" spans="1:19" x14ac:dyDescent="0.3">
      <c r="A21420">
        <v>24</v>
      </c>
      <c r="B21420" s="1" t="s">
        <v>18</v>
      </c>
      <c r="C21420" s="1" t="s">
        <v>19</v>
      </c>
      <c r="D21420">
        <v>1224</v>
      </c>
      <c r="E21420" s="1" t="s">
        <v>35</v>
      </c>
      <c r="F21420">
        <v>45</v>
      </c>
      <c r="G21420">
        <v>3</v>
      </c>
      <c r="H21420" s="1" t="s">
        <v>33</v>
      </c>
      <c r="I21420">
        <v>1</v>
      </c>
      <c r="J21420">
        <v>21419</v>
      </c>
      <c r="K21420">
        <v>4</v>
      </c>
      <c r="L21420" s="1" t="s">
        <v>22</v>
      </c>
      <c r="M21420">
        <v>198</v>
      </c>
      <c r="N21420">
        <v>1</v>
      </c>
      <c r="O21420">
        <v>4</v>
      </c>
      <c r="P21420" s="1" t="s">
        <v>47</v>
      </c>
      <c r="Q21420">
        <v>4</v>
      </c>
      <c r="R21420" s="1" t="s">
        <v>30</v>
      </c>
      <c r="S21420">
        <v>0</v>
      </c>
    </row>
    <row r="21421" spans="1:19" x14ac:dyDescent="0.3">
      <c r="A21421">
        <v>36</v>
      </c>
      <c r="B21421" s="1" t="s">
        <v>18</v>
      </c>
      <c r="C21421" s="1" t="s">
        <v>25</v>
      </c>
      <c r="D21421">
        <v>376</v>
      </c>
      <c r="E21421" s="1" t="s">
        <v>26</v>
      </c>
      <c r="F21421">
        <v>10</v>
      </c>
      <c r="G21421">
        <v>5</v>
      </c>
      <c r="H21421" s="1" t="s">
        <v>36</v>
      </c>
      <c r="I21421">
        <v>1</v>
      </c>
      <c r="J21421">
        <v>21420</v>
      </c>
      <c r="K21421">
        <v>4</v>
      </c>
      <c r="L21421" s="1" t="s">
        <v>28</v>
      </c>
      <c r="M21421">
        <v>49</v>
      </c>
      <c r="N21421">
        <v>4</v>
      </c>
      <c r="O21421">
        <v>5</v>
      </c>
      <c r="P21421" s="1" t="s">
        <v>34</v>
      </c>
      <c r="Q21421">
        <v>3</v>
      </c>
      <c r="R21421" s="1" t="s">
        <v>30</v>
      </c>
      <c r="S21421">
        <v>0</v>
      </c>
    </row>
    <row r="21422" spans="1:19" x14ac:dyDescent="0.3">
      <c r="A21422">
        <v>41</v>
      </c>
      <c r="B21422" s="1" t="s">
        <v>18</v>
      </c>
      <c r="C21422" s="1" t="s">
        <v>25</v>
      </c>
      <c r="D21422">
        <v>408</v>
      </c>
      <c r="E21422" s="1" t="s">
        <v>39</v>
      </c>
      <c r="F21422">
        <v>35</v>
      </c>
      <c r="G21422">
        <v>5</v>
      </c>
      <c r="H21422" s="1" t="s">
        <v>26</v>
      </c>
      <c r="I21422">
        <v>1</v>
      </c>
      <c r="J21422">
        <v>21421</v>
      </c>
      <c r="K21422">
        <v>1</v>
      </c>
      <c r="L21422" s="1" t="s">
        <v>22</v>
      </c>
      <c r="M21422">
        <v>142</v>
      </c>
      <c r="N21422">
        <v>2</v>
      </c>
      <c r="O21422">
        <v>5</v>
      </c>
      <c r="P21422" s="1" t="s">
        <v>34</v>
      </c>
      <c r="Q21422">
        <v>1</v>
      </c>
      <c r="R21422" s="1" t="s">
        <v>24</v>
      </c>
      <c r="S21422">
        <v>0</v>
      </c>
    </row>
    <row r="21423" spans="1:19" x14ac:dyDescent="0.3">
      <c r="A21423">
        <v>33</v>
      </c>
      <c r="B21423" s="1" t="s">
        <v>31</v>
      </c>
      <c r="C21423" s="1" t="s">
        <v>25</v>
      </c>
      <c r="D21423">
        <v>276</v>
      </c>
      <c r="E21423" s="1" t="s">
        <v>32</v>
      </c>
      <c r="F21423">
        <v>35</v>
      </c>
      <c r="G21423">
        <v>2</v>
      </c>
      <c r="H21423" s="1" t="s">
        <v>36</v>
      </c>
      <c r="I21423">
        <v>1</v>
      </c>
      <c r="J21423">
        <v>21422</v>
      </c>
      <c r="K21423">
        <v>4</v>
      </c>
      <c r="L21423" s="1" t="s">
        <v>22</v>
      </c>
      <c r="M21423">
        <v>121</v>
      </c>
      <c r="N21423">
        <v>1</v>
      </c>
      <c r="O21423">
        <v>3</v>
      </c>
      <c r="P21423" s="1" t="s">
        <v>37</v>
      </c>
      <c r="Q21423">
        <v>1</v>
      </c>
      <c r="R21423" s="1" t="s">
        <v>38</v>
      </c>
      <c r="S21423">
        <v>1</v>
      </c>
    </row>
    <row r="21424" spans="1:19" x14ac:dyDescent="0.3">
      <c r="A21424">
        <v>30</v>
      </c>
      <c r="B21424" s="1" t="s">
        <v>31</v>
      </c>
      <c r="C21424" s="1" t="s">
        <v>19</v>
      </c>
      <c r="D21424">
        <v>967</v>
      </c>
      <c r="E21424" s="1" t="s">
        <v>32</v>
      </c>
      <c r="F21424">
        <v>21</v>
      </c>
      <c r="G21424">
        <v>4</v>
      </c>
      <c r="H21424" s="1" t="s">
        <v>27</v>
      </c>
      <c r="I21424">
        <v>1</v>
      </c>
      <c r="J21424">
        <v>21423</v>
      </c>
      <c r="K21424">
        <v>1</v>
      </c>
      <c r="L21424" s="1" t="s">
        <v>28</v>
      </c>
      <c r="M21424">
        <v>59</v>
      </c>
      <c r="N21424">
        <v>3</v>
      </c>
      <c r="O21424">
        <v>2</v>
      </c>
      <c r="P21424" s="1" t="s">
        <v>41</v>
      </c>
      <c r="Q21424">
        <v>1</v>
      </c>
      <c r="R21424" s="1" t="s">
        <v>24</v>
      </c>
      <c r="S21424">
        <v>1</v>
      </c>
    </row>
    <row r="21425" spans="1:19" x14ac:dyDescent="0.3">
      <c r="A21425">
        <v>55</v>
      </c>
      <c r="B21425" s="1" t="s">
        <v>31</v>
      </c>
      <c r="C21425" s="1" t="s">
        <v>42</v>
      </c>
      <c r="D21425">
        <v>520</v>
      </c>
      <c r="E21425" s="1" t="s">
        <v>26</v>
      </c>
      <c r="F21425">
        <v>13</v>
      </c>
      <c r="G21425">
        <v>4</v>
      </c>
      <c r="H21425" s="1" t="s">
        <v>43</v>
      </c>
      <c r="I21425">
        <v>1</v>
      </c>
      <c r="J21425">
        <v>21424</v>
      </c>
      <c r="K21425">
        <v>4</v>
      </c>
      <c r="L21425" s="1" t="s">
        <v>28</v>
      </c>
      <c r="M21425">
        <v>140</v>
      </c>
      <c r="N21425">
        <v>2</v>
      </c>
      <c r="O21425">
        <v>2</v>
      </c>
      <c r="P21425" s="1" t="s">
        <v>46</v>
      </c>
      <c r="Q21425">
        <v>3</v>
      </c>
      <c r="R21425" s="1" t="s">
        <v>30</v>
      </c>
      <c r="S21425">
        <v>1</v>
      </c>
    </row>
    <row r="21426" spans="1:19" x14ac:dyDescent="0.3">
      <c r="A21426">
        <v>46</v>
      </c>
      <c r="B21426" s="1" t="s">
        <v>18</v>
      </c>
      <c r="C21426" s="1" t="s">
        <v>42</v>
      </c>
      <c r="D21426">
        <v>1020</v>
      </c>
      <c r="E21426" s="1" t="s">
        <v>32</v>
      </c>
      <c r="F21426">
        <v>43</v>
      </c>
      <c r="G21426">
        <v>4</v>
      </c>
      <c r="H21426" s="1" t="s">
        <v>21</v>
      </c>
      <c r="I21426">
        <v>1</v>
      </c>
      <c r="J21426">
        <v>21425</v>
      </c>
      <c r="K21426">
        <v>3</v>
      </c>
      <c r="L21426" s="1" t="s">
        <v>22</v>
      </c>
      <c r="M21426">
        <v>181</v>
      </c>
      <c r="N21426">
        <v>3</v>
      </c>
      <c r="O21426">
        <v>4</v>
      </c>
      <c r="P21426" s="1" t="s">
        <v>47</v>
      </c>
      <c r="Q21426">
        <v>4</v>
      </c>
      <c r="R21426" s="1" t="s">
        <v>24</v>
      </c>
      <c r="S21426">
        <v>0</v>
      </c>
    </row>
    <row r="21427" spans="1:19" x14ac:dyDescent="0.3">
      <c r="A21427">
        <v>53</v>
      </c>
      <c r="B21427" s="1" t="s">
        <v>31</v>
      </c>
      <c r="C21427" s="1" t="s">
        <v>25</v>
      </c>
      <c r="D21427">
        <v>326</v>
      </c>
      <c r="E21427" s="1" t="s">
        <v>26</v>
      </c>
      <c r="F21427">
        <v>48</v>
      </c>
      <c r="G21427">
        <v>2</v>
      </c>
      <c r="H21427" s="1" t="s">
        <v>21</v>
      </c>
      <c r="I21427">
        <v>1</v>
      </c>
      <c r="J21427">
        <v>21426</v>
      </c>
      <c r="K21427">
        <v>1</v>
      </c>
      <c r="L21427" s="1" t="s">
        <v>22</v>
      </c>
      <c r="M21427">
        <v>86</v>
      </c>
      <c r="N21427">
        <v>3</v>
      </c>
      <c r="O21427">
        <v>5</v>
      </c>
      <c r="P21427" s="1" t="s">
        <v>23</v>
      </c>
      <c r="Q21427">
        <v>3</v>
      </c>
      <c r="R21427" s="1" t="s">
        <v>38</v>
      </c>
      <c r="S21427">
        <v>1</v>
      </c>
    </row>
    <row r="21428" spans="1:19" x14ac:dyDescent="0.3">
      <c r="A21428">
        <v>46</v>
      </c>
      <c r="B21428" s="1" t="s">
        <v>31</v>
      </c>
      <c r="C21428" s="1" t="s">
        <v>42</v>
      </c>
      <c r="D21428">
        <v>1357</v>
      </c>
      <c r="E21428" s="1" t="s">
        <v>39</v>
      </c>
      <c r="F21428">
        <v>3</v>
      </c>
      <c r="G21428">
        <v>5</v>
      </c>
      <c r="H21428" s="1" t="s">
        <v>26</v>
      </c>
      <c r="I21428">
        <v>1</v>
      </c>
      <c r="J21428">
        <v>21427</v>
      </c>
      <c r="K21428">
        <v>4</v>
      </c>
      <c r="L21428" s="1" t="s">
        <v>22</v>
      </c>
      <c r="M21428">
        <v>113</v>
      </c>
      <c r="N21428">
        <v>3</v>
      </c>
      <c r="O21428">
        <v>3</v>
      </c>
      <c r="P21428" s="1" t="s">
        <v>41</v>
      </c>
      <c r="Q21428">
        <v>1</v>
      </c>
      <c r="R21428" s="1" t="s">
        <v>24</v>
      </c>
      <c r="S21428">
        <v>1</v>
      </c>
    </row>
    <row r="21429" spans="1:19" x14ac:dyDescent="0.3">
      <c r="A21429">
        <v>40</v>
      </c>
      <c r="B21429" s="1" t="s">
        <v>31</v>
      </c>
      <c r="C21429" s="1" t="s">
        <v>19</v>
      </c>
      <c r="D21429">
        <v>325</v>
      </c>
      <c r="E21429" s="1" t="s">
        <v>32</v>
      </c>
      <c r="F21429">
        <v>24</v>
      </c>
      <c r="G21429">
        <v>2</v>
      </c>
      <c r="H21429" s="1" t="s">
        <v>36</v>
      </c>
      <c r="I21429">
        <v>1</v>
      </c>
      <c r="J21429">
        <v>21428</v>
      </c>
      <c r="K21429">
        <v>4</v>
      </c>
      <c r="L21429" s="1" t="s">
        <v>28</v>
      </c>
      <c r="M21429">
        <v>137</v>
      </c>
      <c r="N21429">
        <v>4</v>
      </c>
      <c r="O21429">
        <v>5</v>
      </c>
      <c r="P21429" s="1" t="s">
        <v>45</v>
      </c>
      <c r="Q21429">
        <v>2</v>
      </c>
      <c r="R21429" s="1" t="s">
        <v>38</v>
      </c>
      <c r="S21429">
        <v>1</v>
      </c>
    </row>
    <row r="21430" spans="1:19" x14ac:dyDescent="0.3">
      <c r="A21430">
        <v>35</v>
      </c>
      <c r="B21430" s="1" t="s">
        <v>18</v>
      </c>
      <c r="C21430" s="1" t="s">
        <v>19</v>
      </c>
      <c r="D21430">
        <v>902</v>
      </c>
      <c r="E21430" s="1" t="s">
        <v>39</v>
      </c>
      <c r="F21430">
        <v>11</v>
      </c>
      <c r="G21430">
        <v>3</v>
      </c>
      <c r="H21430" s="1" t="s">
        <v>36</v>
      </c>
      <c r="I21430">
        <v>1</v>
      </c>
      <c r="J21430">
        <v>21429</v>
      </c>
      <c r="K21430">
        <v>1</v>
      </c>
      <c r="L21430" s="1" t="s">
        <v>28</v>
      </c>
      <c r="M21430">
        <v>176</v>
      </c>
      <c r="N21430">
        <v>3</v>
      </c>
      <c r="O21430">
        <v>3</v>
      </c>
      <c r="P21430" s="1" t="s">
        <v>46</v>
      </c>
      <c r="Q21430">
        <v>2</v>
      </c>
      <c r="R21430" s="1" t="s">
        <v>30</v>
      </c>
      <c r="S21430">
        <v>0</v>
      </c>
    </row>
    <row r="21431" spans="1:19" x14ac:dyDescent="0.3">
      <c r="A21431">
        <v>21</v>
      </c>
      <c r="B21431" s="1" t="s">
        <v>18</v>
      </c>
      <c r="C21431" s="1" t="s">
        <v>42</v>
      </c>
      <c r="D21431">
        <v>832</v>
      </c>
      <c r="E21431" s="1" t="s">
        <v>39</v>
      </c>
      <c r="F21431">
        <v>9</v>
      </c>
      <c r="G21431">
        <v>1</v>
      </c>
      <c r="H21431" s="1" t="s">
        <v>21</v>
      </c>
      <c r="I21431">
        <v>1</v>
      </c>
      <c r="J21431">
        <v>21430</v>
      </c>
      <c r="K21431">
        <v>3</v>
      </c>
      <c r="L21431" s="1" t="s">
        <v>28</v>
      </c>
      <c r="M21431">
        <v>181</v>
      </c>
      <c r="N21431">
        <v>4</v>
      </c>
      <c r="O21431">
        <v>3</v>
      </c>
      <c r="P21431" s="1" t="s">
        <v>47</v>
      </c>
      <c r="Q21431">
        <v>1</v>
      </c>
      <c r="R21431" s="1" t="s">
        <v>24</v>
      </c>
      <c r="S21431">
        <v>0</v>
      </c>
    </row>
    <row r="21432" spans="1:19" x14ac:dyDescent="0.3">
      <c r="A21432">
        <v>43</v>
      </c>
      <c r="B21432" s="1" t="s">
        <v>31</v>
      </c>
      <c r="C21432" s="1" t="s">
        <v>25</v>
      </c>
      <c r="D21432">
        <v>716</v>
      </c>
      <c r="E21432" s="1" t="s">
        <v>20</v>
      </c>
      <c r="F21432">
        <v>19</v>
      </c>
      <c r="G21432">
        <v>2</v>
      </c>
      <c r="H21432" s="1" t="s">
        <v>33</v>
      </c>
      <c r="I21432">
        <v>1</v>
      </c>
      <c r="J21432">
        <v>21431</v>
      </c>
      <c r="K21432">
        <v>3</v>
      </c>
      <c r="L21432" s="1" t="s">
        <v>22</v>
      </c>
      <c r="M21432">
        <v>124</v>
      </c>
      <c r="N21432">
        <v>1</v>
      </c>
      <c r="O21432">
        <v>1</v>
      </c>
      <c r="P21432" s="1" t="s">
        <v>47</v>
      </c>
      <c r="Q21432">
        <v>1</v>
      </c>
      <c r="R21432" s="1" t="s">
        <v>30</v>
      </c>
      <c r="S21432">
        <v>1</v>
      </c>
    </row>
    <row r="21433" spans="1:19" x14ac:dyDescent="0.3">
      <c r="A21433">
        <v>37</v>
      </c>
      <c r="B21433" s="1" t="s">
        <v>31</v>
      </c>
      <c r="C21433" s="1" t="s">
        <v>19</v>
      </c>
      <c r="D21433">
        <v>775</v>
      </c>
      <c r="E21433" s="1" t="s">
        <v>35</v>
      </c>
      <c r="F21433">
        <v>5</v>
      </c>
      <c r="G21433">
        <v>4</v>
      </c>
      <c r="H21433" s="1" t="s">
        <v>21</v>
      </c>
      <c r="I21433">
        <v>1</v>
      </c>
      <c r="J21433">
        <v>21432</v>
      </c>
      <c r="K21433">
        <v>3</v>
      </c>
      <c r="L21433" s="1" t="s">
        <v>22</v>
      </c>
      <c r="M21433">
        <v>60</v>
      </c>
      <c r="N21433">
        <v>1</v>
      </c>
      <c r="O21433">
        <v>1</v>
      </c>
      <c r="P21433" s="1" t="s">
        <v>45</v>
      </c>
      <c r="Q21433">
        <v>1</v>
      </c>
      <c r="R21433" s="1" t="s">
        <v>38</v>
      </c>
      <c r="S21433">
        <v>1</v>
      </c>
    </row>
    <row r="21434" spans="1:19" x14ac:dyDescent="0.3">
      <c r="A21434">
        <v>33</v>
      </c>
      <c r="B21434" s="1" t="s">
        <v>18</v>
      </c>
      <c r="C21434" s="1" t="s">
        <v>25</v>
      </c>
      <c r="D21434">
        <v>517</v>
      </c>
      <c r="E21434" s="1" t="s">
        <v>39</v>
      </c>
      <c r="F21434">
        <v>5</v>
      </c>
      <c r="G21434">
        <v>3</v>
      </c>
      <c r="H21434" s="1" t="s">
        <v>26</v>
      </c>
      <c r="I21434">
        <v>1</v>
      </c>
      <c r="J21434">
        <v>21433</v>
      </c>
      <c r="K21434">
        <v>4</v>
      </c>
      <c r="L21434" s="1" t="s">
        <v>28</v>
      </c>
      <c r="M21434">
        <v>85</v>
      </c>
      <c r="N21434">
        <v>4</v>
      </c>
      <c r="O21434">
        <v>1</v>
      </c>
      <c r="P21434" s="1" t="s">
        <v>41</v>
      </c>
      <c r="Q21434">
        <v>3</v>
      </c>
      <c r="R21434" s="1" t="s">
        <v>38</v>
      </c>
      <c r="S21434">
        <v>0</v>
      </c>
    </row>
    <row r="21435" spans="1:19" x14ac:dyDescent="0.3">
      <c r="A21435">
        <v>60</v>
      </c>
      <c r="B21435" s="1" t="s">
        <v>31</v>
      </c>
      <c r="C21435" s="1" t="s">
        <v>25</v>
      </c>
      <c r="D21435">
        <v>753</v>
      </c>
      <c r="E21435" s="1" t="s">
        <v>39</v>
      </c>
      <c r="F21435">
        <v>29</v>
      </c>
      <c r="G21435">
        <v>2</v>
      </c>
      <c r="H21435" s="1" t="s">
        <v>27</v>
      </c>
      <c r="I21435">
        <v>1</v>
      </c>
      <c r="J21435">
        <v>21434</v>
      </c>
      <c r="K21435">
        <v>3</v>
      </c>
      <c r="L21435" s="1" t="s">
        <v>22</v>
      </c>
      <c r="M21435">
        <v>187</v>
      </c>
      <c r="N21435">
        <v>4</v>
      </c>
      <c r="O21435">
        <v>3</v>
      </c>
      <c r="P21435" s="1" t="s">
        <v>34</v>
      </c>
      <c r="Q21435">
        <v>1</v>
      </c>
      <c r="R21435" s="1" t="s">
        <v>24</v>
      </c>
      <c r="S21435">
        <v>1</v>
      </c>
    </row>
    <row r="21436" spans="1:19" x14ac:dyDescent="0.3">
      <c r="A21436">
        <v>23</v>
      </c>
      <c r="B21436" s="1" t="s">
        <v>18</v>
      </c>
      <c r="C21436" s="1" t="s">
        <v>25</v>
      </c>
      <c r="D21436">
        <v>153</v>
      </c>
      <c r="E21436" s="1" t="s">
        <v>26</v>
      </c>
      <c r="F21436">
        <v>45</v>
      </c>
      <c r="G21436">
        <v>1</v>
      </c>
      <c r="H21436" s="1" t="s">
        <v>33</v>
      </c>
      <c r="I21436">
        <v>1</v>
      </c>
      <c r="J21436">
        <v>21435</v>
      </c>
      <c r="K21436">
        <v>1</v>
      </c>
      <c r="L21436" s="1" t="s">
        <v>22</v>
      </c>
      <c r="M21436">
        <v>110</v>
      </c>
      <c r="N21436">
        <v>3</v>
      </c>
      <c r="O21436">
        <v>4</v>
      </c>
      <c r="P21436" s="1" t="s">
        <v>47</v>
      </c>
      <c r="Q21436">
        <v>4</v>
      </c>
      <c r="R21436" s="1" t="s">
        <v>38</v>
      </c>
      <c r="S21436">
        <v>0</v>
      </c>
    </row>
    <row r="21437" spans="1:19" x14ac:dyDescent="0.3">
      <c r="A21437">
        <v>18</v>
      </c>
      <c r="B21437" s="1" t="s">
        <v>31</v>
      </c>
      <c r="C21437" s="1" t="s">
        <v>25</v>
      </c>
      <c r="D21437">
        <v>1404</v>
      </c>
      <c r="E21437" s="1" t="s">
        <v>20</v>
      </c>
      <c r="F21437">
        <v>47</v>
      </c>
      <c r="G21437">
        <v>1</v>
      </c>
      <c r="H21437" s="1" t="s">
        <v>43</v>
      </c>
      <c r="I21437">
        <v>1</v>
      </c>
      <c r="J21437">
        <v>21436</v>
      </c>
      <c r="K21437">
        <v>4</v>
      </c>
      <c r="L21437" s="1" t="s">
        <v>28</v>
      </c>
      <c r="M21437">
        <v>148</v>
      </c>
      <c r="N21437">
        <v>2</v>
      </c>
      <c r="O21437">
        <v>5</v>
      </c>
      <c r="P21437" s="1" t="s">
        <v>46</v>
      </c>
      <c r="Q21437">
        <v>4</v>
      </c>
      <c r="R21437" s="1" t="s">
        <v>24</v>
      </c>
      <c r="S21437">
        <v>1</v>
      </c>
    </row>
    <row r="21438" spans="1:19" x14ac:dyDescent="0.3">
      <c r="A21438">
        <v>58</v>
      </c>
      <c r="B21438" s="1" t="s">
        <v>31</v>
      </c>
      <c r="C21438" s="1" t="s">
        <v>25</v>
      </c>
      <c r="D21438">
        <v>520</v>
      </c>
      <c r="E21438" s="1" t="s">
        <v>44</v>
      </c>
      <c r="F21438">
        <v>6</v>
      </c>
      <c r="G21438">
        <v>3</v>
      </c>
      <c r="H21438" s="1" t="s">
        <v>27</v>
      </c>
      <c r="I21438">
        <v>1</v>
      </c>
      <c r="J21438">
        <v>21437</v>
      </c>
      <c r="K21438">
        <v>4</v>
      </c>
      <c r="L21438" s="1" t="s">
        <v>28</v>
      </c>
      <c r="M21438">
        <v>182</v>
      </c>
      <c r="N21438">
        <v>1</v>
      </c>
      <c r="O21438">
        <v>3</v>
      </c>
      <c r="P21438" s="1" t="s">
        <v>37</v>
      </c>
      <c r="Q21438">
        <v>4</v>
      </c>
      <c r="R21438" s="1" t="s">
        <v>38</v>
      </c>
      <c r="S21438">
        <v>1</v>
      </c>
    </row>
    <row r="21439" spans="1:19" x14ac:dyDescent="0.3">
      <c r="A21439">
        <v>55</v>
      </c>
      <c r="B21439" s="1" t="s">
        <v>31</v>
      </c>
      <c r="C21439" s="1" t="s">
        <v>25</v>
      </c>
      <c r="D21439">
        <v>1262</v>
      </c>
      <c r="E21439" s="1" t="s">
        <v>39</v>
      </c>
      <c r="F21439">
        <v>27</v>
      </c>
      <c r="G21439">
        <v>1</v>
      </c>
      <c r="H21439" s="1" t="s">
        <v>33</v>
      </c>
      <c r="I21439">
        <v>1</v>
      </c>
      <c r="J21439">
        <v>21438</v>
      </c>
      <c r="K21439">
        <v>1</v>
      </c>
      <c r="L21439" s="1" t="s">
        <v>28</v>
      </c>
      <c r="M21439">
        <v>141</v>
      </c>
      <c r="N21439">
        <v>1</v>
      </c>
      <c r="O21439">
        <v>1</v>
      </c>
      <c r="P21439" s="1" t="s">
        <v>40</v>
      </c>
      <c r="Q21439">
        <v>1</v>
      </c>
      <c r="R21439" s="1" t="s">
        <v>38</v>
      </c>
      <c r="S21439">
        <v>1</v>
      </c>
    </row>
    <row r="21440" spans="1:19" x14ac:dyDescent="0.3">
      <c r="A21440">
        <v>37</v>
      </c>
      <c r="B21440" s="1" t="s">
        <v>31</v>
      </c>
      <c r="C21440" s="1" t="s">
        <v>19</v>
      </c>
      <c r="D21440">
        <v>217</v>
      </c>
      <c r="E21440" s="1" t="s">
        <v>44</v>
      </c>
      <c r="F21440">
        <v>26</v>
      </c>
      <c r="G21440">
        <v>1</v>
      </c>
      <c r="H21440" s="1" t="s">
        <v>43</v>
      </c>
      <c r="I21440">
        <v>1</v>
      </c>
      <c r="J21440">
        <v>21439</v>
      </c>
      <c r="K21440">
        <v>3</v>
      </c>
      <c r="L21440" s="1" t="s">
        <v>22</v>
      </c>
      <c r="M21440">
        <v>54</v>
      </c>
      <c r="N21440">
        <v>1</v>
      </c>
      <c r="O21440">
        <v>2</v>
      </c>
      <c r="P21440" s="1" t="s">
        <v>47</v>
      </c>
      <c r="Q21440">
        <v>4</v>
      </c>
      <c r="R21440" s="1" t="s">
        <v>38</v>
      </c>
      <c r="S21440">
        <v>1</v>
      </c>
    </row>
    <row r="21441" spans="1:19" x14ac:dyDescent="0.3">
      <c r="A21441">
        <v>43</v>
      </c>
      <c r="B21441" s="1" t="s">
        <v>18</v>
      </c>
      <c r="C21441" s="1" t="s">
        <v>25</v>
      </c>
      <c r="D21441">
        <v>1404</v>
      </c>
      <c r="E21441" s="1" t="s">
        <v>35</v>
      </c>
      <c r="F21441">
        <v>36</v>
      </c>
      <c r="G21441">
        <v>4</v>
      </c>
      <c r="H21441" s="1" t="s">
        <v>21</v>
      </c>
      <c r="I21441">
        <v>1</v>
      </c>
      <c r="J21441">
        <v>21440</v>
      </c>
      <c r="K21441">
        <v>2</v>
      </c>
      <c r="L21441" s="1" t="s">
        <v>22</v>
      </c>
      <c r="M21441">
        <v>48</v>
      </c>
      <c r="N21441">
        <v>3</v>
      </c>
      <c r="O21441">
        <v>1</v>
      </c>
      <c r="P21441" s="1" t="s">
        <v>45</v>
      </c>
      <c r="Q21441">
        <v>1</v>
      </c>
      <c r="R21441" s="1" t="s">
        <v>30</v>
      </c>
      <c r="S21441">
        <v>0</v>
      </c>
    </row>
    <row r="21442" spans="1:19" x14ac:dyDescent="0.3">
      <c r="A21442">
        <v>41</v>
      </c>
      <c r="B21442" s="1" t="s">
        <v>31</v>
      </c>
      <c r="C21442" s="1" t="s">
        <v>25</v>
      </c>
      <c r="D21442">
        <v>1387</v>
      </c>
      <c r="E21442" s="1" t="s">
        <v>35</v>
      </c>
      <c r="F21442">
        <v>36</v>
      </c>
      <c r="G21442">
        <v>2</v>
      </c>
      <c r="H21442" s="1" t="s">
        <v>21</v>
      </c>
      <c r="I21442">
        <v>1</v>
      </c>
      <c r="J21442">
        <v>21441</v>
      </c>
      <c r="K21442">
        <v>4</v>
      </c>
      <c r="L21442" s="1" t="s">
        <v>22</v>
      </c>
      <c r="M21442">
        <v>191</v>
      </c>
      <c r="N21442">
        <v>1</v>
      </c>
      <c r="O21442">
        <v>1</v>
      </c>
      <c r="P21442" s="1" t="s">
        <v>46</v>
      </c>
      <c r="Q21442">
        <v>2</v>
      </c>
      <c r="R21442" s="1" t="s">
        <v>30</v>
      </c>
      <c r="S21442">
        <v>1</v>
      </c>
    </row>
    <row r="21443" spans="1:19" x14ac:dyDescent="0.3">
      <c r="A21443">
        <v>42</v>
      </c>
      <c r="B21443" s="1" t="s">
        <v>18</v>
      </c>
      <c r="C21443" s="1" t="s">
        <v>25</v>
      </c>
      <c r="D21443">
        <v>729</v>
      </c>
      <c r="E21443" s="1" t="s">
        <v>35</v>
      </c>
      <c r="F21443">
        <v>23</v>
      </c>
      <c r="G21443">
        <v>5</v>
      </c>
      <c r="H21443" s="1" t="s">
        <v>43</v>
      </c>
      <c r="I21443">
        <v>1</v>
      </c>
      <c r="J21443">
        <v>21442</v>
      </c>
      <c r="K21443">
        <v>2</v>
      </c>
      <c r="L21443" s="1" t="s">
        <v>28</v>
      </c>
      <c r="M21443">
        <v>56</v>
      </c>
      <c r="N21443">
        <v>4</v>
      </c>
      <c r="O21443">
        <v>2</v>
      </c>
      <c r="P21443" s="1" t="s">
        <v>45</v>
      </c>
      <c r="Q21443">
        <v>3</v>
      </c>
      <c r="R21443" s="1" t="s">
        <v>24</v>
      </c>
      <c r="S21443">
        <v>0</v>
      </c>
    </row>
    <row r="21444" spans="1:19" x14ac:dyDescent="0.3">
      <c r="A21444">
        <v>40</v>
      </c>
      <c r="B21444" s="1" t="s">
        <v>18</v>
      </c>
      <c r="C21444" s="1" t="s">
        <v>42</v>
      </c>
      <c r="D21444">
        <v>694</v>
      </c>
      <c r="E21444" s="1" t="s">
        <v>39</v>
      </c>
      <c r="F21444">
        <v>12</v>
      </c>
      <c r="G21444">
        <v>3</v>
      </c>
      <c r="H21444" s="1" t="s">
        <v>36</v>
      </c>
      <c r="I21444">
        <v>1</v>
      </c>
      <c r="J21444">
        <v>21443</v>
      </c>
      <c r="K21444">
        <v>4</v>
      </c>
      <c r="L21444" s="1" t="s">
        <v>22</v>
      </c>
      <c r="M21444">
        <v>168</v>
      </c>
      <c r="N21444">
        <v>1</v>
      </c>
      <c r="O21444">
        <v>5</v>
      </c>
      <c r="P21444" s="1" t="s">
        <v>45</v>
      </c>
      <c r="Q21444">
        <v>1</v>
      </c>
      <c r="R21444" s="1" t="s">
        <v>24</v>
      </c>
      <c r="S21444">
        <v>0</v>
      </c>
    </row>
    <row r="21445" spans="1:19" x14ac:dyDescent="0.3">
      <c r="A21445">
        <v>50</v>
      </c>
      <c r="B21445" s="1" t="s">
        <v>18</v>
      </c>
      <c r="C21445" s="1" t="s">
        <v>42</v>
      </c>
      <c r="D21445">
        <v>1099</v>
      </c>
      <c r="E21445" s="1" t="s">
        <v>26</v>
      </c>
      <c r="F21445">
        <v>20</v>
      </c>
      <c r="G21445">
        <v>4</v>
      </c>
      <c r="H21445" s="1" t="s">
        <v>43</v>
      </c>
      <c r="I21445">
        <v>1</v>
      </c>
      <c r="J21445">
        <v>21444</v>
      </c>
      <c r="K21445">
        <v>1</v>
      </c>
      <c r="L21445" s="1" t="s">
        <v>28</v>
      </c>
      <c r="M21445">
        <v>92</v>
      </c>
      <c r="N21445">
        <v>1</v>
      </c>
      <c r="O21445">
        <v>3</v>
      </c>
      <c r="P21445" s="1" t="s">
        <v>37</v>
      </c>
      <c r="Q21445">
        <v>1</v>
      </c>
      <c r="R21445" s="1" t="s">
        <v>24</v>
      </c>
      <c r="S21445">
        <v>0</v>
      </c>
    </row>
    <row r="21446" spans="1:19" x14ac:dyDescent="0.3">
      <c r="A21446">
        <v>51</v>
      </c>
      <c r="B21446" s="1" t="s">
        <v>31</v>
      </c>
      <c r="C21446" s="1" t="s">
        <v>19</v>
      </c>
      <c r="D21446">
        <v>594</v>
      </c>
      <c r="E21446" s="1" t="s">
        <v>44</v>
      </c>
      <c r="F21446">
        <v>50</v>
      </c>
      <c r="G21446">
        <v>3</v>
      </c>
      <c r="H21446" s="1" t="s">
        <v>36</v>
      </c>
      <c r="I21446">
        <v>1</v>
      </c>
      <c r="J21446">
        <v>21445</v>
      </c>
      <c r="K21446">
        <v>1</v>
      </c>
      <c r="L21446" s="1" t="s">
        <v>28</v>
      </c>
      <c r="M21446">
        <v>173</v>
      </c>
      <c r="N21446">
        <v>2</v>
      </c>
      <c r="O21446">
        <v>1</v>
      </c>
      <c r="P21446" s="1" t="s">
        <v>40</v>
      </c>
      <c r="Q21446">
        <v>3</v>
      </c>
      <c r="R21446" s="1" t="s">
        <v>24</v>
      </c>
      <c r="S21446">
        <v>1</v>
      </c>
    </row>
    <row r="21447" spans="1:19" x14ac:dyDescent="0.3">
      <c r="A21447">
        <v>43</v>
      </c>
      <c r="B21447" s="1" t="s">
        <v>31</v>
      </c>
      <c r="C21447" s="1" t="s">
        <v>25</v>
      </c>
      <c r="D21447">
        <v>1270</v>
      </c>
      <c r="E21447" s="1" t="s">
        <v>26</v>
      </c>
      <c r="F21447">
        <v>41</v>
      </c>
      <c r="G21447">
        <v>1</v>
      </c>
      <c r="H21447" s="1" t="s">
        <v>36</v>
      </c>
      <c r="I21447">
        <v>1</v>
      </c>
      <c r="J21447">
        <v>21446</v>
      </c>
      <c r="K21447">
        <v>3</v>
      </c>
      <c r="L21447" s="1" t="s">
        <v>22</v>
      </c>
      <c r="M21447">
        <v>198</v>
      </c>
      <c r="N21447">
        <v>3</v>
      </c>
      <c r="O21447">
        <v>3</v>
      </c>
      <c r="P21447" s="1" t="s">
        <v>29</v>
      </c>
      <c r="Q21447">
        <v>3</v>
      </c>
      <c r="R21447" s="1" t="s">
        <v>38</v>
      </c>
      <c r="S21447">
        <v>1</v>
      </c>
    </row>
    <row r="21448" spans="1:19" x14ac:dyDescent="0.3">
      <c r="A21448">
        <v>19</v>
      </c>
      <c r="B21448" s="1" t="s">
        <v>31</v>
      </c>
      <c r="C21448" s="1" t="s">
        <v>19</v>
      </c>
      <c r="D21448">
        <v>767</v>
      </c>
      <c r="E21448" s="1" t="s">
        <v>32</v>
      </c>
      <c r="F21448">
        <v>9</v>
      </c>
      <c r="G21448">
        <v>4</v>
      </c>
      <c r="H21448" s="1" t="s">
        <v>43</v>
      </c>
      <c r="I21448">
        <v>1</v>
      </c>
      <c r="J21448">
        <v>21447</v>
      </c>
      <c r="K21448">
        <v>2</v>
      </c>
      <c r="L21448" s="1" t="s">
        <v>22</v>
      </c>
      <c r="M21448">
        <v>173</v>
      </c>
      <c r="N21448">
        <v>4</v>
      </c>
      <c r="O21448">
        <v>4</v>
      </c>
      <c r="P21448" s="1" t="s">
        <v>40</v>
      </c>
      <c r="Q21448">
        <v>1</v>
      </c>
      <c r="R21448" s="1" t="s">
        <v>30</v>
      </c>
      <c r="S21448">
        <v>1</v>
      </c>
    </row>
    <row r="21449" spans="1:19" x14ac:dyDescent="0.3">
      <c r="A21449">
        <v>48</v>
      </c>
      <c r="B21449" s="1" t="s">
        <v>31</v>
      </c>
      <c r="C21449" s="1" t="s">
        <v>19</v>
      </c>
      <c r="D21449">
        <v>953</v>
      </c>
      <c r="E21449" s="1" t="s">
        <v>35</v>
      </c>
      <c r="F21449">
        <v>41</v>
      </c>
      <c r="G21449">
        <v>1</v>
      </c>
      <c r="H21449" s="1" t="s">
        <v>43</v>
      </c>
      <c r="I21449">
        <v>1</v>
      </c>
      <c r="J21449">
        <v>21448</v>
      </c>
      <c r="K21449">
        <v>2</v>
      </c>
      <c r="L21449" s="1" t="s">
        <v>22</v>
      </c>
      <c r="M21449">
        <v>56</v>
      </c>
      <c r="N21449">
        <v>2</v>
      </c>
      <c r="O21449">
        <v>4</v>
      </c>
      <c r="P21449" s="1" t="s">
        <v>41</v>
      </c>
      <c r="Q21449">
        <v>2</v>
      </c>
      <c r="R21449" s="1" t="s">
        <v>38</v>
      </c>
      <c r="S21449">
        <v>1</v>
      </c>
    </row>
    <row r="21450" spans="1:19" x14ac:dyDescent="0.3">
      <c r="A21450">
        <v>19</v>
      </c>
      <c r="B21450" s="1" t="s">
        <v>18</v>
      </c>
      <c r="C21450" s="1" t="s">
        <v>19</v>
      </c>
      <c r="D21450">
        <v>1344</v>
      </c>
      <c r="E21450" s="1" t="s">
        <v>32</v>
      </c>
      <c r="F21450">
        <v>49</v>
      </c>
      <c r="G21450">
        <v>1</v>
      </c>
      <c r="H21450" s="1" t="s">
        <v>36</v>
      </c>
      <c r="I21450">
        <v>1</v>
      </c>
      <c r="J21450">
        <v>21449</v>
      </c>
      <c r="K21450">
        <v>1</v>
      </c>
      <c r="L21450" s="1" t="s">
        <v>22</v>
      </c>
      <c r="M21450">
        <v>78</v>
      </c>
      <c r="N21450">
        <v>2</v>
      </c>
      <c r="O21450">
        <v>5</v>
      </c>
      <c r="P21450" s="1" t="s">
        <v>26</v>
      </c>
      <c r="Q21450">
        <v>3</v>
      </c>
      <c r="R21450" s="1" t="s">
        <v>38</v>
      </c>
      <c r="S21450">
        <v>0</v>
      </c>
    </row>
    <row r="21451" spans="1:19" x14ac:dyDescent="0.3">
      <c r="A21451">
        <v>46</v>
      </c>
      <c r="B21451" s="1" t="s">
        <v>31</v>
      </c>
      <c r="C21451" s="1" t="s">
        <v>19</v>
      </c>
      <c r="D21451">
        <v>228</v>
      </c>
      <c r="E21451" s="1" t="s">
        <v>35</v>
      </c>
      <c r="F21451">
        <v>22</v>
      </c>
      <c r="G21451">
        <v>5</v>
      </c>
      <c r="H21451" s="1" t="s">
        <v>26</v>
      </c>
      <c r="I21451">
        <v>1</v>
      </c>
      <c r="J21451">
        <v>21450</v>
      </c>
      <c r="K21451">
        <v>2</v>
      </c>
      <c r="L21451" s="1" t="s">
        <v>22</v>
      </c>
      <c r="M21451">
        <v>35</v>
      </c>
      <c r="N21451">
        <v>4</v>
      </c>
      <c r="O21451">
        <v>2</v>
      </c>
      <c r="P21451" s="1" t="s">
        <v>47</v>
      </c>
      <c r="Q21451">
        <v>3</v>
      </c>
      <c r="R21451" s="1" t="s">
        <v>30</v>
      </c>
      <c r="S21451">
        <v>1</v>
      </c>
    </row>
    <row r="21452" spans="1:19" x14ac:dyDescent="0.3">
      <c r="A21452">
        <v>42</v>
      </c>
      <c r="B21452" s="1" t="s">
        <v>18</v>
      </c>
      <c r="C21452" s="1" t="s">
        <v>19</v>
      </c>
      <c r="D21452">
        <v>915</v>
      </c>
      <c r="E21452" s="1" t="s">
        <v>35</v>
      </c>
      <c r="F21452">
        <v>40</v>
      </c>
      <c r="G21452">
        <v>3</v>
      </c>
      <c r="H21452" s="1" t="s">
        <v>26</v>
      </c>
      <c r="I21452">
        <v>1</v>
      </c>
      <c r="J21452">
        <v>21451</v>
      </c>
      <c r="K21452">
        <v>3</v>
      </c>
      <c r="L21452" s="1" t="s">
        <v>22</v>
      </c>
      <c r="M21452">
        <v>163</v>
      </c>
      <c r="N21452">
        <v>4</v>
      </c>
      <c r="O21452">
        <v>4</v>
      </c>
      <c r="P21452" s="1" t="s">
        <v>29</v>
      </c>
      <c r="Q21452">
        <v>2</v>
      </c>
      <c r="R21452" s="1" t="s">
        <v>30</v>
      </c>
      <c r="S21452">
        <v>0</v>
      </c>
    </row>
    <row r="21453" spans="1:19" x14ac:dyDescent="0.3">
      <c r="A21453">
        <v>48</v>
      </c>
      <c r="B21453" s="1" t="s">
        <v>18</v>
      </c>
      <c r="C21453" s="1" t="s">
        <v>25</v>
      </c>
      <c r="D21453">
        <v>943</v>
      </c>
      <c r="E21453" s="1" t="s">
        <v>44</v>
      </c>
      <c r="F21453">
        <v>36</v>
      </c>
      <c r="G21453">
        <v>3</v>
      </c>
      <c r="H21453" s="1" t="s">
        <v>27</v>
      </c>
      <c r="I21453">
        <v>1</v>
      </c>
      <c r="J21453">
        <v>21452</v>
      </c>
      <c r="K21453">
        <v>2</v>
      </c>
      <c r="L21453" s="1" t="s">
        <v>22</v>
      </c>
      <c r="M21453">
        <v>184</v>
      </c>
      <c r="N21453">
        <v>2</v>
      </c>
      <c r="O21453">
        <v>5</v>
      </c>
      <c r="P21453" s="1" t="s">
        <v>34</v>
      </c>
      <c r="Q21453">
        <v>2</v>
      </c>
      <c r="R21453" s="1" t="s">
        <v>24</v>
      </c>
      <c r="S21453">
        <v>0</v>
      </c>
    </row>
    <row r="21454" spans="1:19" x14ac:dyDescent="0.3">
      <c r="A21454">
        <v>27</v>
      </c>
      <c r="B21454" s="1" t="s">
        <v>31</v>
      </c>
      <c r="C21454" s="1" t="s">
        <v>19</v>
      </c>
      <c r="D21454">
        <v>643</v>
      </c>
      <c r="E21454" s="1" t="s">
        <v>44</v>
      </c>
      <c r="F21454">
        <v>38</v>
      </c>
      <c r="G21454">
        <v>2</v>
      </c>
      <c r="H21454" s="1" t="s">
        <v>43</v>
      </c>
      <c r="I21454">
        <v>1</v>
      </c>
      <c r="J21454">
        <v>21453</v>
      </c>
      <c r="K21454">
        <v>1</v>
      </c>
      <c r="L21454" s="1" t="s">
        <v>22</v>
      </c>
      <c r="M21454">
        <v>39</v>
      </c>
      <c r="N21454">
        <v>3</v>
      </c>
      <c r="O21454">
        <v>5</v>
      </c>
      <c r="P21454" s="1" t="s">
        <v>40</v>
      </c>
      <c r="Q21454">
        <v>3</v>
      </c>
      <c r="R21454" s="1" t="s">
        <v>24</v>
      </c>
      <c r="S21454">
        <v>1</v>
      </c>
    </row>
    <row r="21455" spans="1:19" x14ac:dyDescent="0.3">
      <c r="A21455">
        <v>37</v>
      </c>
      <c r="B21455" s="1" t="s">
        <v>31</v>
      </c>
      <c r="C21455" s="1" t="s">
        <v>42</v>
      </c>
      <c r="D21455">
        <v>227</v>
      </c>
      <c r="E21455" s="1" t="s">
        <v>35</v>
      </c>
      <c r="F21455">
        <v>1</v>
      </c>
      <c r="G21455">
        <v>5</v>
      </c>
      <c r="H21455" s="1" t="s">
        <v>21</v>
      </c>
      <c r="I21455">
        <v>1</v>
      </c>
      <c r="J21455">
        <v>21454</v>
      </c>
      <c r="K21455">
        <v>4</v>
      </c>
      <c r="L21455" s="1" t="s">
        <v>28</v>
      </c>
      <c r="M21455">
        <v>137</v>
      </c>
      <c r="N21455">
        <v>1</v>
      </c>
      <c r="O21455">
        <v>4</v>
      </c>
      <c r="P21455" s="1" t="s">
        <v>45</v>
      </c>
      <c r="Q21455">
        <v>2</v>
      </c>
      <c r="R21455" s="1" t="s">
        <v>30</v>
      </c>
      <c r="S21455">
        <v>1</v>
      </c>
    </row>
    <row r="21456" spans="1:19" x14ac:dyDescent="0.3">
      <c r="A21456">
        <v>18</v>
      </c>
      <c r="B21456" s="1" t="s">
        <v>31</v>
      </c>
      <c r="C21456" s="1" t="s">
        <v>25</v>
      </c>
      <c r="D21456">
        <v>969</v>
      </c>
      <c r="E21456" s="1" t="s">
        <v>35</v>
      </c>
      <c r="F21456">
        <v>19</v>
      </c>
      <c r="G21456">
        <v>3</v>
      </c>
      <c r="H21456" s="1" t="s">
        <v>43</v>
      </c>
      <c r="I21456">
        <v>1</v>
      </c>
      <c r="J21456">
        <v>21455</v>
      </c>
      <c r="K21456">
        <v>3</v>
      </c>
      <c r="L21456" s="1" t="s">
        <v>22</v>
      </c>
      <c r="M21456">
        <v>143</v>
      </c>
      <c r="N21456">
        <v>1</v>
      </c>
      <c r="O21456">
        <v>4</v>
      </c>
      <c r="P21456" s="1" t="s">
        <v>37</v>
      </c>
      <c r="Q21456">
        <v>4</v>
      </c>
      <c r="R21456" s="1" t="s">
        <v>24</v>
      </c>
      <c r="S21456">
        <v>1</v>
      </c>
    </row>
    <row r="21457" spans="1:19" x14ac:dyDescent="0.3">
      <c r="A21457">
        <v>23</v>
      </c>
      <c r="B21457" s="1" t="s">
        <v>31</v>
      </c>
      <c r="C21457" s="1" t="s">
        <v>25</v>
      </c>
      <c r="D21457">
        <v>266</v>
      </c>
      <c r="E21457" s="1" t="s">
        <v>20</v>
      </c>
      <c r="F21457">
        <v>41</v>
      </c>
      <c r="G21457">
        <v>2</v>
      </c>
      <c r="H21457" s="1" t="s">
        <v>26</v>
      </c>
      <c r="I21457">
        <v>1</v>
      </c>
      <c r="J21457">
        <v>21456</v>
      </c>
      <c r="K21457">
        <v>4</v>
      </c>
      <c r="L21457" s="1" t="s">
        <v>28</v>
      </c>
      <c r="M21457">
        <v>200</v>
      </c>
      <c r="N21457">
        <v>4</v>
      </c>
      <c r="O21457">
        <v>5</v>
      </c>
      <c r="P21457" s="1" t="s">
        <v>23</v>
      </c>
      <c r="Q21457">
        <v>4</v>
      </c>
      <c r="R21457" s="1" t="s">
        <v>30</v>
      </c>
      <c r="S21457">
        <v>1</v>
      </c>
    </row>
    <row r="21458" spans="1:19" x14ac:dyDescent="0.3">
      <c r="A21458">
        <v>59</v>
      </c>
      <c r="B21458" s="1" t="s">
        <v>18</v>
      </c>
      <c r="C21458" s="1" t="s">
        <v>25</v>
      </c>
      <c r="D21458">
        <v>134</v>
      </c>
      <c r="E21458" s="1" t="s">
        <v>26</v>
      </c>
      <c r="F21458">
        <v>14</v>
      </c>
      <c r="G21458">
        <v>4</v>
      </c>
      <c r="H21458" s="1" t="s">
        <v>26</v>
      </c>
      <c r="I21458">
        <v>1</v>
      </c>
      <c r="J21458">
        <v>21457</v>
      </c>
      <c r="K21458">
        <v>4</v>
      </c>
      <c r="L21458" s="1" t="s">
        <v>28</v>
      </c>
      <c r="M21458">
        <v>181</v>
      </c>
      <c r="N21458">
        <v>3</v>
      </c>
      <c r="O21458">
        <v>1</v>
      </c>
      <c r="P21458" s="1" t="s">
        <v>40</v>
      </c>
      <c r="Q21458">
        <v>4</v>
      </c>
      <c r="R21458" s="1" t="s">
        <v>30</v>
      </c>
      <c r="S21458">
        <v>0</v>
      </c>
    </row>
    <row r="21459" spans="1:19" x14ac:dyDescent="0.3">
      <c r="A21459">
        <v>41</v>
      </c>
      <c r="B21459" s="1" t="s">
        <v>31</v>
      </c>
      <c r="C21459" s="1" t="s">
        <v>19</v>
      </c>
      <c r="D21459">
        <v>1349</v>
      </c>
      <c r="E21459" s="1" t="s">
        <v>39</v>
      </c>
      <c r="F21459">
        <v>50</v>
      </c>
      <c r="G21459">
        <v>3</v>
      </c>
      <c r="H21459" s="1" t="s">
        <v>26</v>
      </c>
      <c r="I21459">
        <v>1</v>
      </c>
      <c r="J21459">
        <v>21458</v>
      </c>
      <c r="K21459">
        <v>1</v>
      </c>
      <c r="L21459" s="1" t="s">
        <v>28</v>
      </c>
      <c r="M21459">
        <v>183</v>
      </c>
      <c r="N21459">
        <v>2</v>
      </c>
      <c r="O21459">
        <v>2</v>
      </c>
      <c r="P21459" s="1" t="s">
        <v>34</v>
      </c>
      <c r="Q21459">
        <v>3</v>
      </c>
      <c r="R21459" s="1" t="s">
        <v>38</v>
      </c>
      <c r="S21459">
        <v>1</v>
      </c>
    </row>
    <row r="21460" spans="1:19" x14ac:dyDescent="0.3">
      <c r="A21460">
        <v>29</v>
      </c>
      <c r="B21460" s="1" t="s">
        <v>18</v>
      </c>
      <c r="C21460" s="1" t="s">
        <v>42</v>
      </c>
      <c r="D21460">
        <v>1313</v>
      </c>
      <c r="E21460" s="1" t="s">
        <v>39</v>
      </c>
      <c r="F21460">
        <v>39</v>
      </c>
      <c r="G21460">
        <v>4</v>
      </c>
      <c r="H21460" s="1" t="s">
        <v>36</v>
      </c>
      <c r="I21460">
        <v>1</v>
      </c>
      <c r="J21460">
        <v>21459</v>
      </c>
      <c r="K21460">
        <v>3</v>
      </c>
      <c r="L21460" s="1" t="s">
        <v>22</v>
      </c>
      <c r="M21460">
        <v>121</v>
      </c>
      <c r="N21460">
        <v>3</v>
      </c>
      <c r="O21460">
        <v>2</v>
      </c>
      <c r="P21460" s="1" t="s">
        <v>46</v>
      </c>
      <c r="Q21460">
        <v>3</v>
      </c>
      <c r="R21460" s="1" t="s">
        <v>38</v>
      </c>
      <c r="S21460">
        <v>0</v>
      </c>
    </row>
    <row r="21461" spans="1:19" x14ac:dyDescent="0.3">
      <c r="A21461">
        <v>34</v>
      </c>
      <c r="B21461" s="1" t="s">
        <v>18</v>
      </c>
      <c r="C21461" s="1" t="s">
        <v>25</v>
      </c>
      <c r="D21461">
        <v>216</v>
      </c>
      <c r="E21461" s="1" t="s">
        <v>26</v>
      </c>
      <c r="F21461">
        <v>14</v>
      </c>
      <c r="G21461">
        <v>4</v>
      </c>
      <c r="H21461" s="1" t="s">
        <v>43</v>
      </c>
      <c r="I21461">
        <v>1</v>
      </c>
      <c r="J21461">
        <v>21460</v>
      </c>
      <c r="K21461">
        <v>4</v>
      </c>
      <c r="L21461" s="1" t="s">
        <v>28</v>
      </c>
      <c r="M21461">
        <v>78</v>
      </c>
      <c r="N21461">
        <v>1</v>
      </c>
      <c r="O21461">
        <v>5</v>
      </c>
      <c r="P21461" s="1" t="s">
        <v>26</v>
      </c>
      <c r="Q21461">
        <v>1</v>
      </c>
      <c r="R21461" s="1" t="s">
        <v>38</v>
      </c>
      <c r="S21461">
        <v>0</v>
      </c>
    </row>
    <row r="21462" spans="1:19" x14ac:dyDescent="0.3">
      <c r="A21462">
        <v>48</v>
      </c>
      <c r="B21462" s="1" t="s">
        <v>31</v>
      </c>
      <c r="C21462" s="1" t="s">
        <v>19</v>
      </c>
      <c r="D21462">
        <v>469</v>
      </c>
      <c r="E21462" s="1" t="s">
        <v>35</v>
      </c>
      <c r="F21462">
        <v>5</v>
      </c>
      <c r="G21462">
        <v>2</v>
      </c>
      <c r="H21462" s="1" t="s">
        <v>36</v>
      </c>
      <c r="I21462">
        <v>1</v>
      </c>
      <c r="J21462">
        <v>21461</v>
      </c>
      <c r="K21462">
        <v>4</v>
      </c>
      <c r="L21462" s="1" t="s">
        <v>28</v>
      </c>
      <c r="M21462">
        <v>141</v>
      </c>
      <c r="N21462">
        <v>1</v>
      </c>
      <c r="O21462">
        <v>5</v>
      </c>
      <c r="P21462" s="1" t="s">
        <v>41</v>
      </c>
      <c r="Q21462">
        <v>2</v>
      </c>
      <c r="R21462" s="1" t="s">
        <v>30</v>
      </c>
      <c r="S21462">
        <v>1</v>
      </c>
    </row>
    <row r="21463" spans="1:19" x14ac:dyDescent="0.3">
      <c r="A21463">
        <v>48</v>
      </c>
      <c r="B21463" s="1" t="s">
        <v>31</v>
      </c>
      <c r="C21463" s="1" t="s">
        <v>19</v>
      </c>
      <c r="D21463">
        <v>680</v>
      </c>
      <c r="E21463" s="1" t="s">
        <v>32</v>
      </c>
      <c r="F21463">
        <v>25</v>
      </c>
      <c r="G21463">
        <v>5</v>
      </c>
      <c r="H21463" s="1" t="s">
        <v>36</v>
      </c>
      <c r="I21463">
        <v>1</v>
      </c>
      <c r="J21463">
        <v>21462</v>
      </c>
      <c r="K21463">
        <v>1</v>
      </c>
      <c r="L21463" s="1" t="s">
        <v>22</v>
      </c>
      <c r="M21463">
        <v>97</v>
      </c>
      <c r="N21463">
        <v>2</v>
      </c>
      <c r="O21463">
        <v>3</v>
      </c>
      <c r="P21463" s="1" t="s">
        <v>41</v>
      </c>
      <c r="Q21463">
        <v>1</v>
      </c>
      <c r="R21463" s="1" t="s">
        <v>24</v>
      </c>
      <c r="S21463">
        <v>1</v>
      </c>
    </row>
    <row r="21464" spans="1:19" x14ac:dyDescent="0.3">
      <c r="A21464">
        <v>22</v>
      </c>
      <c r="B21464" s="1" t="s">
        <v>31</v>
      </c>
      <c r="C21464" s="1" t="s">
        <v>25</v>
      </c>
      <c r="D21464">
        <v>237</v>
      </c>
      <c r="E21464" s="1" t="s">
        <v>39</v>
      </c>
      <c r="F21464">
        <v>19</v>
      </c>
      <c r="G21464">
        <v>1</v>
      </c>
      <c r="H21464" s="1" t="s">
        <v>21</v>
      </c>
      <c r="I21464">
        <v>1</v>
      </c>
      <c r="J21464">
        <v>21463</v>
      </c>
      <c r="K21464">
        <v>3</v>
      </c>
      <c r="L21464" s="1" t="s">
        <v>22</v>
      </c>
      <c r="M21464">
        <v>76</v>
      </c>
      <c r="N21464">
        <v>1</v>
      </c>
      <c r="O21464">
        <v>2</v>
      </c>
      <c r="P21464" s="1" t="s">
        <v>46</v>
      </c>
      <c r="Q21464">
        <v>1</v>
      </c>
      <c r="R21464" s="1" t="s">
        <v>38</v>
      </c>
      <c r="S21464">
        <v>1</v>
      </c>
    </row>
    <row r="21465" spans="1:19" x14ac:dyDescent="0.3">
      <c r="A21465">
        <v>37</v>
      </c>
      <c r="B21465" s="1" t="s">
        <v>18</v>
      </c>
      <c r="C21465" s="1" t="s">
        <v>25</v>
      </c>
      <c r="D21465">
        <v>386</v>
      </c>
      <c r="E21465" s="1" t="s">
        <v>39</v>
      </c>
      <c r="F21465">
        <v>20</v>
      </c>
      <c r="G21465">
        <v>3</v>
      </c>
      <c r="H21465" s="1" t="s">
        <v>21</v>
      </c>
      <c r="I21465">
        <v>1</v>
      </c>
      <c r="J21465">
        <v>21464</v>
      </c>
      <c r="K21465">
        <v>3</v>
      </c>
      <c r="L21465" s="1" t="s">
        <v>22</v>
      </c>
      <c r="M21465">
        <v>162</v>
      </c>
      <c r="N21465">
        <v>1</v>
      </c>
      <c r="O21465">
        <v>1</v>
      </c>
      <c r="P21465" s="1" t="s">
        <v>34</v>
      </c>
      <c r="Q21465">
        <v>2</v>
      </c>
      <c r="R21465" s="1" t="s">
        <v>24</v>
      </c>
      <c r="S21465">
        <v>0</v>
      </c>
    </row>
    <row r="21466" spans="1:19" x14ac:dyDescent="0.3">
      <c r="A21466">
        <v>35</v>
      </c>
      <c r="B21466" s="1" t="s">
        <v>31</v>
      </c>
      <c r="C21466" s="1" t="s">
        <v>42</v>
      </c>
      <c r="D21466">
        <v>241</v>
      </c>
      <c r="E21466" s="1" t="s">
        <v>32</v>
      </c>
      <c r="F21466">
        <v>28</v>
      </c>
      <c r="G21466">
        <v>2</v>
      </c>
      <c r="H21466" s="1" t="s">
        <v>27</v>
      </c>
      <c r="I21466">
        <v>1</v>
      </c>
      <c r="J21466">
        <v>21465</v>
      </c>
      <c r="K21466">
        <v>3</v>
      </c>
      <c r="L21466" s="1" t="s">
        <v>22</v>
      </c>
      <c r="M21466">
        <v>166</v>
      </c>
      <c r="N21466">
        <v>4</v>
      </c>
      <c r="O21466">
        <v>2</v>
      </c>
      <c r="P21466" s="1" t="s">
        <v>26</v>
      </c>
      <c r="Q21466">
        <v>3</v>
      </c>
      <c r="R21466" s="1" t="s">
        <v>38</v>
      </c>
      <c r="S21466">
        <v>1</v>
      </c>
    </row>
    <row r="21467" spans="1:19" x14ac:dyDescent="0.3">
      <c r="A21467">
        <v>28</v>
      </c>
      <c r="B21467" s="1" t="s">
        <v>31</v>
      </c>
      <c r="C21467" s="1" t="s">
        <v>25</v>
      </c>
      <c r="D21467">
        <v>606</v>
      </c>
      <c r="E21467" s="1" t="s">
        <v>20</v>
      </c>
      <c r="F21467">
        <v>36</v>
      </c>
      <c r="G21467">
        <v>2</v>
      </c>
      <c r="H21467" s="1" t="s">
        <v>27</v>
      </c>
      <c r="I21467">
        <v>1</v>
      </c>
      <c r="J21467">
        <v>21466</v>
      </c>
      <c r="K21467">
        <v>3</v>
      </c>
      <c r="L21467" s="1" t="s">
        <v>22</v>
      </c>
      <c r="M21467">
        <v>187</v>
      </c>
      <c r="N21467">
        <v>1</v>
      </c>
      <c r="O21467">
        <v>1</v>
      </c>
      <c r="P21467" s="1" t="s">
        <v>23</v>
      </c>
      <c r="Q21467">
        <v>2</v>
      </c>
      <c r="R21467" s="1" t="s">
        <v>24</v>
      </c>
      <c r="S21467">
        <v>1</v>
      </c>
    </row>
    <row r="21468" spans="1:19" x14ac:dyDescent="0.3">
      <c r="A21468">
        <v>35</v>
      </c>
      <c r="B21468" s="1" t="s">
        <v>31</v>
      </c>
      <c r="C21468" s="1" t="s">
        <v>19</v>
      </c>
      <c r="D21468">
        <v>1445</v>
      </c>
      <c r="E21468" s="1" t="s">
        <v>39</v>
      </c>
      <c r="F21468">
        <v>17</v>
      </c>
      <c r="G21468">
        <v>1</v>
      </c>
      <c r="H21468" s="1" t="s">
        <v>26</v>
      </c>
      <c r="I21468">
        <v>1</v>
      </c>
      <c r="J21468">
        <v>21467</v>
      </c>
      <c r="K21468">
        <v>2</v>
      </c>
      <c r="L21468" s="1" t="s">
        <v>28</v>
      </c>
      <c r="M21468">
        <v>136</v>
      </c>
      <c r="N21468">
        <v>3</v>
      </c>
      <c r="O21468">
        <v>1</v>
      </c>
      <c r="P21468" s="1" t="s">
        <v>46</v>
      </c>
      <c r="Q21468">
        <v>1</v>
      </c>
      <c r="R21468" s="1" t="s">
        <v>30</v>
      </c>
      <c r="S21468">
        <v>1</v>
      </c>
    </row>
    <row r="21469" spans="1:19" x14ac:dyDescent="0.3">
      <c r="A21469">
        <v>33</v>
      </c>
      <c r="B21469" s="1" t="s">
        <v>18</v>
      </c>
      <c r="C21469" s="1" t="s">
        <v>19</v>
      </c>
      <c r="D21469">
        <v>846</v>
      </c>
      <c r="E21469" s="1" t="s">
        <v>32</v>
      </c>
      <c r="F21469">
        <v>24</v>
      </c>
      <c r="G21469">
        <v>4</v>
      </c>
      <c r="H21469" s="1" t="s">
        <v>43</v>
      </c>
      <c r="I21469">
        <v>1</v>
      </c>
      <c r="J21469">
        <v>21468</v>
      </c>
      <c r="K21469">
        <v>4</v>
      </c>
      <c r="L21469" s="1" t="s">
        <v>28</v>
      </c>
      <c r="M21469">
        <v>145</v>
      </c>
      <c r="N21469">
        <v>1</v>
      </c>
      <c r="O21469">
        <v>5</v>
      </c>
      <c r="P21469" s="1" t="s">
        <v>23</v>
      </c>
      <c r="Q21469">
        <v>2</v>
      </c>
      <c r="R21469" s="1" t="s">
        <v>24</v>
      </c>
      <c r="S21469">
        <v>0</v>
      </c>
    </row>
    <row r="21470" spans="1:19" x14ac:dyDescent="0.3">
      <c r="A21470">
        <v>30</v>
      </c>
      <c r="B21470" s="1" t="s">
        <v>31</v>
      </c>
      <c r="C21470" s="1" t="s">
        <v>25</v>
      </c>
      <c r="D21470">
        <v>860</v>
      </c>
      <c r="E21470" s="1" t="s">
        <v>44</v>
      </c>
      <c r="F21470">
        <v>5</v>
      </c>
      <c r="G21470">
        <v>5</v>
      </c>
      <c r="H21470" s="1" t="s">
        <v>27</v>
      </c>
      <c r="I21470">
        <v>1</v>
      </c>
      <c r="J21470">
        <v>21469</v>
      </c>
      <c r="K21470">
        <v>4</v>
      </c>
      <c r="L21470" s="1" t="s">
        <v>22</v>
      </c>
      <c r="M21470">
        <v>31</v>
      </c>
      <c r="N21470">
        <v>2</v>
      </c>
      <c r="O21470">
        <v>2</v>
      </c>
      <c r="P21470" s="1" t="s">
        <v>26</v>
      </c>
      <c r="Q21470">
        <v>3</v>
      </c>
      <c r="R21470" s="1" t="s">
        <v>24</v>
      </c>
      <c r="S21470">
        <v>1</v>
      </c>
    </row>
    <row r="21471" spans="1:19" x14ac:dyDescent="0.3">
      <c r="A21471">
        <v>59</v>
      </c>
      <c r="B21471" s="1" t="s">
        <v>18</v>
      </c>
      <c r="C21471" s="1" t="s">
        <v>19</v>
      </c>
      <c r="D21471">
        <v>645</v>
      </c>
      <c r="E21471" s="1" t="s">
        <v>20</v>
      </c>
      <c r="F21471">
        <v>24</v>
      </c>
      <c r="G21471">
        <v>5</v>
      </c>
      <c r="H21471" s="1" t="s">
        <v>21</v>
      </c>
      <c r="I21471">
        <v>1</v>
      </c>
      <c r="J21471">
        <v>21470</v>
      </c>
      <c r="K21471">
        <v>1</v>
      </c>
      <c r="L21471" s="1" t="s">
        <v>28</v>
      </c>
      <c r="M21471">
        <v>146</v>
      </c>
      <c r="N21471">
        <v>4</v>
      </c>
      <c r="O21471">
        <v>5</v>
      </c>
      <c r="P21471" s="1" t="s">
        <v>34</v>
      </c>
      <c r="Q21471">
        <v>1</v>
      </c>
      <c r="R21471" s="1" t="s">
        <v>24</v>
      </c>
      <c r="S21471">
        <v>0</v>
      </c>
    </row>
    <row r="21472" spans="1:19" x14ac:dyDescent="0.3">
      <c r="A21472">
        <v>40</v>
      </c>
      <c r="B21472" s="1" t="s">
        <v>31</v>
      </c>
      <c r="C21472" s="1" t="s">
        <v>42</v>
      </c>
      <c r="D21472">
        <v>897</v>
      </c>
      <c r="E21472" s="1" t="s">
        <v>44</v>
      </c>
      <c r="F21472">
        <v>4</v>
      </c>
      <c r="G21472">
        <v>4</v>
      </c>
      <c r="H21472" s="1" t="s">
        <v>27</v>
      </c>
      <c r="I21472">
        <v>1</v>
      </c>
      <c r="J21472">
        <v>21471</v>
      </c>
      <c r="K21472">
        <v>3</v>
      </c>
      <c r="L21472" s="1" t="s">
        <v>22</v>
      </c>
      <c r="M21472">
        <v>112</v>
      </c>
      <c r="N21472">
        <v>1</v>
      </c>
      <c r="O21472">
        <v>4</v>
      </c>
      <c r="P21472" s="1" t="s">
        <v>47</v>
      </c>
      <c r="Q21472">
        <v>4</v>
      </c>
      <c r="R21472" s="1" t="s">
        <v>30</v>
      </c>
      <c r="S21472">
        <v>1</v>
      </c>
    </row>
    <row r="21473" spans="1:19" x14ac:dyDescent="0.3">
      <c r="A21473">
        <v>23</v>
      </c>
      <c r="B21473" s="1" t="s">
        <v>31</v>
      </c>
      <c r="C21473" s="1" t="s">
        <v>19</v>
      </c>
      <c r="D21473">
        <v>450</v>
      </c>
      <c r="E21473" s="1" t="s">
        <v>35</v>
      </c>
      <c r="F21473">
        <v>1</v>
      </c>
      <c r="G21473">
        <v>1</v>
      </c>
      <c r="H21473" s="1" t="s">
        <v>27</v>
      </c>
      <c r="I21473">
        <v>1</v>
      </c>
      <c r="J21473">
        <v>21472</v>
      </c>
      <c r="K21473">
        <v>3</v>
      </c>
      <c r="L21473" s="1" t="s">
        <v>22</v>
      </c>
      <c r="M21473">
        <v>127</v>
      </c>
      <c r="N21473">
        <v>2</v>
      </c>
      <c r="O21473">
        <v>1</v>
      </c>
      <c r="P21473" s="1" t="s">
        <v>34</v>
      </c>
      <c r="Q21473">
        <v>3</v>
      </c>
      <c r="R21473" s="1" t="s">
        <v>30</v>
      </c>
      <c r="S21473">
        <v>1</v>
      </c>
    </row>
    <row r="21474" spans="1:19" x14ac:dyDescent="0.3">
      <c r="A21474">
        <v>53</v>
      </c>
      <c r="B21474" s="1" t="s">
        <v>31</v>
      </c>
      <c r="C21474" s="1" t="s">
        <v>25</v>
      </c>
      <c r="D21474">
        <v>581</v>
      </c>
      <c r="E21474" s="1" t="s">
        <v>20</v>
      </c>
      <c r="F21474">
        <v>44</v>
      </c>
      <c r="G21474">
        <v>4</v>
      </c>
      <c r="H21474" s="1" t="s">
        <v>43</v>
      </c>
      <c r="I21474">
        <v>1</v>
      </c>
      <c r="J21474">
        <v>21473</v>
      </c>
      <c r="K21474">
        <v>2</v>
      </c>
      <c r="L21474" s="1" t="s">
        <v>22</v>
      </c>
      <c r="M21474">
        <v>49</v>
      </c>
      <c r="N21474">
        <v>4</v>
      </c>
      <c r="O21474">
        <v>2</v>
      </c>
      <c r="P21474" s="1" t="s">
        <v>37</v>
      </c>
      <c r="Q21474">
        <v>2</v>
      </c>
      <c r="R21474" s="1" t="s">
        <v>38</v>
      </c>
      <c r="S21474">
        <v>1</v>
      </c>
    </row>
    <row r="21475" spans="1:19" x14ac:dyDescent="0.3">
      <c r="A21475">
        <v>59</v>
      </c>
      <c r="B21475" s="1" t="s">
        <v>31</v>
      </c>
      <c r="C21475" s="1" t="s">
        <v>25</v>
      </c>
      <c r="D21475">
        <v>843</v>
      </c>
      <c r="E21475" s="1" t="s">
        <v>32</v>
      </c>
      <c r="F21475">
        <v>46</v>
      </c>
      <c r="G21475">
        <v>5</v>
      </c>
      <c r="H21475" s="1" t="s">
        <v>33</v>
      </c>
      <c r="I21475">
        <v>1</v>
      </c>
      <c r="J21475">
        <v>21474</v>
      </c>
      <c r="K21475">
        <v>1</v>
      </c>
      <c r="L21475" s="1" t="s">
        <v>28</v>
      </c>
      <c r="M21475">
        <v>132</v>
      </c>
      <c r="N21475">
        <v>3</v>
      </c>
      <c r="O21475">
        <v>5</v>
      </c>
      <c r="P21475" s="1" t="s">
        <v>47</v>
      </c>
      <c r="Q21475">
        <v>1</v>
      </c>
      <c r="R21475" s="1" t="s">
        <v>24</v>
      </c>
      <c r="S21475">
        <v>1</v>
      </c>
    </row>
    <row r="21476" spans="1:19" x14ac:dyDescent="0.3">
      <c r="A21476">
        <v>18</v>
      </c>
      <c r="B21476" s="1" t="s">
        <v>18</v>
      </c>
      <c r="C21476" s="1" t="s">
        <v>25</v>
      </c>
      <c r="D21476">
        <v>625</v>
      </c>
      <c r="E21476" s="1" t="s">
        <v>26</v>
      </c>
      <c r="F21476">
        <v>3</v>
      </c>
      <c r="G21476">
        <v>4</v>
      </c>
      <c r="H21476" s="1" t="s">
        <v>43</v>
      </c>
      <c r="I21476">
        <v>1</v>
      </c>
      <c r="J21476">
        <v>21475</v>
      </c>
      <c r="K21476">
        <v>1</v>
      </c>
      <c r="L21476" s="1" t="s">
        <v>22</v>
      </c>
      <c r="M21476">
        <v>111</v>
      </c>
      <c r="N21476">
        <v>3</v>
      </c>
      <c r="O21476">
        <v>3</v>
      </c>
      <c r="P21476" s="1" t="s">
        <v>34</v>
      </c>
      <c r="Q21476">
        <v>2</v>
      </c>
      <c r="R21476" s="1" t="s">
        <v>38</v>
      </c>
      <c r="S21476">
        <v>0</v>
      </c>
    </row>
    <row r="21477" spans="1:19" x14ac:dyDescent="0.3">
      <c r="A21477">
        <v>53</v>
      </c>
      <c r="B21477" s="1" t="s">
        <v>18</v>
      </c>
      <c r="C21477" s="1" t="s">
        <v>19</v>
      </c>
      <c r="D21477">
        <v>1107</v>
      </c>
      <c r="E21477" s="1" t="s">
        <v>39</v>
      </c>
      <c r="F21477">
        <v>10</v>
      </c>
      <c r="G21477">
        <v>2</v>
      </c>
      <c r="H21477" s="1" t="s">
        <v>27</v>
      </c>
      <c r="I21477">
        <v>1</v>
      </c>
      <c r="J21477">
        <v>21476</v>
      </c>
      <c r="K21477">
        <v>1</v>
      </c>
      <c r="L21477" s="1" t="s">
        <v>28</v>
      </c>
      <c r="M21477">
        <v>192</v>
      </c>
      <c r="N21477">
        <v>2</v>
      </c>
      <c r="O21477">
        <v>1</v>
      </c>
      <c r="P21477" s="1" t="s">
        <v>29</v>
      </c>
      <c r="Q21477">
        <v>3</v>
      </c>
      <c r="R21477" s="1" t="s">
        <v>30</v>
      </c>
      <c r="S21477">
        <v>0</v>
      </c>
    </row>
    <row r="21478" spans="1:19" x14ac:dyDescent="0.3">
      <c r="A21478">
        <v>25</v>
      </c>
      <c r="B21478" s="1" t="s">
        <v>18</v>
      </c>
      <c r="C21478" s="1" t="s">
        <v>19</v>
      </c>
      <c r="D21478">
        <v>1486</v>
      </c>
      <c r="E21478" s="1" t="s">
        <v>26</v>
      </c>
      <c r="F21478">
        <v>33</v>
      </c>
      <c r="G21478">
        <v>4</v>
      </c>
      <c r="H21478" s="1" t="s">
        <v>33</v>
      </c>
      <c r="I21478">
        <v>1</v>
      </c>
      <c r="J21478">
        <v>21477</v>
      </c>
      <c r="K21478">
        <v>1</v>
      </c>
      <c r="L21478" s="1" t="s">
        <v>22</v>
      </c>
      <c r="M21478">
        <v>76</v>
      </c>
      <c r="N21478">
        <v>1</v>
      </c>
      <c r="O21478">
        <v>3</v>
      </c>
      <c r="P21478" s="1" t="s">
        <v>45</v>
      </c>
      <c r="Q21478">
        <v>1</v>
      </c>
      <c r="R21478" s="1" t="s">
        <v>30</v>
      </c>
      <c r="S21478">
        <v>0</v>
      </c>
    </row>
    <row r="21479" spans="1:19" x14ac:dyDescent="0.3">
      <c r="A21479">
        <v>56</v>
      </c>
      <c r="B21479" s="1" t="s">
        <v>18</v>
      </c>
      <c r="C21479" s="1" t="s">
        <v>25</v>
      </c>
      <c r="D21479">
        <v>1312</v>
      </c>
      <c r="E21479" s="1" t="s">
        <v>20</v>
      </c>
      <c r="F21479">
        <v>31</v>
      </c>
      <c r="G21479">
        <v>2</v>
      </c>
      <c r="H21479" s="1" t="s">
        <v>21</v>
      </c>
      <c r="I21479">
        <v>1</v>
      </c>
      <c r="J21479">
        <v>21478</v>
      </c>
      <c r="K21479">
        <v>2</v>
      </c>
      <c r="L21479" s="1" t="s">
        <v>22</v>
      </c>
      <c r="M21479">
        <v>193</v>
      </c>
      <c r="N21479">
        <v>3</v>
      </c>
      <c r="O21479">
        <v>1</v>
      </c>
      <c r="P21479" s="1" t="s">
        <v>29</v>
      </c>
      <c r="Q21479">
        <v>2</v>
      </c>
      <c r="R21479" s="1" t="s">
        <v>30</v>
      </c>
      <c r="S21479">
        <v>0</v>
      </c>
    </row>
    <row r="21480" spans="1:19" x14ac:dyDescent="0.3">
      <c r="A21480">
        <v>39</v>
      </c>
      <c r="B21480" s="1" t="s">
        <v>18</v>
      </c>
      <c r="C21480" s="1" t="s">
        <v>25</v>
      </c>
      <c r="D21480">
        <v>479</v>
      </c>
      <c r="E21480" s="1" t="s">
        <v>32</v>
      </c>
      <c r="F21480">
        <v>33</v>
      </c>
      <c r="G21480">
        <v>4</v>
      </c>
      <c r="H21480" s="1" t="s">
        <v>21</v>
      </c>
      <c r="I21480">
        <v>1</v>
      </c>
      <c r="J21480">
        <v>21479</v>
      </c>
      <c r="K21480">
        <v>2</v>
      </c>
      <c r="L21480" s="1" t="s">
        <v>22</v>
      </c>
      <c r="M21480">
        <v>155</v>
      </c>
      <c r="N21480">
        <v>2</v>
      </c>
      <c r="O21480">
        <v>4</v>
      </c>
      <c r="P21480" s="1" t="s">
        <v>34</v>
      </c>
      <c r="Q21480">
        <v>3</v>
      </c>
      <c r="R21480" s="1" t="s">
        <v>24</v>
      </c>
      <c r="S21480">
        <v>0</v>
      </c>
    </row>
    <row r="21481" spans="1:19" x14ac:dyDescent="0.3">
      <c r="A21481">
        <v>59</v>
      </c>
      <c r="B21481" s="1" t="s">
        <v>18</v>
      </c>
      <c r="C21481" s="1" t="s">
        <v>19</v>
      </c>
      <c r="D21481">
        <v>1193</v>
      </c>
      <c r="E21481" s="1" t="s">
        <v>26</v>
      </c>
      <c r="F21481">
        <v>21</v>
      </c>
      <c r="G21481">
        <v>1</v>
      </c>
      <c r="H21481" s="1" t="s">
        <v>43</v>
      </c>
      <c r="I21481">
        <v>1</v>
      </c>
      <c r="J21481">
        <v>21480</v>
      </c>
      <c r="K21481">
        <v>4</v>
      </c>
      <c r="L21481" s="1" t="s">
        <v>28</v>
      </c>
      <c r="M21481">
        <v>186</v>
      </c>
      <c r="N21481">
        <v>2</v>
      </c>
      <c r="O21481">
        <v>3</v>
      </c>
      <c r="P21481" s="1" t="s">
        <v>41</v>
      </c>
      <c r="Q21481">
        <v>3</v>
      </c>
      <c r="R21481" s="1" t="s">
        <v>30</v>
      </c>
      <c r="S21481">
        <v>0</v>
      </c>
    </row>
    <row r="21482" spans="1:19" x14ac:dyDescent="0.3">
      <c r="A21482">
        <v>42</v>
      </c>
      <c r="B21482" s="1" t="s">
        <v>18</v>
      </c>
      <c r="C21482" s="1" t="s">
        <v>42</v>
      </c>
      <c r="D21482">
        <v>1405</v>
      </c>
      <c r="E21482" s="1" t="s">
        <v>26</v>
      </c>
      <c r="F21482">
        <v>42</v>
      </c>
      <c r="G21482">
        <v>1</v>
      </c>
      <c r="H21482" s="1" t="s">
        <v>26</v>
      </c>
      <c r="I21482">
        <v>1</v>
      </c>
      <c r="J21482">
        <v>21481</v>
      </c>
      <c r="K21482">
        <v>3</v>
      </c>
      <c r="L21482" s="1" t="s">
        <v>22</v>
      </c>
      <c r="M21482">
        <v>100</v>
      </c>
      <c r="N21482">
        <v>3</v>
      </c>
      <c r="O21482">
        <v>1</v>
      </c>
      <c r="P21482" s="1" t="s">
        <v>37</v>
      </c>
      <c r="Q21482">
        <v>3</v>
      </c>
      <c r="R21482" s="1" t="s">
        <v>30</v>
      </c>
      <c r="S21482">
        <v>0</v>
      </c>
    </row>
    <row r="21483" spans="1:19" x14ac:dyDescent="0.3">
      <c r="A21483">
        <v>42</v>
      </c>
      <c r="B21483" s="1" t="s">
        <v>18</v>
      </c>
      <c r="C21483" s="1" t="s">
        <v>19</v>
      </c>
      <c r="D21483">
        <v>720</v>
      </c>
      <c r="E21483" s="1" t="s">
        <v>20</v>
      </c>
      <c r="F21483">
        <v>47</v>
      </c>
      <c r="G21483">
        <v>5</v>
      </c>
      <c r="H21483" s="1" t="s">
        <v>21</v>
      </c>
      <c r="I21483">
        <v>1</v>
      </c>
      <c r="J21483">
        <v>21482</v>
      </c>
      <c r="K21483">
        <v>1</v>
      </c>
      <c r="L21483" s="1" t="s">
        <v>28</v>
      </c>
      <c r="M21483">
        <v>72</v>
      </c>
      <c r="N21483">
        <v>1</v>
      </c>
      <c r="O21483">
        <v>5</v>
      </c>
      <c r="P21483" s="1" t="s">
        <v>23</v>
      </c>
      <c r="Q21483">
        <v>4</v>
      </c>
      <c r="R21483" s="1" t="s">
        <v>38</v>
      </c>
      <c r="S21483">
        <v>0</v>
      </c>
    </row>
    <row r="21484" spans="1:19" x14ac:dyDescent="0.3">
      <c r="A21484">
        <v>56</v>
      </c>
      <c r="B21484" s="1" t="s">
        <v>31</v>
      </c>
      <c r="C21484" s="1" t="s">
        <v>42</v>
      </c>
      <c r="D21484">
        <v>1431</v>
      </c>
      <c r="E21484" s="1" t="s">
        <v>44</v>
      </c>
      <c r="F21484">
        <v>25</v>
      </c>
      <c r="G21484">
        <v>2</v>
      </c>
      <c r="H21484" s="1" t="s">
        <v>33</v>
      </c>
      <c r="I21484">
        <v>1</v>
      </c>
      <c r="J21484">
        <v>21483</v>
      </c>
      <c r="K21484">
        <v>2</v>
      </c>
      <c r="L21484" s="1" t="s">
        <v>28</v>
      </c>
      <c r="M21484">
        <v>190</v>
      </c>
      <c r="N21484">
        <v>4</v>
      </c>
      <c r="O21484">
        <v>2</v>
      </c>
      <c r="P21484" s="1" t="s">
        <v>45</v>
      </c>
      <c r="Q21484">
        <v>3</v>
      </c>
      <c r="R21484" s="1" t="s">
        <v>38</v>
      </c>
      <c r="S21484">
        <v>1</v>
      </c>
    </row>
    <row r="21485" spans="1:19" x14ac:dyDescent="0.3">
      <c r="A21485">
        <v>20</v>
      </c>
      <c r="B21485" s="1" t="s">
        <v>31</v>
      </c>
      <c r="C21485" s="1" t="s">
        <v>25</v>
      </c>
      <c r="D21485">
        <v>519</v>
      </c>
      <c r="E21485" s="1" t="s">
        <v>26</v>
      </c>
      <c r="F21485">
        <v>19</v>
      </c>
      <c r="G21485">
        <v>1</v>
      </c>
      <c r="H21485" s="1" t="s">
        <v>43</v>
      </c>
      <c r="I21485">
        <v>1</v>
      </c>
      <c r="J21485">
        <v>21484</v>
      </c>
      <c r="K21485">
        <v>3</v>
      </c>
      <c r="L21485" s="1" t="s">
        <v>22</v>
      </c>
      <c r="M21485">
        <v>62</v>
      </c>
      <c r="N21485">
        <v>4</v>
      </c>
      <c r="O21485">
        <v>5</v>
      </c>
      <c r="P21485" s="1" t="s">
        <v>26</v>
      </c>
      <c r="Q21485">
        <v>4</v>
      </c>
      <c r="R21485" s="1" t="s">
        <v>30</v>
      </c>
      <c r="S21485">
        <v>1</v>
      </c>
    </row>
    <row r="21486" spans="1:19" x14ac:dyDescent="0.3">
      <c r="A21486">
        <v>27</v>
      </c>
      <c r="B21486" s="1" t="s">
        <v>31</v>
      </c>
      <c r="C21486" s="1" t="s">
        <v>25</v>
      </c>
      <c r="D21486">
        <v>201</v>
      </c>
      <c r="E21486" s="1" t="s">
        <v>26</v>
      </c>
      <c r="F21486">
        <v>48</v>
      </c>
      <c r="G21486">
        <v>4</v>
      </c>
      <c r="H21486" s="1" t="s">
        <v>21</v>
      </c>
      <c r="I21486">
        <v>1</v>
      </c>
      <c r="J21486">
        <v>21485</v>
      </c>
      <c r="K21486">
        <v>4</v>
      </c>
      <c r="L21486" s="1" t="s">
        <v>22</v>
      </c>
      <c r="M21486">
        <v>176</v>
      </c>
      <c r="N21486">
        <v>4</v>
      </c>
      <c r="O21486">
        <v>2</v>
      </c>
      <c r="P21486" s="1" t="s">
        <v>23</v>
      </c>
      <c r="Q21486">
        <v>1</v>
      </c>
      <c r="R21486" s="1" t="s">
        <v>24</v>
      </c>
      <c r="S21486">
        <v>1</v>
      </c>
    </row>
    <row r="21487" spans="1:19" x14ac:dyDescent="0.3">
      <c r="A21487">
        <v>41</v>
      </c>
      <c r="B21487" s="1" t="s">
        <v>18</v>
      </c>
      <c r="C21487" s="1" t="s">
        <v>42</v>
      </c>
      <c r="D21487">
        <v>739</v>
      </c>
      <c r="E21487" s="1" t="s">
        <v>20</v>
      </c>
      <c r="F21487">
        <v>23</v>
      </c>
      <c r="G21487">
        <v>2</v>
      </c>
      <c r="H21487" s="1" t="s">
        <v>33</v>
      </c>
      <c r="I21487">
        <v>1</v>
      </c>
      <c r="J21487">
        <v>21486</v>
      </c>
      <c r="K21487">
        <v>4</v>
      </c>
      <c r="L21487" s="1" t="s">
        <v>22</v>
      </c>
      <c r="M21487">
        <v>77</v>
      </c>
      <c r="N21487">
        <v>3</v>
      </c>
      <c r="O21487">
        <v>2</v>
      </c>
      <c r="P21487" s="1" t="s">
        <v>34</v>
      </c>
      <c r="Q21487">
        <v>4</v>
      </c>
      <c r="R21487" s="1" t="s">
        <v>30</v>
      </c>
      <c r="S21487">
        <v>0</v>
      </c>
    </row>
    <row r="21488" spans="1:19" x14ac:dyDescent="0.3">
      <c r="A21488">
        <v>51</v>
      </c>
      <c r="B21488" s="1" t="s">
        <v>18</v>
      </c>
      <c r="C21488" s="1" t="s">
        <v>42</v>
      </c>
      <c r="D21488">
        <v>828</v>
      </c>
      <c r="E21488" s="1" t="s">
        <v>26</v>
      </c>
      <c r="F21488">
        <v>47</v>
      </c>
      <c r="G21488">
        <v>4</v>
      </c>
      <c r="H21488" s="1" t="s">
        <v>43</v>
      </c>
      <c r="I21488">
        <v>1</v>
      </c>
      <c r="J21488">
        <v>21487</v>
      </c>
      <c r="K21488">
        <v>2</v>
      </c>
      <c r="L21488" s="1" t="s">
        <v>22</v>
      </c>
      <c r="M21488">
        <v>136</v>
      </c>
      <c r="N21488">
        <v>2</v>
      </c>
      <c r="O21488">
        <v>5</v>
      </c>
      <c r="P21488" s="1" t="s">
        <v>46</v>
      </c>
      <c r="Q21488">
        <v>3</v>
      </c>
      <c r="R21488" s="1" t="s">
        <v>24</v>
      </c>
      <c r="S21488">
        <v>0</v>
      </c>
    </row>
    <row r="21489" spans="1:19" x14ac:dyDescent="0.3">
      <c r="A21489">
        <v>40</v>
      </c>
      <c r="B21489" s="1" t="s">
        <v>18</v>
      </c>
      <c r="C21489" s="1" t="s">
        <v>19</v>
      </c>
      <c r="D21489">
        <v>1447</v>
      </c>
      <c r="E21489" s="1" t="s">
        <v>44</v>
      </c>
      <c r="F21489">
        <v>4</v>
      </c>
      <c r="G21489">
        <v>5</v>
      </c>
      <c r="H21489" s="1" t="s">
        <v>21</v>
      </c>
      <c r="I21489">
        <v>1</v>
      </c>
      <c r="J21489">
        <v>21488</v>
      </c>
      <c r="K21489">
        <v>3</v>
      </c>
      <c r="L21489" s="1" t="s">
        <v>28</v>
      </c>
      <c r="M21489">
        <v>83</v>
      </c>
      <c r="N21489">
        <v>3</v>
      </c>
      <c r="O21489">
        <v>4</v>
      </c>
      <c r="P21489" s="1" t="s">
        <v>37</v>
      </c>
      <c r="Q21489">
        <v>4</v>
      </c>
      <c r="R21489" s="1" t="s">
        <v>24</v>
      </c>
      <c r="S21489">
        <v>0</v>
      </c>
    </row>
    <row r="21490" spans="1:19" x14ac:dyDescent="0.3">
      <c r="A21490">
        <v>33</v>
      </c>
      <c r="B21490" s="1" t="s">
        <v>31</v>
      </c>
      <c r="C21490" s="1" t="s">
        <v>42</v>
      </c>
      <c r="D21490">
        <v>797</v>
      </c>
      <c r="E21490" s="1" t="s">
        <v>20</v>
      </c>
      <c r="F21490">
        <v>7</v>
      </c>
      <c r="G21490">
        <v>4</v>
      </c>
      <c r="H21490" s="1" t="s">
        <v>43</v>
      </c>
      <c r="I21490">
        <v>1</v>
      </c>
      <c r="J21490">
        <v>21489</v>
      </c>
      <c r="K21490">
        <v>2</v>
      </c>
      <c r="L21490" s="1" t="s">
        <v>22</v>
      </c>
      <c r="M21490">
        <v>81</v>
      </c>
      <c r="N21490">
        <v>3</v>
      </c>
      <c r="O21490">
        <v>4</v>
      </c>
      <c r="P21490" s="1" t="s">
        <v>45</v>
      </c>
      <c r="Q21490">
        <v>4</v>
      </c>
      <c r="R21490" s="1" t="s">
        <v>38</v>
      </c>
      <c r="S21490">
        <v>1</v>
      </c>
    </row>
    <row r="21491" spans="1:19" x14ac:dyDescent="0.3">
      <c r="A21491">
        <v>27</v>
      </c>
      <c r="B21491" s="1" t="s">
        <v>31</v>
      </c>
      <c r="C21491" s="1" t="s">
        <v>42</v>
      </c>
      <c r="D21491">
        <v>1023</v>
      </c>
      <c r="E21491" s="1" t="s">
        <v>20</v>
      </c>
      <c r="F21491">
        <v>43</v>
      </c>
      <c r="G21491">
        <v>2</v>
      </c>
      <c r="H21491" s="1" t="s">
        <v>21</v>
      </c>
      <c r="I21491">
        <v>1</v>
      </c>
      <c r="J21491">
        <v>21490</v>
      </c>
      <c r="K21491">
        <v>3</v>
      </c>
      <c r="L21491" s="1" t="s">
        <v>28</v>
      </c>
      <c r="M21491">
        <v>120</v>
      </c>
      <c r="N21491">
        <v>1</v>
      </c>
      <c r="O21491">
        <v>5</v>
      </c>
      <c r="P21491" s="1" t="s">
        <v>23</v>
      </c>
      <c r="Q21491">
        <v>2</v>
      </c>
      <c r="R21491" s="1" t="s">
        <v>38</v>
      </c>
      <c r="S21491">
        <v>1</v>
      </c>
    </row>
    <row r="21492" spans="1:19" x14ac:dyDescent="0.3">
      <c r="A21492">
        <v>23</v>
      </c>
      <c r="B21492" s="1" t="s">
        <v>31</v>
      </c>
      <c r="C21492" s="1" t="s">
        <v>42</v>
      </c>
      <c r="D21492">
        <v>595</v>
      </c>
      <c r="E21492" s="1" t="s">
        <v>26</v>
      </c>
      <c r="F21492">
        <v>34</v>
      </c>
      <c r="G21492">
        <v>1</v>
      </c>
      <c r="H21492" s="1" t="s">
        <v>43</v>
      </c>
      <c r="I21492">
        <v>1</v>
      </c>
      <c r="J21492">
        <v>21491</v>
      </c>
      <c r="K21492">
        <v>3</v>
      </c>
      <c r="L21492" s="1" t="s">
        <v>22</v>
      </c>
      <c r="M21492">
        <v>152</v>
      </c>
      <c r="N21492">
        <v>3</v>
      </c>
      <c r="O21492">
        <v>5</v>
      </c>
      <c r="P21492" s="1" t="s">
        <v>47</v>
      </c>
      <c r="Q21492">
        <v>1</v>
      </c>
      <c r="R21492" s="1" t="s">
        <v>30</v>
      </c>
      <c r="S21492">
        <v>1</v>
      </c>
    </row>
    <row r="21493" spans="1:19" x14ac:dyDescent="0.3">
      <c r="A21493">
        <v>54</v>
      </c>
      <c r="B21493" s="1" t="s">
        <v>31</v>
      </c>
      <c r="C21493" s="1" t="s">
        <v>42</v>
      </c>
      <c r="D21493">
        <v>550</v>
      </c>
      <c r="E21493" s="1" t="s">
        <v>35</v>
      </c>
      <c r="F21493">
        <v>22</v>
      </c>
      <c r="G21493">
        <v>2</v>
      </c>
      <c r="H21493" s="1" t="s">
        <v>36</v>
      </c>
      <c r="I21493">
        <v>1</v>
      </c>
      <c r="J21493">
        <v>21492</v>
      </c>
      <c r="K21493">
        <v>1</v>
      </c>
      <c r="L21493" s="1" t="s">
        <v>28</v>
      </c>
      <c r="M21493">
        <v>59</v>
      </c>
      <c r="N21493">
        <v>1</v>
      </c>
      <c r="O21493">
        <v>2</v>
      </c>
      <c r="P21493" s="1" t="s">
        <v>29</v>
      </c>
      <c r="Q21493">
        <v>3</v>
      </c>
      <c r="R21493" s="1" t="s">
        <v>24</v>
      </c>
      <c r="S21493">
        <v>1</v>
      </c>
    </row>
    <row r="21494" spans="1:19" x14ac:dyDescent="0.3">
      <c r="A21494">
        <v>37</v>
      </c>
      <c r="B21494" s="1" t="s">
        <v>18</v>
      </c>
      <c r="C21494" s="1" t="s">
        <v>42</v>
      </c>
      <c r="D21494">
        <v>749</v>
      </c>
      <c r="E21494" s="1" t="s">
        <v>35</v>
      </c>
      <c r="F21494">
        <v>3</v>
      </c>
      <c r="G21494">
        <v>2</v>
      </c>
      <c r="H21494" s="1" t="s">
        <v>33</v>
      </c>
      <c r="I21494">
        <v>1</v>
      </c>
      <c r="J21494">
        <v>21493</v>
      </c>
      <c r="K21494">
        <v>4</v>
      </c>
      <c r="L21494" s="1" t="s">
        <v>22</v>
      </c>
      <c r="M21494">
        <v>190</v>
      </c>
      <c r="N21494">
        <v>2</v>
      </c>
      <c r="O21494">
        <v>1</v>
      </c>
      <c r="P21494" s="1" t="s">
        <v>34</v>
      </c>
      <c r="Q21494">
        <v>2</v>
      </c>
      <c r="R21494" s="1" t="s">
        <v>30</v>
      </c>
      <c r="S21494">
        <v>0</v>
      </c>
    </row>
    <row r="21495" spans="1:19" x14ac:dyDescent="0.3">
      <c r="A21495">
        <v>58</v>
      </c>
      <c r="B21495" s="1" t="s">
        <v>31</v>
      </c>
      <c r="C21495" s="1" t="s">
        <v>25</v>
      </c>
      <c r="D21495">
        <v>160</v>
      </c>
      <c r="E21495" s="1" t="s">
        <v>20</v>
      </c>
      <c r="F21495">
        <v>46</v>
      </c>
      <c r="G21495">
        <v>2</v>
      </c>
      <c r="H21495" s="1" t="s">
        <v>36</v>
      </c>
      <c r="I21495">
        <v>1</v>
      </c>
      <c r="J21495">
        <v>21494</v>
      </c>
      <c r="K21495">
        <v>4</v>
      </c>
      <c r="L21495" s="1" t="s">
        <v>22</v>
      </c>
      <c r="M21495">
        <v>161</v>
      </c>
      <c r="N21495">
        <v>3</v>
      </c>
      <c r="O21495">
        <v>5</v>
      </c>
      <c r="P21495" s="1" t="s">
        <v>46</v>
      </c>
      <c r="Q21495">
        <v>2</v>
      </c>
      <c r="R21495" s="1" t="s">
        <v>24</v>
      </c>
      <c r="S21495">
        <v>1</v>
      </c>
    </row>
    <row r="21496" spans="1:19" x14ac:dyDescent="0.3">
      <c r="A21496">
        <v>24</v>
      </c>
      <c r="B21496" s="1" t="s">
        <v>18</v>
      </c>
      <c r="C21496" s="1" t="s">
        <v>19</v>
      </c>
      <c r="D21496">
        <v>393</v>
      </c>
      <c r="E21496" s="1" t="s">
        <v>32</v>
      </c>
      <c r="F21496">
        <v>48</v>
      </c>
      <c r="G21496">
        <v>4</v>
      </c>
      <c r="H21496" s="1" t="s">
        <v>33</v>
      </c>
      <c r="I21496">
        <v>1</v>
      </c>
      <c r="J21496">
        <v>21495</v>
      </c>
      <c r="K21496">
        <v>4</v>
      </c>
      <c r="L21496" s="1" t="s">
        <v>28</v>
      </c>
      <c r="M21496">
        <v>92</v>
      </c>
      <c r="N21496">
        <v>1</v>
      </c>
      <c r="O21496">
        <v>2</v>
      </c>
      <c r="P21496" s="1" t="s">
        <v>26</v>
      </c>
      <c r="Q21496">
        <v>3</v>
      </c>
      <c r="R21496" s="1" t="s">
        <v>24</v>
      </c>
      <c r="S21496">
        <v>0</v>
      </c>
    </row>
    <row r="21497" spans="1:19" x14ac:dyDescent="0.3">
      <c r="A21497">
        <v>51</v>
      </c>
      <c r="B21497" s="1" t="s">
        <v>18</v>
      </c>
      <c r="C21497" s="1" t="s">
        <v>42</v>
      </c>
      <c r="D21497">
        <v>238</v>
      </c>
      <c r="E21497" s="1" t="s">
        <v>32</v>
      </c>
      <c r="F21497">
        <v>38</v>
      </c>
      <c r="G21497">
        <v>3</v>
      </c>
      <c r="H21497" s="1" t="s">
        <v>21</v>
      </c>
      <c r="I21497">
        <v>1</v>
      </c>
      <c r="J21497">
        <v>21496</v>
      </c>
      <c r="K21497">
        <v>4</v>
      </c>
      <c r="L21497" s="1" t="s">
        <v>22</v>
      </c>
      <c r="M21497">
        <v>149</v>
      </c>
      <c r="N21497">
        <v>1</v>
      </c>
      <c r="O21497">
        <v>3</v>
      </c>
      <c r="P21497" s="1" t="s">
        <v>23</v>
      </c>
      <c r="Q21497">
        <v>4</v>
      </c>
      <c r="R21497" s="1" t="s">
        <v>30</v>
      </c>
      <c r="S21497">
        <v>0</v>
      </c>
    </row>
    <row r="21498" spans="1:19" x14ac:dyDescent="0.3">
      <c r="A21498">
        <v>53</v>
      </c>
      <c r="B21498" s="1" t="s">
        <v>31</v>
      </c>
      <c r="C21498" s="1" t="s">
        <v>25</v>
      </c>
      <c r="D21498">
        <v>979</v>
      </c>
      <c r="E21498" s="1" t="s">
        <v>39</v>
      </c>
      <c r="F21498">
        <v>2</v>
      </c>
      <c r="G21498">
        <v>1</v>
      </c>
      <c r="H21498" s="1" t="s">
        <v>26</v>
      </c>
      <c r="I21498">
        <v>1</v>
      </c>
      <c r="J21498">
        <v>21497</v>
      </c>
      <c r="K21498">
        <v>4</v>
      </c>
      <c r="L21498" s="1" t="s">
        <v>28</v>
      </c>
      <c r="M21498">
        <v>185</v>
      </c>
      <c r="N21498">
        <v>2</v>
      </c>
      <c r="O21498">
        <v>4</v>
      </c>
      <c r="P21498" s="1" t="s">
        <v>34</v>
      </c>
      <c r="Q21498">
        <v>4</v>
      </c>
      <c r="R21498" s="1" t="s">
        <v>38</v>
      </c>
      <c r="S21498">
        <v>1</v>
      </c>
    </row>
    <row r="21499" spans="1:19" x14ac:dyDescent="0.3">
      <c r="A21499">
        <v>47</v>
      </c>
      <c r="B21499" s="1" t="s">
        <v>31</v>
      </c>
      <c r="C21499" s="1" t="s">
        <v>42</v>
      </c>
      <c r="D21499">
        <v>1157</v>
      </c>
      <c r="E21499" s="1" t="s">
        <v>20</v>
      </c>
      <c r="F21499">
        <v>43</v>
      </c>
      <c r="G21499">
        <v>3</v>
      </c>
      <c r="H21499" s="1" t="s">
        <v>36</v>
      </c>
      <c r="I21499">
        <v>1</v>
      </c>
      <c r="J21499">
        <v>21498</v>
      </c>
      <c r="K21499">
        <v>3</v>
      </c>
      <c r="L21499" s="1" t="s">
        <v>22</v>
      </c>
      <c r="M21499">
        <v>186</v>
      </c>
      <c r="N21499">
        <v>3</v>
      </c>
      <c r="O21499">
        <v>5</v>
      </c>
      <c r="P21499" s="1" t="s">
        <v>40</v>
      </c>
      <c r="Q21499">
        <v>4</v>
      </c>
      <c r="R21499" s="1" t="s">
        <v>30</v>
      </c>
      <c r="S21499">
        <v>1</v>
      </c>
    </row>
    <row r="21500" spans="1:19" x14ac:dyDescent="0.3">
      <c r="A21500">
        <v>40</v>
      </c>
      <c r="B21500" s="1" t="s">
        <v>18</v>
      </c>
      <c r="C21500" s="1" t="s">
        <v>19</v>
      </c>
      <c r="D21500">
        <v>913</v>
      </c>
      <c r="E21500" s="1" t="s">
        <v>20</v>
      </c>
      <c r="F21500">
        <v>28</v>
      </c>
      <c r="G21500">
        <v>1</v>
      </c>
      <c r="H21500" s="1" t="s">
        <v>36</v>
      </c>
      <c r="I21500">
        <v>1</v>
      </c>
      <c r="J21500">
        <v>21499</v>
      </c>
      <c r="K21500">
        <v>1</v>
      </c>
      <c r="L21500" s="1" t="s">
        <v>28</v>
      </c>
      <c r="M21500">
        <v>189</v>
      </c>
      <c r="N21500">
        <v>1</v>
      </c>
      <c r="O21500">
        <v>2</v>
      </c>
      <c r="P21500" s="1" t="s">
        <v>37</v>
      </c>
      <c r="Q21500">
        <v>1</v>
      </c>
      <c r="R21500" s="1" t="s">
        <v>30</v>
      </c>
      <c r="S21500">
        <v>0</v>
      </c>
    </row>
    <row r="21501" spans="1:19" x14ac:dyDescent="0.3">
      <c r="A21501">
        <v>22</v>
      </c>
      <c r="B21501" s="1" t="s">
        <v>18</v>
      </c>
      <c r="C21501" s="1" t="s">
        <v>19</v>
      </c>
      <c r="D21501">
        <v>1115</v>
      </c>
      <c r="E21501" s="1" t="s">
        <v>35</v>
      </c>
      <c r="F21501">
        <v>41</v>
      </c>
      <c r="G21501">
        <v>2</v>
      </c>
      <c r="H21501" s="1" t="s">
        <v>26</v>
      </c>
      <c r="I21501">
        <v>1</v>
      </c>
      <c r="J21501">
        <v>21500</v>
      </c>
      <c r="K21501">
        <v>3</v>
      </c>
      <c r="L21501" s="1" t="s">
        <v>28</v>
      </c>
      <c r="M21501">
        <v>180</v>
      </c>
      <c r="N21501">
        <v>2</v>
      </c>
      <c r="O21501">
        <v>3</v>
      </c>
      <c r="P21501" s="1" t="s">
        <v>34</v>
      </c>
      <c r="Q21501">
        <v>1</v>
      </c>
      <c r="R21501" s="1" t="s">
        <v>30</v>
      </c>
      <c r="S21501">
        <v>0</v>
      </c>
    </row>
    <row r="21502" spans="1:19" x14ac:dyDescent="0.3">
      <c r="A21502">
        <v>38</v>
      </c>
      <c r="B21502" s="1" t="s">
        <v>31</v>
      </c>
      <c r="C21502" s="1" t="s">
        <v>42</v>
      </c>
      <c r="D21502">
        <v>851</v>
      </c>
      <c r="E21502" s="1" t="s">
        <v>44</v>
      </c>
      <c r="F21502">
        <v>17</v>
      </c>
      <c r="G21502">
        <v>4</v>
      </c>
      <c r="H21502" s="1" t="s">
        <v>33</v>
      </c>
      <c r="I21502">
        <v>1</v>
      </c>
      <c r="J21502">
        <v>21501</v>
      </c>
      <c r="K21502">
        <v>3</v>
      </c>
      <c r="L21502" s="1" t="s">
        <v>22</v>
      </c>
      <c r="M21502">
        <v>193</v>
      </c>
      <c r="N21502">
        <v>1</v>
      </c>
      <c r="O21502">
        <v>1</v>
      </c>
      <c r="P21502" s="1" t="s">
        <v>29</v>
      </c>
      <c r="Q21502">
        <v>2</v>
      </c>
      <c r="R21502" s="1" t="s">
        <v>24</v>
      </c>
      <c r="S21502">
        <v>1</v>
      </c>
    </row>
    <row r="21503" spans="1:19" x14ac:dyDescent="0.3">
      <c r="A21503">
        <v>42</v>
      </c>
      <c r="B21503" s="1" t="s">
        <v>31</v>
      </c>
      <c r="C21503" s="1" t="s">
        <v>42</v>
      </c>
      <c r="D21503">
        <v>480</v>
      </c>
      <c r="E21503" s="1" t="s">
        <v>44</v>
      </c>
      <c r="F21503">
        <v>41</v>
      </c>
      <c r="G21503">
        <v>4</v>
      </c>
      <c r="H21503" s="1" t="s">
        <v>27</v>
      </c>
      <c r="I21503">
        <v>1</v>
      </c>
      <c r="J21503">
        <v>21502</v>
      </c>
      <c r="K21503">
        <v>2</v>
      </c>
      <c r="L21503" s="1" t="s">
        <v>28</v>
      </c>
      <c r="M21503">
        <v>52</v>
      </c>
      <c r="N21503">
        <v>3</v>
      </c>
      <c r="O21503">
        <v>1</v>
      </c>
      <c r="P21503" s="1" t="s">
        <v>34</v>
      </c>
      <c r="Q21503">
        <v>4</v>
      </c>
      <c r="R21503" s="1" t="s">
        <v>30</v>
      </c>
      <c r="S21503">
        <v>1</v>
      </c>
    </row>
    <row r="21504" spans="1:19" x14ac:dyDescent="0.3">
      <c r="A21504">
        <v>54</v>
      </c>
      <c r="B21504" s="1" t="s">
        <v>18</v>
      </c>
      <c r="C21504" s="1" t="s">
        <v>25</v>
      </c>
      <c r="D21504">
        <v>536</v>
      </c>
      <c r="E21504" s="1" t="s">
        <v>20</v>
      </c>
      <c r="F21504">
        <v>24</v>
      </c>
      <c r="G21504">
        <v>5</v>
      </c>
      <c r="H21504" s="1" t="s">
        <v>33</v>
      </c>
      <c r="I21504">
        <v>1</v>
      </c>
      <c r="J21504">
        <v>21503</v>
      </c>
      <c r="K21504">
        <v>3</v>
      </c>
      <c r="L21504" s="1" t="s">
        <v>28</v>
      </c>
      <c r="M21504">
        <v>87</v>
      </c>
      <c r="N21504">
        <v>4</v>
      </c>
      <c r="O21504">
        <v>1</v>
      </c>
      <c r="P21504" s="1" t="s">
        <v>41</v>
      </c>
      <c r="Q21504">
        <v>3</v>
      </c>
      <c r="R21504" s="1" t="s">
        <v>38</v>
      </c>
      <c r="S21504">
        <v>0</v>
      </c>
    </row>
    <row r="21505" spans="1:19" x14ac:dyDescent="0.3">
      <c r="A21505">
        <v>37</v>
      </c>
      <c r="B21505" s="1" t="s">
        <v>18</v>
      </c>
      <c r="C21505" s="1" t="s">
        <v>19</v>
      </c>
      <c r="D21505">
        <v>296</v>
      </c>
      <c r="E21505" s="1" t="s">
        <v>26</v>
      </c>
      <c r="F21505">
        <v>48</v>
      </c>
      <c r="G21505">
        <v>5</v>
      </c>
      <c r="H21505" s="1" t="s">
        <v>26</v>
      </c>
      <c r="I21505">
        <v>1</v>
      </c>
      <c r="J21505">
        <v>21504</v>
      </c>
      <c r="K21505">
        <v>2</v>
      </c>
      <c r="L21505" s="1" t="s">
        <v>28</v>
      </c>
      <c r="M21505">
        <v>196</v>
      </c>
      <c r="N21505">
        <v>2</v>
      </c>
      <c r="O21505">
        <v>5</v>
      </c>
      <c r="P21505" s="1" t="s">
        <v>29</v>
      </c>
      <c r="Q21505">
        <v>3</v>
      </c>
      <c r="R21505" s="1" t="s">
        <v>30</v>
      </c>
      <c r="S21505">
        <v>0</v>
      </c>
    </row>
    <row r="21506" spans="1:19" x14ac:dyDescent="0.3">
      <c r="A21506">
        <v>18</v>
      </c>
      <c r="B21506" s="1" t="s">
        <v>31</v>
      </c>
      <c r="C21506" s="1" t="s">
        <v>42</v>
      </c>
      <c r="D21506">
        <v>603</v>
      </c>
      <c r="E21506" s="1" t="s">
        <v>32</v>
      </c>
      <c r="F21506">
        <v>44</v>
      </c>
      <c r="G21506">
        <v>1</v>
      </c>
      <c r="H21506" s="1" t="s">
        <v>33</v>
      </c>
      <c r="I21506">
        <v>1</v>
      </c>
      <c r="J21506">
        <v>21505</v>
      </c>
      <c r="K21506">
        <v>2</v>
      </c>
      <c r="L21506" s="1" t="s">
        <v>22</v>
      </c>
      <c r="M21506">
        <v>93</v>
      </c>
      <c r="N21506">
        <v>2</v>
      </c>
      <c r="O21506">
        <v>4</v>
      </c>
      <c r="P21506" s="1" t="s">
        <v>47</v>
      </c>
      <c r="Q21506">
        <v>4</v>
      </c>
      <c r="R21506" s="1" t="s">
        <v>24</v>
      </c>
      <c r="S21506">
        <v>1</v>
      </c>
    </row>
    <row r="21507" spans="1:19" x14ac:dyDescent="0.3">
      <c r="A21507">
        <v>60</v>
      </c>
      <c r="B21507" s="1" t="s">
        <v>31</v>
      </c>
      <c r="C21507" s="1" t="s">
        <v>42</v>
      </c>
      <c r="D21507">
        <v>1249</v>
      </c>
      <c r="E21507" s="1" t="s">
        <v>35</v>
      </c>
      <c r="F21507">
        <v>37</v>
      </c>
      <c r="G21507">
        <v>1</v>
      </c>
      <c r="H21507" s="1" t="s">
        <v>27</v>
      </c>
      <c r="I21507">
        <v>1</v>
      </c>
      <c r="J21507">
        <v>21506</v>
      </c>
      <c r="K21507">
        <v>1</v>
      </c>
      <c r="L21507" s="1" t="s">
        <v>22</v>
      </c>
      <c r="M21507">
        <v>66</v>
      </c>
      <c r="N21507">
        <v>1</v>
      </c>
      <c r="O21507">
        <v>4</v>
      </c>
      <c r="P21507" s="1" t="s">
        <v>41</v>
      </c>
      <c r="Q21507">
        <v>2</v>
      </c>
      <c r="R21507" s="1" t="s">
        <v>30</v>
      </c>
      <c r="S21507">
        <v>1</v>
      </c>
    </row>
    <row r="21508" spans="1:19" x14ac:dyDescent="0.3">
      <c r="A21508">
        <v>26</v>
      </c>
      <c r="B21508" s="1" t="s">
        <v>31</v>
      </c>
      <c r="C21508" s="1" t="s">
        <v>42</v>
      </c>
      <c r="D21508">
        <v>736</v>
      </c>
      <c r="E21508" s="1" t="s">
        <v>35</v>
      </c>
      <c r="F21508">
        <v>27</v>
      </c>
      <c r="G21508">
        <v>1</v>
      </c>
      <c r="H21508" s="1" t="s">
        <v>21</v>
      </c>
      <c r="I21508">
        <v>1</v>
      </c>
      <c r="J21508">
        <v>21507</v>
      </c>
      <c r="K21508">
        <v>2</v>
      </c>
      <c r="L21508" s="1" t="s">
        <v>28</v>
      </c>
      <c r="M21508">
        <v>129</v>
      </c>
      <c r="N21508">
        <v>4</v>
      </c>
      <c r="O21508">
        <v>3</v>
      </c>
      <c r="P21508" s="1" t="s">
        <v>41</v>
      </c>
      <c r="Q21508">
        <v>3</v>
      </c>
      <c r="R21508" s="1" t="s">
        <v>30</v>
      </c>
      <c r="S21508">
        <v>1</v>
      </c>
    </row>
    <row r="21509" spans="1:19" x14ac:dyDescent="0.3">
      <c r="A21509">
        <v>33</v>
      </c>
      <c r="B21509" s="1" t="s">
        <v>31</v>
      </c>
      <c r="C21509" s="1" t="s">
        <v>19</v>
      </c>
      <c r="D21509">
        <v>1275</v>
      </c>
      <c r="E21509" s="1" t="s">
        <v>20</v>
      </c>
      <c r="F21509">
        <v>26</v>
      </c>
      <c r="G21509">
        <v>2</v>
      </c>
      <c r="H21509" s="1" t="s">
        <v>43</v>
      </c>
      <c r="I21509">
        <v>1</v>
      </c>
      <c r="J21509">
        <v>21508</v>
      </c>
      <c r="K21509">
        <v>4</v>
      </c>
      <c r="L21509" s="1" t="s">
        <v>22</v>
      </c>
      <c r="M21509">
        <v>30</v>
      </c>
      <c r="N21509">
        <v>2</v>
      </c>
      <c r="O21509">
        <v>2</v>
      </c>
      <c r="P21509" s="1" t="s">
        <v>34</v>
      </c>
      <c r="Q21509">
        <v>3</v>
      </c>
      <c r="R21509" s="1" t="s">
        <v>30</v>
      </c>
      <c r="S21509">
        <v>1</v>
      </c>
    </row>
    <row r="21510" spans="1:19" x14ac:dyDescent="0.3">
      <c r="A21510">
        <v>20</v>
      </c>
      <c r="B21510" s="1" t="s">
        <v>31</v>
      </c>
      <c r="C21510" s="1" t="s">
        <v>19</v>
      </c>
      <c r="D21510">
        <v>1318</v>
      </c>
      <c r="E21510" s="1" t="s">
        <v>32</v>
      </c>
      <c r="F21510">
        <v>50</v>
      </c>
      <c r="G21510">
        <v>1</v>
      </c>
      <c r="H21510" s="1" t="s">
        <v>21</v>
      </c>
      <c r="I21510">
        <v>1</v>
      </c>
      <c r="J21510">
        <v>21509</v>
      </c>
      <c r="K21510">
        <v>4</v>
      </c>
      <c r="L21510" s="1" t="s">
        <v>22</v>
      </c>
      <c r="M21510">
        <v>51</v>
      </c>
      <c r="N21510">
        <v>4</v>
      </c>
      <c r="O21510">
        <v>1</v>
      </c>
      <c r="P21510" s="1" t="s">
        <v>46</v>
      </c>
      <c r="Q21510">
        <v>1</v>
      </c>
      <c r="R21510" s="1" t="s">
        <v>30</v>
      </c>
      <c r="S21510">
        <v>1</v>
      </c>
    </row>
    <row r="21511" spans="1:19" x14ac:dyDescent="0.3">
      <c r="A21511">
        <v>53</v>
      </c>
      <c r="B21511" s="1" t="s">
        <v>31</v>
      </c>
      <c r="C21511" s="1" t="s">
        <v>25</v>
      </c>
      <c r="D21511">
        <v>174</v>
      </c>
      <c r="E21511" s="1" t="s">
        <v>35</v>
      </c>
      <c r="F21511">
        <v>17</v>
      </c>
      <c r="G21511">
        <v>1</v>
      </c>
      <c r="H21511" s="1" t="s">
        <v>43</v>
      </c>
      <c r="I21511">
        <v>1</v>
      </c>
      <c r="J21511">
        <v>21510</v>
      </c>
      <c r="K21511">
        <v>4</v>
      </c>
      <c r="L21511" s="1" t="s">
        <v>22</v>
      </c>
      <c r="M21511">
        <v>57</v>
      </c>
      <c r="N21511">
        <v>4</v>
      </c>
      <c r="O21511">
        <v>1</v>
      </c>
      <c r="P21511" s="1" t="s">
        <v>46</v>
      </c>
      <c r="Q21511">
        <v>1</v>
      </c>
      <c r="R21511" s="1" t="s">
        <v>38</v>
      </c>
      <c r="S21511">
        <v>1</v>
      </c>
    </row>
    <row r="21512" spans="1:19" x14ac:dyDescent="0.3">
      <c r="A21512">
        <v>25</v>
      </c>
      <c r="B21512" s="1" t="s">
        <v>31</v>
      </c>
      <c r="C21512" s="1" t="s">
        <v>42</v>
      </c>
      <c r="D21512">
        <v>629</v>
      </c>
      <c r="E21512" s="1" t="s">
        <v>44</v>
      </c>
      <c r="F21512">
        <v>22</v>
      </c>
      <c r="G21512">
        <v>1</v>
      </c>
      <c r="H21512" s="1" t="s">
        <v>26</v>
      </c>
      <c r="I21512">
        <v>1</v>
      </c>
      <c r="J21512">
        <v>21511</v>
      </c>
      <c r="K21512">
        <v>3</v>
      </c>
      <c r="L21512" s="1" t="s">
        <v>28</v>
      </c>
      <c r="M21512">
        <v>123</v>
      </c>
      <c r="N21512">
        <v>2</v>
      </c>
      <c r="O21512">
        <v>3</v>
      </c>
      <c r="P21512" s="1" t="s">
        <v>41</v>
      </c>
      <c r="Q21512">
        <v>4</v>
      </c>
      <c r="R21512" s="1" t="s">
        <v>30</v>
      </c>
      <c r="S21512">
        <v>1</v>
      </c>
    </row>
    <row r="21513" spans="1:19" x14ac:dyDescent="0.3">
      <c r="A21513">
        <v>47</v>
      </c>
      <c r="B21513" s="1" t="s">
        <v>31</v>
      </c>
      <c r="C21513" s="1" t="s">
        <v>19</v>
      </c>
      <c r="D21513">
        <v>340</v>
      </c>
      <c r="E21513" s="1" t="s">
        <v>26</v>
      </c>
      <c r="F21513">
        <v>25</v>
      </c>
      <c r="G21513">
        <v>1</v>
      </c>
      <c r="H21513" s="1" t="s">
        <v>26</v>
      </c>
      <c r="I21513">
        <v>1</v>
      </c>
      <c r="J21513">
        <v>21512</v>
      </c>
      <c r="K21513">
        <v>1</v>
      </c>
      <c r="L21513" s="1" t="s">
        <v>22</v>
      </c>
      <c r="M21513">
        <v>113</v>
      </c>
      <c r="N21513">
        <v>2</v>
      </c>
      <c r="O21513">
        <v>5</v>
      </c>
      <c r="P21513" s="1" t="s">
        <v>23</v>
      </c>
      <c r="Q21513">
        <v>2</v>
      </c>
      <c r="R21513" s="1" t="s">
        <v>38</v>
      </c>
      <c r="S21513">
        <v>1</v>
      </c>
    </row>
    <row r="21514" spans="1:19" x14ac:dyDescent="0.3">
      <c r="A21514">
        <v>51</v>
      </c>
      <c r="B21514" s="1" t="s">
        <v>18</v>
      </c>
      <c r="C21514" s="1" t="s">
        <v>19</v>
      </c>
      <c r="D21514">
        <v>1058</v>
      </c>
      <c r="E21514" s="1" t="s">
        <v>20</v>
      </c>
      <c r="F21514">
        <v>30</v>
      </c>
      <c r="G21514">
        <v>5</v>
      </c>
      <c r="H21514" s="1" t="s">
        <v>21</v>
      </c>
      <c r="I21514">
        <v>1</v>
      </c>
      <c r="J21514">
        <v>21513</v>
      </c>
      <c r="K21514">
        <v>1</v>
      </c>
      <c r="L21514" s="1" t="s">
        <v>28</v>
      </c>
      <c r="M21514">
        <v>87</v>
      </c>
      <c r="N21514">
        <v>4</v>
      </c>
      <c r="O21514">
        <v>2</v>
      </c>
      <c r="P21514" s="1" t="s">
        <v>47</v>
      </c>
      <c r="Q21514">
        <v>3</v>
      </c>
      <c r="R21514" s="1" t="s">
        <v>38</v>
      </c>
      <c r="S21514">
        <v>0</v>
      </c>
    </row>
    <row r="21515" spans="1:19" x14ac:dyDescent="0.3">
      <c r="A21515">
        <v>55</v>
      </c>
      <c r="B21515" s="1" t="s">
        <v>31</v>
      </c>
      <c r="C21515" s="1" t="s">
        <v>42</v>
      </c>
      <c r="D21515">
        <v>1450</v>
      </c>
      <c r="E21515" s="1" t="s">
        <v>26</v>
      </c>
      <c r="F21515">
        <v>24</v>
      </c>
      <c r="G21515">
        <v>5</v>
      </c>
      <c r="H21515" s="1" t="s">
        <v>33</v>
      </c>
      <c r="I21515">
        <v>1</v>
      </c>
      <c r="J21515">
        <v>21514</v>
      </c>
      <c r="K21515">
        <v>4</v>
      </c>
      <c r="L21515" s="1" t="s">
        <v>22</v>
      </c>
      <c r="M21515">
        <v>40</v>
      </c>
      <c r="N21515">
        <v>3</v>
      </c>
      <c r="O21515">
        <v>3</v>
      </c>
      <c r="P21515" s="1" t="s">
        <v>47</v>
      </c>
      <c r="Q21515">
        <v>3</v>
      </c>
      <c r="R21515" s="1" t="s">
        <v>24</v>
      </c>
      <c r="S21515">
        <v>1</v>
      </c>
    </row>
    <row r="21516" spans="1:19" x14ac:dyDescent="0.3">
      <c r="A21516">
        <v>18</v>
      </c>
      <c r="B21516" s="1" t="s">
        <v>31</v>
      </c>
      <c r="C21516" s="1" t="s">
        <v>19</v>
      </c>
      <c r="D21516">
        <v>278</v>
      </c>
      <c r="E21516" s="1" t="s">
        <v>44</v>
      </c>
      <c r="F21516">
        <v>49</v>
      </c>
      <c r="G21516">
        <v>5</v>
      </c>
      <c r="H21516" s="1" t="s">
        <v>26</v>
      </c>
      <c r="I21516">
        <v>1</v>
      </c>
      <c r="J21516">
        <v>21515</v>
      </c>
      <c r="K21516">
        <v>1</v>
      </c>
      <c r="L21516" s="1" t="s">
        <v>22</v>
      </c>
      <c r="M21516">
        <v>38</v>
      </c>
      <c r="N21516">
        <v>2</v>
      </c>
      <c r="O21516">
        <v>1</v>
      </c>
      <c r="P21516" s="1" t="s">
        <v>40</v>
      </c>
      <c r="Q21516">
        <v>2</v>
      </c>
      <c r="R21516" s="1" t="s">
        <v>30</v>
      </c>
      <c r="S21516">
        <v>1</v>
      </c>
    </row>
    <row r="21517" spans="1:19" x14ac:dyDescent="0.3">
      <c r="A21517">
        <v>24</v>
      </c>
      <c r="B21517" s="1" t="s">
        <v>31</v>
      </c>
      <c r="C21517" s="1" t="s">
        <v>42</v>
      </c>
      <c r="D21517">
        <v>1338</v>
      </c>
      <c r="E21517" s="1" t="s">
        <v>44</v>
      </c>
      <c r="F21517">
        <v>25</v>
      </c>
      <c r="G21517">
        <v>2</v>
      </c>
      <c r="H21517" s="1" t="s">
        <v>43</v>
      </c>
      <c r="I21517">
        <v>1</v>
      </c>
      <c r="J21517">
        <v>21516</v>
      </c>
      <c r="K21517">
        <v>4</v>
      </c>
      <c r="L21517" s="1" t="s">
        <v>22</v>
      </c>
      <c r="M21517">
        <v>104</v>
      </c>
      <c r="N21517">
        <v>3</v>
      </c>
      <c r="O21517">
        <v>1</v>
      </c>
      <c r="P21517" s="1" t="s">
        <v>41</v>
      </c>
      <c r="Q21517">
        <v>2</v>
      </c>
      <c r="R21517" s="1" t="s">
        <v>30</v>
      </c>
      <c r="S21517">
        <v>1</v>
      </c>
    </row>
    <row r="21518" spans="1:19" x14ac:dyDescent="0.3">
      <c r="A21518">
        <v>45</v>
      </c>
      <c r="B21518" s="1" t="s">
        <v>31</v>
      </c>
      <c r="C21518" s="1" t="s">
        <v>42</v>
      </c>
      <c r="D21518">
        <v>1141</v>
      </c>
      <c r="E21518" s="1" t="s">
        <v>32</v>
      </c>
      <c r="F21518">
        <v>27</v>
      </c>
      <c r="G21518">
        <v>1</v>
      </c>
      <c r="H21518" s="1" t="s">
        <v>36</v>
      </c>
      <c r="I21518">
        <v>1</v>
      </c>
      <c r="J21518">
        <v>21517</v>
      </c>
      <c r="K21518">
        <v>2</v>
      </c>
      <c r="L21518" s="1" t="s">
        <v>28</v>
      </c>
      <c r="M21518">
        <v>186</v>
      </c>
      <c r="N21518">
        <v>3</v>
      </c>
      <c r="O21518">
        <v>2</v>
      </c>
      <c r="P21518" s="1" t="s">
        <v>41</v>
      </c>
      <c r="Q21518">
        <v>1</v>
      </c>
      <c r="R21518" s="1" t="s">
        <v>24</v>
      </c>
      <c r="S21518">
        <v>1</v>
      </c>
    </row>
    <row r="21519" spans="1:19" x14ac:dyDescent="0.3">
      <c r="A21519">
        <v>45</v>
      </c>
      <c r="B21519" s="1" t="s">
        <v>31</v>
      </c>
      <c r="C21519" s="1" t="s">
        <v>19</v>
      </c>
      <c r="D21519">
        <v>192</v>
      </c>
      <c r="E21519" s="1" t="s">
        <v>44</v>
      </c>
      <c r="F21519">
        <v>30</v>
      </c>
      <c r="G21519">
        <v>5</v>
      </c>
      <c r="H21519" s="1" t="s">
        <v>26</v>
      </c>
      <c r="I21519">
        <v>1</v>
      </c>
      <c r="J21519">
        <v>21518</v>
      </c>
      <c r="K21519">
        <v>3</v>
      </c>
      <c r="L21519" s="1" t="s">
        <v>28</v>
      </c>
      <c r="M21519">
        <v>65</v>
      </c>
      <c r="N21519">
        <v>3</v>
      </c>
      <c r="O21519">
        <v>1</v>
      </c>
      <c r="P21519" s="1" t="s">
        <v>47</v>
      </c>
      <c r="Q21519">
        <v>2</v>
      </c>
      <c r="R21519" s="1" t="s">
        <v>24</v>
      </c>
      <c r="S21519">
        <v>1</v>
      </c>
    </row>
    <row r="21520" spans="1:19" x14ac:dyDescent="0.3">
      <c r="A21520">
        <v>60</v>
      </c>
      <c r="B21520" s="1" t="s">
        <v>18</v>
      </c>
      <c r="C21520" s="1" t="s">
        <v>25</v>
      </c>
      <c r="D21520">
        <v>149</v>
      </c>
      <c r="E21520" s="1" t="s">
        <v>32</v>
      </c>
      <c r="F21520">
        <v>26</v>
      </c>
      <c r="G21520">
        <v>5</v>
      </c>
      <c r="H21520" s="1" t="s">
        <v>27</v>
      </c>
      <c r="I21520">
        <v>1</v>
      </c>
      <c r="J21520">
        <v>21519</v>
      </c>
      <c r="K21520">
        <v>2</v>
      </c>
      <c r="L21520" s="1" t="s">
        <v>28</v>
      </c>
      <c r="M21520">
        <v>54</v>
      </c>
      <c r="N21520">
        <v>2</v>
      </c>
      <c r="O21520">
        <v>4</v>
      </c>
      <c r="P21520" s="1" t="s">
        <v>47</v>
      </c>
      <c r="Q21520">
        <v>4</v>
      </c>
      <c r="R21520" s="1" t="s">
        <v>24</v>
      </c>
      <c r="S21520">
        <v>0</v>
      </c>
    </row>
    <row r="21521" spans="1:19" x14ac:dyDescent="0.3">
      <c r="A21521">
        <v>32</v>
      </c>
      <c r="B21521" s="1" t="s">
        <v>18</v>
      </c>
      <c r="C21521" s="1" t="s">
        <v>42</v>
      </c>
      <c r="D21521">
        <v>1391</v>
      </c>
      <c r="E21521" s="1" t="s">
        <v>20</v>
      </c>
      <c r="F21521">
        <v>45</v>
      </c>
      <c r="G21521">
        <v>1</v>
      </c>
      <c r="H21521" s="1" t="s">
        <v>36</v>
      </c>
      <c r="I21521">
        <v>1</v>
      </c>
      <c r="J21521">
        <v>21520</v>
      </c>
      <c r="K21521">
        <v>4</v>
      </c>
      <c r="L21521" s="1" t="s">
        <v>22</v>
      </c>
      <c r="M21521">
        <v>124</v>
      </c>
      <c r="N21521">
        <v>3</v>
      </c>
      <c r="O21521">
        <v>3</v>
      </c>
      <c r="P21521" s="1" t="s">
        <v>23</v>
      </c>
      <c r="Q21521">
        <v>4</v>
      </c>
      <c r="R21521" s="1" t="s">
        <v>38</v>
      </c>
      <c r="S21521">
        <v>0</v>
      </c>
    </row>
    <row r="21522" spans="1:19" x14ac:dyDescent="0.3">
      <c r="A21522">
        <v>37</v>
      </c>
      <c r="B21522" s="1" t="s">
        <v>31</v>
      </c>
      <c r="C21522" s="1" t="s">
        <v>25</v>
      </c>
      <c r="D21522">
        <v>166</v>
      </c>
      <c r="E21522" s="1" t="s">
        <v>32</v>
      </c>
      <c r="F21522">
        <v>9</v>
      </c>
      <c r="G21522">
        <v>3</v>
      </c>
      <c r="H21522" s="1" t="s">
        <v>36</v>
      </c>
      <c r="I21522">
        <v>1</v>
      </c>
      <c r="J21522">
        <v>21521</v>
      </c>
      <c r="K21522">
        <v>3</v>
      </c>
      <c r="L21522" s="1" t="s">
        <v>22</v>
      </c>
      <c r="M21522">
        <v>112</v>
      </c>
      <c r="N21522">
        <v>2</v>
      </c>
      <c r="O21522">
        <v>4</v>
      </c>
      <c r="P21522" s="1" t="s">
        <v>40</v>
      </c>
      <c r="Q21522">
        <v>3</v>
      </c>
      <c r="R21522" s="1" t="s">
        <v>24</v>
      </c>
      <c r="S21522">
        <v>1</v>
      </c>
    </row>
    <row r="21523" spans="1:19" x14ac:dyDescent="0.3">
      <c r="A21523">
        <v>28</v>
      </c>
      <c r="B21523" s="1" t="s">
        <v>18</v>
      </c>
      <c r="C21523" s="1" t="s">
        <v>19</v>
      </c>
      <c r="D21523">
        <v>1231</v>
      </c>
      <c r="E21523" s="1" t="s">
        <v>32</v>
      </c>
      <c r="F21523">
        <v>33</v>
      </c>
      <c r="G21523">
        <v>4</v>
      </c>
      <c r="H21523" s="1" t="s">
        <v>26</v>
      </c>
      <c r="I21523">
        <v>1</v>
      </c>
      <c r="J21523">
        <v>21522</v>
      </c>
      <c r="K21523">
        <v>3</v>
      </c>
      <c r="L21523" s="1" t="s">
        <v>28</v>
      </c>
      <c r="M21523">
        <v>103</v>
      </c>
      <c r="N21523">
        <v>2</v>
      </c>
      <c r="O21523">
        <v>2</v>
      </c>
      <c r="P21523" s="1" t="s">
        <v>40</v>
      </c>
      <c r="Q21523">
        <v>3</v>
      </c>
      <c r="R21523" s="1" t="s">
        <v>30</v>
      </c>
      <c r="S21523">
        <v>0</v>
      </c>
    </row>
    <row r="21524" spans="1:19" x14ac:dyDescent="0.3">
      <c r="A21524">
        <v>22</v>
      </c>
      <c r="B21524" s="1" t="s">
        <v>18</v>
      </c>
      <c r="C21524" s="1" t="s">
        <v>25</v>
      </c>
      <c r="D21524">
        <v>911</v>
      </c>
      <c r="E21524" s="1" t="s">
        <v>44</v>
      </c>
      <c r="F21524">
        <v>36</v>
      </c>
      <c r="G21524">
        <v>3</v>
      </c>
      <c r="H21524" s="1" t="s">
        <v>33</v>
      </c>
      <c r="I21524">
        <v>1</v>
      </c>
      <c r="J21524">
        <v>21523</v>
      </c>
      <c r="K21524">
        <v>2</v>
      </c>
      <c r="L21524" s="1" t="s">
        <v>22</v>
      </c>
      <c r="M21524">
        <v>138</v>
      </c>
      <c r="N21524">
        <v>3</v>
      </c>
      <c r="O21524">
        <v>3</v>
      </c>
      <c r="P21524" s="1" t="s">
        <v>34</v>
      </c>
      <c r="Q21524">
        <v>1</v>
      </c>
      <c r="R21524" s="1" t="s">
        <v>24</v>
      </c>
      <c r="S21524">
        <v>0</v>
      </c>
    </row>
    <row r="21525" spans="1:19" x14ac:dyDescent="0.3">
      <c r="A21525">
        <v>44</v>
      </c>
      <c r="B21525" s="1" t="s">
        <v>18</v>
      </c>
      <c r="C21525" s="1" t="s">
        <v>25</v>
      </c>
      <c r="D21525">
        <v>759</v>
      </c>
      <c r="E21525" s="1" t="s">
        <v>32</v>
      </c>
      <c r="F21525">
        <v>14</v>
      </c>
      <c r="G21525">
        <v>1</v>
      </c>
      <c r="H21525" s="1" t="s">
        <v>36</v>
      </c>
      <c r="I21525">
        <v>1</v>
      </c>
      <c r="J21525">
        <v>21524</v>
      </c>
      <c r="K21525">
        <v>2</v>
      </c>
      <c r="L21525" s="1" t="s">
        <v>22</v>
      </c>
      <c r="M21525">
        <v>160</v>
      </c>
      <c r="N21525">
        <v>1</v>
      </c>
      <c r="O21525">
        <v>4</v>
      </c>
      <c r="P21525" s="1" t="s">
        <v>26</v>
      </c>
      <c r="Q21525">
        <v>2</v>
      </c>
      <c r="R21525" s="1" t="s">
        <v>24</v>
      </c>
      <c r="S21525">
        <v>0</v>
      </c>
    </row>
    <row r="21526" spans="1:19" x14ac:dyDescent="0.3">
      <c r="A21526">
        <v>50</v>
      </c>
      <c r="B21526" s="1" t="s">
        <v>31</v>
      </c>
      <c r="C21526" s="1" t="s">
        <v>42</v>
      </c>
      <c r="D21526">
        <v>998</v>
      </c>
      <c r="E21526" s="1" t="s">
        <v>44</v>
      </c>
      <c r="F21526">
        <v>17</v>
      </c>
      <c r="G21526">
        <v>3</v>
      </c>
      <c r="H21526" s="1" t="s">
        <v>27</v>
      </c>
      <c r="I21526">
        <v>1</v>
      </c>
      <c r="J21526">
        <v>21525</v>
      </c>
      <c r="K21526">
        <v>3</v>
      </c>
      <c r="L21526" s="1" t="s">
        <v>28</v>
      </c>
      <c r="M21526">
        <v>126</v>
      </c>
      <c r="N21526">
        <v>1</v>
      </c>
      <c r="O21526">
        <v>5</v>
      </c>
      <c r="P21526" s="1" t="s">
        <v>34</v>
      </c>
      <c r="Q21526">
        <v>4</v>
      </c>
      <c r="R21526" s="1" t="s">
        <v>24</v>
      </c>
      <c r="S21526">
        <v>1</v>
      </c>
    </row>
    <row r="21527" spans="1:19" x14ac:dyDescent="0.3">
      <c r="A21527">
        <v>52</v>
      </c>
      <c r="B21527" s="1" t="s">
        <v>18</v>
      </c>
      <c r="C21527" s="1" t="s">
        <v>42</v>
      </c>
      <c r="D21527">
        <v>452</v>
      </c>
      <c r="E21527" s="1" t="s">
        <v>35</v>
      </c>
      <c r="F21527">
        <v>4</v>
      </c>
      <c r="G21527">
        <v>1</v>
      </c>
      <c r="H21527" s="1" t="s">
        <v>21</v>
      </c>
      <c r="I21527">
        <v>1</v>
      </c>
      <c r="J21527">
        <v>21526</v>
      </c>
      <c r="K21527">
        <v>4</v>
      </c>
      <c r="L21527" s="1" t="s">
        <v>28</v>
      </c>
      <c r="M21527">
        <v>154</v>
      </c>
      <c r="N21527">
        <v>2</v>
      </c>
      <c r="O21527">
        <v>5</v>
      </c>
      <c r="P21527" s="1" t="s">
        <v>47</v>
      </c>
      <c r="Q21527">
        <v>1</v>
      </c>
      <c r="R21527" s="1" t="s">
        <v>30</v>
      </c>
      <c r="S21527">
        <v>0</v>
      </c>
    </row>
    <row r="21528" spans="1:19" x14ac:dyDescent="0.3">
      <c r="A21528">
        <v>20</v>
      </c>
      <c r="B21528" s="1" t="s">
        <v>31</v>
      </c>
      <c r="C21528" s="1" t="s">
        <v>42</v>
      </c>
      <c r="D21528">
        <v>788</v>
      </c>
      <c r="E21528" s="1" t="s">
        <v>26</v>
      </c>
      <c r="F21528">
        <v>28</v>
      </c>
      <c r="G21528">
        <v>1</v>
      </c>
      <c r="H21528" s="1" t="s">
        <v>26</v>
      </c>
      <c r="I21528">
        <v>1</v>
      </c>
      <c r="J21528">
        <v>21527</v>
      </c>
      <c r="K21528">
        <v>4</v>
      </c>
      <c r="L21528" s="1" t="s">
        <v>28</v>
      </c>
      <c r="M21528">
        <v>186</v>
      </c>
      <c r="N21528">
        <v>1</v>
      </c>
      <c r="O21528">
        <v>5</v>
      </c>
      <c r="P21528" s="1" t="s">
        <v>26</v>
      </c>
      <c r="Q21528">
        <v>3</v>
      </c>
      <c r="R21528" s="1" t="s">
        <v>30</v>
      </c>
      <c r="S21528">
        <v>1</v>
      </c>
    </row>
    <row r="21529" spans="1:19" x14ac:dyDescent="0.3">
      <c r="A21529">
        <v>47</v>
      </c>
      <c r="B21529" s="1" t="s">
        <v>18</v>
      </c>
      <c r="C21529" s="1" t="s">
        <v>25</v>
      </c>
      <c r="D21529">
        <v>463</v>
      </c>
      <c r="E21529" s="1" t="s">
        <v>35</v>
      </c>
      <c r="F21529">
        <v>50</v>
      </c>
      <c r="G21529">
        <v>1</v>
      </c>
      <c r="H21529" s="1" t="s">
        <v>27</v>
      </c>
      <c r="I21529">
        <v>1</v>
      </c>
      <c r="J21529">
        <v>21528</v>
      </c>
      <c r="K21529">
        <v>4</v>
      </c>
      <c r="L21529" s="1" t="s">
        <v>28</v>
      </c>
      <c r="M21529">
        <v>186</v>
      </c>
      <c r="N21529">
        <v>4</v>
      </c>
      <c r="O21529">
        <v>1</v>
      </c>
      <c r="P21529" s="1" t="s">
        <v>34</v>
      </c>
      <c r="Q21529">
        <v>2</v>
      </c>
      <c r="R21529" s="1" t="s">
        <v>38</v>
      </c>
      <c r="S21529">
        <v>0</v>
      </c>
    </row>
    <row r="21530" spans="1:19" x14ac:dyDescent="0.3">
      <c r="A21530">
        <v>27</v>
      </c>
      <c r="B21530" s="1" t="s">
        <v>18</v>
      </c>
      <c r="C21530" s="1" t="s">
        <v>42</v>
      </c>
      <c r="D21530">
        <v>1286</v>
      </c>
      <c r="E21530" s="1" t="s">
        <v>32</v>
      </c>
      <c r="F21530">
        <v>12</v>
      </c>
      <c r="G21530">
        <v>2</v>
      </c>
      <c r="H21530" s="1" t="s">
        <v>33</v>
      </c>
      <c r="I21530">
        <v>1</v>
      </c>
      <c r="J21530">
        <v>21529</v>
      </c>
      <c r="K21530">
        <v>4</v>
      </c>
      <c r="L21530" s="1" t="s">
        <v>28</v>
      </c>
      <c r="M21530">
        <v>199</v>
      </c>
      <c r="N21530">
        <v>1</v>
      </c>
      <c r="O21530">
        <v>3</v>
      </c>
      <c r="P21530" s="1" t="s">
        <v>47</v>
      </c>
      <c r="Q21530">
        <v>4</v>
      </c>
      <c r="R21530" s="1" t="s">
        <v>30</v>
      </c>
      <c r="S21530">
        <v>0</v>
      </c>
    </row>
    <row r="21531" spans="1:19" x14ac:dyDescent="0.3">
      <c r="A21531">
        <v>49</v>
      </c>
      <c r="B21531" s="1" t="s">
        <v>31</v>
      </c>
      <c r="C21531" s="1" t="s">
        <v>42</v>
      </c>
      <c r="D21531">
        <v>1486</v>
      </c>
      <c r="E21531" s="1" t="s">
        <v>44</v>
      </c>
      <c r="F21531">
        <v>3</v>
      </c>
      <c r="G21531">
        <v>4</v>
      </c>
      <c r="H21531" s="1" t="s">
        <v>43</v>
      </c>
      <c r="I21531">
        <v>1</v>
      </c>
      <c r="J21531">
        <v>21530</v>
      </c>
      <c r="K21531">
        <v>3</v>
      </c>
      <c r="L21531" s="1" t="s">
        <v>28</v>
      </c>
      <c r="M21531">
        <v>48</v>
      </c>
      <c r="N21531">
        <v>4</v>
      </c>
      <c r="O21531">
        <v>2</v>
      </c>
      <c r="P21531" s="1" t="s">
        <v>45</v>
      </c>
      <c r="Q21531">
        <v>4</v>
      </c>
      <c r="R21531" s="1" t="s">
        <v>24</v>
      </c>
      <c r="S21531">
        <v>1</v>
      </c>
    </row>
    <row r="21532" spans="1:19" x14ac:dyDescent="0.3">
      <c r="A21532">
        <v>32</v>
      </c>
      <c r="B21532" s="1" t="s">
        <v>31</v>
      </c>
      <c r="C21532" s="1" t="s">
        <v>19</v>
      </c>
      <c r="D21532">
        <v>265</v>
      </c>
      <c r="E21532" s="1" t="s">
        <v>26</v>
      </c>
      <c r="F21532">
        <v>27</v>
      </c>
      <c r="G21532">
        <v>5</v>
      </c>
      <c r="H21532" s="1" t="s">
        <v>36</v>
      </c>
      <c r="I21532">
        <v>1</v>
      </c>
      <c r="J21532">
        <v>21531</v>
      </c>
      <c r="K21532">
        <v>1</v>
      </c>
      <c r="L21532" s="1" t="s">
        <v>28</v>
      </c>
      <c r="M21532">
        <v>200</v>
      </c>
      <c r="N21532">
        <v>4</v>
      </c>
      <c r="O21532">
        <v>5</v>
      </c>
      <c r="P21532" s="1" t="s">
        <v>47</v>
      </c>
      <c r="Q21532">
        <v>2</v>
      </c>
      <c r="R21532" s="1" t="s">
        <v>38</v>
      </c>
      <c r="S21532">
        <v>1</v>
      </c>
    </row>
    <row r="21533" spans="1:19" x14ac:dyDescent="0.3">
      <c r="A21533">
        <v>18</v>
      </c>
      <c r="B21533" s="1" t="s">
        <v>18</v>
      </c>
      <c r="C21533" s="1" t="s">
        <v>42</v>
      </c>
      <c r="D21533">
        <v>241</v>
      </c>
      <c r="E21533" s="1" t="s">
        <v>26</v>
      </c>
      <c r="F21533">
        <v>17</v>
      </c>
      <c r="G21533">
        <v>3</v>
      </c>
      <c r="H21533" s="1" t="s">
        <v>36</v>
      </c>
      <c r="I21533">
        <v>1</v>
      </c>
      <c r="J21533">
        <v>21532</v>
      </c>
      <c r="K21533">
        <v>1</v>
      </c>
      <c r="L21533" s="1" t="s">
        <v>22</v>
      </c>
      <c r="M21533">
        <v>163</v>
      </c>
      <c r="N21533">
        <v>4</v>
      </c>
      <c r="O21533">
        <v>5</v>
      </c>
      <c r="P21533" s="1" t="s">
        <v>45</v>
      </c>
      <c r="Q21533">
        <v>1</v>
      </c>
      <c r="R21533" s="1" t="s">
        <v>38</v>
      </c>
      <c r="S21533">
        <v>0</v>
      </c>
    </row>
    <row r="21534" spans="1:19" x14ac:dyDescent="0.3">
      <c r="A21534">
        <v>43</v>
      </c>
      <c r="B21534" s="1" t="s">
        <v>31</v>
      </c>
      <c r="C21534" s="1" t="s">
        <v>42</v>
      </c>
      <c r="D21534">
        <v>1151</v>
      </c>
      <c r="E21534" s="1" t="s">
        <v>20</v>
      </c>
      <c r="F21534">
        <v>3</v>
      </c>
      <c r="G21534">
        <v>2</v>
      </c>
      <c r="H21534" s="1" t="s">
        <v>21</v>
      </c>
      <c r="I21534">
        <v>1</v>
      </c>
      <c r="J21534">
        <v>21533</v>
      </c>
      <c r="K21534">
        <v>1</v>
      </c>
      <c r="L21534" s="1" t="s">
        <v>28</v>
      </c>
      <c r="M21534">
        <v>129</v>
      </c>
      <c r="N21534">
        <v>2</v>
      </c>
      <c r="O21534">
        <v>3</v>
      </c>
      <c r="P21534" s="1" t="s">
        <v>45</v>
      </c>
      <c r="Q21534">
        <v>4</v>
      </c>
      <c r="R21534" s="1" t="s">
        <v>30</v>
      </c>
      <c r="S21534">
        <v>1</v>
      </c>
    </row>
    <row r="21535" spans="1:19" x14ac:dyDescent="0.3">
      <c r="A21535">
        <v>44</v>
      </c>
      <c r="B21535" s="1" t="s">
        <v>31</v>
      </c>
      <c r="C21535" s="1" t="s">
        <v>19</v>
      </c>
      <c r="D21535">
        <v>547</v>
      </c>
      <c r="E21535" s="1" t="s">
        <v>26</v>
      </c>
      <c r="F21535">
        <v>8</v>
      </c>
      <c r="G21535">
        <v>5</v>
      </c>
      <c r="H21535" s="1" t="s">
        <v>43</v>
      </c>
      <c r="I21535">
        <v>1</v>
      </c>
      <c r="J21535">
        <v>21534</v>
      </c>
      <c r="K21535">
        <v>1</v>
      </c>
      <c r="L21535" s="1" t="s">
        <v>22</v>
      </c>
      <c r="M21535">
        <v>153</v>
      </c>
      <c r="N21535">
        <v>2</v>
      </c>
      <c r="O21535">
        <v>1</v>
      </c>
      <c r="P21535" s="1" t="s">
        <v>47</v>
      </c>
      <c r="Q21535">
        <v>2</v>
      </c>
      <c r="R21535" s="1" t="s">
        <v>30</v>
      </c>
      <c r="S21535">
        <v>1</v>
      </c>
    </row>
    <row r="21536" spans="1:19" x14ac:dyDescent="0.3">
      <c r="A21536">
        <v>49</v>
      </c>
      <c r="B21536" s="1" t="s">
        <v>18</v>
      </c>
      <c r="C21536" s="1" t="s">
        <v>42</v>
      </c>
      <c r="D21536">
        <v>142</v>
      </c>
      <c r="E21536" s="1" t="s">
        <v>39</v>
      </c>
      <c r="F21536">
        <v>7</v>
      </c>
      <c r="G21536">
        <v>4</v>
      </c>
      <c r="H21536" s="1" t="s">
        <v>36</v>
      </c>
      <c r="I21536">
        <v>1</v>
      </c>
      <c r="J21536">
        <v>21535</v>
      </c>
      <c r="K21536">
        <v>2</v>
      </c>
      <c r="L21536" s="1" t="s">
        <v>28</v>
      </c>
      <c r="M21536">
        <v>166</v>
      </c>
      <c r="N21536">
        <v>1</v>
      </c>
      <c r="O21536">
        <v>3</v>
      </c>
      <c r="P21536" s="1" t="s">
        <v>46</v>
      </c>
      <c r="Q21536">
        <v>3</v>
      </c>
      <c r="R21536" s="1" t="s">
        <v>24</v>
      </c>
      <c r="S21536">
        <v>0</v>
      </c>
    </row>
    <row r="21537" spans="1:19" x14ac:dyDescent="0.3">
      <c r="A21537">
        <v>52</v>
      </c>
      <c r="B21537" s="1" t="s">
        <v>18</v>
      </c>
      <c r="C21537" s="1" t="s">
        <v>19</v>
      </c>
      <c r="D21537">
        <v>1072</v>
      </c>
      <c r="E21537" s="1" t="s">
        <v>32</v>
      </c>
      <c r="F21537">
        <v>19</v>
      </c>
      <c r="G21537">
        <v>3</v>
      </c>
      <c r="H21537" s="1" t="s">
        <v>36</v>
      </c>
      <c r="I21537">
        <v>1</v>
      </c>
      <c r="J21537">
        <v>21536</v>
      </c>
      <c r="K21537">
        <v>1</v>
      </c>
      <c r="L21537" s="1" t="s">
        <v>28</v>
      </c>
      <c r="M21537">
        <v>79</v>
      </c>
      <c r="N21537">
        <v>4</v>
      </c>
      <c r="O21537">
        <v>3</v>
      </c>
      <c r="P21537" s="1" t="s">
        <v>37</v>
      </c>
      <c r="Q21537">
        <v>2</v>
      </c>
      <c r="R21537" s="1" t="s">
        <v>30</v>
      </c>
      <c r="S21537">
        <v>0</v>
      </c>
    </row>
    <row r="21538" spans="1:19" x14ac:dyDescent="0.3">
      <c r="A21538">
        <v>46</v>
      </c>
      <c r="B21538" s="1" t="s">
        <v>18</v>
      </c>
      <c r="C21538" s="1" t="s">
        <v>42</v>
      </c>
      <c r="D21538">
        <v>1408</v>
      </c>
      <c r="E21538" s="1" t="s">
        <v>35</v>
      </c>
      <c r="F21538">
        <v>21</v>
      </c>
      <c r="G21538">
        <v>5</v>
      </c>
      <c r="H21538" s="1" t="s">
        <v>33</v>
      </c>
      <c r="I21538">
        <v>1</v>
      </c>
      <c r="J21538">
        <v>21537</v>
      </c>
      <c r="K21538">
        <v>3</v>
      </c>
      <c r="L21538" s="1" t="s">
        <v>28</v>
      </c>
      <c r="M21538">
        <v>40</v>
      </c>
      <c r="N21538">
        <v>4</v>
      </c>
      <c r="O21538">
        <v>3</v>
      </c>
      <c r="P21538" s="1" t="s">
        <v>23</v>
      </c>
      <c r="Q21538">
        <v>2</v>
      </c>
      <c r="R21538" s="1" t="s">
        <v>24</v>
      </c>
      <c r="S21538">
        <v>0</v>
      </c>
    </row>
    <row r="21539" spans="1:19" x14ac:dyDescent="0.3">
      <c r="A21539">
        <v>24</v>
      </c>
      <c r="B21539" s="1" t="s">
        <v>31</v>
      </c>
      <c r="C21539" s="1" t="s">
        <v>42</v>
      </c>
      <c r="D21539">
        <v>1030</v>
      </c>
      <c r="E21539" s="1" t="s">
        <v>44</v>
      </c>
      <c r="F21539">
        <v>2</v>
      </c>
      <c r="G21539">
        <v>1</v>
      </c>
      <c r="H21539" s="1" t="s">
        <v>43</v>
      </c>
      <c r="I21539">
        <v>1</v>
      </c>
      <c r="J21539">
        <v>21538</v>
      </c>
      <c r="K21539">
        <v>4</v>
      </c>
      <c r="L21539" s="1" t="s">
        <v>28</v>
      </c>
      <c r="M21539">
        <v>66</v>
      </c>
      <c r="N21539">
        <v>3</v>
      </c>
      <c r="O21539">
        <v>2</v>
      </c>
      <c r="P21539" s="1" t="s">
        <v>47</v>
      </c>
      <c r="Q21539">
        <v>3</v>
      </c>
      <c r="R21539" s="1" t="s">
        <v>24</v>
      </c>
      <c r="S21539">
        <v>1</v>
      </c>
    </row>
    <row r="21540" spans="1:19" x14ac:dyDescent="0.3">
      <c r="A21540">
        <v>57</v>
      </c>
      <c r="B21540" s="1" t="s">
        <v>18</v>
      </c>
      <c r="C21540" s="1" t="s">
        <v>19</v>
      </c>
      <c r="D21540">
        <v>1333</v>
      </c>
      <c r="E21540" s="1" t="s">
        <v>35</v>
      </c>
      <c r="F21540">
        <v>32</v>
      </c>
      <c r="G21540">
        <v>5</v>
      </c>
      <c r="H21540" s="1" t="s">
        <v>36</v>
      </c>
      <c r="I21540">
        <v>1</v>
      </c>
      <c r="J21540">
        <v>21539</v>
      </c>
      <c r="K21540">
        <v>3</v>
      </c>
      <c r="L21540" s="1" t="s">
        <v>22</v>
      </c>
      <c r="M21540">
        <v>150</v>
      </c>
      <c r="N21540">
        <v>2</v>
      </c>
      <c r="O21540">
        <v>2</v>
      </c>
      <c r="P21540" s="1" t="s">
        <v>26</v>
      </c>
      <c r="Q21540">
        <v>1</v>
      </c>
      <c r="R21540" s="1" t="s">
        <v>30</v>
      </c>
      <c r="S21540">
        <v>0</v>
      </c>
    </row>
    <row r="21541" spans="1:19" x14ac:dyDescent="0.3">
      <c r="A21541">
        <v>21</v>
      </c>
      <c r="B21541" s="1" t="s">
        <v>18</v>
      </c>
      <c r="C21541" s="1" t="s">
        <v>25</v>
      </c>
      <c r="D21541">
        <v>1033</v>
      </c>
      <c r="E21541" s="1" t="s">
        <v>35</v>
      </c>
      <c r="F21541">
        <v>36</v>
      </c>
      <c r="G21541">
        <v>2</v>
      </c>
      <c r="H21541" s="1" t="s">
        <v>33</v>
      </c>
      <c r="I21541">
        <v>1</v>
      </c>
      <c r="J21541">
        <v>21540</v>
      </c>
      <c r="K21541">
        <v>1</v>
      </c>
      <c r="L21541" s="1" t="s">
        <v>22</v>
      </c>
      <c r="M21541">
        <v>200</v>
      </c>
      <c r="N21541">
        <v>4</v>
      </c>
      <c r="O21541">
        <v>4</v>
      </c>
      <c r="P21541" s="1" t="s">
        <v>45</v>
      </c>
      <c r="Q21541">
        <v>2</v>
      </c>
      <c r="R21541" s="1" t="s">
        <v>30</v>
      </c>
      <c r="S21541">
        <v>0</v>
      </c>
    </row>
    <row r="21542" spans="1:19" x14ac:dyDescent="0.3">
      <c r="A21542">
        <v>40</v>
      </c>
      <c r="B21542" s="1" t="s">
        <v>18</v>
      </c>
      <c r="C21542" s="1" t="s">
        <v>42</v>
      </c>
      <c r="D21542">
        <v>747</v>
      </c>
      <c r="E21542" s="1" t="s">
        <v>20</v>
      </c>
      <c r="F21542">
        <v>12</v>
      </c>
      <c r="G21542">
        <v>5</v>
      </c>
      <c r="H21542" s="1" t="s">
        <v>26</v>
      </c>
      <c r="I21542">
        <v>1</v>
      </c>
      <c r="J21542">
        <v>21541</v>
      </c>
      <c r="K21542">
        <v>1</v>
      </c>
      <c r="L21542" s="1" t="s">
        <v>28</v>
      </c>
      <c r="M21542">
        <v>70</v>
      </c>
      <c r="N21542">
        <v>1</v>
      </c>
      <c r="O21542">
        <v>3</v>
      </c>
      <c r="P21542" s="1" t="s">
        <v>34</v>
      </c>
      <c r="Q21542">
        <v>2</v>
      </c>
      <c r="R21542" s="1" t="s">
        <v>30</v>
      </c>
      <c r="S21542">
        <v>0</v>
      </c>
    </row>
    <row r="21543" spans="1:19" x14ac:dyDescent="0.3">
      <c r="A21543">
        <v>33</v>
      </c>
      <c r="B21543" s="1" t="s">
        <v>31</v>
      </c>
      <c r="C21543" s="1" t="s">
        <v>42</v>
      </c>
      <c r="D21543">
        <v>441</v>
      </c>
      <c r="E21543" s="1" t="s">
        <v>44</v>
      </c>
      <c r="F21543">
        <v>29</v>
      </c>
      <c r="G21543">
        <v>4</v>
      </c>
      <c r="H21543" s="1" t="s">
        <v>27</v>
      </c>
      <c r="I21543">
        <v>1</v>
      </c>
      <c r="J21543">
        <v>21542</v>
      </c>
      <c r="K21543">
        <v>4</v>
      </c>
      <c r="L21543" s="1" t="s">
        <v>28</v>
      </c>
      <c r="M21543">
        <v>82</v>
      </c>
      <c r="N21543">
        <v>3</v>
      </c>
      <c r="O21543">
        <v>1</v>
      </c>
      <c r="P21543" s="1" t="s">
        <v>41</v>
      </c>
      <c r="Q21543">
        <v>2</v>
      </c>
      <c r="R21543" s="1" t="s">
        <v>30</v>
      </c>
      <c r="S21543">
        <v>1</v>
      </c>
    </row>
    <row r="21544" spans="1:19" x14ac:dyDescent="0.3">
      <c r="A21544">
        <v>35</v>
      </c>
      <c r="B21544" s="1" t="s">
        <v>18</v>
      </c>
      <c r="C21544" s="1" t="s">
        <v>42</v>
      </c>
      <c r="D21544">
        <v>821</v>
      </c>
      <c r="E21544" s="1" t="s">
        <v>39</v>
      </c>
      <c r="F21544">
        <v>50</v>
      </c>
      <c r="G21544">
        <v>3</v>
      </c>
      <c r="H21544" s="1" t="s">
        <v>26</v>
      </c>
      <c r="I21544">
        <v>1</v>
      </c>
      <c r="J21544">
        <v>21543</v>
      </c>
      <c r="K21544">
        <v>1</v>
      </c>
      <c r="L21544" s="1" t="s">
        <v>22</v>
      </c>
      <c r="M21544">
        <v>92</v>
      </c>
      <c r="N21544">
        <v>3</v>
      </c>
      <c r="O21544">
        <v>4</v>
      </c>
      <c r="P21544" s="1" t="s">
        <v>34</v>
      </c>
      <c r="Q21544">
        <v>4</v>
      </c>
      <c r="R21544" s="1" t="s">
        <v>38</v>
      </c>
      <c r="S21544">
        <v>0</v>
      </c>
    </row>
    <row r="21545" spans="1:19" x14ac:dyDescent="0.3">
      <c r="A21545">
        <v>21</v>
      </c>
      <c r="B21545" s="1" t="s">
        <v>18</v>
      </c>
      <c r="C21545" s="1" t="s">
        <v>25</v>
      </c>
      <c r="D21545">
        <v>1325</v>
      </c>
      <c r="E21545" s="1" t="s">
        <v>35</v>
      </c>
      <c r="F21545">
        <v>45</v>
      </c>
      <c r="G21545">
        <v>2</v>
      </c>
      <c r="H21545" s="1" t="s">
        <v>27</v>
      </c>
      <c r="I21545">
        <v>1</v>
      </c>
      <c r="J21545">
        <v>21544</v>
      </c>
      <c r="K21545">
        <v>4</v>
      </c>
      <c r="L21545" s="1" t="s">
        <v>22</v>
      </c>
      <c r="M21545">
        <v>174</v>
      </c>
      <c r="N21545">
        <v>1</v>
      </c>
      <c r="O21545">
        <v>5</v>
      </c>
      <c r="P21545" s="1" t="s">
        <v>45</v>
      </c>
      <c r="Q21545">
        <v>2</v>
      </c>
      <c r="R21545" s="1" t="s">
        <v>38</v>
      </c>
      <c r="S21545">
        <v>0</v>
      </c>
    </row>
    <row r="21546" spans="1:19" x14ac:dyDescent="0.3">
      <c r="A21546">
        <v>28</v>
      </c>
      <c r="B21546" s="1" t="s">
        <v>18</v>
      </c>
      <c r="C21546" s="1" t="s">
        <v>19</v>
      </c>
      <c r="D21546">
        <v>258</v>
      </c>
      <c r="E21546" s="1" t="s">
        <v>26</v>
      </c>
      <c r="F21546">
        <v>47</v>
      </c>
      <c r="G21546">
        <v>1</v>
      </c>
      <c r="H21546" s="1" t="s">
        <v>33</v>
      </c>
      <c r="I21546">
        <v>1</v>
      </c>
      <c r="J21546">
        <v>21545</v>
      </c>
      <c r="K21546">
        <v>2</v>
      </c>
      <c r="L21546" s="1" t="s">
        <v>22</v>
      </c>
      <c r="M21546">
        <v>100</v>
      </c>
      <c r="N21546">
        <v>3</v>
      </c>
      <c r="O21546">
        <v>1</v>
      </c>
      <c r="P21546" s="1" t="s">
        <v>40</v>
      </c>
      <c r="Q21546">
        <v>2</v>
      </c>
      <c r="R21546" s="1" t="s">
        <v>38</v>
      </c>
      <c r="S21546">
        <v>0</v>
      </c>
    </row>
    <row r="21547" spans="1:19" x14ac:dyDescent="0.3">
      <c r="A21547">
        <v>20</v>
      </c>
      <c r="B21547" s="1" t="s">
        <v>31</v>
      </c>
      <c r="C21547" s="1" t="s">
        <v>42</v>
      </c>
      <c r="D21547">
        <v>1500</v>
      </c>
      <c r="E21547" s="1" t="s">
        <v>20</v>
      </c>
      <c r="F21547">
        <v>6</v>
      </c>
      <c r="G21547">
        <v>1</v>
      </c>
      <c r="H21547" s="1" t="s">
        <v>33</v>
      </c>
      <c r="I21547">
        <v>1</v>
      </c>
      <c r="J21547">
        <v>21546</v>
      </c>
      <c r="K21547">
        <v>4</v>
      </c>
      <c r="L21547" s="1" t="s">
        <v>22</v>
      </c>
      <c r="M21547">
        <v>148</v>
      </c>
      <c r="N21547">
        <v>1</v>
      </c>
      <c r="O21547">
        <v>5</v>
      </c>
      <c r="P21547" s="1" t="s">
        <v>34</v>
      </c>
      <c r="Q21547">
        <v>2</v>
      </c>
      <c r="R21547" s="1" t="s">
        <v>24</v>
      </c>
      <c r="S21547">
        <v>1</v>
      </c>
    </row>
    <row r="21548" spans="1:19" x14ac:dyDescent="0.3">
      <c r="A21548">
        <v>50</v>
      </c>
      <c r="B21548" s="1" t="s">
        <v>31</v>
      </c>
      <c r="C21548" s="1" t="s">
        <v>19</v>
      </c>
      <c r="D21548">
        <v>563</v>
      </c>
      <c r="E21548" s="1" t="s">
        <v>39</v>
      </c>
      <c r="F21548">
        <v>10</v>
      </c>
      <c r="G21548">
        <v>4</v>
      </c>
      <c r="H21548" s="1" t="s">
        <v>21</v>
      </c>
      <c r="I21548">
        <v>1</v>
      </c>
      <c r="J21548">
        <v>21547</v>
      </c>
      <c r="K21548">
        <v>3</v>
      </c>
      <c r="L21548" s="1" t="s">
        <v>22</v>
      </c>
      <c r="M21548">
        <v>152</v>
      </c>
      <c r="N21548">
        <v>1</v>
      </c>
      <c r="O21548">
        <v>2</v>
      </c>
      <c r="P21548" s="1" t="s">
        <v>45</v>
      </c>
      <c r="Q21548">
        <v>3</v>
      </c>
      <c r="R21548" s="1" t="s">
        <v>38</v>
      </c>
      <c r="S21548">
        <v>1</v>
      </c>
    </row>
    <row r="21549" spans="1:19" x14ac:dyDescent="0.3">
      <c r="A21549">
        <v>50</v>
      </c>
      <c r="B21549" s="1" t="s">
        <v>18</v>
      </c>
      <c r="C21549" s="1" t="s">
        <v>19</v>
      </c>
      <c r="D21549">
        <v>1430</v>
      </c>
      <c r="E21549" s="1" t="s">
        <v>20</v>
      </c>
      <c r="F21549">
        <v>23</v>
      </c>
      <c r="G21549">
        <v>2</v>
      </c>
      <c r="H21549" s="1" t="s">
        <v>43</v>
      </c>
      <c r="I21549">
        <v>1</v>
      </c>
      <c r="J21549">
        <v>21548</v>
      </c>
      <c r="K21549">
        <v>2</v>
      </c>
      <c r="L21549" s="1" t="s">
        <v>28</v>
      </c>
      <c r="M21549">
        <v>49</v>
      </c>
      <c r="N21549">
        <v>2</v>
      </c>
      <c r="O21549">
        <v>3</v>
      </c>
      <c r="P21549" s="1" t="s">
        <v>34</v>
      </c>
      <c r="Q21549">
        <v>3</v>
      </c>
      <c r="R21549" s="1" t="s">
        <v>38</v>
      </c>
      <c r="S21549">
        <v>0</v>
      </c>
    </row>
    <row r="21550" spans="1:19" x14ac:dyDescent="0.3">
      <c r="A21550">
        <v>40</v>
      </c>
      <c r="B21550" s="1" t="s">
        <v>18</v>
      </c>
      <c r="C21550" s="1" t="s">
        <v>42</v>
      </c>
      <c r="D21550">
        <v>1315</v>
      </c>
      <c r="E21550" s="1" t="s">
        <v>26</v>
      </c>
      <c r="F21550">
        <v>35</v>
      </c>
      <c r="G21550">
        <v>1</v>
      </c>
      <c r="H21550" s="1" t="s">
        <v>21</v>
      </c>
      <c r="I21550">
        <v>1</v>
      </c>
      <c r="J21550">
        <v>21549</v>
      </c>
      <c r="K21550">
        <v>3</v>
      </c>
      <c r="L21550" s="1" t="s">
        <v>22</v>
      </c>
      <c r="M21550">
        <v>41</v>
      </c>
      <c r="N21550">
        <v>2</v>
      </c>
      <c r="O21550">
        <v>4</v>
      </c>
      <c r="P21550" s="1" t="s">
        <v>34</v>
      </c>
      <c r="Q21550">
        <v>4</v>
      </c>
      <c r="R21550" s="1" t="s">
        <v>30</v>
      </c>
      <c r="S21550">
        <v>0</v>
      </c>
    </row>
    <row r="21551" spans="1:19" x14ac:dyDescent="0.3">
      <c r="A21551">
        <v>46</v>
      </c>
      <c r="B21551" s="1" t="s">
        <v>18</v>
      </c>
      <c r="C21551" s="1" t="s">
        <v>25</v>
      </c>
      <c r="D21551">
        <v>1169</v>
      </c>
      <c r="E21551" s="1" t="s">
        <v>39</v>
      </c>
      <c r="F21551">
        <v>2</v>
      </c>
      <c r="G21551">
        <v>5</v>
      </c>
      <c r="H21551" s="1" t="s">
        <v>27</v>
      </c>
      <c r="I21551">
        <v>1</v>
      </c>
      <c r="J21551">
        <v>21550</v>
      </c>
      <c r="K21551">
        <v>2</v>
      </c>
      <c r="L21551" s="1" t="s">
        <v>28</v>
      </c>
      <c r="M21551">
        <v>54</v>
      </c>
      <c r="N21551">
        <v>4</v>
      </c>
      <c r="O21551">
        <v>2</v>
      </c>
      <c r="P21551" s="1" t="s">
        <v>26</v>
      </c>
      <c r="Q21551">
        <v>3</v>
      </c>
      <c r="R21551" s="1" t="s">
        <v>38</v>
      </c>
      <c r="S21551">
        <v>0</v>
      </c>
    </row>
    <row r="21552" spans="1:19" x14ac:dyDescent="0.3">
      <c r="A21552">
        <v>57</v>
      </c>
      <c r="B21552" s="1" t="s">
        <v>18</v>
      </c>
      <c r="C21552" s="1" t="s">
        <v>25</v>
      </c>
      <c r="D21552">
        <v>1341</v>
      </c>
      <c r="E21552" s="1" t="s">
        <v>44</v>
      </c>
      <c r="F21552">
        <v>31</v>
      </c>
      <c r="G21552">
        <v>5</v>
      </c>
      <c r="H21552" s="1" t="s">
        <v>27</v>
      </c>
      <c r="I21552">
        <v>1</v>
      </c>
      <c r="J21552">
        <v>21551</v>
      </c>
      <c r="K21552">
        <v>2</v>
      </c>
      <c r="L21552" s="1" t="s">
        <v>22</v>
      </c>
      <c r="M21552">
        <v>84</v>
      </c>
      <c r="N21552">
        <v>3</v>
      </c>
      <c r="O21552">
        <v>5</v>
      </c>
      <c r="P21552" s="1" t="s">
        <v>29</v>
      </c>
      <c r="Q21552">
        <v>2</v>
      </c>
      <c r="R21552" s="1" t="s">
        <v>38</v>
      </c>
      <c r="S21552">
        <v>0</v>
      </c>
    </row>
    <row r="21553" spans="1:19" x14ac:dyDescent="0.3">
      <c r="A21553">
        <v>50</v>
      </c>
      <c r="B21553" s="1" t="s">
        <v>31</v>
      </c>
      <c r="C21553" s="1" t="s">
        <v>42</v>
      </c>
      <c r="D21553">
        <v>230</v>
      </c>
      <c r="E21553" s="1" t="s">
        <v>20</v>
      </c>
      <c r="F21553">
        <v>7</v>
      </c>
      <c r="G21553">
        <v>3</v>
      </c>
      <c r="H21553" s="1" t="s">
        <v>33</v>
      </c>
      <c r="I21553">
        <v>1</v>
      </c>
      <c r="J21553">
        <v>21552</v>
      </c>
      <c r="K21553">
        <v>1</v>
      </c>
      <c r="L21553" s="1" t="s">
        <v>22</v>
      </c>
      <c r="M21553">
        <v>147</v>
      </c>
      <c r="N21553">
        <v>2</v>
      </c>
      <c r="O21553">
        <v>4</v>
      </c>
      <c r="P21553" s="1" t="s">
        <v>26</v>
      </c>
      <c r="Q21553">
        <v>3</v>
      </c>
      <c r="R21553" s="1" t="s">
        <v>38</v>
      </c>
      <c r="S21553">
        <v>1</v>
      </c>
    </row>
    <row r="21554" spans="1:19" x14ac:dyDescent="0.3">
      <c r="A21554">
        <v>53</v>
      </c>
      <c r="B21554" s="1" t="s">
        <v>18</v>
      </c>
      <c r="C21554" s="1" t="s">
        <v>25</v>
      </c>
      <c r="D21554">
        <v>997</v>
      </c>
      <c r="E21554" s="1" t="s">
        <v>39</v>
      </c>
      <c r="F21554">
        <v>7</v>
      </c>
      <c r="G21554">
        <v>4</v>
      </c>
      <c r="H21554" s="1" t="s">
        <v>36</v>
      </c>
      <c r="I21554">
        <v>1</v>
      </c>
      <c r="J21554">
        <v>21553</v>
      </c>
      <c r="K21554">
        <v>3</v>
      </c>
      <c r="L21554" s="1" t="s">
        <v>28</v>
      </c>
      <c r="M21554">
        <v>162</v>
      </c>
      <c r="N21554">
        <v>2</v>
      </c>
      <c r="O21554">
        <v>1</v>
      </c>
      <c r="P21554" s="1" t="s">
        <v>45</v>
      </c>
      <c r="Q21554">
        <v>1</v>
      </c>
      <c r="R21554" s="1" t="s">
        <v>38</v>
      </c>
      <c r="S21554">
        <v>0</v>
      </c>
    </row>
    <row r="21555" spans="1:19" x14ac:dyDescent="0.3">
      <c r="A21555">
        <v>24</v>
      </c>
      <c r="B21555" s="1" t="s">
        <v>31</v>
      </c>
      <c r="C21555" s="1" t="s">
        <v>19</v>
      </c>
      <c r="D21555">
        <v>1054</v>
      </c>
      <c r="E21555" s="1" t="s">
        <v>26</v>
      </c>
      <c r="F21555">
        <v>25</v>
      </c>
      <c r="G21555">
        <v>2</v>
      </c>
      <c r="H21555" s="1" t="s">
        <v>27</v>
      </c>
      <c r="I21555">
        <v>1</v>
      </c>
      <c r="J21555">
        <v>21554</v>
      </c>
      <c r="K21555">
        <v>3</v>
      </c>
      <c r="L21555" s="1" t="s">
        <v>22</v>
      </c>
      <c r="M21555">
        <v>172</v>
      </c>
      <c r="N21555">
        <v>2</v>
      </c>
      <c r="O21555">
        <v>5</v>
      </c>
      <c r="P21555" s="1" t="s">
        <v>23</v>
      </c>
      <c r="Q21555">
        <v>1</v>
      </c>
      <c r="R21555" s="1" t="s">
        <v>30</v>
      </c>
      <c r="S21555">
        <v>1</v>
      </c>
    </row>
    <row r="21556" spans="1:19" x14ac:dyDescent="0.3">
      <c r="A21556">
        <v>19</v>
      </c>
      <c r="B21556" s="1" t="s">
        <v>18</v>
      </c>
      <c r="C21556" s="1" t="s">
        <v>19</v>
      </c>
      <c r="D21556">
        <v>1165</v>
      </c>
      <c r="E21556" s="1" t="s">
        <v>26</v>
      </c>
      <c r="F21556">
        <v>44</v>
      </c>
      <c r="G21556">
        <v>5</v>
      </c>
      <c r="H21556" s="1" t="s">
        <v>36</v>
      </c>
      <c r="I21556">
        <v>1</v>
      </c>
      <c r="J21556">
        <v>21555</v>
      </c>
      <c r="K21556">
        <v>2</v>
      </c>
      <c r="L21556" s="1" t="s">
        <v>22</v>
      </c>
      <c r="M21556">
        <v>179</v>
      </c>
      <c r="N21556">
        <v>1</v>
      </c>
      <c r="O21556">
        <v>3</v>
      </c>
      <c r="P21556" s="1" t="s">
        <v>29</v>
      </c>
      <c r="Q21556">
        <v>1</v>
      </c>
      <c r="R21556" s="1" t="s">
        <v>38</v>
      </c>
      <c r="S21556">
        <v>0</v>
      </c>
    </row>
    <row r="21557" spans="1:19" x14ac:dyDescent="0.3">
      <c r="A21557">
        <v>37</v>
      </c>
      <c r="B21557" s="1" t="s">
        <v>31</v>
      </c>
      <c r="C21557" s="1" t="s">
        <v>19</v>
      </c>
      <c r="D21557">
        <v>274</v>
      </c>
      <c r="E21557" s="1" t="s">
        <v>35</v>
      </c>
      <c r="F21557">
        <v>7</v>
      </c>
      <c r="G21557">
        <v>5</v>
      </c>
      <c r="H21557" s="1" t="s">
        <v>21</v>
      </c>
      <c r="I21557">
        <v>1</v>
      </c>
      <c r="J21557">
        <v>21556</v>
      </c>
      <c r="K21557">
        <v>2</v>
      </c>
      <c r="L21557" s="1" t="s">
        <v>28</v>
      </c>
      <c r="M21557">
        <v>119</v>
      </c>
      <c r="N21557">
        <v>4</v>
      </c>
      <c r="O21557">
        <v>1</v>
      </c>
      <c r="P21557" s="1" t="s">
        <v>47</v>
      </c>
      <c r="Q21557">
        <v>1</v>
      </c>
      <c r="R21557" s="1" t="s">
        <v>24</v>
      </c>
      <c r="S21557">
        <v>1</v>
      </c>
    </row>
    <row r="21558" spans="1:19" x14ac:dyDescent="0.3">
      <c r="A21558">
        <v>47</v>
      </c>
      <c r="B21558" s="1" t="s">
        <v>18</v>
      </c>
      <c r="C21558" s="1" t="s">
        <v>42</v>
      </c>
      <c r="D21558">
        <v>471</v>
      </c>
      <c r="E21558" s="1" t="s">
        <v>39</v>
      </c>
      <c r="F21558">
        <v>6</v>
      </c>
      <c r="G21558">
        <v>2</v>
      </c>
      <c r="H21558" s="1" t="s">
        <v>33</v>
      </c>
      <c r="I21558">
        <v>1</v>
      </c>
      <c r="J21558">
        <v>21557</v>
      </c>
      <c r="K21558">
        <v>1</v>
      </c>
      <c r="L21558" s="1" t="s">
        <v>28</v>
      </c>
      <c r="M21558">
        <v>93</v>
      </c>
      <c r="N21558">
        <v>2</v>
      </c>
      <c r="O21558">
        <v>5</v>
      </c>
      <c r="P21558" s="1" t="s">
        <v>41</v>
      </c>
      <c r="Q21558">
        <v>4</v>
      </c>
      <c r="R21558" s="1" t="s">
        <v>38</v>
      </c>
      <c r="S21558">
        <v>0</v>
      </c>
    </row>
    <row r="21559" spans="1:19" x14ac:dyDescent="0.3">
      <c r="A21559">
        <v>27</v>
      </c>
      <c r="B21559" s="1" t="s">
        <v>31</v>
      </c>
      <c r="C21559" s="1" t="s">
        <v>42</v>
      </c>
      <c r="D21559">
        <v>1339</v>
      </c>
      <c r="E21559" s="1" t="s">
        <v>32</v>
      </c>
      <c r="F21559">
        <v>28</v>
      </c>
      <c r="G21559">
        <v>5</v>
      </c>
      <c r="H21559" s="1" t="s">
        <v>33</v>
      </c>
      <c r="I21559">
        <v>1</v>
      </c>
      <c r="J21559">
        <v>21558</v>
      </c>
      <c r="K21559">
        <v>1</v>
      </c>
      <c r="L21559" s="1" t="s">
        <v>22</v>
      </c>
      <c r="M21559">
        <v>198</v>
      </c>
      <c r="N21559">
        <v>2</v>
      </c>
      <c r="O21559">
        <v>2</v>
      </c>
      <c r="P21559" s="1" t="s">
        <v>23</v>
      </c>
      <c r="Q21559">
        <v>2</v>
      </c>
      <c r="R21559" s="1" t="s">
        <v>24</v>
      </c>
      <c r="S21559">
        <v>1</v>
      </c>
    </row>
    <row r="21560" spans="1:19" x14ac:dyDescent="0.3">
      <c r="A21560">
        <v>25</v>
      </c>
      <c r="B21560" s="1" t="s">
        <v>31</v>
      </c>
      <c r="C21560" s="1" t="s">
        <v>19</v>
      </c>
      <c r="D21560">
        <v>1029</v>
      </c>
      <c r="E21560" s="1" t="s">
        <v>44</v>
      </c>
      <c r="F21560">
        <v>34</v>
      </c>
      <c r="G21560">
        <v>3</v>
      </c>
      <c r="H21560" s="1" t="s">
        <v>43</v>
      </c>
      <c r="I21560">
        <v>1</v>
      </c>
      <c r="J21560">
        <v>21559</v>
      </c>
      <c r="K21560">
        <v>4</v>
      </c>
      <c r="L21560" s="1" t="s">
        <v>22</v>
      </c>
      <c r="M21560">
        <v>34</v>
      </c>
      <c r="N21560">
        <v>3</v>
      </c>
      <c r="O21560">
        <v>1</v>
      </c>
      <c r="P21560" s="1" t="s">
        <v>45</v>
      </c>
      <c r="Q21560">
        <v>3</v>
      </c>
      <c r="R21560" s="1" t="s">
        <v>30</v>
      </c>
      <c r="S21560">
        <v>1</v>
      </c>
    </row>
    <row r="21561" spans="1:19" x14ac:dyDescent="0.3">
      <c r="A21561">
        <v>34</v>
      </c>
      <c r="B21561" s="1" t="s">
        <v>31</v>
      </c>
      <c r="C21561" s="1" t="s">
        <v>42</v>
      </c>
      <c r="D21561">
        <v>1191</v>
      </c>
      <c r="E21561" s="1" t="s">
        <v>35</v>
      </c>
      <c r="F21561">
        <v>50</v>
      </c>
      <c r="G21561">
        <v>3</v>
      </c>
      <c r="H21561" s="1" t="s">
        <v>33</v>
      </c>
      <c r="I21561">
        <v>1</v>
      </c>
      <c r="J21561">
        <v>21560</v>
      </c>
      <c r="K21561">
        <v>4</v>
      </c>
      <c r="L21561" s="1" t="s">
        <v>28</v>
      </c>
      <c r="M21561">
        <v>97</v>
      </c>
      <c r="N21561">
        <v>4</v>
      </c>
      <c r="O21561">
        <v>3</v>
      </c>
      <c r="P21561" s="1" t="s">
        <v>29</v>
      </c>
      <c r="Q21561">
        <v>1</v>
      </c>
      <c r="R21561" s="1" t="s">
        <v>24</v>
      </c>
      <c r="S21561">
        <v>1</v>
      </c>
    </row>
    <row r="21562" spans="1:19" x14ac:dyDescent="0.3">
      <c r="A21562">
        <v>25</v>
      </c>
      <c r="B21562" s="1" t="s">
        <v>31</v>
      </c>
      <c r="C21562" s="1" t="s">
        <v>25</v>
      </c>
      <c r="D21562">
        <v>1119</v>
      </c>
      <c r="E21562" s="1" t="s">
        <v>32</v>
      </c>
      <c r="F21562">
        <v>45</v>
      </c>
      <c r="G21562">
        <v>1</v>
      </c>
      <c r="H21562" s="1" t="s">
        <v>43</v>
      </c>
      <c r="I21562">
        <v>1</v>
      </c>
      <c r="J21562">
        <v>21561</v>
      </c>
      <c r="K21562">
        <v>3</v>
      </c>
      <c r="L21562" s="1" t="s">
        <v>22</v>
      </c>
      <c r="M21562">
        <v>96</v>
      </c>
      <c r="N21562">
        <v>1</v>
      </c>
      <c r="O21562">
        <v>3</v>
      </c>
      <c r="P21562" s="1" t="s">
        <v>34</v>
      </c>
      <c r="Q21562">
        <v>3</v>
      </c>
      <c r="R21562" s="1" t="s">
        <v>30</v>
      </c>
      <c r="S21562">
        <v>1</v>
      </c>
    </row>
    <row r="21563" spans="1:19" x14ac:dyDescent="0.3">
      <c r="A21563">
        <v>56</v>
      </c>
      <c r="B21563" s="1" t="s">
        <v>18</v>
      </c>
      <c r="C21563" s="1" t="s">
        <v>42</v>
      </c>
      <c r="D21563">
        <v>675</v>
      </c>
      <c r="E21563" s="1" t="s">
        <v>39</v>
      </c>
      <c r="F21563">
        <v>22</v>
      </c>
      <c r="G21563">
        <v>4</v>
      </c>
      <c r="H21563" s="1" t="s">
        <v>26</v>
      </c>
      <c r="I21563">
        <v>1</v>
      </c>
      <c r="J21563">
        <v>21562</v>
      </c>
      <c r="K21563">
        <v>2</v>
      </c>
      <c r="L21563" s="1" t="s">
        <v>28</v>
      </c>
      <c r="M21563">
        <v>154</v>
      </c>
      <c r="N21563">
        <v>1</v>
      </c>
      <c r="O21563">
        <v>5</v>
      </c>
      <c r="P21563" s="1" t="s">
        <v>26</v>
      </c>
      <c r="Q21563">
        <v>2</v>
      </c>
      <c r="R21563" s="1" t="s">
        <v>30</v>
      </c>
      <c r="S21563">
        <v>0</v>
      </c>
    </row>
    <row r="21564" spans="1:19" x14ac:dyDescent="0.3">
      <c r="A21564">
        <v>48</v>
      </c>
      <c r="B21564" s="1" t="s">
        <v>18</v>
      </c>
      <c r="C21564" s="1" t="s">
        <v>19</v>
      </c>
      <c r="D21564">
        <v>1209</v>
      </c>
      <c r="E21564" s="1" t="s">
        <v>35</v>
      </c>
      <c r="F21564">
        <v>12</v>
      </c>
      <c r="G21564">
        <v>5</v>
      </c>
      <c r="H21564" s="1" t="s">
        <v>36</v>
      </c>
      <c r="I21564">
        <v>1</v>
      </c>
      <c r="J21564">
        <v>21563</v>
      </c>
      <c r="K21564">
        <v>3</v>
      </c>
      <c r="L21564" s="1" t="s">
        <v>22</v>
      </c>
      <c r="M21564">
        <v>100</v>
      </c>
      <c r="N21564">
        <v>3</v>
      </c>
      <c r="O21564">
        <v>1</v>
      </c>
      <c r="P21564" s="1" t="s">
        <v>34</v>
      </c>
      <c r="Q21564">
        <v>4</v>
      </c>
      <c r="R21564" s="1" t="s">
        <v>24</v>
      </c>
      <c r="S21564">
        <v>0</v>
      </c>
    </row>
    <row r="21565" spans="1:19" x14ac:dyDescent="0.3">
      <c r="A21565">
        <v>49</v>
      </c>
      <c r="B21565" s="1" t="s">
        <v>18</v>
      </c>
      <c r="C21565" s="1" t="s">
        <v>42</v>
      </c>
      <c r="D21565">
        <v>456</v>
      </c>
      <c r="E21565" s="1" t="s">
        <v>35</v>
      </c>
      <c r="F21565">
        <v>17</v>
      </c>
      <c r="G21565">
        <v>4</v>
      </c>
      <c r="H21565" s="1" t="s">
        <v>43</v>
      </c>
      <c r="I21565">
        <v>1</v>
      </c>
      <c r="J21565">
        <v>21564</v>
      </c>
      <c r="K21565">
        <v>4</v>
      </c>
      <c r="L21565" s="1" t="s">
        <v>22</v>
      </c>
      <c r="M21565">
        <v>175</v>
      </c>
      <c r="N21565">
        <v>1</v>
      </c>
      <c r="O21565">
        <v>1</v>
      </c>
      <c r="P21565" s="1" t="s">
        <v>34</v>
      </c>
      <c r="Q21565">
        <v>4</v>
      </c>
      <c r="R21565" s="1" t="s">
        <v>24</v>
      </c>
      <c r="S21565">
        <v>0</v>
      </c>
    </row>
    <row r="21566" spans="1:19" x14ac:dyDescent="0.3">
      <c r="A21566">
        <v>51</v>
      </c>
      <c r="B21566" s="1" t="s">
        <v>31</v>
      </c>
      <c r="C21566" s="1" t="s">
        <v>42</v>
      </c>
      <c r="D21566">
        <v>1015</v>
      </c>
      <c r="E21566" s="1" t="s">
        <v>39</v>
      </c>
      <c r="F21566">
        <v>24</v>
      </c>
      <c r="G21566">
        <v>1</v>
      </c>
      <c r="H21566" s="1" t="s">
        <v>33</v>
      </c>
      <c r="I21566">
        <v>1</v>
      </c>
      <c r="J21566">
        <v>21565</v>
      </c>
      <c r="K21566">
        <v>2</v>
      </c>
      <c r="L21566" s="1" t="s">
        <v>22</v>
      </c>
      <c r="M21566">
        <v>153</v>
      </c>
      <c r="N21566">
        <v>1</v>
      </c>
      <c r="O21566">
        <v>1</v>
      </c>
      <c r="P21566" s="1" t="s">
        <v>45</v>
      </c>
      <c r="Q21566">
        <v>2</v>
      </c>
      <c r="R21566" s="1" t="s">
        <v>30</v>
      </c>
      <c r="S21566">
        <v>1</v>
      </c>
    </row>
    <row r="21567" spans="1:19" x14ac:dyDescent="0.3">
      <c r="A21567">
        <v>23</v>
      </c>
      <c r="B21567" s="1" t="s">
        <v>18</v>
      </c>
      <c r="C21567" s="1" t="s">
        <v>42</v>
      </c>
      <c r="D21567">
        <v>629</v>
      </c>
      <c r="E21567" s="1" t="s">
        <v>35</v>
      </c>
      <c r="F21567">
        <v>4</v>
      </c>
      <c r="G21567">
        <v>3</v>
      </c>
      <c r="H21567" s="1" t="s">
        <v>27</v>
      </c>
      <c r="I21567">
        <v>1</v>
      </c>
      <c r="J21567">
        <v>21566</v>
      </c>
      <c r="K21567">
        <v>4</v>
      </c>
      <c r="L21567" s="1" t="s">
        <v>22</v>
      </c>
      <c r="M21567">
        <v>59</v>
      </c>
      <c r="N21567">
        <v>3</v>
      </c>
      <c r="O21567">
        <v>1</v>
      </c>
      <c r="P21567" s="1" t="s">
        <v>40</v>
      </c>
      <c r="Q21567">
        <v>1</v>
      </c>
      <c r="R21567" s="1" t="s">
        <v>38</v>
      </c>
      <c r="S21567">
        <v>0</v>
      </c>
    </row>
    <row r="21568" spans="1:19" x14ac:dyDescent="0.3">
      <c r="A21568">
        <v>42</v>
      </c>
      <c r="B21568" s="1" t="s">
        <v>31</v>
      </c>
      <c r="C21568" s="1" t="s">
        <v>19</v>
      </c>
      <c r="D21568">
        <v>720</v>
      </c>
      <c r="E21568" s="1" t="s">
        <v>39</v>
      </c>
      <c r="F21568">
        <v>28</v>
      </c>
      <c r="G21568">
        <v>2</v>
      </c>
      <c r="H21568" s="1" t="s">
        <v>36</v>
      </c>
      <c r="I21568">
        <v>1</v>
      </c>
      <c r="J21568">
        <v>21567</v>
      </c>
      <c r="K21568">
        <v>4</v>
      </c>
      <c r="L21568" s="1" t="s">
        <v>28</v>
      </c>
      <c r="M21568">
        <v>195</v>
      </c>
      <c r="N21568">
        <v>3</v>
      </c>
      <c r="O21568">
        <v>5</v>
      </c>
      <c r="P21568" s="1" t="s">
        <v>41</v>
      </c>
      <c r="Q21568">
        <v>3</v>
      </c>
      <c r="R21568" s="1" t="s">
        <v>30</v>
      </c>
      <c r="S21568">
        <v>1</v>
      </c>
    </row>
    <row r="21569" spans="1:19" x14ac:dyDescent="0.3">
      <c r="A21569">
        <v>33</v>
      </c>
      <c r="B21569" s="1" t="s">
        <v>31</v>
      </c>
      <c r="C21569" s="1" t="s">
        <v>25</v>
      </c>
      <c r="D21569">
        <v>108</v>
      </c>
      <c r="E21569" s="1" t="s">
        <v>35</v>
      </c>
      <c r="F21569">
        <v>6</v>
      </c>
      <c r="G21569">
        <v>2</v>
      </c>
      <c r="H21569" s="1" t="s">
        <v>33</v>
      </c>
      <c r="I21569">
        <v>1</v>
      </c>
      <c r="J21569">
        <v>21568</v>
      </c>
      <c r="K21569">
        <v>3</v>
      </c>
      <c r="L21569" s="1" t="s">
        <v>22</v>
      </c>
      <c r="M21569">
        <v>113</v>
      </c>
      <c r="N21569">
        <v>1</v>
      </c>
      <c r="O21569">
        <v>3</v>
      </c>
      <c r="P21569" s="1" t="s">
        <v>40</v>
      </c>
      <c r="Q21569">
        <v>3</v>
      </c>
      <c r="R21569" s="1" t="s">
        <v>30</v>
      </c>
      <c r="S21569">
        <v>1</v>
      </c>
    </row>
    <row r="21570" spans="1:19" x14ac:dyDescent="0.3">
      <c r="A21570">
        <v>35</v>
      </c>
      <c r="B21570" s="1" t="s">
        <v>31</v>
      </c>
      <c r="C21570" s="1" t="s">
        <v>19</v>
      </c>
      <c r="D21570">
        <v>153</v>
      </c>
      <c r="E21570" s="1" t="s">
        <v>26</v>
      </c>
      <c r="F21570">
        <v>10</v>
      </c>
      <c r="G21570">
        <v>2</v>
      </c>
      <c r="H21570" s="1" t="s">
        <v>36</v>
      </c>
      <c r="I21570">
        <v>1</v>
      </c>
      <c r="J21570">
        <v>21569</v>
      </c>
      <c r="K21570">
        <v>3</v>
      </c>
      <c r="L21570" s="1" t="s">
        <v>28</v>
      </c>
      <c r="M21570">
        <v>121</v>
      </c>
      <c r="N21570">
        <v>1</v>
      </c>
      <c r="O21570">
        <v>4</v>
      </c>
      <c r="P21570" s="1" t="s">
        <v>47</v>
      </c>
      <c r="Q21570">
        <v>2</v>
      </c>
      <c r="R21570" s="1" t="s">
        <v>30</v>
      </c>
      <c r="S21570">
        <v>1</v>
      </c>
    </row>
    <row r="21571" spans="1:19" x14ac:dyDescent="0.3">
      <c r="A21571">
        <v>56</v>
      </c>
      <c r="B21571" s="1" t="s">
        <v>31</v>
      </c>
      <c r="C21571" s="1" t="s">
        <v>25</v>
      </c>
      <c r="D21571">
        <v>665</v>
      </c>
      <c r="E21571" s="1" t="s">
        <v>32</v>
      </c>
      <c r="F21571">
        <v>46</v>
      </c>
      <c r="G21571">
        <v>4</v>
      </c>
      <c r="H21571" s="1" t="s">
        <v>27</v>
      </c>
      <c r="I21571">
        <v>1</v>
      </c>
      <c r="J21571">
        <v>21570</v>
      </c>
      <c r="K21571">
        <v>1</v>
      </c>
      <c r="L21571" s="1" t="s">
        <v>22</v>
      </c>
      <c r="M21571">
        <v>169</v>
      </c>
      <c r="N21571">
        <v>3</v>
      </c>
      <c r="O21571">
        <v>5</v>
      </c>
      <c r="P21571" s="1" t="s">
        <v>40</v>
      </c>
      <c r="Q21571">
        <v>1</v>
      </c>
      <c r="R21571" s="1" t="s">
        <v>38</v>
      </c>
      <c r="S21571">
        <v>1</v>
      </c>
    </row>
    <row r="21572" spans="1:19" x14ac:dyDescent="0.3">
      <c r="A21572">
        <v>18</v>
      </c>
      <c r="B21572" s="1" t="s">
        <v>18</v>
      </c>
      <c r="C21572" s="1" t="s">
        <v>25</v>
      </c>
      <c r="D21572">
        <v>1321</v>
      </c>
      <c r="E21572" s="1" t="s">
        <v>44</v>
      </c>
      <c r="F21572">
        <v>16</v>
      </c>
      <c r="G21572">
        <v>2</v>
      </c>
      <c r="H21572" s="1" t="s">
        <v>36</v>
      </c>
      <c r="I21572">
        <v>1</v>
      </c>
      <c r="J21572">
        <v>21571</v>
      </c>
      <c r="K21572">
        <v>4</v>
      </c>
      <c r="L21572" s="1" t="s">
        <v>22</v>
      </c>
      <c r="M21572">
        <v>108</v>
      </c>
      <c r="N21572">
        <v>2</v>
      </c>
      <c r="O21572">
        <v>1</v>
      </c>
      <c r="P21572" s="1" t="s">
        <v>37</v>
      </c>
      <c r="Q21572">
        <v>1</v>
      </c>
      <c r="R21572" s="1" t="s">
        <v>24</v>
      </c>
      <c r="S21572">
        <v>0</v>
      </c>
    </row>
    <row r="21573" spans="1:19" x14ac:dyDescent="0.3">
      <c r="A21573">
        <v>48</v>
      </c>
      <c r="B21573" s="1" t="s">
        <v>31</v>
      </c>
      <c r="C21573" s="1" t="s">
        <v>25</v>
      </c>
      <c r="D21573">
        <v>1213</v>
      </c>
      <c r="E21573" s="1" t="s">
        <v>26</v>
      </c>
      <c r="F21573">
        <v>6</v>
      </c>
      <c r="G21573">
        <v>4</v>
      </c>
      <c r="H21573" s="1" t="s">
        <v>36</v>
      </c>
      <c r="I21573">
        <v>1</v>
      </c>
      <c r="J21573">
        <v>21572</v>
      </c>
      <c r="K21573">
        <v>2</v>
      </c>
      <c r="L21573" s="1" t="s">
        <v>28</v>
      </c>
      <c r="M21573">
        <v>98</v>
      </c>
      <c r="N21573">
        <v>2</v>
      </c>
      <c r="O21573">
        <v>1</v>
      </c>
      <c r="P21573" s="1" t="s">
        <v>40</v>
      </c>
      <c r="Q21573">
        <v>1</v>
      </c>
      <c r="R21573" s="1" t="s">
        <v>24</v>
      </c>
      <c r="S21573">
        <v>1</v>
      </c>
    </row>
    <row r="21574" spans="1:19" x14ac:dyDescent="0.3">
      <c r="A21574">
        <v>48</v>
      </c>
      <c r="B21574" s="1" t="s">
        <v>18</v>
      </c>
      <c r="C21574" s="1" t="s">
        <v>25</v>
      </c>
      <c r="D21574">
        <v>429</v>
      </c>
      <c r="E21574" s="1" t="s">
        <v>44</v>
      </c>
      <c r="F21574">
        <v>31</v>
      </c>
      <c r="G21574">
        <v>4</v>
      </c>
      <c r="H21574" s="1" t="s">
        <v>27</v>
      </c>
      <c r="I21574">
        <v>1</v>
      </c>
      <c r="J21574">
        <v>21573</v>
      </c>
      <c r="K21574">
        <v>2</v>
      </c>
      <c r="L21574" s="1" t="s">
        <v>22</v>
      </c>
      <c r="M21574">
        <v>107</v>
      </c>
      <c r="N21574">
        <v>2</v>
      </c>
      <c r="O21574">
        <v>2</v>
      </c>
      <c r="P21574" s="1" t="s">
        <v>29</v>
      </c>
      <c r="Q21574">
        <v>1</v>
      </c>
      <c r="R21574" s="1" t="s">
        <v>38</v>
      </c>
      <c r="S21574">
        <v>0</v>
      </c>
    </row>
    <row r="21575" spans="1:19" x14ac:dyDescent="0.3">
      <c r="A21575">
        <v>35</v>
      </c>
      <c r="B21575" s="1" t="s">
        <v>31</v>
      </c>
      <c r="C21575" s="1" t="s">
        <v>19</v>
      </c>
      <c r="D21575">
        <v>492</v>
      </c>
      <c r="E21575" s="1" t="s">
        <v>44</v>
      </c>
      <c r="F21575">
        <v>47</v>
      </c>
      <c r="G21575">
        <v>1</v>
      </c>
      <c r="H21575" s="1" t="s">
        <v>36</v>
      </c>
      <c r="I21575">
        <v>1</v>
      </c>
      <c r="J21575">
        <v>21574</v>
      </c>
      <c r="K21575">
        <v>4</v>
      </c>
      <c r="L21575" s="1" t="s">
        <v>22</v>
      </c>
      <c r="M21575">
        <v>49</v>
      </c>
      <c r="N21575">
        <v>3</v>
      </c>
      <c r="O21575">
        <v>3</v>
      </c>
      <c r="P21575" s="1" t="s">
        <v>26</v>
      </c>
      <c r="Q21575">
        <v>3</v>
      </c>
      <c r="R21575" s="1" t="s">
        <v>38</v>
      </c>
      <c r="S21575">
        <v>1</v>
      </c>
    </row>
    <row r="21576" spans="1:19" x14ac:dyDescent="0.3">
      <c r="A21576">
        <v>40</v>
      </c>
      <c r="B21576" s="1" t="s">
        <v>31</v>
      </c>
      <c r="C21576" s="1" t="s">
        <v>19</v>
      </c>
      <c r="D21576">
        <v>662</v>
      </c>
      <c r="E21576" s="1" t="s">
        <v>35</v>
      </c>
      <c r="F21576">
        <v>40</v>
      </c>
      <c r="G21576">
        <v>2</v>
      </c>
      <c r="H21576" s="1" t="s">
        <v>36</v>
      </c>
      <c r="I21576">
        <v>1</v>
      </c>
      <c r="J21576">
        <v>21575</v>
      </c>
      <c r="K21576">
        <v>2</v>
      </c>
      <c r="L21576" s="1" t="s">
        <v>28</v>
      </c>
      <c r="M21576">
        <v>78</v>
      </c>
      <c r="N21576">
        <v>3</v>
      </c>
      <c r="O21576">
        <v>3</v>
      </c>
      <c r="P21576" s="1" t="s">
        <v>37</v>
      </c>
      <c r="Q21576">
        <v>2</v>
      </c>
      <c r="R21576" s="1" t="s">
        <v>30</v>
      </c>
      <c r="S21576">
        <v>1</v>
      </c>
    </row>
    <row r="21577" spans="1:19" x14ac:dyDescent="0.3">
      <c r="A21577">
        <v>34</v>
      </c>
      <c r="B21577" s="1" t="s">
        <v>18</v>
      </c>
      <c r="C21577" s="1" t="s">
        <v>25</v>
      </c>
      <c r="D21577">
        <v>1479</v>
      </c>
      <c r="E21577" s="1" t="s">
        <v>44</v>
      </c>
      <c r="F21577">
        <v>22</v>
      </c>
      <c r="G21577">
        <v>2</v>
      </c>
      <c r="H21577" s="1" t="s">
        <v>26</v>
      </c>
      <c r="I21577">
        <v>1</v>
      </c>
      <c r="J21577">
        <v>21576</v>
      </c>
      <c r="K21577">
        <v>4</v>
      </c>
      <c r="L21577" s="1" t="s">
        <v>22</v>
      </c>
      <c r="M21577">
        <v>191</v>
      </c>
      <c r="N21577">
        <v>4</v>
      </c>
      <c r="O21577">
        <v>2</v>
      </c>
      <c r="P21577" s="1" t="s">
        <v>26</v>
      </c>
      <c r="Q21577">
        <v>4</v>
      </c>
      <c r="R21577" s="1" t="s">
        <v>30</v>
      </c>
      <c r="S21577">
        <v>0</v>
      </c>
    </row>
    <row r="21578" spans="1:19" x14ac:dyDescent="0.3">
      <c r="A21578">
        <v>42</v>
      </c>
      <c r="B21578" s="1" t="s">
        <v>18</v>
      </c>
      <c r="C21578" s="1" t="s">
        <v>25</v>
      </c>
      <c r="D21578">
        <v>363</v>
      </c>
      <c r="E21578" s="1" t="s">
        <v>26</v>
      </c>
      <c r="F21578">
        <v>30</v>
      </c>
      <c r="G21578">
        <v>4</v>
      </c>
      <c r="H21578" s="1" t="s">
        <v>36</v>
      </c>
      <c r="I21578">
        <v>1</v>
      </c>
      <c r="J21578">
        <v>21577</v>
      </c>
      <c r="K21578">
        <v>1</v>
      </c>
      <c r="L21578" s="1" t="s">
        <v>28</v>
      </c>
      <c r="M21578">
        <v>196</v>
      </c>
      <c r="N21578">
        <v>2</v>
      </c>
      <c r="O21578">
        <v>5</v>
      </c>
      <c r="P21578" s="1" t="s">
        <v>26</v>
      </c>
      <c r="Q21578">
        <v>1</v>
      </c>
      <c r="R21578" s="1" t="s">
        <v>38</v>
      </c>
      <c r="S21578">
        <v>0</v>
      </c>
    </row>
    <row r="21579" spans="1:19" x14ac:dyDescent="0.3">
      <c r="A21579">
        <v>41</v>
      </c>
      <c r="B21579" s="1" t="s">
        <v>18</v>
      </c>
      <c r="C21579" s="1" t="s">
        <v>25</v>
      </c>
      <c r="D21579">
        <v>1350</v>
      </c>
      <c r="E21579" s="1" t="s">
        <v>20</v>
      </c>
      <c r="F21579">
        <v>50</v>
      </c>
      <c r="G21579">
        <v>4</v>
      </c>
      <c r="H21579" s="1" t="s">
        <v>27</v>
      </c>
      <c r="I21579">
        <v>1</v>
      </c>
      <c r="J21579">
        <v>21578</v>
      </c>
      <c r="K21579">
        <v>4</v>
      </c>
      <c r="L21579" s="1" t="s">
        <v>22</v>
      </c>
      <c r="M21579">
        <v>91</v>
      </c>
      <c r="N21579">
        <v>4</v>
      </c>
      <c r="O21579">
        <v>2</v>
      </c>
      <c r="P21579" s="1" t="s">
        <v>46</v>
      </c>
      <c r="Q21579">
        <v>4</v>
      </c>
      <c r="R21579" s="1" t="s">
        <v>30</v>
      </c>
      <c r="S21579">
        <v>0</v>
      </c>
    </row>
    <row r="21580" spans="1:19" x14ac:dyDescent="0.3">
      <c r="A21580">
        <v>58</v>
      </c>
      <c r="B21580" s="1" t="s">
        <v>31</v>
      </c>
      <c r="C21580" s="1" t="s">
        <v>19</v>
      </c>
      <c r="D21580">
        <v>1191</v>
      </c>
      <c r="E21580" s="1" t="s">
        <v>26</v>
      </c>
      <c r="F21580">
        <v>6</v>
      </c>
      <c r="G21580">
        <v>4</v>
      </c>
      <c r="H21580" s="1" t="s">
        <v>33</v>
      </c>
      <c r="I21580">
        <v>1</v>
      </c>
      <c r="J21580">
        <v>21579</v>
      </c>
      <c r="K21580">
        <v>3</v>
      </c>
      <c r="L21580" s="1" t="s">
        <v>28</v>
      </c>
      <c r="M21580">
        <v>120</v>
      </c>
      <c r="N21580">
        <v>1</v>
      </c>
      <c r="O21580">
        <v>2</v>
      </c>
      <c r="P21580" s="1" t="s">
        <v>29</v>
      </c>
      <c r="Q21580">
        <v>3</v>
      </c>
      <c r="R21580" s="1" t="s">
        <v>24</v>
      </c>
      <c r="S21580">
        <v>1</v>
      </c>
    </row>
    <row r="21581" spans="1:19" x14ac:dyDescent="0.3">
      <c r="A21581">
        <v>42</v>
      </c>
      <c r="B21581" s="1" t="s">
        <v>18</v>
      </c>
      <c r="C21581" s="1" t="s">
        <v>42</v>
      </c>
      <c r="D21581">
        <v>225</v>
      </c>
      <c r="E21581" s="1" t="s">
        <v>26</v>
      </c>
      <c r="F21581">
        <v>30</v>
      </c>
      <c r="G21581">
        <v>1</v>
      </c>
      <c r="H21581" s="1" t="s">
        <v>43</v>
      </c>
      <c r="I21581">
        <v>1</v>
      </c>
      <c r="J21581">
        <v>21580</v>
      </c>
      <c r="K21581">
        <v>1</v>
      </c>
      <c r="L21581" s="1" t="s">
        <v>28</v>
      </c>
      <c r="M21581">
        <v>147</v>
      </c>
      <c r="N21581">
        <v>3</v>
      </c>
      <c r="O21581">
        <v>4</v>
      </c>
      <c r="P21581" s="1" t="s">
        <v>46</v>
      </c>
      <c r="Q21581">
        <v>4</v>
      </c>
      <c r="R21581" s="1" t="s">
        <v>30</v>
      </c>
      <c r="S21581">
        <v>0</v>
      </c>
    </row>
    <row r="21582" spans="1:19" x14ac:dyDescent="0.3">
      <c r="A21582">
        <v>60</v>
      </c>
      <c r="B21582" s="1" t="s">
        <v>18</v>
      </c>
      <c r="C21582" s="1" t="s">
        <v>42</v>
      </c>
      <c r="D21582">
        <v>1382</v>
      </c>
      <c r="E21582" s="1" t="s">
        <v>26</v>
      </c>
      <c r="F21582">
        <v>34</v>
      </c>
      <c r="G21582">
        <v>5</v>
      </c>
      <c r="H21582" s="1" t="s">
        <v>27</v>
      </c>
      <c r="I21582">
        <v>1</v>
      </c>
      <c r="J21582">
        <v>21581</v>
      </c>
      <c r="K21582">
        <v>4</v>
      </c>
      <c r="L21582" s="1" t="s">
        <v>28</v>
      </c>
      <c r="M21582">
        <v>56</v>
      </c>
      <c r="N21582">
        <v>2</v>
      </c>
      <c r="O21582">
        <v>1</v>
      </c>
      <c r="P21582" s="1" t="s">
        <v>41</v>
      </c>
      <c r="Q21582">
        <v>4</v>
      </c>
      <c r="R21582" s="1" t="s">
        <v>38</v>
      </c>
      <c r="S21582">
        <v>0</v>
      </c>
    </row>
    <row r="21583" spans="1:19" x14ac:dyDescent="0.3">
      <c r="A21583">
        <v>44</v>
      </c>
      <c r="B21583" s="1" t="s">
        <v>31</v>
      </c>
      <c r="C21583" s="1" t="s">
        <v>42</v>
      </c>
      <c r="D21583">
        <v>650</v>
      </c>
      <c r="E21583" s="1" t="s">
        <v>26</v>
      </c>
      <c r="F21583">
        <v>18</v>
      </c>
      <c r="G21583">
        <v>3</v>
      </c>
      <c r="H21583" s="1" t="s">
        <v>26</v>
      </c>
      <c r="I21583">
        <v>1</v>
      </c>
      <c r="J21583">
        <v>21582</v>
      </c>
      <c r="K21583">
        <v>3</v>
      </c>
      <c r="L21583" s="1" t="s">
        <v>22</v>
      </c>
      <c r="M21583">
        <v>165</v>
      </c>
      <c r="N21583">
        <v>2</v>
      </c>
      <c r="O21583">
        <v>3</v>
      </c>
      <c r="P21583" s="1" t="s">
        <v>26</v>
      </c>
      <c r="Q21583">
        <v>4</v>
      </c>
      <c r="R21583" s="1" t="s">
        <v>30</v>
      </c>
      <c r="S21583">
        <v>1</v>
      </c>
    </row>
    <row r="21584" spans="1:19" x14ac:dyDescent="0.3">
      <c r="A21584">
        <v>59</v>
      </c>
      <c r="B21584" s="1" t="s">
        <v>18</v>
      </c>
      <c r="C21584" s="1" t="s">
        <v>42</v>
      </c>
      <c r="D21584">
        <v>1208</v>
      </c>
      <c r="E21584" s="1" t="s">
        <v>44</v>
      </c>
      <c r="F21584">
        <v>36</v>
      </c>
      <c r="G21584">
        <v>2</v>
      </c>
      <c r="H21584" s="1" t="s">
        <v>21</v>
      </c>
      <c r="I21584">
        <v>1</v>
      </c>
      <c r="J21584">
        <v>21583</v>
      </c>
      <c r="K21584">
        <v>2</v>
      </c>
      <c r="L21584" s="1" t="s">
        <v>22</v>
      </c>
      <c r="M21584">
        <v>72</v>
      </c>
      <c r="N21584">
        <v>3</v>
      </c>
      <c r="O21584">
        <v>2</v>
      </c>
      <c r="P21584" s="1" t="s">
        <v>46</v>
      </c>
      <c r="Q21584">
        <v>3</v>
      </c>
      <c r="R21584" s="1" t="s">
        <v>30</v>
      </c>
      <c r="S21584">
        <v>0</v>
      </c>
    </row>
    <row r="21585" spans="1:19" x14ac:dyDescent="0.3">
      <c r="A21585">
        <v>60</v>
      </c>
      <c r="B21585" s="1" t="s">
        <v>31</v>
      </c>
      <c r="C21585" s="1" t="s">
        <v>25</v>
      </c>
      <c r="D21585">
        <v>897</v>
      </c>
      <c r="E21585" s="1" t="s">
        <v>32</v>
      </c>
      <c r="F21585">
        <v>30</v>
      </c>
      <c r="G21585">
        <v>2</v>
      </c>
      <c r="H21585" s="1" t="s">
        <v>36</v>
      </c>
      <c r="I21585">
        <v>1</v>
      </c>
      <c r="J21585">
        <v>21584</v>
      </c>
      <c r="K21585">
        <v>3</v>
      </c>
      <c r="L21585" s="1" t="s">
        <v>22</v>
      </c>
      <c r="M21585">
        <v>147</v>
      </c>
      <c r="N21585">
        <v>4</v>
      </c>
      <c r="O21585">
        <v>1</v>
      </c>
      <c r="P21585" s="1" t="s">
        <v>47</v>
      </c>
      <c r="Q21585">
        <v>1</v>
      </c>
      <c r="R21585" s="1" t="s">
        <v>38</v>
      </c>
      <c r="S21585">
        <v>1</v>
      </c>
    </row>
    <row r="21586" spans="1:19" x14ac:dyDescent="0.3">
      <c r="A21586">
        <v>21</v>
      </c>
      <c r="B21586" s="1" t="s">
        <v>18</v>
      </c>
      <c r="C21586" s="1" t="s">
        <v>42</v>
      </c>
      <c r="D21586">
        <v>446</v>
      </c>
      <c r="E21586" s="1" t="s">
        <v>44</v>
      </c>
      <c r="F21586">
        <v>35</v>
      </c>
      <c r="G21586">
        <v>2</v>
      </c>
      <c r="H21586" s="1" t="s">
        <v>36</v>
      </c>
      <c r="I21586">
        <v>1</v>
      </c>
      <c r="J21586">
        <v>21585</v>
      </c>
      <c r="K21586">
        <v>3</v>
      </c>
      <c r="L21586" s="1" t="s">
        <v>22</v>
      </c>
      <c r="M21586">
        <v>117</v>
      </c>
      <c r="N21586">
        <v>1</v>
      </c>
      <c r="O21586">
        <v>1</v>
      </c>
      <c r="P21586" s="1" t="s">
        <v>46</v>
      </c>
      <c r="Q21586">
        <v>2</v>
      </c>
      <c r="R21586" s="1" t="s">
        <v>38</v>
      </c>
      <c r="S21586">
        <v>0</v>
      </c>
    </row>
    <row r="21587" spans="1:19" x14ac:dyDescent="0.3">
      <c r="A21587">
        <v>33</v>
      </c>
      <c r="B21587" s="1" t="s">
        <v>18</v>
      </c>
      <c r="C21587" s="1" t="s">
        <v>19</v>
      </c>
      <c r="D21587">
        <v>973</v>
      </c>
      <c r="E21587" s="1" t="s">
        <v>35</v>
      </c>
      <c r="F21587">
        <v>22</v>
      </c>
      <c r="G21587">
        <v>5</v>
      </c>
      <c r="H21587" s="1" t="s">
        <v>33</v>
      </c>
      <c r="I21587">
        <v>1</v>
      </c>
      <c r="J21587">
        <v>21586</v>
      </c>
      <c r="K21587">
        <v>2</v>
      </c>
      <c r="L21587" s="1" t="s">
        <v>22</v>
      </c>
      <c r="M21587">
        <v>191</v>
      </c>
      <c r="N21587">
        <v>2</v>
      </c>
      <c r="O21587">
        <v>2</v>
      </c>
      <c r="P21587" s="1" t="s">
        <v>45</v>
      </c>
      <c r="Q21587">
        <v>1</v>
      </c>
      <c r="R21587" s="1" t="s">
        <v>38</v>
      </c>
      <c r="S21587">
        <v>0</v>
      </c>
    </row>
    <row r="21588" spans="1:19" x14ac:dyDescent="0.3">
      <c r="A21588">
        <v>50</v>
      </c>
      <c r="B21588" s="1" t="s">
        <v>18</v>
      </c>
      <c r="C21588" s="1" t="s">
        <v>25</v>
      </c>
      <c r="D21588">
        <v>264</v>
      </c>
      <c r="E21588" s="1" t="s">
        <v>26</v>
      </c>
      <c r="F21588">
        <v>5</v>
      </c>
      <c r="G21588">
        <v>1</v>
      </c>
      <c r="H21588" s="1" t="s">
        <v>33</v>
      </c>
      <c r="I21588">
        <v>1</v>
      </c>
      <c r="J21588">
        <v>21587</v>
      </c>
      <c r="K21588">
        <v>4</v>
      </c>
      <c r="L21588" s="1" t="s">
        <v>28</v>
      </c>
      <c r="M21588">
        <v>35</v>
      </c>
      <c r="N21588">
        <v>4</v>
      </c>
      <c r="O21588">
        <v>2</v>
      </c>
      <c r="P21588" s="1" t="s">
        <v>37</v>
      </c>
      <c r="Q21588">
        <v>3</v>
      </c>
      <c r="R21588" s="1" t="s">
        <v>24</v>
      </c>
      <c r="S21588">
        <v>0</v>
      </c>
    </row>
    <row r="21589" spans="1:19" x14ac:dyDescent="0.3">
      <c r="A21589">
        <v>20</v>
      </c>
      <c r="B21589" s="1" t="s">
        <v>31</v>
      </c>
      <c r="C21589" s="1" t="s">
        <v>42</v>
      </c>
      <c r="D21589">
        <v>1327</v>
      </c>
      <c r="E21589" s="1" t="s">
        <v>20</v>
      </c>
      <c r="F21589">
        <v>20</v>
      </c>
      <c r="G21589">
        <v>5</v>
      </c>
      <c r="H21589" s="1" t="s">
        <v>43</v>
      </c>
      <c r="I21589">
        <v>1</v>
      </c>
      <c r="J21589">
        <v>21588</v>
      </c>
      <c r="K21589">
        <v>4</v>
      </c>
      <c r="L21589" s="1" t="s">
        <v>28</v>
      </c>
      <c r="M21589">
        <v>189</v>
      </c>
      <c r="N21589">
        <v>1</v>
      </c>
      <c r="O21589">
        <v>5</v>
      </c>
      <c r="P21589" s="1" t="s">
        <v>41</v>
      </c>
      <c r="Q21589">
        <v>4</v>
      </c>
      <c r="R21589" s="1" t="s">
        <v>38</v>
      </c>
      <c r="S21589">
        <v>1</v>
      </c>
    </row>
    <row r="21590" spans="1:19" x14ac:dyDescent="0.3">
      <c r="A21590">
        <v>33</v>
      </c>
      <c r="B21590" s="1" t="s">
        <v>31</v>
      </c>
      <c r="C21590" s="1" t="s">
        <v>19</v>
      </c>
      <c r="D21590">
        <v>1227</v>
      </c>
      <c r="E21590" s="1" t="s">
        <v>26</v>
      </c>
      <c r="F21590">
        <v>32</v>
      </c>
      <c r="G21590">
        <v>2</v>
      </c>
      <c r="H21590" s="1" t="s">
        <v>21</v>
      </c>
      <c r="I21590">
        <v>1</v>
      </c>
      <c r="J21590">
        <v>21589</v>
      </c>
      <c r="K21590">
        <v>3</v>
      </c>
      <c r="L21590" s="1" t="s">
        <v>22</v>
      </c>
      <c r="M21590">
        <v>64</v>
      </c>
      <c r="N21590">
        <v>4</v>
      </c>
      <c r="O21590">
        <v>3</v>
      </c>
      <c r="P21590" s="1" t="s">
        <v>26</v>
      </c>
      <c r="Q21590">
        <v>1</v>
      </c>
      <c r="R21590" s="1" t="s">
        <v>30</v>
      </c>
      <c r="S21590">
        <v>1</v>
      </c>
    </row>
    <row r="21591" spans="1:19" x14ac:dyDescent="0.3">
      <c r="A21591">
        <v>25</v>
      </c>
      <c r="B21591" s="1" t="s">
        <v>18</v>
      </c>
      <c r="C21591" s="1" t="s">
        <v>19</v>
      </c>
      <c r="D21591">
        <v>1200</v>
      </c>
      <c r="E21591" s="1" t="s">
        <v>20</v>
      </c>
      <c r="F21591">
        <v>47</v>
      </c>
      <c r="G21591">
        <v>2</v>
      </c>
      <c r="H21591" s="1" t="s">
        <v>36</v>
      </c>
      <c r="I21591">
        <v>1</v>
      </c>
      <c r="J21591">
        <v>21590</v>
      </c>
      <c r="K21591">
        <v>3</v>
      </c>
      <c r="L21591" s="1" t="s">
        <v>22</v>
      </c>
      <c r="M21591">
        <v>76</v>
      </c>
      <c r="N21591">
        <v>3</v>
      </c>
      <c r="O21591">
        <v>2</v>
      </c>
      <c r="P21591" s="1" t="s">
        <v>40</v>
      </c>
      <c r="Q21591">
        <v>3</v>
      </c>
      <c r="R21591" s="1" t="s">
        <v>30</v>
      </c>
      <c r="S21591">
        <v>0</v>
      </c>
    </row>
    <row r="21592" spans="1:19" x14ac:dyDescent="0.3">
      <c r="A21592">
        <v>55</v>
      </c>
      <c r="B21592" s="1" t="s">
        <v>18</v>
      </c>
      <c r="C21592" s="1" t="s">
        <v>42</v>
      </c>
      <c r="D21592">
        <v>721</v>
      </c>
      <c r="E21592" s="1" t="s">
        <v>39</v>
      </c>
      <c r="F21592">
        <v>39</v>
      </c>
      <c r="G21592">
        <v>1</v>
      </c>
      <c r="H21592" s="1" t="s">
        <v>33</v>
      </c>
      <c r="I21592">
        <v>1</v>
      </c>
      <c r="J21592">
        <v>21591</v>
      </c>
      <c r="K21592">
        <v>1</v>
      </c>
      <c r="L21592" s="1" t="s">
        <v>22</v>
      </c>
      <c r="M21592">
        <v>163</v>
      </c>
      <c r="N21592">
        <v>2</v>
      </c>
      <c r="O21592">
        <v>3</v>
      </c>
      <c r="P21592" s="1" t="s">
        <v>45</v>
      </c>
      <c r="Q21592">
        <v>1</v>
      </c>
      <c r="R21592" s="1" t="s">
        <v>38</v>
      </c>
      <c r="S21592">
        <v>0</v>
      </c>
    </row>
    <row r="21593" spans="1:19" x14ac:dyDescent="0.3">
      <c r="A21593">
        <v>21</v>
      </c>
      <c r="B21593" s="1" t="s">
        <v>18</v>
      </c>
      <c r="C21593" s="1" t="s">
        <v>42</v>
      </c>
      <c r="D21593">
        <v>1154</v>
      </c>
      <c r="E21593" s="1" t="s">
        <v>35</v>
      </c>
      <c r="F21593">
        <v>28</v>
      </c>
      <c r="G21593">
        <v>4</v>
      </c>
      <c r="H21593" s="1" t="s">
        <v>27</v>
      </c>
      <c r="I21593">
        <v>1</v>
      </c>
      <c r="J21593">
        <v>21592</v>
      </c>
      <c r="K21593">
        <v>3</v>
      </c>
      <c r="L21593" s="1" t="s">
        <v>28</v>
      </c>
      <c r="M21593">
        <v>48</v>
      </c>
      <c r="N21593">
        <v>2</v>
      </c>
      <c r="O21593">
        <v>3</v>
      </c>
      <c r="P21593" s="1" t="s">
        <v>41</v>
      </c>
      <c r="Q21593">
        <v>3</v>
      </c>
      <c r="R21593" s="1" t="s">
        <v>24</v>
      </c>
      <c r="S21593">
        <v>0</v>
      </c>
    </row>
    <row r="21594" spans="1:19" x14ac:dyDescent="0.3">
      <c r="A21594">
        <v>29</v>
      </c>
      <c r="B21594" s="1" t="s">
        <v>18</v>
      </c>
      <c r="C21594" s="1" t="s">
        <v>42</v>
      </c>
      <c r="D21594">
        <v>434</v>
      </c>
      <c r="E21594" s="1" t="s">
        <v>44</v>
      </c>
      <c r="F21594">
        <v>36</v>
      </c>
      <c r="G21594">
        <v>5</v>
      </c>
      <c r="H21594" s="1" t="s">
        <v>26</v>
      </c>
      <c r="I21594">
        <v>1</v>
      </c>
      <c r="J21594">
        <v>21593</v>
      </c>
      <c r="K21594">
        <v>2</v>
      </c>
      <c r="L21594" s="1" t="s">
        <v>28</v>
      </c>
      <c r="M21594">
        <v>107</v>
      </c>
      <c r="N21594">
        <v>3</v>
      </c>
      <c r="O21594">
        <v>1</v>
      </c>
      <c r="P21594" s="1" t="s">
        <v>34</v>
      </c>
      <c r="Q21594">
        <v>1</v>
      </c>
      <c r="R21594" s="1" t="s">
        <v>24</v>
      </c>
      <c r="S21594">
        <v>0</v>
      </c>
    </row>
    <row r="21595" spans="1:19" x14ac:dyDescent="0.3">
      <c r="A21595">
        <v>43</v>
      </c>
      <c r="B21595" s="1" t="s">
        <v>31</v>
      </c>
      <c r="C21595" s="1" t="s">
        <v>25</v>
      </c>
      <c r="D21595">
        <v>606</v>
      </c>
      <c r="E21595" s="1" t="s">
        <v>39</v>
      </c>
      <c r="F21595">
        <v>4</v>
      </c>
      <c r="G21595">
        <v>1</v>
      </c>
      <c r="H21595" s="1" t="s">
        <v>36</v>
      </c>
      <c r="I21595">
        <v>1</v>
      </c>
      <c r="J21595">
        <v>21594</v>
      </c>
      <c r="K21595">
        <v>4</v>
      </c>
      <c r="L21595" s="1" t="s">
        <v>28</v>
      </c>
      <c r="M21595">
        <v>199</v>
      </c>
      <c r="N21595">
        <v>2</v>
      </c>
      <c r="O21595">
        <v>4</v>
      </c>
      <c r="P21595" s="1" t="s">
        <v>29</v>
      </c>
      <c r="Q21595">
        <v>4</v>
      </c>
      <c r="R21595" s="1" t="s">
        <v>30</v>
      </c>
      <c r="S21595">
        <v>1</v>
      </c>
    </row>
    <row r="21596" spans="1:19" x14ac:dyDescent="0.3">
      <c r="A21596">
        <v>37</v>
      </c>
      <c r="B21596" s="1" t="s">
        <v>31</v>
      </c>
      <c r="C21596" s="1" t="s">
        <v>25</v>
      </c>
      <c r="D21596">
        <v>1248</v>
      </c>
      <c r="E21596" s="1" t="s">
        <v>20</v>
      </c>
      <c r="F21596">
        <v>31</v>
      </c>
      <c r="G21596">
        <v>5</v>
      </c>
      <c r="H21596" s="1" t="s">
        <v>21</v>
      </c>
      <c r="I21596">
        <v>1</v>
      </c>
      <c r="J21596">
        <v>21595</v>
      </c>
      <c r="K21596">
        <v>4</v>
      </c>
      <c r="L21596" s="1" t="s">
        <v>22</v>
      </c>
      <c r="M21596">
        <v>161</v>
      </c>
      <c r="N21596">
        <v>4</v>
      </c>
      <c r="O21596">
        <v>2</v>
      </c>
      <c r="P21596" s="1" t="s">
        <v>26</v>
      </c>
      <c r="Q21596">
        <v>3</v>
      </c>
      <c r="R21596" s="1" t="s">
        <v>24</v>
      </c>
      <c r="S21596">
        <v>1</v>
      </c>
    </row>
    <row r="21597" spans="1:19" x14ac:dyDescent="0.3">
      <c r="A21597">
        <v>20</v>
      </c>
      <c r="B21597" s="1" t="s">
        <v>18</v>
      </c>
      <c r="C21597" s="1" t="s">
        <v>19</v>
      </c>
      <c r="D21597">
        <v>1191</v>
      </c>
      <c r="E21597" s="1" t="s">
        <v>26</v>
      </c>
      <c r="F21597">
        <v>9</v>
      </c>
      <c r="G21597">
        <v>2</v>
      </c>
      <c r="H21597" s="1" t="s">
        <v>26</v>
      </c>
      <c r="I21597">
        <v>1</v>
      </c>
      <c r="J21597">
        <v>21596</v>
      </c>
      <c r="K21597">
        <v>4</v>
      </c>
      <c r="L21597" s="1" t="s">
        <v>22</v>
      </c>
      <c r="M21597">
        <v>124</v>
      </c>
      <c r="N21597">
        <v>3</v>
      </c>
      <c r="O21597">
        <v>3</v>
      </c>
      <c r="P21597" s="1" t="s">
        <v>45</v>
      </c>
      <c r="Q21597">
        <v>4</v>
      </c>
      <c r="R21597" s="1" t="s">
        <v>30</v>
      </c>
      <c r="S21597">
        <v>0</v>
      </c>
    </row>
    <row r="21598" spans="1:19" x14ac:dyDescent="0.3">
      <c r="A21598">
        <v>21</v>
      </c>
      <c r="B21598" s="1" t="s">
        <v>18</v>
      </c>
      <c r="C21598" s="1" t="s">
        <v>25</v>
      </c>
      <c r="D21598">
        <v>1099</v>
      </c>
      <c r="E21598" s="1" t="s">
        <v>32</v>
      </c>
      <c r="F21598">
        <v>41</v>
      </c>
      <c r="G21598">
        <v>3</v>
      </c>
      <c r="H21598" s="1" t="s">
        <v>26</v>
      </c>
      <c r="I21598">
        <v>1</v>
      </c>
      <c r="J21598">
        <v>21597</v>
      </c>
      <c r="K21598">
        <v>4</v>
      </c>
      <c r="L21598" s="1" t="s">
        <v>28</v>
      </c>
      <c r="M21598">
        <v>68</v>
      </c>
      <c r="N21598">
        <v>2</v>
      </c>
      <c r="O21598">
        <v>2</v>
      </c>
      <c r="P21598" s="1" t="s">
        <v>37</v>
      </c>
      <c r="Q21598">
        <v>1</v>
      </c>
      <c r="R21598" s="1" t="s">
        <v>24</v>
      </c>
      <c r="S21598">
        <v>0</v>
      </c>
    </row>
    <row r="21599" spans="1:19" x14ac:dyDescent="0.3">
      <c r="A21599">
        <v>18</v>
      </c>
      <c r="B21599" s="1" t="s">
        <v>18</v>
      </c>
      <c r="C21599" s="1" t="s">
        <v>42</v>
      </c>
      <c r="D21599">
        <v>506</v>
      </c>
      <c r="E21599" s="1" t="s">
        <v>35</v>
      </c>
      <c r="F21599">
        <v>9</v>
      </c>
      <c r="G21599">
        <v>4</v>
      </c>
      <c r="H21599" s="1" t="s">
        <v>43</v>
      </c>
      <c r="I21599">
        <v>1</v>
      </c>
      <c r="J21599">
        <v>21598</v>
      </c>
      <c r="K21599">
        <v>2</v>
      </c>
      <c r="L21599" s="1" t="s">
        <v>22</v>
      </c>
      <c r="M21599">
        <v>64</v>
      </c>
      <c r="N21599">
        <v>2</v>
      </c>
      <c r="O21599">
        <v>5</v>
      </c>
      <c r="P21599" s="1" t="s">
        <v>29</v>
      </c>
      <c r="Q21599">
        <v>3</v>
      </c>
      <c r="R21599" s="1" t="s">
        <v>30</v>
      </c>
      <c r="S21599">
        <v>0</v>
      </c>
    </row>
    <row r="21600" spans="1:19" x14ac:dyDescent="0.3">
      <c r="A21600">
        <v>46</v>
      </c>
      <c r="B21600" s="1" t="s">
        <v>18</v>
      </c>
      <c r="C21600" s="1" t="s">
        <v>19</v>
      </c>
      <c r="D21600">
        <v>477</v>
      </c>
      <c r="E21600" s="1" t="s">
        <v>39</v>
      </c>
      <c r="F21600">
        <v>9</v>
      </c>
      <c r="G21600">
        <v>4</v>
      </c>
      <c r="H21600" s="1" t="s">
        <v>27</v>
      </c>
      <c r="I21600">
        <v>1</v>
      </c>
      <c r="J21600">
        <v>21599</v>
      </c>
      <c r="K21600">
        <v>1</v>
      </c>
      <c r="L21600" s="1" t="s">
        <v>22</v>
      </c>
      <c r="M21600">
        <v>189</v>
      </c>
      <c r="N21600">
        <v>4</v>
      </c>
      <c r="O21600">
        <v>5</v>
      </c>
      <c r="P21600" s="1" t="s">
        <v>46</v>
      </c>
      <c r="Q21600">
        <v>2</v>
      </c>
      <c r="R21600" s="1" t="s">
        <v>38</v>
      </c>
      <c r="S21600">
        <v>0</v>
      </c>
    </row>
    <row r="21601" spans="1:19" x14ac:dyDescent="0.3">
      <c r="A21601">
        <v>32</v>
      </c>
      <c r="B21601" s="1" t="s">
        <v>18</v>
      </c>
      <c r="C21601" s="1" t="s">
        <v>19</v>
      </c>
      <c r="D21601">
        <v>337</v>
      </c>
      <c r="E21601" s="1" t="s">
        <v>44</v>
      </c>
      <c r="F21601">
        <v>2</v>
      </c>
      <c r="G21601">
        <v>5</v>
      </c>
      <c r="H21601" s="1" t="s">
        <v>33</v>
      </c>
      <c r="I21601">
        <v>1</v>
      </c>
      <c r="J21601">
        <v>21600</v>
      </c>
      <c r="K21601">
        <v>3</v>
      </c>
      <c r="L21601" s="1" t="s">
        <v>28</v>
      </c>
      <c r="M21601">
        <v>121</v>
      </c>
      <c r="N21601">
        <v>1</v>
      </c>
      <c r="O21601">
        <v>4</v>
      </c>
      <c r="P21601" s="1" t="s">
        <v>40</v>
      </c>
      <c r="Q21601">
        <v>2</v>
      </c>
      <c r="R21601" s="1" t="s">
        <v>24</v>
      </c>
      <c r="S21601">
        <v>0</v>
      </c>
    </row>
    <row r="21602" spans="1:19" x14ac:dyDescent="0.3">
      <c r="A21602">
        <v>53</v>
      </c>
      <c r="B21602" s="1" t="s">
        <v>18</v>
      </c>
      <c r="C21602" s="1" t="s">
        <v>19</v>
      </c>
      <c r="D21602">
        <v>995</v>
      </c>
      <c r="E21602" s="1" t="s">
        <v>20</v>
      </c>
      <c r="F21602">
        <v>48</v>
      </c>
      <c r="G21602">
        <v>5</v>
      </c>
      <c r="H21602" s="1" t="s">
        <v>33</v>
      </c>
      <c r="I21602">
        <v>1</v>
      </c>
      <c r="J21602">
        <v>21601</v>
      </c>
      <c r="K21602">
        <v>4</v>
      </c>
      <c r="L21602" s="1" t="s">
        <v>22</v>
      </c>
      <c r="M21602">
        <v>51</v>
      </c>
      <c r="N21602">
        <v>2</v>
      </c>
      <c r="O21602">
        <v>4</v>
      </c>
      <c r="P21602" s="1" t="s">
        <v>41</v>
      </c>
      <c r="Q21602">
        <v>1</v>
      </c>
      <c r="R21602" s="1" t="s">
        <v>30</v>
      </c>
      <c r="S21602">
        <v>0</v>
      </c>
    </row>
    <row r="21603" spans="1:19" x14ac:dyDescent="0.3">
      <c r="A21603">
        <v>48</v>
      </c>
      <c r="B21603" s="1" t="s">
        <v>18</v>
      </c>
      <c r="C21603" s="1" t="s">
        <v>42</v>
      </c>
      <c r="D21603">
        <v>638</v>
      </c>
      <c r="E21603" s="1" t="s">
        <v>39</v>
      </c>
      <c r="F21603">
        <v>23</v>
      </c>
      <c r="G21603">
        <v>3</v>
      </c>
      <c r="H21603" s="1" t="s">
        <v>21</v>
      </c>
      <c r="I21603">
        <v>1</v>
      </c>
      <c r="J21603">
        <v>21602</v>
      </c>
      <c r="K21603">
        <v>1</v>
      </c>
      <c r="L21603" s="1" t="s">
        <v>28</v>
      </c>
      <c r="M21603">
        <v>71</v>
      </c>
      <c r="N21603">
        <v>2</v>
      </c>
      <c r="O21603">
        <v>2</v>
      </c>
      <c r="P21603" s="1" t="s">
        <v>26</v>
      </c>
      <c r="Q21603">
        <v>2</v>
      </c>
      <c r="R21603" s="1" t="s">
        <v>30</v>
      </c>
      <c r="S21603">
        <v>0</v>
      </c>
    </row>
    <row r="21604" spans="1:19" x14ac:dyDescent="0.3">
      <c r="A21604">
        <v>32</v>
      </c>
      <c r="B21604" s="1" t="s">
        <v>18</v>
      </c>
      <c r="C21604" s="1" t="s">
        <v>25</v>
      </c>
      <c r="D21604">
        <v>1008</v>
      </c>
      <c r="E21604" s="1" t="s">
        <v>39</v>
      </c>
      <c r="F21604">
        <v>28</v>
      </c>
      <c r="G21604">
        <v>1</v>
      </c>
      <c r="H21604" s="1" t="s">
        <v>43</v>
      </c>
      <c r="I21604">
        <v>1</v>
      </c>
      <c r="J21604">
        <v>21603</v>
      </c>
      <c r="K21604">
        <v>3</v>
      </c>
      <c r="L21604" s="1" t="s">
        <v>28</v>
      </c>
      <c r="M21604">
        <v>102</v>
      </c>
      <c r="N21604">
        <v>4</v>
      </c>
      <c r="O21604">
        <v>3</v>
      </c>
      <c r="P21604" s="1" t="s">
        <v>46</v>
      </c>
      <c r="Q21604">
        <v>2</v>
      </c>
      <c r="R21604" s="1" t="s">
        <v>38</v>
      </c>
      <c r="S21604">
        <v>0</v>
      </c>
    </row>
    <row r="21605" spans="1:19" x14ac:dyDescent="0.3">
      <c r="A21605">
        <v>59</v>
      </c>
      <c r="B21605" s="1" t="s">
        <v>18</v>
      </c>
      <c r="C21605" s="1" t="s">
        <v>25</v>
      </c>
      <c r="D21605">
        <v>1245</v>
      </c>
      <c r="E21605" s="1" t="s">
        <v>39</v>
      </c>
      <c r="F21605">
        <v>3</v>
      </c>
      <c r="G21605">
        <v>4</v>
      </c>
      <c r="H21605" s="1" t="s">
        <v>33</v>
      </c>
      <c r="I21605">
        <v>1</v>
      </c>
      <c r="J21605">
        <v>21604</v>
      </c>
      <c r="K21605">
        <v>2</v>
      </c>
      <c r="L21605" s="1" t="s">
        <v>28</v>
      </c>
      <c r="M21605">
        <v>146</v>
      </c>
      <c r="N21605">
        <v>2</v>
      </c>
      <c r="O21605">
        <v>5</v>
      </c>
      <c r="P21605" s="1" t="s">
        <v>23</v>
      </c>
      <c r="Q21605">
        <v>1</v>
      </c>
      <c r="R21605" s="1" t="s">
        <v>30</v>
      </c>
      <c r="S21605">
        <v>0</v>
      </c>
    </row>
    <row r="21606" spans="1:19" x14ac:dyDescent="0.3">
      <c r="A21606">
        <v>45</v>
      </c>
      <c r="B21606" s="1" t="s">
        <v>18</v>
      </c>
      <c r="C21606" s="1" t="s">
        <v>25</v>
      </c>
      <c r="D21606">
        <v>1021</v>
      </c>
      <c r="E21606" s="1" t="s">
        <v>35</v>
      </c>
      <c r="F21606">
        <v>17</v>
      </c>
      <c r="G21606">
        <v>4</v>
      </c>
      <c r="H21606" s="1" t="s">
        <v>26</v>
      </c>
      <c r="I21606">
        <v>1</v>
      </c>
      <c r="J21606">
        <v>21605</v>
      </c>
      <c r="K21606">
        <v>2</v>
      </c>
      <c r="L21606" s="1" t="s">
        <v>22</v>
      </c>
      <c r="M21606">
        <v>134</v>
      </c>
      <c r="N21606">
        <v>4</v>
      </c>
      <c r="O21606">
        <v>1</v>
      </c>
      <c r="P21606" s="1" t="s">
        <v>26</v>
      </c>
      <c r="Q21606">
        <v>2</v>
      </c>
      <c r="R21606" s="1" t="s">
        <v>38</v>
      </c>
      <c r="S21606">
        <v>0</v>
      </c>
    </row>
    <row r="21607" spans="1:19" x14ac:dyDescent="0.3">
      <c r="A21607">
        <v>18</v>
      </c>
      <c r="B21607" s="1" t="s">
        <v>31</v>
      </c>
      <c r="C21607" s="1" t="s">
        <v>19</v>
      </c>
      <c r="D21607">
        <v>108</v>
      </c>
      <c r="E21607" s="1" t="s">
        <v>26</v>
      </c>
      <c r="F21607">
        <v>50</v>
      </c>
      <c r="G21607">
        <v>3</v>
      </c>
      <c r="H21607" s="1" t="s">
        <v>26</v>
      </c>
      <c r="I21607">
        <v>1</v>
      </c>
      <c r="J21607">
        <v>21606</v>
      </c>
      <c r="K21607">
        <v>2</v>
      </c>
      <c r="L21607" s="1" t="s">
        <v>28</v>
      </c>
      <c r="M21607">
        <v>82</v>
      </c>
      <c r="N21607">
        <v>4</v>
      </c>
      <c r="O21607">
        <v>5</v>
      </c>
      <c r="P21607" s="1" t="s">
        <v>41</v>
      </c>
      <c r="Q21607">
        <v>3</v>
      </c>
      <c r="R21607" s="1" t="s">
        <v>38</v>
      </c>
      <c r="S21607">
        <v>1</v>
      </c>
    </row>
    <row r="21608" spans="1:19" x14ac:dyDescent="0.3">
      <c r="A21608">
        <v>55</v>
      </c>
      <c r="B21608" s="1" t="s">
        <v>18</v>
      </c>
      <c r="C21608" s="1" t="s">
        <v>19</v>
      </c>
      <c r="D21608">
        <v>1158</v>
      </c>
      <c r="E21608" s="1" t="s">
        <v>44</v>
      </c>
      <c r="F21608">
        <v>16</v>
      </c>
      <c r="G21608">
        <v>2</v>
      </c>
      <c r="H21608" s="1" t="s">
        <v>27</v>
      </c>
      <c r="I21608">
        <v>1</v>
      </c>
      <c r="J21608">
        <v>21607</v>
      </c>
      <c r="K21608">
        <v>2</v>
      </c>
      <c r="L21608" s="1" t="s">
        <v>28</v>
      </c>
      <c r="M21608">
        <v>98</v>
      </c>
      <c r="N21608">
        <v>3</v>
      </c>
      <c r="O21608">
        <v>3</v>
      </c>
      <c r="P21608" s="1" t="s">
        <v>47</v>
      </c>
      <c r="Q21608">
        <v>2</v>
      </c>
      <c r="R21608" s="1" t="s">
        <v>30</v>
      </c>
      <c r="S21608">
        <v>0</v>
      </c>
    </row>
    <row r="21609" spans="1:19" x14ac:dyDescent="0.3">
      <c r="A21609">
        <v>52</v>
      </c>
      <c r="B21609" s="1" t="s">
        <v>31</v>
      </c>
      <c r="C21609" s="1" t="s">
        <v>19</v>
      </c>
      <c r="D21609">
        <v>933</v>
      </c>
      <c r="E21609" s="1" t="s">
        <v>26</v>
      </c>
      <c r="F21609">
        <v>49</v>
      </c>
      <c r="G21609">
        <v>4</v>
      </c>
      <c r="H21609" s="1" t="s">
        <v>21</v>
      </c>
      <c r="I21609">
        <v>1</v>
      </c>
      <c r="J21609">
        <v>21608</v>
      </c>
      <c r="K21609">
        <v>3</v>
      </c>
      <c r="L21609" s="1" t="s">
        <v>22</v>
      </c>
      <c r="M21609">
        <v>159</v>
      </c>
      <c r="N21609">
        <v>4</v>
      </c>
      <c r="O21609">
        <v>3</v>
      </c>
      <c r="P21609" s="1" t="s">
        <v>29</v>
      </c>
      <c r="Q21609">
        <v>1</v>
      </c>
      <c r="R21609" s="1" t="s">
        <v>38</v>
      </c>
      <c r="S21609">
        <v>1</v>
      </c>
    </row>
    <row r="21610" spans="1:19" x14ac:dyDescent="0.3">
      <c r="A21610">
        <v>32</v>
      </c>
      <c r="B21610" s="1" t="s">
        <v>31</v>
      </c>
      <c r="C21610" s="1" t="s">
        <v>19</v>
      </c>
      <c r="D21610">
        <v>1328</v>
      </c>
      <c r="E21610" s="1" t="s">
        <v>20</v>
      </c>
      <c r="F21610">
        <v>14</v>
      </c>
      <c r="G21610">
        <v>3</v>
      </c>
      <c r="H21610" s="1" t="s">
        <v>26</v>
      </c>
      <c r="I21610">
        <v>1</v>
      </c>
      <c r="J21610">
        <v>21609</v>
      </c>
      <c r="K21610">
        <v>3</v>
      </c>
      <c r="L21610" s="1" t="s">
        <v>22</v>
      </c>
      <c r="M21610">
        <v>93</v>
      </c>
      <c r="N21610">
        <v>4</v>
      </c>
      <c r="O21610">
        <v>4</v>
      </c>
      <c r="P21610" s="1" t="s">
        <v>46</v>
      </c>
      <c r="Q21610">
        <v>1</v>
      </c>
      <c r="R21610" s="1" t="s">
        <v>24</v>
      </c>
      <c r="S21610">
        <v>1</v>
      </c>
    </row>
    <row r="21611" spans="1:19" x14ac:dyDescent="0.3">
      <c r="A21611">
        <v>54</v>
      </c>
      <c r="B21611" s="1" t="s">
        <v>18</v>
      </c>
      <c r="C21611" s="1" t="s">
        <v>25</v>
      </c>
      <c r="D21611">
        <v>1482</v>
      </c>
      <c r="E21611" s="1" t="s">
        <v>26</v>
      </c>
      <c r="F21611">
        <v>10</v>
      </c>
      <c r="G21611">
        <v>3</v>
      </c>
      <c r="H21611" s="1" t="s">
        <v>26</v>
      </c>
      <c r="I21611">
        <v>1</v>
      </c>
      <c r="J21611">
        <v>21610</v>
      </c>
      <c r="K21611">
        <v>4</v>
      </c>
      <c r="L21611" s="1" t="s">
        <v>22</v>
      </c>
      <c r="M21611">
        <v>77</v>
      </c>
      <c r="N21611">
        <v>4</v>
      </c>
      <c r="O21611">
        <v>2</v>
      </c>
      <c r="P21611" s="1" t="s">
        <v>23</v>
      </c>
      <c r="Q21611">
        <v>4</v>
      </c>
      <c r="R21611" s="1" t="s">
        <v>38</v>
      </c>
      <c r="S21611">
        <v>0</v>
      </c>
    </row>
    <row r="21612" spans="1:19" x14ac:dyDescent="0.3">
      <c r="A21612">
        <v>37</v>
      </c>
      <c r="B21612" s="1" t="s">
        <v>31</v>
      </c>
      <c r="C21612" s="1" t="s">
        <v>25</v>
      </c>
      <c r="D21612">
        <v>1069</v>
      </c>
      <c r="E21612" s="1" t="s">
        <v>44</v>
      </c>
      <c r="F21612">
        <v>36</v>
      </c>
      <c r="G21612">
        <v>4</v>
      </c>
      <c r="H21612" s="1" t="s">
        <v>36</v>
      </c>
      <c r="I21612">
        <v>1</v>
      </c>
      <c r="J21612">
        <v>21611</v>
      </c>
      <c r="K21612">
        <v>2</v>
      </c>
      <c r="L21612" s="1" t="s">
        <v>28</v>
      </c>
      <c r="M21612">
        <v>43</v>
      </c>
      <c r="N21612">
        <v>4</v>
      </c>
      <c r="O21612">
        <v>3</v>
      </c>
      <c r="P21612" s="1" t="s">
        <v>23</v>
      </c>
      <c r="Q21612">
        <v>3</v>
      </c>
      <c r="R21612" s="1" t="s">
        <v>30</v>
      </c>
      <c r="S21612">
        <v>1</v>
      </c>
    </row>
    <row r="21613" spans="1:19" x14ac:dyDescent="0.3">
      <c r="A21613">
        <v>30</v>
      </c>
      <c r="B21613" s="1" t="s">
        <v>31</v>
      </c>
      <c r="C21613" s="1" t="s">
        <v>25</v>
      </c>
      <c r="D21613">
        <v>1357</v>
      </c>
      <c r="E21613" s="1" t="s">
        <v>44</v>
      </c>
      <c r="F21613">
        <v>12</v>
      </c>
      <c r="G21613">
        <v>4</v>
      </c>
      <c r="H21613" s="1" t="s">
        <v>21</v>
      </c>
      <c r="I21613">
        <v>1</v>
      </c>
      <c r="J21613">
        <v>21612</v>
      </c>
      <c r="K21613">
        <v>3</v>
      </c>
      <c r="L21613" s="1" t="s">
        <v>22</v>
      </c>
      <c r="M21613">
        <v>138</v>
      </c>
      <c r="N21613">
        <v>1</v>
      </c>
      <c r="O21613">
        <v>3</v>
      </c>
      <c r="P21613" s="1" t="s">
        <v>40</v>
      </c>
      <c r="Q21613">
        <v>1</v>
      </c>
      <c r="R21613" s="1" t="s">
        <v>30</v>
      </c>
      <c r="S21613">
        <v>1</v>
      </c>
    </row>
    <row r="21614" spans="1:19" x14ac:dyDescent="0.3">
      <c r="A21614">
        <v>24</v>
      </c>
      <c r="B21614" s="1" t="s">
        <v>31</v>
      </c>
      <c r="C21614" s="1" t="s">
        <v>25</v>
      </c>
      <c r="D21614">
        <v>597</v>
      </c>
      <c r="E21614" s="1" t="s">
        <v>26</v>
      </c>
      <c r="F21614">
        <v>34</v>
      </c>
      <c r="G21614">
        <v>4</v>
      </c>
      <c r="H21614" s="1" t="s">
        <v>21</v>
      </c>
      <c r="I21614">
        <v>1</v>
      </c>
      <c r="J21614">
        <v>21613</v>
      </c>
      <c r="K21614">
        <v>1</v>
      </c>
      <c r="L21614" s="1" t="s">
        <v>28</v>
      </c>
      <c r="M21614">
        <v>35</v>
      </c>
      <c r="N21614">
        <v>2</v>
      </c>
      <c r="O21614">
        <v>5</v>
      </c>
      <c r="P21614" s="1" t="s">
        <v>47</v>
      </c>
      <c r="Q21614">
        <v>1</v>
      </c>
      <c r="R21614" s="1" t="s">
        <v>24</v>
      </c>
      <c r="S21614">
        <v>1</v>
      </c>
    </row>
    <row r="21615" spans="1:19" x14ac:dyDescent="0.3">
      <c r="A21615">
        <v>37</v>
      </c>
      <c r="B21615" s="1" t="s">
        <v>31</v>
      </c>
      <c r="C21615" s="1" t="s">
        <v>25</v>
      </c>
      <c r="D21615">
        <v>1218</v>
      </c>
      <c r="E21615" s="1" t="s">
        <v>44</v>
      </c>
      <c r="F21615">
        <v>8</v>
      </c>
      <c r="G21615">
        <v>5</v>
      </c>
      <c r="H21615" s="1" t="s">
        <v>21</v>
      </c>
      <c r="I21615">
        <v>1</v>
      </c>
      <c r="J21615">
        <v>21614</v>
      </c>
      <c r="K21615">
        <v>4</v>
      </c>
      <c r="L21615" s="1" t="s">
        <v>28</v>
      </c>
      <c r="M21615">
        <v>179</v>
      </c>
      <c r="N21615">
        <v>3</v>
      </c>
      <c r="O21615">
        <v>1</v>
      </c>
      <c r="P21615" s="1" t="s">
        <v>26</v>
      </c>
      <c r="Q21615">
        <v>4</v>
      </c>
      <c r="R21615" s="1" t="s">
        <v>24</v>
      </c>
      <c r="S21615">
        <v>1</v>
      </c>
    </row>
    <row r="21616" spans="1:19" x14ac:dyDescent="0.3">
      <c r="A21616">
        <v>37</v>
      </c>
      <c r="B21616" s="1" t="s">
        <v>31</v>
      </c>
      <c r="C21616" s="1" t="s">
        <v>42</v>
      </c>
      <c r="D21616">
        <v>756</v>
      </c>
      <c r="E21616" s="1" t="s">
        <v>26</v>
      </c>
      <c r="F21616">
        <v>13</v>
      </c>
      <c r="G21616">
        <v>3</v>
      </c>
      <c r="H21616" s="1" t="s">
        <v>21</v>
      </c>
      <c r="I21616">
        <v>1</v>
      </c>
      <c r="J21616">
        <v>21615</v>
      </c>
      <c r="K21616">
        <v>4</v>
      </c>
      <c r="L21616" s="1" t="s">
        <v>22</v>
      </c>
      <c r="M21616">
        <v>33</v>
      </c>
      <c r="N21616">
        <v>3</v>
      </c>
      <c r="O21616">
        <v>4</v>
      </c>
      <c r="P21616" s="1" t="s">
        <v>40</v>
      </c>
      <c r="Q21616">
        <v>2</v>
      </c>
      <c r="R21616" s="1" t="s">
        <v>38</v>
      </c>
      <c r="S21616">
        <v>1</v>
      </c>
    </row>
    <row r="21617" spans="1:19" x14ac:dyDescent="0.3">
      <c r="A21617">
        <v>30</v>
      </c>
      <c r="B21617" s="1" t="s">
        <v>31</v>
      </c>
      <c r="C21617" s="1" t="s">
        <v>19</v>
      </c>
      <c r="D21617">
        <v>722</v>
      </c>
      <c r="E21617" s="1" t="s">
        <v>39</v>
      </c>
      <c r="F21617">
        <v>8</v>
      </c>
      <c r="G21617">
        <v>1</v>
      </c>
      <c r="H21617" s="1" t="s">
        <v>33</v>
      </c>
      <c r="I21617">
        <v>1</v>
      </c>
      <c r="J21617">
        <v>21616</v>
      </c>
      <c r="K21617">
        <v>2</v>
      </c>
      <c r="L21617" s="1" t="s">
        <v>28</v>
      </c>
      <c r="M21617">
        <v>118</v>
      </c>
      <c r="N21617">
        <v>1</v>
      </c>
      <c r="O21617">
        <v>3</v>
      </c>
      <c r="P21617" s="1" t="s">
        <v>26</v>
      </c>
      <c r="Q21617">
        <v>2</v>
      </c>
      <c r="R21617" s="1" t="s">
        <v>38</v>
      </c>
      <c r="S21617">
        <v>1</v>
      </c>
    </row>
    <row r="21618" spans="1:19" x14ac:dyDescent="0.3">
      <c r="A21618">
        <v>53</v>
      </c>
      <c r="B21618" s="1" t="s">
        <v>18</v>
      </c>
      <c r="C21618" s="1" t="s">
        <v>42</v>
      </c>
      <c r="D21618">
        <v>1270</v>
      </c>
      <c r="E21618" s="1" t="s">
        <v>44</v>
      </c>
      <c r="F21618">
        <v>30</v>
      </c>
      <c r="G21618">
        <v>2</v>
      </c>
      <c r="H21618" s="1" t="s">
        <v>27</v>
      </c>
      <c r="I21618">
        <v>1</v>
      </c>
      <c r="J21618">
        <v>21617</v>
      </c>
      <c r="K21618">
        <v>2</v>
      </c>
      <c r="L21618" s="1" t="s">
        <v>22</v>
      </c>
      <c r="M21618">
        <v>38</v>
      </c>
      <c r="N21618">
        <v>3</v>
      </c>
      <c r="O21618">
        <v>4</v>
      </c>
      <c r="P21618" s="1" t="s">
        <v>26</v>
      </c>
      <c r="Q21618">
        <v>4</v>
      </c>
      <c r="R21618" s="1" t="s">
        <v>30</v>
      </c>
      <c r="S21618">
        <v>0</v>
      </c>
    </row>
    <row r="21619" spans="1:19" x14ac:dyDescent="0.3">
      <c r="A21619">
        <v>33</v>
      </c>
      <c r="B21619" s="1" t="s">
        <v>31</v>
      </c>
      <c r="C21619" s="1" t="s">
        <v>42</v>
      </c>
      <c r="D21619">
        <v>1470</v>
      </c>
      <c r="E21619" s="1" t="s">
        <v>44</v>
      </c>
      <c r="F21619">
        <v>30</v>
      </c>
      <c r="G21619">
        <v>5</v>
      </c>
      <c r="H21619" s="1" t="s">
        <v>33</v>
      </c>
      <c r="I21619">
        <v>1</v>
      </c>
      <c r="J21619">
        <v>21618</v>
      </c>
      <c r="K21619">
        <v>1</v>
      </c>
      <c r="L21619" s="1" t="s">
        <v>28</v>
      </c>
      <c r="M21619">
        <v>199</v>
      </c>
      <c r="N21619">
        <v>4</v>
      </c>
      <c r="O21619">
        <v>3</v>
      </c>
      <c r="P21619" s="1" t="s">
        <v>23</v>
      </c>
      <c r="Q21619">
        <v>4</v>
      </c>
      <c r="R21619" s="1" t="s">
        <v>30</v>
      </c>
      <c r="S21619">
        <v>1</v>
      </c>
    </row>
    <row r="21620" spans="1:19" x14ac:dyDescent="0.3">
      <c r="A21620">
        <v>23</v>
      </c>
      <c r="B21620" s="1" t="s">
        <v>18</v>
      </c>
      <c r="C21620" s="1" t="s">
        <v>19</v>
      </c>
      <c r="D21620">
        <v>1315</v>
      </c>
      <c r="E21620" s="1" t="s">
        <v>26</v>
      </c>
      <c r="F21620">
        <v>18</v>
      </c>
      <c r="G21620">
        <v>3</v>
      </c>
      <c r="H21620" s="1" t="s">
        <v>33</v>
      </c>
      <c r="I21620">
        <v>1</v>
      </c>
      <c r="J21620">
        <v>21619</v>
      </c>
      <c r="K21620">
        <v>4</v>
      </c>
      <c r="L21620" s="1" t="s">
        <v>22</v>
      </c>
      <c r="M21620">
        <v>149</v>
      </c>
      <c r="N21620">
        <v>2</v>
      </c>
      <c r="O21620">
        <v>2</v>
      </c>
      <c r="P21620" s="1" t="s">
        <v>37</v>
      </c>
      <c r="Q21620">
        <v>3</v>
      </c>
      <c r="R21620" s="1" t="s">
        <v>38</v>
      </c>
      <c r="S21620">
        <v>0</v>
      </c>
    </row>
    <row r="21621" spans="1:19" x14ac:dyDescent="0.3">
      <c r="A21621">
        <v>24</v>
      </c>
      <c r="B21621" s="1" t="s">
        <v>31</v>
      </c>
      <c r="C21621" s="1" t="s">
        <v>42</v>
      </c>
      <c r="D21621">
        <v>546</v>
      </c>
      <c r="E21621" s="1" t="s">
        <v>20</v>
      </c>
      <c r="F21621">
        <v>19</v>
      </c>
      <c r="G21621">
        <v>5</v>
      </c>
      <c r="H21621" s="1" t="s">
        <v>27</v>
      </c>
      <c r="I21621">
        <v>1</v>
      </c>
      <c r="J21621">
        <v>21620</v>
      </c>
      <c r="K21621">
        <v>2</v>
      </c>
      <c r="L21621" s="1" t="s">
        <v>28</v>
      </c>
      <c r="M21621">
        <v>106</v>
      </c>
      <c r="N21621">
        <v>1</v>
      </c>
      <c r="O21621">
        <v>1</v>
      </c>
      <c r="P21621" s="1" t="s">
        <v>45</v>
      </c>
      <c r="Q21621">
        <v>2</v>
      </c>
      <c r="R21621" s="1" t="s">
        <v>24</v>
      </c>
      <c r="S21621">
        <v>1</v>
      </c>
    </row>
    <row r="21622" spans="1:19" x14ac:dyDescent="0.3">
      <c r="A21622">
        <v>54</v>
      </c>
      <c r="B21622" s="1" t="s">
        <v>18</v>
      </c>
      <c r="C21622" s="1" t="s">
        <v>25</v>
      </c>
      <c r="D21622">
        <v>1119</v>
      </c>
      <c r="E21622" s="1" t="s">
        <v>44</v>
      </c>
      <c r="F21622">
        <v>6</v>
      </c>
      <c r="G21622">
        <v>3</v>
      </c>
      <c r="H21622" s="1" t="s">
        <v>43</v>
      </c>
      <c r="I21622">
        <v>1</v>
      </c>
      <c r="J21622">
        <v>21621</v>
      </c>
      <c r="K21622">
        <v>4</v>
      </c>
      <c r="L21622" s="1" t="s">
        <v>22</v>
      </c>
      <c r="M21622">
        <v>185</v>
      </c>
      <c r="N21622">
        <v>4</v>
      </c>
      <c r="O21622">
        <v>3</v>
      </c>
      <c r="P21622" s="1" t="s">
        <v>23</v>
      </c>
      <c r="Q21622">
        <v>4</v>
      </c>
      <c r="R21622" s="1" t="s">
        <v>30</v>
      </c>
      <c r="S21622">
        <v>0</v>
      </c>
    </row>
    <row r="21623" spans="1:19" x14ac:dyDescent="0.3">
      <c r="A21623">
        <v>45</v>
      </c>
      <c r="B21623" s="1" t="s">
        <v>31</v>
      </c>
      <c r="C21623" s="1" t="s">
        <v>42</v>
      </c>
      <c r="D21623">
        <v>1217</v>
      </c>
      <c r="E21623" s="1" t="s">
        <v>44</v>
      </c>
      <c r="F21623">
        <v>41</v>
      </c>
      <c r="G21623">
        <v>3</v>
      </c>
      <c r="H21623" s="1" t="s">
        <v>36</v>
      </c>
      <c r="I21623">
        <v>1</v>
      </c>
      <c r="J21623">
        <v>21622</v>
      </c>
      <c r="K21623">
        <v>1</v>
      </c>
      <c r="L21623" s="1" t="s">
        <v>28</v>
      </c>
      <c r="M21623">
        <v>81</v>
      </c>
      <c r="N21623">
        <v>4</v>
      </c>
      <c r="O21623">
        <v>3</v>
      </c>
      <c r="P21623" s="1" t="s">
        <v>47</v>
      </c>
      <c r="Q21623">
        <v>4</v>
      </c>
      <c r="R21623" s="1" t="s">
        <v>24</v>
      </c>
      <c r="S21623">
        <v>1</v>
      </c>
    </row>
    <row r="21624" spans="1:19" x14ac:dyDescent="0.3">
      <c r="A21624">
        <v>37</v>
      </c>
      <c r="B21624" s="1" t="s">
        <v>18</v>
      </c>
      <c r="C21624" s="1" t="s">
        <v>19</v>
      </c>
      <c r="D21624">
        <v>872</v>
      </c>
      <c r="E21624" s="1" t="s">
        <v>44</v>
      </c>
      <c r="F21624">
        <v>17</v>
      </c>
      <c r="G21624">
        <v>3</v>
      </c>
      <c r="H21624" s="1" t="s">
        <v>26</v>
      </c>
      <c r="I21624">
        <v>1</v>
      </c>
      <c r="J21624">
        <v>21623</v>
      </c>
      <c r="K21624">
        <v>1</v>
      </c>
      <c r="L21624" s="1" t="s">
        <v>28</v>
      </c>
      <c r="M21624">
        <v>77</v>
      </c>
      <c r="N21624">
        <v>1</v>
      </c>
      <c r="O21624">
        <v>2</v>
      </c>
      <c r="P21624" s="1" t="s">
        <v>29</v>
      </c>
      <c r="Q21624">
        <v>4</v>
      </c>
      <c r="R21624" s="1" t="s">
        <v>24</v>
      </c>
      <c r="S21624">
        <v>0</v>
      </c>
    </row>
    <row r="21625" spans="1:19" x14ac:dyDescent="0.3">
      <c r="A21625">
        <v>19</v>
      </c>
      <c r="B21625" s="1" t="s">
        <v>18</v>
      </c>
      <c r="C21625" s="1" t="s">
        <v>25</v>
      </c>
      <c r="D21625">
        <v>482</v>
      </c>
      <c r="E21625" s="1" t="s">
        <v>26</v>
      </c>
      <c r="F21625">
        <v>28</v>
      </c>
      <c r="G21625">
        <v>4</v>
      </c>
      <c r="H21625" s="1" t="s">
        <v>33</v>
      </c>
      <c r="I21625">
        <v>1</v>
      </c>
      <c r="J21625">
        <v>21624</v>
      </c>
      <c r="K21625">
        <v>4</v>
      </c>
      <c r="L21625" s="1" t="s">
        <v>28</v>
      </c>
      <c r="M21625">
        <v>32</v>
      </c>
      <c r="N21625">
        <v>3</v>
      </c>
      <c r="O21625">
        <v>5</v>
      </c>
      <c r="P21625" s="1" t="s">
        <v>23</v>
      </c>
      <c r="Q21625">
        <v>2</v>
      </c>
      <c r="R21625" s="1" t="s">
        <v>38</v>
      </c>
      <c r="S21625">
        <v>0</v>
      </c>
    </row>
    <row r="21626" spans="1:19" x14ac:dyDescent="0.3">
      <c r="A21626">
        <v>22</v>
      </c>
      <c r="B21626" s="1" t="s">
        <v>18</v>
      </c>
      <c r="C21626" s="1" t="s">
        <v>25</v>
      </c>
      <c r="D21626">
        <v>588</v>
      </c>
      <c r="E21626" s="1" t="s">
        <v>32</v>
      </c>
      <c r="F21626">
        <v>22</v>
      </c>
      <c r="G21626">
        <v>1</v>
      </c>
      <c r="H21626" s="1" t="s">
        <v>26</v>
      </c>
      <c r="I21626">
        <v>1</v>
      </c>
      <c r="J21626">
        <v>21625</v>
      </c>
      <c r="K21626">
        <v>4</v>
      </c>
      <c r="L21626" s="1" t="s">
        <v>22</v>
      </c>
      <c r="M21626">
        <v>119</v>
      </c>
      <c r="N21626">
        <v>1</v>
      </c>
      <c r="O21626">
        <v>1</v>
      </c>
      <c r="P21626" s="1" t="s">
        <v>26</v>
      </c>
      <c r="Q21626">
        <v>1</v>
      </c>
      <c r="R21626" s="1" t="s">
        <v>38</v>
      </c>
      <c r="S21626">
        <v>0</v>
      </c>
    </row>
    <row r="21627" spans="1:19" x14ac:dyDescent="0.3">
      <c r="A21627">
        <v>32</v>
      </c>
      <c r="B21627" s="1" t="s">
        <v>18</v>
      </c>
      <c r="C21627" s="1" t="s">
        <v>19</v>
      </c>
      <c r="D21627">
        <v>359</v>
      </c>
      <c r="E21627" s="1" t="s">
        <v>44</v>
      </c>
      <c r="F21627">
        <v>4</v>
      </c>
      <c r="G21627">
        <v>4</v>
      </c>
      <c r="H21627" s="1" t="s">
        <v>26</v>
      </c>
      <c r="I21627">
        <v>1</v>
      </c>
      <c r="J21627">
        <v>21626</v>
      </c>
      <c r="K21627">
        <v>2</v>
      </c>
      <c r="L21627" s="1" t="s">
        <v>22</v>
      </c>
      <c r="M21627">
        <v>50</v>
      </c>
      <c r="N21627">
        <v>3</v>
      </c>
      <c r="O21627">
        <v>5</v>
      </c>
      <c r="P21627" s="1" t="s">
        <v>29</v>
      </c>
      <c r="Q21627">
        <v>2</v>
      </c>
      <c r="R21627" s="1" t="s">
        <v>30</v>
      </c>
      <c r="S21627">
        <v>0</v>
      </c>
    </row>
    <row r="21628" spans="1:19" x14ac:dyDescent="0.3">
      <c r="A21628">
        <v>36</v>
      </c>
      <c r="B21628" s="1" t="s">
        <v>18</v>
      </c>
      <c r="C21628" s="1" t="s">
        <v>19</v>
      </c>
      <c r="D21628">
        <v>690</v>
      </c>
      <c r="E21628" s="1" t="s">
        <v>35</v>
      </c>
      <c r="F21628">
        <v>34</v>
      </c>
      <c r="G21628">
        <v>2</v>
      </c>
      <c r="H21628" s="1" t="s">
        <v>36</v>
      </c>
      <c r="I21628">
        <v>1</v>
      </c>
      <c r="J21628">
        <v>21627</v>
      </c>
      <c r="K21628">
        <v>2</v>
      </c>
      <c r="L21628" s="1" t="s">
        <v>28</v>
      </c>
      <c r="M21628">
        <v>142</v>
      </c>
      <c r="N21628">
        <v>4</v>
      </c>
      <c r="O21628">
        <v>5</v>
      </c>
      <c r="P21628" s="1" t="s">
        <v>37</v>
      </c>
      <c r="Q21628">
        <v>3</v>
      </c>
      <c r="R21628" s="1" t="s">
        <v>24</v>
      </c>
      <c r="S21628">
        <v>0</v>
      </c>
    </row>
    <row r="21629" spans="1:19" x14ac:dyDescent="0.3">
      <c r="A21629">
        <v>45</v>
      </c>
      <c r="B21629" s="1" t="s">
        <v>18</v>
      </c>
      <c r="C21629" s="1" t="s">
        <v>42</v>
      </c>
      <c r="D21629">
        <v>477</v>
      </c>
      <c r="E21629" s="1" t="s">
        <v>26</v>
      </c>
      <c r="F21629">
        <v>10</v>
      </c>
      <c r="G21629">
        <v>5</v>
      </c>
      <c r="H21629" s="1" t="s">
        <v>33</v>
      </c>
      <c r="I21629">
        <v>1</v>
      </c>
      <c r="J21629">
        <v>21628</v>
      </c>
      <c r="K21629">
        <v>2</v>
      </c>
      <c r="L21629" s="1" t="s">
        <v>22</v>
      </c>
      <c r="M21629">
        <v>91</v>
      </c>
      <c r="N21629">
        <v>1</v>
      </c>
      <c r="O21629">
        <v>3</v>
      </c>
      <c r="P21629" s="1" t="s">
        <v>26</v>
      </c>
      <c r="Q21629">
        <v>1</v>
      </c>
      <c r="R21629" s="1" t="s">
        <v>24</v>
      </c>
      <c r="S21629">
        <v>0</v>
      </c>
    </row>
    <row r="21630" spans="1:19" x14ac:dyDescent="0.3">
      <c r="A21630">
        <v>44</v>
      </c>
      <c r="B21630" s="1" t="s">
        <v>31</v>
      </c>
      <c r="C21630" s="1" t="s">
        <v>42</v>
      </c>
      <c r="D21630">
        <v>660</v>
      </c>
      <c r="E21630" s="1" t="s">
        <v>35</v>
      </c>
      <c r="F21630">
        <v>14</v>
      </c>
      <c r="G21630">
        <v>4</v>
      </c>
      <c r="H21630" s="1" t="s">
        <v>33</v>
      </c>
      <c r="I21630">
        <v>1</v>
      </c>
      <c r="J21630">
        <v>21629</v>
      </c>
      <c r="K21630">
        <v>1</v>
      </c>
      <c r="L21630" s="1" t="s">
        <v>22</v>
      </c>
      <c r="M21630">
        <v>189</v>
      </c>
      <c r="N21630">
        <v>4</v>
      </c>
      <c r="O21630">
        <v>5</v>
      </c>
      <c r="P21630" s="1" t="s">
        <v>45</v>
      </c>
      <c r="Q21630">
        <v>2</v>
      </c>
      <c r="R21630" s="1" t="s">
        <v>24</v>
      </c>
      <c r="S21630">
        <v>1</v>
      </c>
    </row>
    <row r="21631" spans="1:19" x14ac:dyDescent="0.3">
      <c r="A21631">
        <v>30</v>
      </c>
      <c r="B21631" s="1" t="s">
        <v>31</v>
      </c>
      <c r="C21631" s="1" t="s">
        <v>42</v>
      </c>
      <c r="D21631">
        <v>1359</v>
      </c>
      <c r="E21631" s="1" t="s">
        <v>44</v>
      </c>
      <c r="F21631">
        <v>4</v>
      </c>
      <c r="G21631">
        <v>1</v>
      </c>
      <c r="H21631" s="1" t="s">
        <v>26</v>
      </c>
      <c r="I21631">
        <v>1</v>
      </c>
      <c r="J21631">
        <v>21630</v>
      </c>
      <c r="K21631">
        <v>3</v>
      </c>
      <c r="L21631" s="1" t="s">
        <v>28</v>
      </c>
      <c r="M21631">
        <v>120</v>
      </c>
      <c r="N21631">
        <v>3</v>
      </c>
      <c r="O21631">
        <v>5</v>
      </c>
      <c r="P21631" s="1" t="s">
        <v>26</v>
      </c>
      <c r="Q21631">
        <v>2</v>
      </c>
      <c r="R21631" s="1" t="s">
        <v>38</v>
      </c>
      <c r="S21631">
        <v>1</v>
      </c>
    </row>
    <row r="21632" spans="1:19" x14ac:dyDescent="0.3">
      <c r="A21632">
        <v>34</v>
      </c>
      <c r="B21632" s="1" t="s">
        <v>31</v>
      </c>
      <c r="C21632" s="1" t="s">
        <v>19</v>
      </c>
      <c r="D21632">
        <v>419</v>
      </c>
      <c r="E21632" s="1" t="s">
        <v>26</v>
      </c>
      <c r="F21632">
        <v>26</v>
      </c>
      <c r="G21632">
        <v>1</v>
      </c>
      <c r="H21632" s="1" t="s">
        <v>21</v>
      </c>
      <c r="I21632">
        <v>1</v>
      </c>
      <c r="J21632">
        <v>21631</v>
      </c>
      <c r="K21632">
        <v>3</v>
      </c>
      <c r="L21632" s="1" t="s">
        <v>22</v>
      </c>
      <c r="M21632">
        <v>164</v>
      </c>
      <c r="N21632">
        <v>3</v>
      </c>
      <c r="O21632">
        <v>2</v>
      </c>
      <c r="P21632" s="1" t="s">
        <v>23</v>
      </c>
      <c r="Q21632">
        <v>1</v>
      </c>
      <c r="R21632" s="1" t="s">
        <v>38</v>
      </c>
      <c r="S21632">
        <v>1</v>
      </c>
    </row>
    <row r="21633" spans="1:19" x14ac:dyDescent="0.3">
      <c r="A21633">
        <v>18</v>
      </c>
      <c r="B21633" s="1" t="s">
        <v>31</v>
      </c>
      <c r="C21633" s="1" t="s">
        <v>19</v>
      </c>
      <c r="D21633">
        <v>490</v>
      </c>
      <c r="E21633" s="1" t="s">
        <v>32</v>
      </c>
      <c r="F21633">
        <v>48</v>
      </c>
      <c r="G21633">
        <v>4</v>
      </c>
      <c r="H21633" s="1" t="s">
        <v>21</v>
      </c>
      <c r="I21633">
        <v>1</v>
      </c>
      <c r="J21633">
        <v>21632</v>
      </c>
      <c r="K21633">
        <v>1</v>
      </c>
      <c r="L21633" s="1" t="s">
        <v>28</v>
      </c>
      <c r="M21633">
        <v>97</v>
      </c>
      <c r="N21633">
        <v>4</v>
      </c>
      <c r="O21633">
        <v>4</v>
      </c>
      <c r="P21633" s="1" t="s">
        <v>34</v>
      </c>
      <c r="Q21633">
        <v>2</v>
      </c>
      <c r="R21633" s="1" t="s">
        <v>30</v>
      </c>
      <c r="S21633">
        <v>1</v>
      </c>
    </row>
    <row r="21634" spans="1:19" x14ac:dyDescent="0.3">
      <c r="A21634">
        <v>39</v>
      </c>
      <c r="B21634" s="1" t="s">
        <v>18</v>
      </c>
      <c r="C21634" s="1" t="s">
        <v>19</v>
      </c>
      <c r="D21634">
        <v>1089</v>
      </c>
      <c r="E21634" s="1" t="s">
        <v>35</v>
      </c>
      <c r="F21634">
        <v>21</v>
      </c>
      <c r="G21634">
        <v>4</v>
      </c>
      <c r="H21634" s="1" t="s">
        <v>36</v>
      </c>
      <c r="I21634">
        <v>1</v>
      </c>
      <c r="J21634">
        <v>21633</v>
      </c>
      <c r="K21634">
        <v>2</v>
      </c>
      <c r="L21634" s="1" t="s">
        <v>28</v>
      </c>
      <c r="M21634">
        <v>62</v>
      </c>
      <c r="N21634">
        <v>3</v>
      </c>
      <c r="O21634">
        <v>2</v>
      </c>
      <c r="P21634" s="1" t="s">
        <v>23</v>
      </c>
      <c r="Q21634">
        <v>4</v>
      </c>
      <c r="R21634" s="1" t="s">
        <v>38</v>
      </c>
      <c r="S21634">
        <v>0</v>
      </c>
    </row>
    <row r="21635" spans="1:19" x14ac:dyDescent="0.3">
      <c r="A21635">
        <v>19</v>
      </c>
      <c r="B21635" s="1" t="s">
        <v>18</v>
      </c>
      <c r="C21635" s="1" t="s">
        <v>42</v>
      </c>
      <c r="D21635">
        <v>1429</v>
      </c>
      <c r="E21635" s="1" t="s">
        <v>26</v>
      </c>
      <c r="F21635">
        <v>37</v>
      </c>
      <c r="G21635">
        <v>2</v>
      </c>
      <c r="H21635" s="1" t="s">
        <v>26</v>
      </c>
      <c r="I21635">
        <v>1</v>
      </c>
      <c r="J21635">
        <v>21634</v>
      </c>
      <c r="K21635">
        <v>2</v>
      </c>
      <c r="L21635" s="1" t="s">
        <v>28</v>
      </c>
      <c r="M21635">
        <v>152</v>
      </c>
      <c r="N21635">
        <v>2</v>
      </c>
      <c r="O21635">
        <v>4</v>
      </c>
      <c r="P21635" s="1" t="s">
        <v>37</v>
      </c>
      <c r="Q21635">
        <v>4</v>
      </c>
      <c r="R21635" s="1" t="s">
        <v>38</v>
      </c>
      <c r="S21635">
        <v>0</v>
      </c>
    </row>
    <row r="21636" spans="1:19" x14ac:dyDescent="0.3">
      <c r="A21636">
        <v>49</v>
      </c>
      <c r="B21636" s="1" t="s">
        <v>31</v>
      </c>
      <c r="C21636" s="1" t="s">
        <v>25</v>
      </c>
      <c r="D21636">
        <v>699</v>
      </c>
      <c r="E21636" s="1" t="s">
        <v>32</v>
      </c>
      <c r="F21636">
        <v>17</v>
      </c>
      <c r="G21636">
        <v>4</v>
      </c>
      <c r="H21636" s="1" t="s">
        <v>27</v>
      </c>
      <c r="I21636">
        <v>1</v>
      </c>
      <c r="J21636">
        <v>21635</v>
      </c>
      <c r="K21636">
        <v>3</v>
      </c>
      <c r="L21636" s="1" t="s">
        <v>28</v>
      </c>
      <c r="M21636">
        <v>63</v>
      </c>
      <c r="N21636">
        <v>1</v>
      </c>
      <c r="O21636">
        <v>3</v>
      </c>
      <c r="P21636" s="1" t="s">
        <v>40</v>
      </c>
      <c r="Q21636">
        <v>1</v>
      </c>
      <c r="R21636" s="1" t="s">
        <v>24</v>
      </c>
      <c r="S21636">
        <v>1</v>
      </c>
    </row>
    <row r="21637" spans="1:19" x14ac:dyDescent="0.3">
      <c r="A21637">
        <v>41</v>
      </c>
      <c r="B21637" s="1" t="s">
        <v>31</v>
      </c>
      <c r="C21637" s="1" t="s">
        <v>19</v>
      </c>
      <c r="D21637">
        <v>560</v>
      </c>
      <c r="E21637" s="1" t="s">
        <v>39</v>
      </c>
      <c r="F21637">
        <v>46</v>
      </c>
      <c r="G21637">
        <v>2</v>
      </c>
      <c r="H21637" s="1" t="s">
        <v>33</v>
      </c>
      <c r="I21637">
        <v>1</v>
      </c>
      <c r="J21637">
        <v>21636</v>
      </c>
      <c r="K21637">
        <v>1</v>
      </c>
      <c r="L21637" s="1" t="s">
        <v>22</v>
      </c>
      <c r="M21637">
        <v>81</v>
      </c>
      <c r="N21637">
        <v>3</v>
      </c>
      <c r="O21637">
        <v>2</v>
      </c>
      <c r="P21637" s="1" t="s">
        <v>37</v>
      </c>
      <c r="Q21637">
        <v>4</v>
      </c>
      <c r="R21637" s="1" t="s">
        <v>30</v>
      </c>
      <c r="S21637">
        <v>1</v>
      </c>
    </row>
    <row r="21638" spans="1:19" x14ac:dyDescent="0.3">
      <c r="A21638">
        <v>38</v>
      </c>
      <c r="B21638" s="1" t="s">
        <v>31</v>
      </c>
      <c r="C21638" s="1" t="s">
        <v>19</v>
      </c>
      <c r="D21638">
        <v>378</v>
      </c>
      <c r="E21638" s="1" t="s">
        <v>39</v>
      </c>
      <c r="F21638">
        <v>31</v>
      </c>
      <c r="G21638">
        <v>1</v>
      </c>
      <c r="H21638" s="1" t="s">
        <v>43</v>
      </c>
      <c r="I21638">
        <v>1</v>
      </c>
      <c r="J21638">
        <v>21637</v>
      </c>
      <c r="K21638">
        <v>3</v>
      </c>
      <c r="L21638" s="1" t="s">
        <v>22</v>
      </c>
      <c r="M21638">
        <v>126</v>
      </c>
      <c r="N21638">
        <v>2</v>
      </c>
      <c r="O21638">
        <v>4</v>
      </c>
      <c r="P21638" s="1" t="s">
        <v>29</v>
      </c>
      <c r="Q21638">
        <v>4</v>
      </c>
      <c r="R21638" s="1" t="s">
        <v>38</v>
      </c>
      <c r="S21638">
        <v>1</v>
      </c>
    </row>
    <row r="21639" spans="1:19" x14ac:dyDescent="0.3">
      <c r="A21639">
        <v>21</v>
      </c>
      <c r="B21639" s="1" t="s">
        <v>18</v>
      </c>
      <c r="C21639" s="1" t="s">
        <v>25</v>
      </c>
      <c r="D21639">
        <v>471</v>
      </c>
      <c r="E21639" s="1" t="s">
        <v>26</v>
      </c>
      <c r="F21639">
        <v>18</v>
      </c>
      <c r="G21639">
        <v>3</v>
      </c>
      <c r="H21639" s="1" t="s">
        <v>21</v>
      </c>
      <c r="I21639">
        <v>1</v>
      </c>
      <c r="J21639">
        <v>21638</v>
      </c>
      <c r="K21639">
        <v>2</v>
      </c>
      <c r="L21639" s="1" t="s">
        <v>22</v>
      </c>
      <c r="M21639">
        <v>131</v>
      </c>
      <c r="N21639">
        <v>4</v>
      </c>
      <c r="O21639">
        <v>4</v>
      </c>
      <c r="P21639" s="1" t="s">
        <v>47</v>
      </c>
      <c r="Q21639">
        <v>4</v>
      </c>
      <c r="R21639" s="1" t="s">
        <v>24</v>
      </c>
      <c r="S21639">
        <v>0</v>
      </c>
    </row>
    <row r="21640" spans="1:19" x14ac:dyDescent="0.3">
      <c r="A21640">
        <v>52</v>
      </c>
      <c r="B21640" s="1" t="s">
        <v>18</v>
      </c>
      <c r="C21640" s="1" t="s">
        <v>42</v>
      </c>
      <c r="D21640">
        <v>515</v>
      </c>
      <c r="E21640" s="1" t="s">
        <v>32</v>
      </c>
      <c r="F21640">
        <v>1</v>
      </c>
      <c r="G21640">
        <v>1</v>
      </c>
      <c r="H21640" s="1" t="s">
        <v>33</v>
      </c>
      <c r="I21640">
        <v>1</v>
      </c>
      <c r="J21640">
        <v>21639</v>
      </c>
      <c r="K21640">
        <v>2</v>
      </c>
      <c r="L21640" s="1" t="s">
        <v>28</v>
      </c>
      <c r="M21640">
        <v>167</v>
      </c>
      <c r="N21640">
        <v>4</v>
      </c>
      <c r="O21640">
        <v>3</v>
      </c>
      <c r="P21640" s="1" t="s">
        <v>26</v>
      </c>
      <c r="Q21640">
        <v>4</v>
      </c>
      <c r="R21640" s="1" t="s">
        <v>30</v>
      </c>
      <c r="S21640">
        <v>0</v>
      </c>
    </row>
    <row r="21641" spans="1:19" x14ac:dyDescent="0.3">
      <c r="A21641">
        <v>42</v>
      </c>
      <c r="B21641" s="1" t="s">
        <v>18</v>
      </c>
      <c r="C21641" s="1" t="s">
        <v>25</v>
      </c>
      <c r="D21641">
        <v>1219</v>
      </c>
      <c r="E21641" s="1" t="s">
        <v>32</v>
      </c>
      <c r="F21641">
        <v>19</v>
      </c>
      <c r="G21641">
        <v>4</v>
      </c>
      <c r="H21641" s="1" t="s">
        <v>27</v>
      </c>
      <c r="I21641">
        <v>1</v>
      </c>
      <c r="J21641">
        <v>21640</v>
      </c>
      <c r="K21641">
        <v>2</v>
      </c>
      <c r="L21641" s="1" t="s">
        <v>28</v>
      </c>
      <c r="M21641">
        <v>73</v>
      </c>
      <c r="N21641">
        <v>4</v>
      </c>
      <c r="O21641">
        <v>2</v>
      </c>
      <c r="P21641" s="1" t="s">
        <v>34</v>
      </c>
      <c r="Q21641">
        <v>1</v>
      </c>
      <c r="R21641" s="1" t="s">
        <v>30</v>
      </c>
      <c r="S21641">
        <v>0</v>
      </c>
    </row>
    <row r="21642" spans="1:19" x14ac:dyDescent="0.3">
      <c r="A21642">
        <v>24</v>
      </c>
      <c r="B21642" s="1" t="s">
        <v>31</v>
      </c>
      <c r="C21642" s="1" t="s">
        <v>19</v>
      </c>
      <c r="D21642">
        <v>309</v>
      </c>
      <c r="E21642" s="1" t="s">
        <v>39</v>
      </c>
      <c r="F21642">
        <v>35</v>
      </c>
      <c r="G21642">
        <v>2</v>
      </c>
      <c r="H21642" s="1" t="s">
        <v>33</v>
      </c>
      <c r="I21642">
        <v>1</v>
      </c>
      <c r="J21642">
        <v>21641</v>
      </c>
      <c r="K21642">
        <v>3</v>
      </c>
      <c r="L21642" s="1" t="s">
        <v>22</v>
      </c>
      <c r="M21642">
        <v>192</v>
      </c>
      <c r="N21642">
        <v>1</v>
      </c>
      <c r="O21642">
        <v>4</v>
      </c>
      <c r="P21642" s="1" t="s">
        <v>34</v>
      </c>
      <c r="Q21642">
        <v>4</v>
      </c>
      <c r="R21642" s="1" t="s">
        <v>30</v>
      </c>
      <c r="S21642">
        <v>1</v>
      </c>
    </row>
    <row r="21643" spans="1:19" x14ac:dyDescent="0.3">
      <c r="A21643">
        <v>35</v>
      </c>
      <c r="B21643" s="1" t="s">
        <v>31</v>
      </c>
      <c r="C21643" s="1" t="s">
        <v>42</v>
      </c>
      <c r="D21643">
        <v>976</v>
      </c>
      <c r="E21643" s="1" t="s">
        <v>20</v>
      </c>
      <c r="F21643">
        <v>39</v>
      </c>
      <c r="G21643">
        <v>3</v>
      </c>
      <c r="H21643" s="1" t="s">
        <v>33</v>
      </c>
      <c r="I21643">
        <v>1</v>
      </c>
      <c r="J21643">
        <v>21642</v>
      </c>
      <c r="K21643">
        <v>4</v>
      </c>
      <c r="L21643" s="1" t="s">
        <v>28</v>
      </c>
      <c r="M21643">
        <v>144</v>
      </c>
      <c r="N21643">
        <v>4</v>
      </c>
      <c r="O21643">
        <v>1</v>
      </c>
      <c r="P21643" s="1" t="s">
        <v>40</v>
      </c>
      <c r="Q21643">
        <v>2</v>
      </c>
      <c r="R21643" s="1" t="s">
        <v>38</v>
      </c>
      <c r="S21643">
        <v>1</v>
      </c>
    </row>
    <row r="21644" spans="1:19" x14ac:dyDescent="0.3">
      <c r="A21644">
        <v>22</v>
      </c>
      <c r="B21644" s="1" t="s">
        <v>31</v>
      </c>
      <c r="C21644" s="1" t="s">
        <v>25</v>
      </c>
      <c r="D21644">
        <v>502</v>
      </c>
      <c r="E21644" s="1" t="s">
        <v>32</v>
      </c>
      <c r="F21644">
        <v>49</v>
      </c>
      <c r="G21644">
        <v>2</v>
      </c>
      <c r="H21644" s="1" t="s">
        <v>33</v>
      </c>
      <c r="I21644">
        <v>1</v>
      </c>
      <c r="J21644">
        <v>21643</v>
      </c>
      <c r="K21644">
        <v>2</v>
      </c>
      <c r="L21644" s="1" t="s">
        <v>28</v>
      </c>
      <c r="M21644">
        <v>193</v>
      </c>
      <c r="N21644">
        <v>4</v>
      </c>
      <c r="O21644">
        <v>2</v>
      </c>
      <c r="P21644" s="1" t="s">
        <v>34</v>
      </c>
      <c r="Q21644">
        <v>2</v>
      </c>
      <c r="R21644" s="1" t="s">
        <v>24</v>
      </c>
      <c r="S21644">
        <v>1</v>
      </c>
    </row>
    <row r="21645" spans="1:19" x14ac:dyDescent="0.3">
      <c r="A21645">
        <v>47</v>
      </c>
      <c r="B21645" s="1" t="s">
        <v>31</v>
      </c>
      <c r="C21645" s="1" t="s">
        <v>25</v>
      </c>
      <c r="D21645">
        <v>1456</v>
      </c>
      <c r="E21645" s="1" t="s">
        <v>39</v>
      </c>
      <c r="F21645">
        <v>37</v>
      </c>
      <c r="G21645">
        <v>5</v>
      </c>
      <c r="H21645" s="1" t="s">
        <v>33</v>
      </c>
      <c r="I21645">
        <v>1</v>
      </c>
      <c r="J21645">
        <v>21644</v>
      </c>
      <c r="K21645">
        <v>4</v>
      </c>
      <c r="L21645" s="1" t="s">
        <v>28</v>
      </c>
      <c r="M21645">
        <v>101</v>
      </c>
      <c r="N21645">
        <v>2</v>
      </c>
      <c r="O21645">
        <v>3</v>
      </c>
      <c r="P21645" s="1" t="s">
        <v>29</v>
      </c>
      <c r="Q21645">
        <v>4</v>
      </c>
      <c r="R21645" s="1" t="s">
        <v>30</v>
      </c>
      <c r="S21645">
        <v>1</v>
      </c>
    </row>
    <row r="21646" spans="1:19" x14ac:dyDescent="0.3">
      <c r="A21646">
        <v>21</v>
      </c>
      <c r="B21646" s="1" t="s">
        <v>31</v>
      </c>
      <c r="C21646" s="1" t="s">
        <v>25</v>
      </c>
      <c r="D21646">
        <v>1018</v>
      </c>
      <c r="E21646" s="1" t="s">
        <v>32</v>
      </c>
      <c r="F21646">
        <v>46</v>
      </c>
      <c r="G21646">
        <v>2</v>
      </c>
      <c r="H21646" s="1" t="s">
        <v>36</v>
      </c>
      <c r="I21646">
        <v>1</v>
      </c>
      <c r="J21646">
        <v>21645</v>
      </c>
      <c r="K21646">
        <v>3</v>
      </c>
      <c r="L21646" s="1" t="s">
        <v>28</v>
      </c>
      <c r="M21646">
        <v>121</v>
      </c>
      <c r="N21646">
        <v>4</v>
      </c>
      <c r="O21646">
        <v>5</v>
      </c>
      <c r="P21646" s="1" t="s">
        <v>34</v>
      </c>
      <c r="Q21646">
        <v>2</v>
      </c>
      <c r="R21646" s="1" t="s">
        <v>38</v>
      </c>
      <c r="S21646">
        <v>1</v>
      </c>
    </row>
    <row r="21647" spans="1:19" x14ac:dyDescent="0.3">
      <c r="A21647">
        <v>24</v>
      </c>
      <c r="B21647" s="1" t="s">
        <v>18</v>
      </c>
      <c r="C21647" s="1" t="s">
        <v>19</v>
      </c>
      <c r="D21647">
        <v>1253</v>
      </c>
      <c r="E21647" s="1" t="s">
        <v>26</v>
      </c>
      <c r="F21647">
        <v>2</v>
      </c>
      <c r="G21647">
        <v>2</v>
      </c>
      <c r="H21647" s="1" t="s">
        <v>43</v>
      </c>
      <c r="I21647">
        <v>1</v>
      </c>
      <c r="J21647">
        <v>21646</v>
      </c>
      <c r="K21647">
        <v>4</v>
      </c>
      <c r="L21647" s="1" t="s">
        <v>22</v>
      </c>
      <c r="M21647">
        <v>50</v>
      </c>
      <c r="N21647">
        <v>3</v>
      </c>
      <c r="O21647">
        <v>3</v>
      </c>
      <c r="P21647" s="1" t="s">
        <v>34</v>
      </c>
      <c r="Q21647">
        <v>1</v>
      </c>
      <c r="R21647" s="1" t="s">
        <v>24</v>
      </c>
      <c r="S21647">
        <v>0</v>
      </c>
    </row>
    <row r="21648" spans="1:19" x14ac:dyDescent="0.3">
      <c r="A21648">
        <v>49</v>
      </c>
      <c r="B21648" s="1" t="s">
        <v>31</v>
      </c>
      <c r="C21648" s="1" t="s">
        <v>19</v>
      </c>
      <c r="D21648">
        <v>992</v>
      </c>
      <c r="E21648" s="1" t="s">
        <v>44</v>
      </c>
      <c r="F21648">
        <v>37</v>
      </c>
      <c r="G21648">
        <v>1</v>
      </c>
      <c r="H21648" s="1" t="s">
        <v>43</v>
      </c>
      <c r="I21648">
        <v>1</v>
      </c>
      <c r="J21648">
        <v>21647</v>
      </c>
      <c r="K21648">
        <v>2</v>
      </c>
      <c r="L21648" s="1" t="s">
        <v>22</v>
      </c>
      <c r="M21648">
        <v>155</v>
      </c>
      <c r="N21648">
        <v>1</v>
      </c>
      <c r="O21648">
        <v>2</v>
      </c>
      <c r="P21648" s="1" t="s">
        <v>26</v>
      </c>
      <c r="Q21648">
        <v>4</v>
      </c>
      <c r="R21648" s="1" t="s">
        <v>38</v>
      </c>
      <c r="S21648">
        <v>1</v>
      </c>
    </row>
    <row r="21649" spans="1:19" x14ac:dyDescent="0.3">
      <c r="A21649">
        <v>55</v>
      </c>
      <c r="B21649" s="1" t="s">
        <v>18</v>
      </c>
      <c r="C21649" s="1" t="s">
        <v>42</v>
      </c>
      <c r="D21649">
        <v>1236</v>
      </c>
      <c r="E21649" s="1" t="s">
        <v>20</v>
      </c>
      <c r="F21649">
        <v>32</v>
      </c>
      <c r="G21649">
        <v>2</v>
      </c>
      <c r="H21649" s="1" t="s">
        <v>33</v>
      </c>
      <c r="I21649">
        <v>1</v>
      </c>
      <c r="J21649">
        <v>21648</v>
      </c>
      <c r="K21649">
        <v>3</v>
      </c>
      <c r="L21649" s="1" t="s">
        <v>22</v>
      </c>
      <c r="M21649">
        <v>56</v>
      </c>
      <c r="N21649">
        <v>1</v>
      </c>
      <c r="O21649">
        <v>4</v>
      </c>
      <c r="P21649" s="1" t="s">
        <v>37</v>
      </c>
      <c r="Q21649">
        <v>2</v>
      </c>
      <c r="R21649" s="1" t="s">
        <v>30</v>
      </c>
      <c r="S21649">
        <v>0</v>
      </c>
    </row>
    <row r="21650" spans="1:19" x14ac:dyDescent="0.3">
      <c r="A21650">
        <v>44</v>
      </c>
      <c r="B21650" s="1" t="s">
        <v>18</v>
      </c>
      <c r="C21650" s="1" t="s">
        <v>42</v>
      </c>
      <c r="D21650">
        <v>623</v>
      </c>
      <c r="E21650" s="1" t="s">
        <v>39</v>
      </c>
      <c r="F21650">
        <v>27</v>
      </c>
      <c r="G21650">
        <v>2</v>
      </c>
      <c r="H21650" s="1" t="s">
        <v>33</v>
      </c>
      <c r="I21650">
        <v>1</v>
      </c>
      <c r="J21650">
        <v>21649</v>
      </c>
      <c r="K21650">
        <v>2</v>
      </c>
      <c r="L21650" s="1" t="s">
        <v>22</v>
      </c>
      <c r="M21650">
        <v>153</v>
      </c>
      <c r="N21650">
        <v>1</v>
      </c>
      <c r="O21650">
        <v>1</v>
      </c>
      <c r="P21650" s="1" t="s">
        <v>45</v>
      </c>
      <c r="Q21650">
        <v>3</v>
      </c>
      <c r="R21650" s="1" t="s">
        <v>38</v>
      </c>
      <c r="S21650">
        <v>0</v>
      </c>
    </row>
    <row r="21651" spans="1:19" x14ac:dyDescent="0.3">
      <c r="A21651">
        <v>45</v>
      </c>
      <c r="B21651" s="1" t="s">
        <v>18</v>
      </c>
      <c r="C21651" s="1" t="s">
        <v>25</v>
      </c>
      <c r="D21651">
        <v>224</v>
      </c>
      <c r="E21651" s="1" t="s">
        <v>20</v>
      </c>
      <c r="F21651">
        <v>3</v>
      </c>
      <c r="G21651">
        <v>2</v>
      </c>
      <c r="H21651" s="1" t="s">
        <v>27</v>
      </c>
      <c r="I21651">
        <v>1</v>
      </c>
      <c r="J21651">
        <v>21650</v>
      </c>
      <c r="K21651">
        <v>2</v>
      </c>
      <c r="L21651" s="1" t="s">
        <v>28</v>
      </c>
      <c r="M21651">
        <v>62</v>
      </c>
      <c r="N21651">
        <v>2</v>
      </c>
      <c r="O21651">
        <v>4</v>
      </c>
      <c r="P21651" s="1" t="s">
        <v>26</v>
      </c>
      <c r="Q21651">
        <v>4</v>
      </c>
      <c r="R21651" s="1" t="s">
        <v>38</v>
      </c>
      <c r="S21651">
        <v>0</v>
      </c>
    </row>
    <row r="21652" spans="1:19" x14ac:dyDescent="0.3">
      <c r="A21652">
        <v>60</v>
      </c>
      <c r="B21652" s="1" t="s">
        <v>18</v>
      </c>
      <c r="C21652" s="1" t="s">
        <v>25</v>
      </c>
      <c r="D21652">
        <v>423</v>
      </c>
      <c r="E21652" s="1" t="s">
        <v>20</v>
      </c>
      <c r="F21652">
        <v>32</v>
      </c>
      <c r="G21652">
        <v>2</v>
      </c>
      <c r="H21652" s="1" t="s">
        <v>21</v>
      </c>
      <c r="I21652">
        <v>1</v>
      </c>
      <c r="J21652">
        <v>21651</v>
      </c>
      <c r="K21652">
        <v>3</v>
      </c>
      <c r="L21652" s="1" t="s">
        <v>28</v>
      </c>
      <c r="M21652">
        <v>111</v>
      </c>
      <c r="N21652">
        <v>4</v>
      </c>
      <c r="O21652">
        <v>3</v>
      </c>
      <c r="P21652" s="1" t="s">
        <v>29</v>
      </c>
      <c r="Q21652">
        <v>1</v>
      </c>
      <c r="R21652" s="1" t="s">
        <v>38</v>
      </c>
      <c r="S21652">
        <v>0</v>
      </c>
    </row>
    <row r="21653" spans="1:19" x14ac:dyDescent="0.3">
      <c r="A21653">
        <v>36</v>
      </c>
      <c r="B21653" s="1" t="s">
        <v>31</v>
      </c>
      <c r="C21653" s="1" t="s">
        <v>42</v>
      </c>
      <c r="D21653">
        <v>166</v>
      </c>
      <c r="E21653" s="1" t="s">
        <v>44</v>
      </c>
      <c r="F21653">
        <v>22</v>
      </c>
      <c r="G21653">
        <v>1</v>
      </c>
      <c r="H21653" s="1" t="s">
        <v>26</v>
      </c>
      <c r="I21653">
        <v>1</v>
      </c>
      <c r="J21653">
        <v>21652</v>
      </c>
      <c r="K21653">
        <v>4</v>
      </c>
      <c r="L21653" s="1" t="s">
        <v>28</v>
      </c>
      <c r="M21653">
        <v>123</v>
      </c>
      <c r="N21653">
        <v>3</v>
      </c>
      <c r="O21653">
        <v>5</v>
      </c>
      <c r="P21653" s="1" t="s">
        <v>34</v>
      </c>
      <c r="Q21653">
        <v>1</v>
      </c>
      <c r="R21653" s="1" t="s">
        <v>24</v>
      </c>
      <c r="S21653">
        <v>1</v>
      </c>
    </row>
    <row r="21654" spans="1:19" x14ac:dyDescent="0.3">
      <c r="A21654">
        <v>29</v>
      </c>
      <c r="B21654" s="1" t="s">
        <v>18</v>
      </c>
      <c r="C21654" s="1" t="s">
        <v>42</v>
      </c>
      <c r="D21654">
        <v>806</v>
      </c>
      <c r="E21654" s="1" t="s">
        <v>20</v>
      </c>
      <c r="F21654">
        <v>39</v>
      </c>
      <c r="G21654">
        <v>4</v>
      </c>
      <c r="H21654" s="1" t="s">
        <v>27</v>
      </c>
      <c r="I21654">
        <v>1</v>
      </c>
      <c r="J21654">
        <v>21653</v>
      </c>
      <c r="K21654">
        <v>1</v>
      </c>
      <c r="L21654" s="1" t="s">
        <v>22</v>
      </c>
      <c r="M21654">
        <v>85</v>
      </c>
      <c r="N21654">
        <v>1</v>
      </c>
      <c r="O21654">
        <v>2</v>
      </c>
      <c r="P21654" s="1" t="s">
        <v>37</v>
      </c>
      <c r="Q21654">
        <v>1</v>
      </c>
      <c r="R21654" s="1" t="s">
        <v>24</v>
      </c>
      <c r="S21654">
        <v>0</v>
      </c>
    </row>
    <row r="21655" spans="1:19" x14ac:dyDescent="0.3">
      <c r="A21655">
        <v>42</v>
      </c>
      <c r="B21655" s="1" t="s">
        <v>31</v>
      </c>
      <c r="C21655" s="1" t="s">
        <v>42</v>
      </c>
      <c r="D21655">
        <v>1171</v>
      </c>
      <c r="E21655" s="1" t="s">
        <v>32</v>
      </c>
      <c r="F21655">
        <v>41</v>
      </c>
      <c r="G21655">
        <v>4</v>
      </c>
      <c r="H21655" s="1" t="s">
        <v>26</v>
      </c>
      <c r="I21655">
        <v>1</v>
      </c>
      <c r="J21655">
        <v>21654</v>
      </c>
      <c r="K21655">
        <v>4</v>
      </c>
      <c r="L21655" s="1" t="s">
        <v>28</v>
      </c>
      <c r="M21655">
        <v>164</v>
      </c>
      <c r="N21655">
        <v>1</v>
      </c>
      <c r="O21655">
        <v>2</v>
      </c>
      <c r="P21655" s="1" t="s">
        <v>41</v>
      </c>
      <c r="Q21655">
        <v>2</v>
      </c>
      <c r="R21655" s="1" t="s">
        <v>38</v>
      </c>
      <c r="S21655">
        <v>1</v>
      </c>
    </row>
    <row r="21656" spans="1:19" x14ac:dyDescent="0.3">
      <c r="A21656">
        <v>30</v>
      </c>
      <c r="B21656" s="1" t="s">
        <v>31</v>
      </c>
      <c r="C21656" s="1" t="s">
        <v>25</v>
      </c>
      <c r="D21656">
        <v>1088</v>
      </c>
      <c r="E21656" s="1" t="s">
        <v>35</v>
      </c>
      <c r="F21656">
        <v>40</v>
      </c>
      <c r="G21656">
        <v>3</v>
      </c>
      <c r="H21656" s="1" t="s">
        <v>33</v>
      </c>
      <c r="I21656">
        <v>1</v>
      </c>
      <c r="J21656">
        <v>21655</v>
      </c>
      <c r="K21656">
        <v>1</v>
      </c>
      <c r="L21656" s="1" t="s">
        <v>22</v>
      </c>
      <c r="M21656">
        <v>134</v>
      </c>
      <c r="N21656">
        <v>3</v>
      </c>
      <c r="O21656">
        <v>5</v>
      </c>
      <c r="P21656" s="1" t="s">
        <v>34</v>
      </c>
      <c r="Q21656">
        <v>2</v>
      </c>
      <c r="R21656" s="1" t="s">
        <v>30</v>
      </c>
      <c r="S21656">
        <v>1</v>
      </c>
    </row>
    <row r="21657" spans="1:19" x14ac:dyDescent="0.3">
      <c r="A21657">
        <v>35</v>
      </c>
      <c r="B21657" s="1" t="s">
        <v>18</v>
      </c>
      <c r="C21657" s="1" t="s">
        <v>25</v>
      </c>
      <c r="D21657">
        <v>708</v>
      </c>
      <c r="E21657" s="1" t="s">
        <v>26</v>
      </c>
      <c r="F21657">
        <v>41</v>
      </c>
      <c r="G21657">
        <v>2</v>
      </c>
      <c r="H21657" s="1" t="s">
        <v>21</v>
      </c>
      <c r="I21657">
        <v>1</v>
      </c>
      <c r="J21657">
        <v>21656</v>
      </c>
      <c r="K21657">
        <v>3</v>
      </c>
      <c r="L21657" s="1" t="s">
        <v>28</v>
      </c>
      <c r="M21657">
        <v>46</v>
      </c>
      <c r="N21657">
        <v>3</v>
      </c>
      <c r="O21657">
        <v>1</v>
      </c>
      <c r="P21657" s="1" t="s">
        <v>41</v>
      </c>
      <c r="Q21657">
        <v>4</v>
      </c>
      <c r="R21657" s="1" t="s">
        <v>30</v>
      </c>
      <c r="S21657">
        <v>0</v>
      </c>
    </row>
    <row r="21658" spans="1:19" x14ac:dyDescent="0.3">
      <c r="A21658">
        <v>30</v>
      </c>
      <c r="B21658" s="1" t="s">
        <v>31</v>
      </c>
      <c r="C21658" s="1" t="s">
        <v>42</v>
      </c>
      <c r="D21658">
        <v>136</v>
      </c>
      <c r="E21658" s="1" t="s">
        <v>44</v>
      </c>
      <c r="F21658">
        <v>39</v>
      </c>
      <c r="G21658">
        <v>4</v>
      </c>
      <c r="H21658" s="1" t="s">
        <v>26</v>
      </c>
      <c r="I21658">
        <v>1</v>
      </c>
      <c r="J21658">
        <v>21657</v>
      </c>
      <c r="K21658">
        <v>4</v>
      </c>
      <c r="L21658" s="1" t="s">
        <v>22</v>
      </c>
      <c r="M21658">
        <v>191</v>
      </c>
      <c r="N21658">
        <v>4</v>
      </c>
      <c r="O21658">
        <v>5</v>
      </c>
      <c r="P21658" s="1" t="s">
        <v>45</v>
      </c>
      <c r="Q21658">
        <v>3</v>
      </c>
      <c r="R21658" s="1" t="s">
        <v>30</v>
      </c>
      <c r="S21658">
        <v>1</v>
      </c>
    </row>
    <row r="21659" spans="1:19" x14ac:dyDescent="0.3">
      <c r="A21659">
        <v>43</v>
      </c>
      <c r="B21659" s="1" t="s">
        <v>18</v>
      </c>
      <c r="C21659" s="1" t="s">
        <v>25</v>
      </c>
      <c r="D21659">
        <v>416</v>
      </c>
      <c r="E21659" s="1" t="s">
        <v>26</v>
      </c>
      <c r="F21659">
        <v>27</v>
      </c>
      <c r="G21659">
        <v>1</v>
      </c>
      <c r="H21659" s="1" t="s">
        <v>26</v>
      </c>
      <c r="I21659">
        <v>1</v>
      </c>
      <c r="J21659">
        <v>21658</v>
      </c>
      <c r="K21659">
        <v>2</v>
      </c>
      <c r="L21659" s="1" t="s">
        <v>22</v>
      </c>
      <c r="M21659">
        <v>85</v>
      </c>
      <c r="N21659">
        <v>3</v>
      </c>
      <c r="O21659">
        <v>2</v>
      </c>
      <c r="P21659" s="1" t="s">
        <v>41</v>
      </c>
      <c r="Q21659">
        <v>2</v>
      </c>
      <c r="R21659" s="1" t="s">
        <v>38</v>
      </c>
      <c r="S21659">
        <v>0</v>
      </c>
    </row>
    <row r="21660" spans="1:19" x14ac:dyDescent="0.3">
      <c r="A21660">
        <v>38</v>
      </c>
      <c r="B21660" s="1" t="s">
        <v>18</v>
      </c>
      <c r="C21660" s="1" t="s">
        <v>42</v>
      </c>
      <c r="D21660">
        <v>1242</v>
      </c>
      <c r="E21660" s="1" t="s">
        <v>32</v>
      </c>
      <c r="F21660">
        <v>18</v>
      </c>
      <c r="G21660">
        <v>1</v>
      </c>
      <c r="H21660" s="1" t="s">
        <v>26</v>
      </c>
      <c r="I21660">
        <v>1</v>
      </c>
      <c r="J21660">
        <v>21659</v>
      </c>
      <c r="K21660">
        <v>2</v>
      </c>
      <c r="L21660" s="1" t="s">
        <v>22</v>
      </c>
      <c r="M21660">
        <v>145</v>
      </c>
      <c r="N21660">
        <v>3</v>
      </c>
      <c r="O21660">
        <v>5</v>
      </c>
      <c r="P21660" s="1" t="s">
        <v>37</v>
      </c>
      <c r="Q21660">
        <v>1</v>
      </c>
      <c r="R21660" s="1" t="s">
        <v>24</v>
      </c>
      <c r="S21660">
        <v>0</v>
      </c>
    </row>
    <row r="21661" spans="1:19" x14ac:dyDescent="0.3">
      <c r="A21661">
        <v>28</v>
      </c>
      <c r="B21661" s="1" t="s">
        <v>31</v>
      </c>
      <c r="C21661" s="1" t="s">
        <v>42</v>
      </c>
      <c r="D21661">
        <v>545</v>
      </c>
      <c r="E21661" s="1" t="s">
        <v>35</v>
      </c>
      <c r="F21661">
        <v>38</v>
      </c>
      <c r="G21661">
        <v>1</v>
      </c>
      <c r="H21661" s="1" t="s">
        <v>26</v>
      </c>
      <c r="I21661">
        <v>1</v>
      </c>
      <c r="J21661">
        <v>21660</v>
      </c>
      <c r="K21661">
        <v>2</v>
      </c>
      <c r="L21661" s="1" t="s">
        <v>22</v>
      </c>
      <c r="M21661">
        <v>156</v>
      </c>
      <c r="N21661">
        <v>1</v>
      </c>
      <c r="O21661">
        <v>1</v>
      </c>
      <c r="P21661" s="1" t="s">
        <v>29</v>
      </c>
      <c r="Q21661">
        <v>3</v>
      </c>
      <c r="R21661" s="1" t="s">
        <v>30</v>
      </c>
      <c r="S21661">
        <v>1</v>
      </c>
    </row>
    <row r="21662" spans="1:19" x14ac:dyDescent="0.3">
      <c r="A21662">
        <v>37</v>
      </c>
      <c r="B21662" s="1" t="s">
        <v>18</v>
      </c>
      <c r="C21662" s="1" t="s">
        <v>19</v>
      </c>
      <c r="D21662">
        <v>353</v>
      </c>
      <c r="E21662" s="1" t="s">
        <v>20</v>
      </c>
      <c r="F21662">
        <v>5</v>
      </c>
      <c r="G21662">
        <v>5</v>
      </c>
      <c r="H21662" s="1" t="s">
        <v>21</v>
      </c>
      <c r="I21662">
        <v>1</v>
      </c>
      <c r="J21662">
        <v>21661</v>
      </c>
      <c r="K21662">
        <v>4</v>
      </c>
      <c r="L21662" s="1" t="s">
        <v>22</v>
      </c>
      <c r="M21662">
        <v>147</v>
      </c>
      <c r="N21662">
        <v>3</v>
      </c>
      <c r="O21662">
        <v>3</v>
      </c>
      <c r="P21662" s="1" t="s">
        <v>47</v>
      </c>
      <c r="Q21662">
        <v>3</v>
      </c>
      <c r="R21662" s="1" t="s">
        <v>24</v>
      </c>
      <c r="S21662">
        <v>0</v>
      </c>
    </row>
    <row r="21663" spans="1:19" x14ac:dyDescent="0.3">
      <c r="A21663">
        <v>56</v>
      </c>
      <c r="B21663" s="1" t="s">
        <v>18</v>
      </c>
      <c r="C21663" s="1" t="s">
        <v>19</v>
      </c>
      <c r="D21663">
        <v>170</v>
      </c>
      <c r="E21663" s="1" t="s">
        <v>32</v>
      </c>
      <c r="F21663">
        <v>17</v>
      </c>
      <c r="G21663">
        <v>2</v>
      </c>
      <c r="H21663" s="1" t="s">
        <v>21</v>
      </c>
      <c r="I21663">
        <v>1</v>
      </c>
      <c r="J21663">
        <v>21662</v>
      </c>
      <c r="K21663">
        <v>2</v>
      </c>
      <c r="L21663" s="1" t="s">
        <v>28</v>
      </c>
      <c r="M21663">
        <v>178</v>
      </c>
      <c r="N21663">
        <v>4</v>
      </c>
      <c r="O21663">
        <v>3</v>
      </c>
      <c r="P21663" s="1" t="s">
        <v>45</v>
      </c>
      <c r="Q21663">
        <v>1</v>
      </c>
      <c r="R21663" s="1" t="s">
        <v>30</v>
      </c>
      <c r="S21663">
        <v>0</v>
      </c>
    </row>
    <row r="21664" spans="1:19" x14ac:dyDescent="0.3">
      <c r="A21664">
        <v>20</v>
      </c>
      <c r="B21664" s="1" t="s">
        <v>18</v>
      </c>
      <c r="C21664" s="1" t="s">
        <v>25</v>
      </c>
      <c r="D21664">
        <v>151</v>
      </c>
      <c r="E21664" s="1" t="s">
        <v>35</v>
      </c>
      <c r="F21664">
        <v>50</v>
      </c>
      <c r="G21664">
        <v>2</v>
      </c>
      <c r="H21664" s="1" t="s">
        <v>21</v>
      </c>
      <c r="I21664">
        <v>1</v>
      </c>
      <c r="J21664">
        <v>21663</v>
      </c>
      <c r="K21664">
        <v>3</v>
      </c>
      <c r="L21664" s="1" t="s">
        <v>22</v>
      </c>
      <c r="M21664">
        <v>136</v>
      </c>
      <c r="N21664">
        <v>3</v>
      </c>
      <c r="O21664">
        <v>2</v>
      </c>
      <c r="P21664" s="1" t="s">
        <v>26</v>
      </c>
      <c r="Q21664">
        <v>3</v>
      </c>
      <c r="R21664" s="1" t="s">
        <v>30</v>
      </c>
      <c r="S21664">
        <v>0</v>
      </c>
    </row>
    <row r="21665" spans="1:19" x14ac:dyDescent="0.3">
      <c r="A21665">
        <v>41</v>
      </c>
      <c r="B21665" s="1" t="s">
        <v>18</v>
      </c>
      <c r="C21665" s="1" t="s">
        <v>42</v>
      </c>
      <c r="D21665">
        <v>699</v>
      </c>
      <c r="E21665" s="1" t="s">
        <v>32</v>
      </c>
      <c r="F21665">
        <v>36</v>
      </c>
      <c r="G21665">
        <v>2</v>
      </c>
      <c r="H21665" s="1" t="s">
        <v>43</v>
      </c>
      <c r="I21665">
        <v>1</v>
      </c>
      <c r="J21665">
        <v>21664</v>
      </c>
      <c r="K21665">
        <v>1</v>
      </c>
      <c r="L21665" s="1" t="s">
        <v>22</v>
      </c>
      <c r="M21665">
        <v>37</v>
      </c>
      <c r="N21665">
        <v>2</v>
      </c>
      <c r="O21665">
        <v>1</v>
      </c>
      <c r="P21665" s="1" t="s">
        <v>37</v>
      </c>
      <c r="Q21665">
        <v>1</v>
      </c>
      <c r="R21665" s="1" t="s">
        <v>30</v>
      </c>
      <c r="S21665">
        <v>0</v>
      </c>
    </row>
    <row r="21666" spans="1:19" x14ac:dyDescent="0.3">
      <c r="A21666">
        <v>20</v>
      </c>
      <c r="B21666" s="1" t="s">
        <v>18</v>
      </c>
      <c r="C21666" s="1" t="s">
        <v>25</v>
      </c>
      <c r="D21666">
        <v>391</v>
      </c>
      <c r="E21666" s="1" t="s">
        <v>32</v>
      </c>
      <c r="F21666">
        <v>15</v>
      </c>
      <c r="G21666">
        <v>4</v>
      </c>
      <c r="H21666" s="1" t="s">
        <v>36</v>
      </c>
      <c r="I21666">
        <v>1</v>
      </c>
      <c r="J21666">
        <v>21665</v>
      </c>
      <c r="K21666">
        <v>2</v>
      </c>
      <c r="L21666" s="1" t="s">
        <v>22</v>
      </c>
      <c r="M21666">
        <v>40</v>
      </c>
      <c r="N21666">
        <v>3</v>
      </c>
      <c r="O21666">
        <v>5</v>
      </c>
      <c r="P21666" s="1" t="s">
        <v>40</v>
      </c>
      <c r="Q21666">
        <v>1</v>
      </c>
      <c r="R21666" s="1" t="s">
        <v>38</v>
      </c>
      <c r="S21666">
        <v>0</v>
      </c>
    </row>
    <row r="21667" spans="1:19" x14ac:dyDescent="0.3">
      <c r="A21667">
        <v>33</v>
      </c>
      <c r="B21667" s="1" t="s">
        <v>31</v>
      </c>
      <c r="C21667" s="1" t="s">
        <v>19</v>
      </c>
      <c r="D21667">
        <v>718</v>
      </c>
      <c r="E21667" s="1" t="s">
        <v>35</v>
      </c>
      <c r="F21667">
        <v>45</v>
      </c>
      <c r="G21667">
        <v>4</v>
      </c>
      <c r="H21667" s="1" t="s">
        <v>33</v>
      </c>
      <c r="I21667">
        <v>1</v>
      </c>
      <c r="J21667">
        <v>21666</v>
      </c>
      <c r="K21667">
        <v>2</v>
      </c>
      <c r="L21667" s="1" t="s">
        <v>22</v>
      </c>
      <c r="M21667">
        <v>106</v>
      </c>
      <c r="N21667">
        <v>3</v>
      </c>
      <c r="O21667">
        <v>5</v>
      </c>
      <c r="P21667" s="1" t="s">
        <v>23</v>
      </c>
      <c r="Q21667">
        <v>3</v>
      </c>
      <c r="R21667" s="1" t="s">
        <v>30</v>
      </c>
      <c r="S21667">
        <v>1</v>
      </c>
    </row>
    <row r="21668" spans="1:19" x14ac:dyDescent="0.3">
      <c r="A21668">
        <v>18</v>
      </c>
      <c r="B21668" s="1" t="s">
        <v>18</v>
      </c>
      <c r="C21668" s="1" t="s">
        <v>19</v>
      </c>
      <c r="D21668">
        <v>700</v>
      </c>
      <c r="E21668" s="1" t="s">
        <v>44</v>
      </c>
      <c r="F21668">
        <v>31</v>
      </c>
      <c r="G21668">
        <v>5</v>
      </c>
      <c r="H21668" s="1" t="s">
        <v>26</v>
      </c>
      <c r="I21668">
        <v>1</v>
      </c>
      <c r="J21668">
        <v>21667</v>
      </c>
      <c r="K21668">
        <v>2</v>
      </c>
      <c r="L21668" s="1" t="s">
        <v>22</v>
      </c>
      <c r="M21668">
        <v>93</v>
      </c>
      <c r="N21668">
        <v>3</v>
      </c>
      <c r="O21668">
        <v>4</v>
      </c>
      <c r="P21668" s="1" t="s">
        <v>47</v>
      </c>
      <c r="Q21668">
        <v>3</v>
      </c>
      <c r="R21668" s="1" t="s">
        <v>38</v>
      </c>
      <c r="S21668">
        <v>0</v>
      </c>
    </row>
    <row r="21669" spans="1:19" x14ac:dyDescent="0.3">
      <c r="A21669">
        <v>27</v>
      </c>
      <c r="B21669" s="1" t="s">
        <v>18</v>
      </c>
      <c r="C21669" s="1" t="s">
        <v>42</v>
      </c>
      <c r="D21669">
        <v>1392</v>
      </c>
      <c r="E21669" s="1" t="s">
        <v>26</v>
      </c>
      <c r="F21669">
        <v>50</v>
      </c>
      <c r="G21669">
        <v>2</v>
      </c>
      <c r="H21669" s="1" t="s">
        <v>43</v>
      </c>
      <c r="I21669">
        <v>1</v>
      </c>
      <c r="J21669">
        <v>21668</v>
      </c>
      <c r="K21669">
        <v>4</v>
      </c>
      <c r="L21669" s="1" t="s">
        <v>22</v>
      </c>
      <c r="M21669">
        <v>156</v>
      </c>
      <c r="N21669">
        <v>4</v>
      </c>
      <c r="O21669">
        <v>3</v>
      </c>
      <c r="P21669" s="1" t="s">
        <v>23</v>
      </c>
      <c r="Q21669">
        <v>2</v>
      </c>
      <c r="R21669" s="1" t="s">
        <v>38</v>
      </c>
      <c r="S21669">
        <v>0</v>
      </c>
    </row>
    <row r="21670" spans="1:19" x14ac:dyDescent="0.3">
      <c r="A21670">
        <v>29</v>
      </c>
      <c r="B21670" s="1" t="s">
        <v>31</v>
      </c>
      <c r="C21670" s="1" t="s">
        <v>42</v>
      </c>
      <c r="D21670">
        <v>558</v>
      </c>
      <c r="E21670" s="1" t="s">
        <v>20</v>
      </c>
      <c r="F21670">
        <v>35</v>
      </c>
      <c r="G21670">
        <v>3</v>
      </c>
      <c r="H21670" s="1" t="s">
        <v>43</v>
      </c>
      <c r="I21670">
        <v>1</v>
      </c>
      <c r="J21670">
        <v>21669</v>
      </c>
      <c r="K21670">
        <v>2</v>
      </c>
      <c r="L21670" s="1" t="s">
        <v>22</v>
      </c>
      <c r="M21670">
        <v>56</v>
      </c>
      <c r="N21670">
        <v>2</v>
      </c>
      <c r="O21670">
        <v>2</v>
      </c>
      <c r="P21670" s="1" t="s">
        <v>40</v>
      </c>
      <c r="Q21670">
        <v>4</v>
      </c>
      <c r="R21670" s="1" t="s">
        <v>24</v>
      </c>
      <c r="S21670">
        <v>1</v>
      </c>
    </row>
    <row r="21671" spans="1:19" x14ac:dyDescent="0.3">
      <c r="A21671">
        <v>44</v>
      </c>
      <c r="B21671" s="1" t="s">
        <v>18</v>
      </c>
      <c r="C21671" s="1" t="s">
        <v>19</v>
      </c>
      <c r="D21671">
        <v>1363</v>
      </c>
      <c r="E21671" s="1" t="s">
        <v>26</v>
      </c>
      <c r="F21671">
        <v>31</v>
      </c>
      <c r="G21671">
        <v>5</v>
      </c>
      <c r="H21671" s="1" t="s">
        <v>21</v>
      </c>
      <c r="I21671">
        <v>1</v>
      </c>
      <c r="J21671">
        <v>21670</v>
      </c>
      <c r="K21671">
        <v>1</v>
      </c>
      <c r="L21671" s="1" t="s">
        <v>28</v>
      </c>
      <c r="M21671">
        <v>150</v>
      </c>
      <c r="N21671">
        <v>4</v>
      </c>
      <c r="O21671">
        <v>3</v>
      </c>
      <c r="P21671" s="1" t="s">
        <v>41</v>
      </c>
      <c r="Q21671">
        <v>2</v>
      </c>
      <c r="R21671" s="1" t="s">
        <v>30</v>
      </c>
      <c r="S21671">
        <v>0</v>
      </c>
    </row>
    <row r="21672" spans="1:19" x14ac:dyDescent="0.3">
      <c r="A21672">
        <v>45</v>
      </c>
      <c r="B21672" s="1" t="s">
        <v>18</v>
      </c>
      <c r="C21672" s="1" t="s">
        <v>19</v>
      </c>
      <c r="D21672">
        <v>1141</v>
      </c>
      <c r="E21672" s="1" t="s">
        <v>39</v>
      </c>
      <c r="F21672">
        <v>18</v>
      </c>
      <c r="G21672">
        <v>1</v>
      </c>
      <c r="H21672" s="1" t="s">
        <v>33</v>
      </c>
      <c r="I21672">
        <v>1</v>
      </c>
      <c r="J21672">
        <v>21671</v>
      </c>
      <c r="K21672">
        <v>2</v>
      </c>
      <c r="L21672" s="1" t="s">
        <v>22</v>
      </c>
      <c r="M21672">
        <v>131</v>
      </c>
      <c r="N21672">
        <v>1</v>
      </c>
      <c r="O21672">
        <v>3</v>
      </c>
      <c r="P21672" s="1" t="s">
        <v>26</v>
      </c>
      <c r="Q21672">
        <v>3</v>
      </c>
      <c r="R21672" s="1" t="s">
        <v>30</v>
      </c>
      <c r="S21672">
        <v>0</v>
      </c>
    </row>
    <row r="21673" spans="1:19" x14ac:dyDescent="0.3">
      <c r="A21673">
        <v>55</v>
      </c>
      <c r="B21673" s="1" t="s">
        <v>31</v>
      </c>
      <c r="C21673" s="1" t="s">
        <v>19</v>
      </c>
      <c r="D21673">
        <v>1067</v>
      </c>
      <c r="E21673" s="1" t="s">
        <v>35</v>
      </c>
      <c r="F21673">
        <v>23</v>
      </c>
      <c r="G21673">
        <v>4</v>
      </c>
      <c r="H21673" s="1" t="s">
        <v>43</v>
      </c>
      <c r="I21673">
        <v>1</v>
      </c>
      <c r="J21673">
        <v>21672</v>
      </c>
      <c r="K21673">
        <v>1</v>
      </c>
      <c r="L21673" s="1" t="s">
        <v>22</v>
      </c>
      <c r="M21673">
        <v>100</v>
      </c>
      <c r="N21673">
        <v>2</v>
      </c>
      <c r="O21673">
        <v>3</v>
      </c>
      <c r="P21673" s="1" t="s">
        <v>29</v>
      </c>
      <c r="Q21673">
        <v>4</v>
      </c>
      <c r="R21673" s="1" t="s">
        <v>30</v>
      </c>
      <c r="S21673">
        <v>1</v>
      </c>
    </row>
    <row r="21674" spans="1:19" x14ac:dyDescent="0.3">
      <c r="A21674">
        <v>44</v>
      </c>
      <c r="B21674" s="1" t="s">
        <v>31</v>
      </c>
      <c r="C21674" s="1" t="s">
        <v>42</v>
      </c>
      <c r="D21674">
        <v>1464</v>
      </c>
      <c r="E21674" s="1" t="s">
        <v>32</v>
      </c>
      <c r="F21674">
        <v>30</v>
      </c>
      <c r="G21674">
        <v>4</v>
      </c>
      <c r="H21674" s="1" t="s">
        <v>27</v>
      </c>
      <c r="I21674">
        <v>1</v>
      </c>
      <c r="J21674">
        <v>21673</v>
      </c>
      <c r="K21674">
        <v>4</v>
      </c>
      <c r="L21674" s="1" t="s">
        <v>28</v>
      </c>
      <c r="M21674">
        <v>38</v>
      </c>
      <c r="N21674">
        <v>4</v>
      </c>
      <c r="O21674">
        <v>4</v>
      </c>
      <c r="P21674" s="1" t="s">
        <v>47</v>
      </c>
      <c r="Q21674">
        <v>3</v>
      </c>
      <c r="R21674" s="1" t="s">
        <v>30</v>
      </c>
      <c r="S21674">
        <v>1</v>
      </c>
    </row>
    <row r="21675" spans="1:19" x14ac:dyDescent="0.3">
      <c r="A21675">
        <v>48</v>
      </c>
      <c r="B21675" s="1" t="s">
        <v>31</v>
      </c>
      <c r="C21675" s="1" t="s">
        <v>42</v>
      </c>
      <c r="D21675">
        <v>315</v>
      </c>
      <c r="E21675" s="1" t="s">
        <v>39</v>
      </c>
      <c r="F21675">
        <v>44</v>
      </c>
      <c r="G21675">
        <v>2</v>
      </c>
      <c r="H21675" s="1" t="s">
        <v>33</v>
      </c>
      <c r="I21675">
        <v>1</v>
      </c>
      <c r="J21675">
        <v>21674</v>
      </c>
      <c r="K21675">
        <v>1</v>
      </c>
      <c r="L21675" s="1" t="s">
        <v>22</v>
      </c>
      <c r="M21675">
        <v>157</v>
      </c>
      <c r="N21675">
        <v>1</v>
      </c>
      <c r="O21675">
        <v>3</v>
      </c>
      <c r="P21675" s="1" t="s">
        <v>45</v>
      </c>
      <c r="Q21675">
        <v>3</v>
      </c>
      <c r="R21675" s="1" t="s">
        <v>30</v>
      </c>
      <c r="S21675">
        <v>1</v>
      </c>
    </row>
    <row r="21676" spans="1:19" x14ac:dyDescent="0.3">
      <c r="A21676">
        <v>50</v>
      </c>
      <c r="B21676" s="1" t="s">
        <v>31</v>
      </c>
      <c r="C21676" s="1" t="s">
        <v>19</v>
      </c>
      <c r="D21676">
        <v>1199</v>
      </c>
      <c r="E21676" s="1" t="s">
        <v>39</v>
      </c>
      <c r="F21676">
        <v>42</v>
      </c>
      <c r="G21676">
        <v>1</v>
      </c>
      <c r="H21676" s="1" t="s">
        <v>27</v>
      </c>
      <c r="I21676">
        <v>1</v>
      </c>
      <c r="J21676">
        <v>21675</v>
      </c>
      <c r="K21676">
        <v>2</v>
      </c>
      <c r="L21676" s="1" t="s">
        <v>28</v>
      </c>
      <c r="M21676">
        <v>160</v>
      </c>
      <c r="N21676">
        <v>2</v>
      </c>
      <c r="O21676">
        <v>4</v>
      </c>
      <c r="P21676" s="1" t="s">
        <v>29</v>
      </c>
      <c r="Q21676">
        <v>1</v>
      </c>
      <c r="R21676" s="1" t="s">
        <v>24</v>
      </c>
      <c r="S21676">
        <v>1</v>
      </c>
    </row>
    <row r="21677" spans="1:19" x14ac:dyDescent="0.3">
      <c r="A21677">
        <v>36</v>
      </c>
      <c r="B21677" s="1" t="s">
        <v>18</v>
      </c>
      <c r="C21677" s="1" t="s">
        <v>19</v>
      </c>
      <c r="D21677">
        <v>1352</v>
      </c>
      <c r="E21677" s="1" t="s">
        <v>39</v>
      </c>
      <c r="F21677">
        <v>22</v>
      </c>
      <c r="G21677">
        <v>4</v>
      </c>
      <c r="H21677" s="1" t="s">
        <v>21</v>
      </c>
      <c r="I21677">
        <v>1</v>
      </c>
      <c r="J21677">
        <v>21676</v>
      </c>
      <c r="K21677">
        <v>2</v>
      </c>
      <c r="L21677" s="1" t="s">
        <v>28</v>
      </c>
      <c r="M21677">
        <v>116</v>
      </c>
      <c r="N21677">
        <v>4</v>
      </c>
      <c r="O21677">
        <v>4</v>
      </c>
      <c r="P21677" s="1" t="s">
        <v>40</v>
      </c>
      <c r="Q21677">
        <v>3</v>
      </c>
      <c r="R21677" s="1" t="s">
        <v>38</v>
      </c>
      <c r="S21677">
        <v>0</v>
      </c>
    </row>
    <row r="21678" spans="1:19" x14ac:dyDescent="0.3">
      <c r="A21678">
        <v>55</v>
      </c>
      <c r="B21678" s="1" t="s">
        <v>31</v>
      </c>
      <c r="C21678" s="1" t="s">
        <v>42</v>
      </c>
      <c r="D21678">
        <v>499</v>
      </c>
      <c r="E21678" s="1" t="s">
        <v>32</v>
      </c>
      <c r="F21678">
        <v>31</v>
      </c>
      <c r="G21678">
        <v>3</v>
      </c>
      <c r="H21678" s="1" t="s">
        <v>43</v>
      </c>
      <c r="I21678">
        <v>1</v>
      </c>
      <c r="J21678">
        <v>21677</v>
      </c>
      <c r="K21678">
        <v>1</v>
      </c>
      <c r="L21678" s="1" t="s">
        <v>22</v>
      </c>
      <c r="M21678">
        <v>116</v>
      </c>
      <c r="N21678">
        <v>1</v>
      </c>
      <c r="O21678">
        <v>4</v>
      </c>
      <c r="P21678" s="1" t="s">
        <v>29</v>
      </c>
      <c r="Q21678">
        <v>3</v>
      </c>
      <c r="R21678" s="1" t="s">
        <v>30</v>
      </c>
      <c r="S21678">
        <v>1</v>
      </c>
    </row>
    <row r="21679" spans="1:19" x14ac:dyDescent="0.3">
      <c r="A21679">
        <v>46</v>
      </c>
      <c r="B21679" s="1" t="s">
        <v>31</v>
      </c>
      <c r="C21679" s="1" t="s">
        <v>19</v>
      </c>
      <c r="D21679">
        <v>535</v>
      </c>
      <c r="E21679" s="1" t="s">
        <v>26</v>
      </c>
      <c r="F21679">
        <v>29</v>
      </c>
      <c r="G21679">
        <v>5</v>
      </c>
      <c r="H21679" s="1" t="s">
        <v>21</v>
      </c>
      <c r="I21679">
        <v>1</v>
      </c>
      <c r="J21679">
        <v>21678</v>
      </c>
      <c r="K21679">
        <v>3</v>
      </c>
      <c r="L21679" s="1" t="s">
        <v>28</v>
      </c>
      <c r="M21679">
        <v>70</v>
      </c>
      <c r="N21679">
        <v>2</v>
      </c>
      <c r="O21679">
        <v>2</v>
      </c>
      <c r="P21679" s="1" t="s">
        <v>41</v>
      </c>
      <c r="Q21679">
        <v>2</v>
      </c>
      <c r="R21679" s="1" t="s">
        <v>30</v>
      </c>
      <c r="S21679">
        <v>1</v>
      </c>
    </row>
    <row r="21680" spans="1:19" x14ac:dyDescent="0.3">
      <c r="A21680">
        <v>24</v>
      </c>
      <c r="B21680" s="1" t="s">
        <v>18</v>
      </c>
      <c r="C21680" s="1" t="s">
        <v>25</v>
      </c>
      <c r="D21680">
        <v>123</v>
      </c>
      <c r="E21680" s="1" t="s">
        <v>20</v>
      </c>
      <c r="F21680">
        <v>30</v>
      </c>
      <c r="G21680">
        <v>5</v>
      </c>
      <c r="H21680" s="1" t="s">
        <v>26</v>
      </c>
      <c r="I21680">
        <v>1</v>
      </c>
      <c r="J21680">
        <v>21679</v>
      </c>
      <c r="K21680">
        <v>4</v>
      </c>
      <c r="L21680" s="1" t="s">
        <v>28</v>
      </c>
      <c r="M21680">
        <v>110</v>
      </c>
      <c r="N21680">
        <v>3</v>
      </c>
      <c r="O21680">
        <v>3</v>
      </c>
      <c r="P21680" s="1" t="s">
        <v>40</v>
      </c>
      <c r="Q21680">
        <v>1</v>
      </c>
      <c r="R21680" s="1" t="s">
        <v>24</v>
      </c>
      <c r="S21680">
        <v>0</v>
      </c>
    </row>
    <row r="21681" spans="1:19" x14ac:dyDescent="0.3">
      <c r="A21681">
        <v>57</v>
      </c>
      <c r="B21681" s="1" t="s">
        <v>31</v>
      </c>
      <c r="C21681" s="1" t="s">
        <v>25</v>
      </c>
      <c r="D21681">
        <v>1171</v>
      </c>
      <c r="E21681" s="1" t="s">
        <v>26</v>
      </c>
      <c r="F21681">
        <v>46</v>
      </c>
      <c r="G21681">
        <v>3</v>
      </c>
      <c r="H21681" s="1" t="s">
        <v>21</v>
      </c>
      <c r="I21681">
        <v>1</v>
      </c>
      <c r="J21681">
        <v>21680</v>
      </c>
      <c r="K21681">
        <v>4</v>
      </c>
      <c r="L21681" s="1" t="s">
        <v>22</v>
      </c>
      <c r="M21681">
        <v>125</v>
      </c>
      <c r="N21681">
        <v>1</v>
      </c>
      <c r="O21681">
        <v>2</v>
      </c>
      <c r="P21681" s="1" t="s">
        <v>46</v>
      </c>
      <c r="Q21681">
        <v>4</v>
      </c>
      <c r="R21681" s="1" t="s">
        <v>30</v>
      </c>
      <c r="S21681">
        <v>1</v>
      </c>
    </row>
    <row r="21682" spans="1:19" x14ac:dyDescent="0.3">
      <c r="A21682">
        <v>20</v>
      </c>
      <c r="B21682" s="1" t="s">
        <v>31</v>
      </c>
      <c r="C21682" s="1" t="s">
        <v>25</v>
      </c>
      <c r="D21682">
        <v>1264</v>
      </c>
      <c r="E21682" s="1" t="s">
        <v>26</v>
      </c>
      <c r="F21682">
        <v>14</v>
      </c>
      <c r="G21682">
        <v>1</v>
      </c>
      <c r="H21682" s="1" t="s">
        <v>36</v>
      </c>
      <c r="I21682">
        <v>1</v>
      </c>
      <c r="J21682">
        <v>21681</v>
      </c>
      <c r="K21682">
        <v>2</v>
      </c>
      <c r="L21682" s="1" t="s">
        <v>22</v>
      </c>
      <c r="M21682">
        <v>180</v>
      </c>
      <c r="N21682">
        <v>1</v>
      </c>
      <c r="O21682">
        <v>3</v>
      </c>
      <c r="P21682" s="1" t="s">
        <v>46</v>
      </c>
      <c r="Q21682">
        <v>3</v>
      </c>
      <c r="R21682" s="1" t="s">
        <v>30</v>
      </c>
      <c r="S21682">
        <v>1</v>
      </c>
    </row>
    <row r="21683" spans="1:19" x14ac:dyDescent="0.3">
      <c r="A21683">
        <v>44</v>
      </c>
      <c r="B21683" s="1" t="s">
        <v>18</v>
      </c>
      <c r="C21683" s="1" t="s">
        <v>42</v>
      </c>
      <c r="D21683">
        <v>519</v>
      </c>
      <c r="E21683" s="1" t="s">
        <v>32</v>
      </c>
      <c r="F21683">
        <v>46</v>
      </c>
      <c r="G21683">
        <v>4</v>
      </c>
      <c r="H21683" s="1" t="s">
        <v>36</v>
      </c>
      <c r="I21683">
        <v>1</v>
      </c>
      <c r="J21683">
        <v>21682</v>
      </c>
      <c r="K21683">
        <v>3</v>
      </c>
      <c r="L21683" s="1" t="s">
        <v>22</v>
      </c>
      <c r="M21683">
        <v>159</v>
      </c>
      <c r="N21683">
        <v>3</v>
      </c>
      <c r="O21683">
        <v>4</v>
      </c>
      <c r="P21683" s="1" t="s">
        <v>29</v>
      </c>
      <c r="Q21683">
        <v>4</v>
      </c>
      <c r="R21683" s="1" t="s">
        <v>38</v>
      </c>
      <c r="S21683">
        <v>0</v>
      </c>
    </row>
    <row r="21684" spans="1:19" x14ac:dyDescent="0.3">
      <c r="A21684">
        <v>25</v>
      </c>
      <c r="B21684" s="1" t="s">
        <v>31</v>
      </c>
      <c r="C21684" s="1" t="s">
        <v>25</v>
      </c>
      <c r="D21684">
        <v>695</v>
      </c>
      <c r="E21684" s="1" t="s">
        <v>35</v>
      </c>
      <c r="F21684">
        <v>45</v>
      </c>
      <c r="G21684">
        <v>1</v>
      </c>
      <c r="H21684" s="1" t="s">
        <v>43</v>
      </c>
      <c r="I21684">
        <v>1</v>
      </c>
      <c r="J21684">
        <v>21683</v>
      </c>
      <c r="K21684">
        <v>2</v>
      </c>
      <c r="L21684" s="1" t="s">
        <v>28</v>
      </c>
      <c r="M21684">
        <v>192</v>
      </c>
      <c r="N21684">
        <v>2</v>
      </c>
      <c r="O21684">
        <v>4</v>
      </c>
      <c r="P21684" s="1" t="s">
        <v>46</v>
      </c>
      <c r="Q21684">
        <v>1</v>
      </c>
      <c r="R21684" s="1" t="s">
        <v>30</v>
      </c>
      <c r="S21684">
        <v>1</v>
      </c>
    </row>
    <row r="21685" spans="1:19" x14ac:dyDescent="0.3">
      <c r="A21685">
        <v>45</v>
      </c>
      <c r="B21685" s="1" t="s">
        <v>31</v>
      </c>
      <c r="C21685" s="1" t="s">
        <v>42</v>
      </c>
      <c r="D21685">
        <v>1017</v>
      </c>
      <c r="E21685" s="1" t="s">
        <v>44</v>
      </c>
      <c r="F21685">
        <v>45</v>
      </c>
      <c r="G21685">
        <v>1</v>
      </c>
      <c r="H21685" s="1" t="s">
        <v>27</v>
      </c>
      <c r="I21685">
        <v>1</v>
      </c>
      <c r="J21685">
        <v>21684</v>
      </c>
      <c r="K21685">
        <v>1</v>
      </c>
      <c r="L21685" s="1" t="s">
        <v>22</v>
      </c>
      <c r="M21685">
        <v>148</v>
      </c>
      <c r="N21685">
        <v>1</v>
      </c>
      <c r="O21685">
        <v>5</v>
      </c>
      <c r="P21685" s="1" t="s">
        <v>37</v>
      </c>
      <c r="Q21685">
        <v>2</v>
      </c>
      <c r="R21685" s="1" t="s">
        <v>24</v>
      </c>
      <c r="S21685">
        <v>1</v>
      </c>
    </row>
    <row r="21686" spans="1:19" x14ac:dyDescent="0.3">
      <c r="A21686">
        <v>48</v>
      </c>
      <c r="B21686" s="1" t="s">
        <v>18</v>
      </c>
      <c r="C21686" s="1" t="s">
        <v>25</v>
      </c>
      <c r="D21686">
        <v>943</v>
      </c>
      <c r="E21686" s="1" t="s">
        <v>39</v>
      </c>
      <c r="F21686">
        <v>41</v>
      </c>
      <c r="G21686">
        <v>4</v>
      </c>
      <c r="H21686" s="1" t="s">
        <v>27</v>
      </c>
      <c r="I21686">
        <v>1</v>
      </c>
      <c r="J21686">
        <v>21685</v>
      </c>
      <c r="K21686">
        <v>3</v>
      </c>
      <c r="L21686" s="1" t="s">
        <v>22</v>
      </c>
      <c r="M21686">
        <v>80</v>
      </c>
      <c r="N21686">
        <v>1</v>
      </c>
      <c r="O21686">
        <v>4</v>
      </c>
      <c r="P21686" s="1" t="s">
        <v>26</v>
      </c>
      <c r="Q21686">
        <v>3</v>
      </c>
      <c r="R21686" s="1" t="s">
        <v>38</v>
      </c>
      <c r="S21686">
        <v>0</v>
      </c>
    </row>
    <row r="21687" spans="1:19" x14ac:dyDescent="0.3">
      <c r="A21687">
        <v>58</v>
      </c>
      <c r="B21687" s="1" t="s">
        <v>31</v>
      </c>
      <c r="C21687" s="1" t="s">
        <v>25</v>
      </c>
      <c r="D21687">
        <v>845</v>
      </c>
      <c r="E21687" s="1" t="s">
        <v>20</v>
      </c>
      <c r="F21687">
        <v>24</v>
      </c>
      <c r="G21687">
        <v>5</v>
      </c>
      <c r="H21687" s="1" t="s">
        <v>27</v>
      </c>
      <c r="I21687">
        <v>1</v>
      </c>
      <c r="J21687">
        <v>21686</v>
      </c>
      <c r="K21687">
        <v>3</v>
      </c>
      <c r="L21687" s="1" t="s">
        <v>28</v>
      </c>
      <c r="M21687">
        <v>107</v>
      </c>
      <c r="N21687">
        <v>4</v>
      </c>
      <c r="O21687">
        <v>2</v>
      </c>
      <c r="P21687" s="1" t="s">
        <v>26</v>
      </c>
      <c r="Q21687">
        <v>2</v>
      </c>
      <c r="R21687" s="1" t="s">
        <v>30</v>
      </c>
      <c r="S21687">
        <v>1</v>
      </c>
    </row>
    <row r="21688" spans="1:19" x14ac:dyDescent="0.3">
      <c r="A21688">
        <v>49</v>
      </c>
      <c r="B21688" s="1" t="s">
        <v>31</v>
      </c>
      <c r="C21688" s="1" t="s">
        <v>25</v>
      </c>
      <c r="D21688">
        <v>975</v>
      </c>
      <c r="E21688" s="1" t="s">
        <v>39</v>
      </c>
      <c r="F21688">
        <v>32</v>
      </c>
      <c r="G21688">
        <v>4</v>
      </c>
      <c r="H21688" s="1" t="s">
        <v>21</v>
      </c>
      <c r="I21688">
        <v>1</v>
      </c>
      <c r="J21688">
        <v>21687</v>
      </c>
      <c r="K21688">
        <v>3</v>
      </c>
      <c r="L21688" s="1" t="s">
        <v>28</v>
      </c>
      <c r="M21688">
        <v>179</v>
      </c>
      <c r="N21688">
        <v>3</v>
      </c>
      <c r="O21688">
        <v>3</v>
      </c>
      <c r="P21688" s="1" t="s">
        <v>26</v>
      </c>
      <c r="Q21688">
        <v>4</v>
      </c>
      <c r="R21688" s="1" t="s">
        <v>38</v>
      </c>
      <c r="S21688">
        <v>1</v>
      </c>
    </row>
    <row r="21689" spans="1:19" x14ac:dyDescent="0.3">
      <c r="A21689">
        <v>38</v>
      </c>
      <c r="B21689" s="1" t="s">
        <v>18</v>
      </c>
      <c r="C21689" s="1" t="s">
        <v>19</v>
      </c>
      <c r="D21689">
        <v>562</v>
      </c>
      <c r="E21689" s="1" t="s">
        <v>44</v>
      </c>
      <c r="F21689">
        <v>10</v>
      </c>
      <c r="G21689">
        <v>4</v>
      </c>
      <c r="H21689" s="1" t="s">
        <v>36</v>
      </c>
      <c r="I21689">
        <v>1</v>
      </c>
      <c r="J21689">
        <v>21688</v>
      </c>
      <c r="K21689">
        <v>1</v>
      </c>
      <c r="L21689" s="1" t="s">
        <v>22</v>
      </c>
      <c r="M21689">
        <v>84</v>
      </c>
      <c r="N21689">
        <v>3</v>
      </c>
      <c r="O21689">
        <v>2</v>
      </c>
      <c r="P21689" s="1" t="s">
        <v>46</v>
      </c>
      <c r="Q21689">
        <v>2</v>
      </c>
      <c r="R21689" s="1" t="s">
        <v>24</v>
      </c>
      <c r="S21689">
        <v>0</v>
      </c>
    </row>
    <row r="21690" spans="1:19" x14ac:dyDescent="0.3">
      <c r="A21690">
        <v>36</v>
      </c>
      <c r="B21690" s="1" t="s">
        <v>18</v>
      </c>
      <c r="C21690" s="1" t="s">
        <v>19</v>
      </c>
      <c r="D21690">
        <v>436</v>
      </c>
      <c r="E21690" s="1" t="s">
        <v>44</v>
      </c>
      <c r="F21690">
        <v>21</v>
      </c>
      <c r="G21690">
        <v>4</v>
      </c>
      <c r="H21690" s="1" t="s">
        <v>21</v>
      </c>
      <c r="I21690">
        <v>1</v>
      </c>
      <c r="J21690">
        <v>21689</v>
      </c>
      <c r="K21690">
        <v>2</v>
      </c>
      <c r="L21690" s="1" t="s">
        <v>28</v>
      </c>
      <c r="M21690">
        <v>39</v>
      </c>
      <c r="N21690">
        <v>3</v>
      </c>
      <c r="O21690">
        <v>2</v>
      </c>
      <c r="P21690" s="1" t="s">
        <v>37</v>
      </c>
      <c r="Q21690">
        <v>1</v>
      </c>
      <c r="R21690" s="1" t="s">
        <v>24</v>
      </c>
      <c r="S21690">
        <v>0</v>
      </c>
    </row>
    <row r="21691" spans="1:19" x14ac:dyDescent="0.3">
      <c r="A21691">
        <v>52</v>
      </c>
      <c r="B21691" s="1" t="s">
        <v>18</v>
      </c>
      <c r="C21691" s="1" t="s">
        <v>19</v>
      </c>
      <c r="D21691">
        <v>1259</v>
      </c>
      <c r="E21691" s="1" t="s">
        <v>32</v>
      </c>
      <c r="F21691">
        <v>28</v>
      </c>
      <c r="G21691">
        <v>2</v>
      </c>
      <c r="H21691" s="1" t="s">
        <v>43</v>
      </c>
      <c r="I21691">
        <v>1</v>
      </c>
      <c r="J21691">
        <v>21690</v>
      </c>
      <c r="K21691">
        <v>2</v>
      </c>
      <c r="L21691" s="1" t="s">
        <v>28</v>
      </c>
      <c r="M21691">
        <v>172</v>
      </c>
      <c r="N21691">
        <v>1</v>
      </c>
      <c r="O21691">
        <v>5</v>
      </c>
      <c r="P21691" s="1" t="s">
        <v>47</v>
      </c>
      <c r="Q21691">
        <v>3</v>
      </c>
      <c r="R21691" s="1" t="s">
        <v>24</v>
      </c>
      <c r="S21691">
        <v>0</v>
      </c>
    </row>
    <row r="21692" spans="1:19" x14ac:dyDescent="0.3">
      <c r="A21692">
        <v>37</v>
      </c>
      <c r="B21692" s="1" t="s">
        <v>31</v>
      </c>
      <c r="C21692" s="1" t="s">
        <v>25</v>
      </c>
      <c r="D21692">
        <v>409</v>
      </c>
      <c r="E21692" s="1" t="s">
        <v>26</v>
      </c>
      <c r="F21692">
        <v>32</v>
      </c>
      <c r="G21692">
        <v>2</v>
      </c>
      <c r="H21692" s="1" t="s">
        <v>43</v>
      </c>
      <c r="I21692">
        <v>1</v>
      </c>
      <c r="J21692">
        <v>21691</v>
      </c>
      <c r="K21692">
        <v>4</v>
      </c>
      <c r="L21692" s="1" t="s">
        <v>22</v>
      </c>
      <c r="M21692">
        <v>101</v>
      </c>
      <c r="N21692">
        <v>3</v>
      </c>
      <c r="O21692">
        <v>1</v>
      </c>
      <c r="P21692" s="1" t="s">
        <v>40</v>
      </c>
      <c r="Q21692">
        <v>1</v>
      </c>
      <c r="R21692" s="1" t="s">
        <v>30</v>
      </c>
      <c r="S21692">
        <v>1</v>
      </c>
    </row>
    <row r="21693" spans="1:19" x14ac:dyDescent="0.3">
      <c r="A21693">
        <v>42</v>
      </c>
      <c r="B21693" s="1" t="s">
        <v>31</v>
      </c>
      <c r="C21693" s="1" t="s">
        <v>19</v>
      </c>
      <c r="D21693">
        <v>827</v>
      </c>
      <c r="E21693" s="1" t="s">
        <v>32</v>
      </c>
      <c r="F21693">
        <v>10</v>
      </c>
      <c r="G21693">
        <v>4</v>
      </c>
      <c r="H21693" s="1" t="s">
        <v>21</v>
      </c>
      <c r="I21693">
        <v>1</v>
      </c>
      <c r="J21693">
        <v>21692</v>
      </c>
      <c r="K21693">
        <v>2</v>
      </c>
      <c r="L21693" s="1" t="s">
        <v>28</v>
      </c>
      <c r="M21693">
        <v>56</v>
      </c>
      <c r="N21693">
        <v>1</v>
      </c>
      <c r="O21693">
        <v>3</v>
      </c>
      <c r="P21693" s="1" t="s">
        <v>45</v>
      </c>
      <c r="Q21693">
        <v>2</v>
      </c>
      <c r="R21693" s="1" t="s">
        <v>30</v>
      </c>
      <c r="S21693">
        <v>1</v>
      </c>
    </row>
    <row r="21694" spans="1:19" x14ac:dyDescent="0.3">
      <c r="A21694">
        <v>49</v>
      </c>
      <c r="B21694" s="1" t="s">
        <v>18</v>
      </c>
      <c r="C21694" s="1" t="s">
        <v>19</v>
      </c>
      <c r="D21694">
        <v>837</v>
      </c>
      <c r="E21694" s="1" t="s">
        <v>44</v>
      </c>
      <c r="F21694">
        <v>25</v>
      </c>
      <c r="G21694">
        <v>5</v>
      </c>
      <c r="H21694" s="1" t="s">
        <v>36</v>
      </c>
      <c r="I21694">
        <v>1</v>
      </c>
      <c r="J21694">
        <v>21693</v>
      </c>
      <c r="K21694">
        <v>3</v>
      </c>
      <c r="L21694" s="1" t="s">
        <v>22</v>
      </c>
      <c r="M21694">
        <v>87</v>
      </c>
      <c r="N21694">
        <v>1</v>
      </c>
      <c r="O21694">
        <v>4</v>
      </c>
      <c r="P21694" s="1" t="s">
        <v>29</v>
      </c>
      <c r="Q21694">
        <v>2</v>
      </c>
      <c r="R21694" s="1" t="s">
        <v>38</v>
      </c>
      <c r="S21694">
        <v>0</v>
      </c>
    </row>
    <row r="21695" spans="1:19" x14ac:dyDescent="0.3">
      <c r="A21695">
        <v>53</v>
      </c>
      <c r="B21695" s="1" t="s">
        <v>31</v>
      </c>
      <c r="C21695" s="1" t="s">
        <v>42</v>
      </c>
      <c r="D21695">
        <v>920</v>
      </c>
      <c r="E21695" s="1" t="s">
        <v>32</v>
      </c>
      <c r="F21695">
        <v>28</v>
      </c>
      <c r="G21695">
        <v>1</v>
      </c>
      <c r="H21695" s="1" t="s">
        <v>26</v>
      </c>
      <c r="I21695">
        <v>1</v>
      </c>
      <c r="J21695">
        <v>21694</v>
      </c>
      <c r="K21695">
        <v>1</v>
      </c>
      <c r="L21695" s="1" t="s">
        <v>22</v>
      </c>
      <c r="M21695">
        <v>190</v>
      </c>
      <c r="N21695">
        <v>2</v>
      </c>
      <c r="O21695">
        <v>2</v>
      </c>
      <c r="P21695" s="1" t="s">
        <v>34</v>
      </c>
      <c r="Q21695">
        <v>2</v>
      </c>
      <c r="R21695" s="1" t="s">
        <v>38</v>
      </c>
      <c r="S21695">
        <v>1</v>
      </c>
    </row>
    <row r="21696" spans="1:19" x14ac:dyDescent="0.3">
      <c r="A21696">
        <v>19</v>
      </c>
      <c r="B21696" s="1" t="s">
        <v>18</v>
      </c>
      <c r="C21696" s="1" t="s">
        <v>19</v>
      </c>
      <c r="D21696">
        <v>682</v>
      </c>
      <c r="E21696" s="1" t="s">
        <v>35</v>
      </c>
      <c r="F21696">
        <v>5</v>
      </c>
      <c r="G21696">
        <v>5</v>
      </c>
      <c r="H21696" s="1" t="s">
        <v>33</v>
      </c>
      <c r="I21696">
        <v>1</v>
      </c>
      <c r="J21696">
        <v>21695</v>
      </c>
      <c r="K21696">
        <v>2</v>
      </c>
      <c r="L21696" s="1" t="s">
        <v>22</v>
      </c>
      <c r="M21696">
        <v>122</v>
      </c>
      <c r="N21696">
        <v>4</v>
      </c>
      <c r="O21696">
        <v>2</v>
      </c>
      <c r="P21696" s="1" t="s">
        <v>29</v>
      </c>
      <c r="Q21696">
        <v>3</v>
      </c>
      <c r="R21696" s="1" t="s">
        <v>24</v>
      </c>
      <c r="S21696">
        <v>0</v>
      </c>
    </row>
    <row r="21697" spans="1:19" x14ac:dyDescent="0.3">
      <c r="A21697">
        <v>25</v>
      </c>
      <c r="B21697" s="1" t="s">
        <v>18</v>
      </c>
      <c r="C21697" s="1" t="s">
        <v>42</v>
      </c>
      <c r="D21697">
        <v>1093</v>
      </c>
      <c r="E21697" s="1" t="s">
        <v>35</v>
      </c>
      <c r="F21697">
        <v>10</v>
      </c>
      <c r="G21697">
        <v>5</v>
      </c>
      <c r="H21697" s="1" t="s">
        <v>26</v>
      </c>
      <c r="I21697">
        <v>1</v>
      </c>
      <c r="J21697">
        <v>21696</v>
      </c>
      <c r="K21697">
        <v>1</v>
      </c>
      <c r="L21697" s="1" t="s">
        <v>22</v>
      </c>
      <c r="M21697">
        <v>106</v>
      </c>
      <c r="N21697">
        <v>4</v>
      </c>
      <c r="O21697">
        <v>1</v>
      </c>
      <c r="P21697" s="1" t="s">
        <v>46</v>
      </c>
      <c r="Q21697">
        <v>1</v>
      </c>
      <c r="R21697" s="1" t="s">
        <v>24</v>
      </c>
      <c r="S21697">
        <v>0</v>
      </c>
    </row>
    <row r="21698" spans="1:19" x14ac:dyDescent="0.3">
      <c r="A21698">
        <v>21</v>
      </c>
      <c r="B21698" s="1" t="s">
        <v>31</v>
      </c>
      <c r="C21698" s="1" t="s">
        <v>19</v>
      </c>
      <c r="D21698">
        <v>259</v>
      </c>
      <c r="E21698" s="1" t="s">
        <v>32</v>
      </c>
      <c r="F21698">
        <v>15</v>
      </c>
      <c r="G21698">
        <v>2</v>
      </c>
      <c r="H21698" s="1" t="s">
        <v>21</v>
      </c>
      <c r="I21698">
        <v>1</v>
      </c>
      <c r="J21698">
        <v>21697</v>
      </c>
      <c r="K21698">
        <v>3</v>
      </c>
      <c r="L21698" s="1" t="s">
        <v>22</v>
      </c>
      <c r="M21698">
        <v>45</v>
      </c>
      <c r="N21698">
        <v>2</v>
      </c>
      <c r="O21698">
        <v>1</v>
      </c>
      <c r="P21698" s="1" t="s">
        <v>41</v>
      </c>
      <c r="Q21698">
        <v>1</v>
      </c>
      <c r="R21698" s="1" t="s">
        <v>24</v>
      </c>
      <c r="S21698">
        <v>1</v>
      </c>
    </row>
    <row r="21699" spans="1:19" x14ac:dyDescent="0.3">
      <c r="A21699">
        <v>23</v>
      </c>
      <c r="B21699" s="1" t="s">
        <v>31</v>
      </c>
      <c r="C21699" s="1" t="s">
        <v>19</v>
      </c>
      <c r="D21699">
        <v>388</v>
      </c>
      <c r="E21699" s="1" t="s">
        <v>20</v>
      </c>
      <c r="F21699">
        <v>50</v>
      </c>
      <c r="G21699">
        <v>4</v>
      </c>
      <c r="H21699" s="1" t="s">
        <v>36</v>
      </c>
      <c r="I21699">
        <v>1</v>
      </c>
      <c r="J21699">
        <v>21698</v>
      </c>
      <c r="K21699">
        <v>3</v>
      </c>
      <c r="L21699" s="1" t="s">
        <v>28</v>
      </c>
      <c r="M21699">
        <v>142</v>
      </c>
      <c r="N21699">
        <v>4</v>
      </c>
      <c r="O21699">
        <v>5</v>
      </c>
      <c r="P21699" s="1" t="s">
        <v>46</v>
      </c>
      <c r="Q21699">
        <v>1</v>
      </c>
      <c r="R21699" s="1" t="s">
        <v>30</v>
      </c>
      <c r="S21699">
        <v>1</v>
      </c>
    </row>
    <row r="21700" spans="1:19" x14ac:dyDescent="0.3">
      <c r="A21700">
        <v>20</v>
      </c>
      <c r="B21700" s="1" t="s">
        <v>18</v>
      </c>
      <c r="C21700" s="1" t="s">
        <v>19</v>
      </c>
      <c r="D21700">
        <v>1320</v>
      </c>
      <c r="E21700" s="1" t="s">
        <v>44</v>
      </c>
      <c r="F21700">
        <v>18</v>
      </c>
      <c r="G21700">
        <v>1</v>
      </c>
      <c r="H21700" s="1" t="s">
        <v>21</v>
      </c>
      <c r="I21700">
        <v>1</v>
      </c>
      <c r="J21700">
        <v>21699</v>
      </c>
      <c r="K21700">
        <v>4</v>
      </c>
      <c r="L21700" s="1" t="s">
        <v>28</v>
      </c>
      <c r="M21700">
        <v>122</v>
      </c>
      <c r="N21700">
        <v>1</v>
      </c>
      <c r="O21700">
        <v>3</v>
      </c>
      <c r="P21700" s="1" t="s">
        <v>37</v>
      </c>
      <c r="Q21700">
        <v>4</v>
      </c>
      <c r="R21700" s="1" t="s">
        <v>24</v>
      </c>
      <c r="S21700">
        <v>0</v>
      </c>
    </row>
    <row r="21701" spans="1:19" x14ac:dyDescent="0.3">
      <c r="A21701">
        <v>45</v>
      </c>
      <c r="B21701" s="1" t="s">
        <v>31</v>
      </c>
      <c r="C21701" s="1" t="s">
        <v>19</v>
      </c>
      <c r="D21701">
        <v>369</v>
      </c>
      <c r="E21701" s="1" t="s">
        <v>39</v>
      </c>
      <c r="F21701">
        <v>34</v>
      </c>
      <c r="G21701">
        <v>5</v>
      </c>
      <c r="H21701" s="1" t="s">
        <v>21</v>
      </c>
      <c r="I21701">
        <v>1</v>
      </c>
      <c r="J21701">
        <v>21700</v>
      </c>
      <c r="K21701">
        <v>3</v>
      </c>
      <c r="L21701" s="1" t="s">
        <v>28</v>
      </c>
      <c r="M21701">
        <v>108</v>
      </c>
      <c r="N21701">
        <v>2</v>
      </c>
      <c r="O21701">
        <v>4</v>
      </c>
      <c r="P21701" s="1" t="s">
        <v>29</v>
      </c>
      <c r="Q21701">
        <v>4</v>
      </c>
      <c r="R21701" s="1" t="s">
        <v>38</v>
      </c>
      <c r="S21701">
        <v>1</v>
      </c>
    </row>
    <row r="21702" spans="1:19" x14ac:dyDescent="0.3">
      <c r="A21702">
        <v>22</v>
      </c>
      <c r="B21702" s="1" t="s">
        <v>31</v>
      </c>
      <c r="C21702" s="1" t="s">
        <v>25</v>
      </c>
      <c r="D21702">
        <v>816</v>
      </c>
      <c r="E21702" s="1" t="s">
        <v>35</v>
      </c>
      <c r="F21702">
        <v>39</v>
      </c>
      <c r="G21702">
        <v>1</v>
      </c>
      <c r="H21702" s="1" t="s">
        <v>36</v>
      </c>
      <c r="I21702">
        <v>1</v>
      </c>
      <c r="J21702">
        <v>21701</v>
      </c>
      <c r="K21702">
        <v>4</v>
      </c>
      <c r="L21702" s="1" t="s">
        <v>28</v>
      </c>
      <c r="M21702">
        <v>67</v>
      </c>
      <c r="N21702">
        <v>4</v>
      </c>
      <c r="O21702">
        <v>5</v>
      </c>
      <c r="P21702" s="1" t="s">
        <v>23</v>
      </c>
      <c r="Q21702">
        <v>3</v>
      </c>
      <c r="R21702" s="1" t="s">
        <v>30</v>
      </c>
      <c r="S21702">
        <v>1</v>
      </c>
    </row>
    <row r="21703" spans="1:19" x14ac:dyDescent="0.3">
      <c r="A21703">
        <v>42</v>
      </c>
      <c r="B21703" s="1" t="s">
        <v>18</v>
      </c>
      <c r="C21703" s="1" t="s">
        <v>25</v>
      </c>
      <c r="D21703">
        <v>1164</v>
      </c>
      <c r="E21703" s="1" t="s">
        <v>35</v>
      </c>
      <c r="F21703">
        <v>18</v>
      </c>
      <c r="G21703">
        <v>1</v>
      </c>
      <c r="H21703" s="1" t="s">
        <v>21</v>
      </c>
      <c r="I21703">
        <v>1</v>
      </c>
      <c r="J21703">
        <v>21702</v>
      </c>
      <c r="K21703">
        <v>2</v>
      </c>
      <c r="L21703" s="1" t="s">
        <v>22</v>
      </c>
      <c r="M21703">
        <v>91</v>
      </c>
      <c r="N21703">
        <v>2</v>
      </c>
      <c r="O21703">
        <v>3</v>
      </c>
      <c r="P21703" s="1" t="s">
        <v>46</v>
      </c>
      <c r="Q21703">
        <v>3</v>
      </c>
      <c r="R21703" s="1" t="s">
        <v>24</v>
      </c>
      <c r="S21703">
        <v>0</v>
      </c>
    </row>
    <row r="21704" spans="1:19" x14ac:dyDescent="0.3">
      <c r="A21704">
        <v>50</v>
      </c>
      <c r="B21704" s="1" t="s">
        <v>18</v>
      </c>
      <c r="C21704" s="1" t="s">
        <v>25</v>
      </c>
      <c r="D21704">
        <v>1241</v>
      </c>
      <c r="E21704" s="1" t="s">
        <v>26</v>
      </c>
      <c r="F21704">
        <v>41</v>
      </c>
      <c r="G21704">
        <v>5</v>
      </c>
      <c r="H21704" s="1" t="s">
        <v>21</v>
      </c>
      <c r="I21704">
        <v>1</v>
      </c>
      <c r="J21704">
        <v>21703</v>
      </c>
      <c r="K21704">
        <v>1</v>
      </c>
      <c r="L21704" s="1" t="s">
        <v>22</v>
      </c>
      <c r="M21704">
        <v>176</v>
      </c>
      <c r="N21704">
        <v>1</v>
      </c>
      <c r="O21704">
        <v>2</v>
      </c>
      <c r="P21704" s="1" t="s">
        <v>40</v>
      </c>
      <c r="Q21704">
        <v>4</v>
      </c>
      <c r="R21704" s="1" t="s">
        <v>24</v>
      </c>
      <c r="S21704">
        <v>0</v>
      </c>
    </row>
    <row r="21705" spans="1:19" x14ac:dyDescent="0.3">
      <c r="A21705">
        <v>59</v>
      </c>
      <c r="B21705" s="1" t="s">
        <v>31</v>
      </c>
      <c r="C21705" s="1" t="s">
        <v>25</v>
      </c>
      <c r="D21705">
        <v>610</v>
      </c>
      <c r="E21705" s="1" t="s">
        <v>39</v>
      </c>
      <c r="F21705">
        <v>4</v>
      </c>
      <c r="G21705">
        <v>3</v>
      </c>
      <c r="H21705" s="1" t="s">
        <v>26</v>
      </c>
      <c r="I21705">
        <v>1</v>
      </c>
      <c r="J21705">
        <v>21704</v>
      </c>
      <c r="K21705">
        <v>2</v>
      </c>
      <c r="L21705" s="1" t="s">
        <v>28</v>
      </c>
      <c r="M21705">
        <v>61</v>
      </c>
      <c r="N21705">
        <v>1</v>
      </c>
      <c r="O21705">
        <v>5</v>
      </c>
      <c r="P21705" s="1" t="s">
        <v>34</v>
      </c>
      <c r="Q21705">
        <v>1</v>
      </c>
      <c r="R21705" s="1" t="s">
        <v>30</v>
      </c>
      <c r="S21705">
        <v>1</v>
      </c>
    </row>
    <row r="21706" spans="1:19" x14ac:dyDescent="0.3">
      <c r="A21706">
        <v>30</v>
      </c>
      <c r="B21706" s="1" t="s">
        <v>18</v>
      </c>
      <c r="C21706" s="1" t="s">
        <v>25</v>
      </c>
      <c r="D21706">
        <v>547</v>
      </c>
      <c r="E21706" s="1" t="s">
        <v>44</v>
      </c>
      <c r="F21706">
        <v>35</v>
      </c>
      <c r="G21706">
        <v>1</v>
      </c>
      <c r="H21706" s="1" t="s">
        <v>33</v>
      </c>
      <c r="I21706">
        <v>1</v>
      </c>
      <c r="J21706">
        <v>21705</v>
      </c>
      <c r="K21706">
        <v>4</v>
      </c>
      <c r="L21706" s="1" t="s">
        <v>28</v>
      </c>
      <c r="M21706">
        <v>32</v>
      </c>
      <c r="N21706">
        <v>2</v>
      </c>
      <c r="O21706">
        <v>1</v>
      </c>
      <c r="P21706" s="1" t="s">
        <v>29</v>
      </c>
      <c r="Q21706">
        <v>3</v>
      </c>
      <c r="R21706" s="1" t="s">
        <v>30</v>
      </c>
      <c r="S21706">
        <v>0</v>
      </c>
    </row>
    <row r="21707" spans="1:19" x14ac:dyDescent="0.3">
      <c r="A21707">
        <v>26</v>
      </c>
      <c r="B21707" s="1" t="s">
        <v>31</v>
      </c>
      <c r="C21707" s="1" t="s">
        <v>25</v>
      </c>
      <c r="D21707">
        <v>1382</v>
      </c>
      <c r="E21707" s="1" t="s">
        <v>35</v>
      </c>
      <c r="F21707">
        <v>28</v>
      </c>
      <c r="G21707">
        <v>2</v>
      </c>
      <c r="H21707" s="1" t="s">
        <v>21</v>
      </c>
      <c r="I21707">
        <v>1</v>
      </c>
      <c r="J21707">
        <v>21706</v>
      </c>
      <c r="K21707">
        <v>4</v>
      </c>
      <c r="L21707" s="1" t="s">
        <v>22</v>
      </c>
      <c r="M21707">
        <v>156</v>
      </c>
      <c r="N21707">
        <v>3</v>
      </c>
      <c r="O21707">
        <v>4</v>
      </c>
      <c r="P21707" s="1" t="s">
        <v>40</v>
      </c>
      <c r="Q21707">
        <v>2</v>
      </c>
      <c r="R21707" s="1" t="s">
        <v>30</v>
      </c>
      <c r="S21707">
        <v>1</v>
      </c>
    </row>
    <row r="21708" spans="1:19" x14ac:dyDescent="0.3">
      <c r="A21708">
        <v>28</v>
      </c>
      <c r="B21708" s="1" t="s">
        <v>31</v>
      </c>
      <c r="C21708" s="1" t="s">
        <v>25</v>
      </c>
      <c r="D21708">
        <v>663</v>
      </c>
      <c r="E21708" s="1" t="s">
        <v>35</v>
      </c>
      <c r="F21708">
        <v>14</v>
      </c>
      <c r="G21708">
        <v>2</v>
      </c>
      <c r="H21708" s="1" t="s">
        <v>26</v>
      </c>
      <c r="I21708">
        <v>1</v>
      </c>
      <c r="J21708">
        <v>21707</v>
      </c>
      <c r="K21708">
        <v>2</v>
      </c>
      <c r="L21708" s="1" t="s">
        <v>28</v>
      </c>
      <c r="M21708">
        <v>45</v>
      </c>
      <c r="N21708">
        <v>3</v>
      </c>
      <c r="O21708">
        <v>3</v>
      </c>
      <c r="P21708" s="1" t="s">
        <v>47</v>
      </c>
      <c r="Q21708">
        <v>4</v>
      </c>
      <c r="R21708" s="1" t="s">
        <v>38</v>
      </c>
      <c r="S21708">
        <v>1</v>
      </c>
    </row>
    <row r="21709" spans="1:19" x14ac:dyDescent="0.3">
      <c r="A21709">
        <v>29</v>
      </c>
      <c r="B21709" s="1" t="s">
        <v>18</v>
      </c>
      <c r="C21709" s="1" t="s">
        <v>19</v>
      </c>
      <c r="D21709">
        <v>477</v>
      </c>
      <c r="E21709" s="1" t="s">
        <v>26</v>
      </c>
      <c r="F21709">
        <v>35</v>
      </c>
      <c r="G21709">
        <v>1</v>
      </c>
      <c r="H21709" s="1" t="s">
        <v>36</v>
      </c>
      <c r="I21709">
        <v>1</v>
      </c>
      <c r="J21709">
        <v>21708</v>
      </c>
      <c r="K21709">
        <v>4</v>
      </c>
      <c r="L21709" s="1" t="s">
        <v>22</v>
      </c>
      <c r="M21709">
        <v>92</v>
      </c>
      <c r="N21709">
        <v>1</v>
      </c>
      <c r="O21709">
        <v>3</v>
      </c>
      <c r="P21709" s="1" t="s">
        <v>40</v>
      </c>
      <c r="Q21709">
        <v>1</v>
      </c>
      <c r="R21709" s="1" t="s">
        <v>24</v>
      </c>
      <c r="S21709">
        <v>0</v>
      </c>
    </row>
    <row r="21710" spans="1:19" x14ac:dyDescent="0.3">
      <c r="A21710">
        <v>45</v>
      </c>
      <c r="B21710" s="1" t="s">
        <v>18</v>
      </c>
      <c r="C21710" s="1" t="s">
        <v>25</v>
      </c>
      <c r="D21710">
        <v>1098</v>
      </c>
      <c r="E21710" s="1" t="s">
        <v>35</v>
      </c>
      <c r="F21710">
        <v>1</v>
      </c>
      <c r="G21710">
        <v>1</v>
      </c>
      <c r="H21710" s="1" t="s">
        <v>33</v>
      </c>
      <c r="I21710">
        <v>1</v>
      </c>
      <c r="J21710">
        <v>21709</v>
      </c>
      <c r="K21710">
        <v>1</v>
      </c>
      <c r="L21710" s="1" t="s">
        <v>28</v>
      </c>
      <c r="M21710">
        <v>165</v>
      </c>
      <c r="N21710">
        <v>3</v>
      </c>
      <c r="O21710">
        <v>5</v>
      </c>
      <c r="P21710" s="1" t="s">
        <v>26</v>
      </c>
      <c r="Q21710">
        <v>2</v>
      </c>
      <c r="R21710" s="1" t="s">
        <v>30</v>
      </c>
      <c r="S21710">
        <v>0</v>
      </c>
    </row>
    <row r="21711" spans="1:19" x14ac:dyDescent="0.3">
      <c r="A21711">
        <v>60</v>
      </c>
      <c r="B21711" s="1" t="s">
        <v>18</v>
      </c>
      <c r="C21711" s="1" t="s">
        <v>25</v>
      </c>
      <c r="D21711">
        <v>247</v>
      </c>
      <c r="E21711" s="1" t="s">
        <v>20</v>
      </c>
      <c r="F21711">
        <v>19</v>
      </c>
      <c r="G21711">
        <v>5</v>
      </c>
      <c r="H21711" s="1" t="s">
        <v>36</v>
      </c>
      <c r="I21711">
        <v>1</v>
      </c>
      <c r="J21711">
        <v>21710</v>
      </c>
      <c r="K21711">
        <v>4</v>
      </c>
      <c r="L21711" s="1" t="s">
        <v>28</v>
      </c>
      <c r="M21711">
        <v>191</v>
      </c>
      <c r="N21711">
        <v>2</v>
      </c>
      <c r="O21711">
        <v>1</v>
      </c>
      <c r="P21711" s="1" t="s">
        <v>29</v>
      </c>
      <c r="Q21711">
        <v>3</v>
      </c>
      <c r="R21711" s="1" t="s">
        <v>30</v>
      </c>
      <c r="S21711">
        <v>0</v>
      </c>
    </row>
    <row r="21712" spans="1:19" x14ac:dyDescent="0.3">
      <c r="A21712">
        <v>19</v>
      </c>
      <c r="B21712" s="1" t="s">
        <v>18</v>
      </c>
      <c r="C21712" s="1" t="s">
        <v>19</v>
      </c>
      <c r="D21712">
        <v>554</v>
      </c>
      <c r="E21712" s="1" t="s">
        <v>39</v>
      </c>
      <c r="F21712">
        <v>16</v>
      </c>
      <c r="G21712">
        <v>2</v>
      </c>
      <c r="H21712" s="1" t="s">
        <v>27</v>
      </c>
      <c r="I21712">
        <v>1</v>
      </c>
      <c r="J21712">
        <v>21711</v>
      </c>
      <c r="K21712">
        <v>4</v>
      </c>
      <c r="L21712" s="1" t="s">
        <v>28</v>
      </c>
      <c r="M21712">
        <v>88</v>
      </c>
      <c r="N21712">
        <v>4</v>
      </c>
      <c r="O21712">
        <v>2</v>
      </c>
      <c r="P21712" s="1" t="s">
        <v>46</v>
      </c>
      <c r="Q21712">
        <v>2</v>
      </c>
      <c r="R21712" s="1" t="s">
        <v>38</v>
      </c>
      <c r="S21712">
        <v>0</v>
      </c>
    </row>
    <row r="21713" spans="1:19" x14ac:dyDescent="0.3">
      <c r="A21713">
        <v>47</v>
      </c>
      <c r="B21713" s="1" t="s">
        <v>18</v>
      </c>
      <c r="C21713" s="1" t="s">
        <v>42</v>
      </c>
      <c r="D21713">
        <v>657</v>
      </c>
      <c r="E21713" s="1" t="s">
        <v>26</v>
      </c>
      <c r="F21713">
        <v>40</v>
      </c>
      <c r="G21713">
        <v>1</v>
      </c>
      <c r="H21713" s="1" t="s">
        <v>26</v>
      </c>
      <c r="I21713">
        <v>1</v>
      </c>
      <c r="J21713">
        <v>21712</v>
      </c>
      <c r="K21713">
        <v>1</v>
      </c>
      <c r="L21713" s="1" t="s">
        <v>28</v>
      </c>
      <c r="M21713">
        <v>150</v>
      </c>
      <c r="N21713">
        <v>1</v>
      </c>
      <c r="O21713">
        <v>1</v>
      </c>
      <c r="P21713" s="1" t="s">
        <v>37</v>
      </c>
      <c r="Q21713">
        <v>2</v>
      </c>
      <c r="R21713" s="1" t="s">
        <v>30</v>
      </c>
      <c r="S21713">
        <v>0</v>
      </c>
    </row>
    <row r="21714" spans="1:19" x14ac:dyDescent="0.3">
      <c r="A21714">
        <v>51</v>
      </c>
      <c r="B21714" s="1" t="s">
        <v>18</v>
      </c>
      <c r="C21714" s="1" t="s">
        <v>42</v>
      </c>
      <c r="D21714">
        <v>347</v>
      </c>
      <c r="E21714" s="1" t="s">
        <v>35</v>
      </c>
      <c r="F21714">
        <v>24</v>
      </c>
      <c r="G21714">
        <v>5</v>
      </c>
      <c r="H21714" s="1" t="s">
        <v>36</v>
      </c>
      <c r="I21714">
        <v>1</v>
      </c>
      <c r="J21714">
        <v>21713</v>
      </c>
      <c r="K21714">
        <v>4</v>
      </c>
      <c r="L21714" s="1" t="s">
        <v>28</v>
      </c>
      <c r="M21714">
        <v>177</v>
      </c>
      <c r="N21714">
        <v>1</v>
      </c>
      <c r="O21714">
        <v>4</v>
      </c>
      <c r="P21714" s="1" t="s">
        <v>41</v>
      </c>
      <c r="Q21714">
        <v>2</v>
      </c>
      <c r="R21714" s="1" t="s">
        <v>30</v>
      </c>
      <c r="S21714">
        <v>0</v>
      </c>
    </row>
    <row r="21715" spans="1:19" x14ac:dyDescent="0.3">
      <c r="A21715">
        <v>52</v>
      </c>
      <c r="B21715" s="1" t="s">
        <v>31</v>
      </c>
      <c r="C21715" s="1" t="s">
        <v>42</v>
      </c>
      <c r="D21715">
        <v>1435</v>
      </c>
      <c r="E21715" s="1" t="s">
        <v>26</v>
      </c>
      <c r="F21715">
        <v>13</v>
      </c>
      <c r="G21715">
        <v>1</v>
      </c>
      <c r="H21715" s="1" t="s">
        <v>26</v>
      </c>
      <c r="I21715">
        <v>1</v>
      </c>
      <c r="J21715">
        <v>21714</v>
      </c>
      <c r="K21715">
        <v>1</v>
      </c>
      <c r="L21715" s="1" t="s">
        <v>22</v>
      </c>
      <c r="M21715">
        <v>186</v>
      </c>
      <c r="N21715">
        <v>3</v>
      </c>
      <c r="O21715">
        <v>3</v>
      </c>
      <c r="P21715" s="1" t="s">
        <v>23</v>
      </c>
      <c r="Q21715">
        <v>3</v>
      </c>
      <c r="R21715" s="1" t="s">
        <v>38</v>
      </c>
      <c r="S21715">
        <v>1</v>
      </c>
    </row>
    <row r="21716" spans="1:19" x14ac:dyDescent="0.3">
      <c r="A21716">
        <v>40</v>
      </c>
      <c r="B21716" s="1" t="s">
        <v>31</v>
      </c>
      <c r="C21716" s="1" t="s">
        <v>25</v>
      </c>
      <c r="D21716">
        <v>1037</v>
      </c>
      <c r="E21716" s="1" t="s">
        <v>44</v>
      </c>
      <c r="F21716">
        <v>5</v>
      </c>
      <c r="G21716">
        <v>3</v>
      </c>
      <c r="H21716" s="1" t="s">
        <v>43</v>
      </c>
      <c r="I21716">
        <v>1</v>
      </c>
      <c r="J21716">
        <v>21715</v>
      </c>
      <c r="K21716">
        <v>1</v>
      </c>
      <c r="L21716" s="1" t="s">
        <v>28</v>
      </c>
      <c r="M21716">
        <v>153</v>
      </c>
      <c r="N21716">
        <v>2</v>
      </c>
      <c r="O21716">
        <v>1</v>
      </c>
      <c r="P21716" s="1" t="s">
        <v>40</v>
      </c>
      <c r="Q21716">
        <v>1</v>
      </c>
      <c r="R21716" s="1" t="s">
        <v>24</v>
      </c>
      <c r="S21716">
        <v>1</v>
      </c>
    </row>
    <row r="21717" spans="1:19" x14ac:dyDescent="0.3">
      <c r="A21717">
        <v>38</v>
      </c>
      <c r="B21717" s="1" t="s">
        <v>18</v>
      </c>
      <c r="C21717" s="1" t="s">
        <v>19</v>
      </c>
      <c r="D21717">
        <v>1130</v>
      </c>
      <c r="E21717" s="1" t="s">
        <v>32</v>
      </c>
      <c r="F21717">
        <v>6</v>
      </c>
      <c r="G21717">
        <v>2</v>
      </c>
      <c r="H21717" s="1" t="s">
        <v>36</v>
      </c>
      <c r="I21717">
        <v>1</v>
      </c>
      <c r="J21717">
        <v>21716</v>
      </c>
      <c r="K21717">
        <v>3</v>
      </c>
      <c r="L21717" s="1" t="s">
        <v>28</v>
      </c>
      <c r="M21717">
        <v>90</v>
      </c>
      <c r="N21717">
        <v>3</v>
      </c>
      <c r="O21717">
        <v>5</v>
      </c>
      <c r="P21717" s="1" t="s">
        <v>29</v>
      </c>
      <c r="Q21717">
        <v>4</v>
      </c>
      <c r="R21717" s="1" t="s">
        <v>38</v>
      </c>
      <c r="S21717">
        <v>0</v>
      </c>
    </row>
    <row r="21718" spans="1:19" x14ac:dyDescent="0.3">
      <c r="A21718">
        <v>28</v>
      </c>
      <c r="B21718" s="1" t="s">
        <v>18</v>
      </c>
      <c r="C21718" s="1" t="s">
        <v>25</v>
      </c>
      <c r="D21718">
        <v>786</v>
      </c>
      <c r="E21718" s="1" t="s">
        <v>26</v>
      </c>
      <c r="F21718">
        <v>24</v>
      </c>
      <c r="G21718">
        <v>2</v>
      </c>
      <c r="H21718" s="1" t="s">
        <v>27</v>
      </c>
      <c r="I21718">
        <v>1</v>
      </c>
      <c r="J21718">
        <v>21717</v>
      </c>
      <c r="K21718">
        <v>1</v>
      </c>
      <c r="L21718" s="1" t="s">
        <v>28</v>
      </c>
      <c r="M21718">
        <v>144</v>
      </c>
      <c r="N21718">
        <v>4</v>
      </c>
      <c r="O21718">
        <v>2</v>
      </c>
      <c r="P21718" s="1" t="s">
        <v>46</v>
      </c>
      <c r="Q21718">
        <v>3</v>
      </c>
      <c r="R21718" s="1" t="s">
        <v>38</v>
      </c>
      <c r="S21718">
        <v>0</v>
      </c>
    </row>
    <row r="21719" spans="1:19" x14ac:dyDescent="0.3">
      <c r="A21719">
        <v>49</v>
      </c>
      <c r="B21719" s="1" t="s">
        <v>18</v>
      </c>
      <c r="C21719" s="1" t="s">
        <v>19</v>
      </c>
      <c r="D21719">
        <v>1418</v>
      </c>
      <c r="E21719" s="1" t="s">
        <v>35</v>
      </c>
      <c r="F21719">
        <v>23</v>
      </c>
      <c r="G21719">
        <v>4</v>
      </c>
      <c r="H21719" s="1" t="s">
        <v>43</v>
      </c>
      <c r="I21719">
        <v>1</v>
      </c>
      <c r="J21719">
        <v>21718</v>
      </c>
      <c r="K21719">
        <v>2</v>
      </c>
      <c r="L21719" s="1" t="s">
        <v>22</v>
      </c>
      <c r="M21719">
        <v>32</v>
      </c>
      <c r="N21719">
        <v>2</v>
      </c>
      <c r="O21719">
        <v>4</v>
      </c>
      <c r="P21719" s="1" t="s">
        <v>46</v>
      </c>
      <c r="Q21719">
        <v>1</v>
      </c>
      <c r="R21719" s="1" t="s">
        <v>30</v>
      </c>
      <c r="S21719">
        <v>0</v>
      </c>
    </row>
    <row r="21720" spans="1:19" x14ac:dyDescent="0.3">
      <c r="A21720">
        <v>22</v>
      </c>
      <c r="B21720" s="1" t="s">
        <v>18</v>
      </c>
      <c r="C21720" s="1" t="s">
        <v>19</v>
      </c>
      <c r="D21720">
        <v>138</v>
      </c>
      <c r="E21720" s="1" t="s">
        <v>35</v>
      </c>
      <c r="F21720">
        <v>17</v>
      </c>
      <c r="G21720">
        <v>3</v>
      </c>
      <c r="H21720" s="1" t="s">
        <v>21</v>
      </c>
      <c r="I21720">
        <v>1</v>
      </c>
      <c r="J21720">
        <v>21719</v>
      </c>
      <c r="K21720">
        <v>4</v>
      </c>
      <c r="L21720" s="1" t="s">
        <v>22</v>
      </c>
      <c r="M21720">
        <v>58</v>
      </c>
      <c r="N21720">
        <v>4</v>
      </c>
      <c r="O21720">
        <v>4</v>
      </c>
      <c r="P21720" s="1" t="s">
        <v>29</v>
      </c>
      <c r="Q21720">
        <v>3</v>
      </c>
      <c r="R21720" s="1" t="s">
        <v>24</v>
      </c>
      <c r="S21720">
        <v>0</v>
      </c>
    </row>
    <row r="21721" spans="1:19" x14ac:dyDescent="0.3">
      <c r="A21721">
        <v>35</v>
      </c>
      <c r="B21721" s="1" t="s">
        <v>31</v>
      </c>
      <c r="C21721" s="1" t="s">
        <v>25</v>
      </c>
      <c r="D21721">
        <v>176</v>
      </c>
      <c r="E21721" s="1" t="s">
        <v>35</v>
      </c>
      <c r="F21721">
        <v>26</v>
      </c>
      <c r="G21721">
        <v>3</v>
      </c>
      <c r="H21721" s="1" t="s">
        <v>33</v>
      </c>
      <c r="I21721">
        <v>1</v>
      </c>
      <c r="J21721">
        <v>21720</v>
      </c>
      <c r="K21721">
        <v>3</v>
      </c>
      <c r="L21721" s="1" t="s">
        <v>28</v>
      </c>
      <c r="M21721">
        <v>139</v>
      </c>
      <c r="N21721">
        <v>2</v>
      </c>
      <c r="O21721">
        <v>4</v>
      </c>
      <c r="P21721" s="1" t="s">
        <v>46</v>
      </c>
      <c r="Q21721">
        <v>3</v>
      </c>
      <c r="R21721" s="1" t="s">
        <v>30</v>
      </c>
      <c r="S21721">
        <v>1</v>
      </c>
    </row>
    <row r="21722" spans="1:19" x14ac:dyDescent="0.3">
      <c r="A21722">
        <v>20</v>
      </c>
      <c r="B21722" s="1" t="s">
        <v>18</v>
      </c>
      <c r="C21722" s="1" t="s">
        <v>25</v>
      </c>
      <c r="D21722">
        <v>1443</v>
      </c>
      <c r="E21722" s="1" t="s">
        <v>20</v>
      </c>
      <c r="F21722">
        <v>7</v>
      </c>
      <c r="G21722">
        <v>4</v>
      </c>
      <c r="H21722" s="1" t="s">
        <v>33</v>
      </c>
      <c r="I21722">
        <v>1</v>
      </c>
      <c r="J21722">
        <v>21721</v>
      </c>
      <c r="K21722">
        <v>3</v>
      </c>
      <c r="L21722" s="1" t="s">
        <v>28</v>
      </c>
      <c r="M21722">
        <v>65</v>
      </c>
      <c r="N21722">
        <v>4</v>
      </c>
      <c r="O21722">
        <v>4</v>
      </c>
      <c r="P21722" s="1" t="s">
        <v>46</v>
      </c>
      <c r="Q21722">
        <v>3</v>
      </c>
      <c r="R21722" s="1" t="s">
        <v>38</v>
      </c>
      <c r="S21722">
        <v>0</v>
      </c>
    </row>
    <row r="21723" spans="1:19" x14ac:dyDescent="0.3">
      <c r="A21723">
        <v>37</v>
      </c>
      <c r="B21723" s="1" t="s">
        <v>31</v>
      </c>
      <c r="C21723" s="1" t="s">
        <v>25</v>
      </c>
      <c r="D21723">
        <v>567</v>
      </c>
      <c r="E21723" s="1" t="s">
        <v>26</v>
      </c>
      <c r="F21723">
        <v>10</v>
      </c>
      <c r="G21723">
        <v>4</v>
      </c>
      <c r="H21723" s="1" t="s">
        <v>33</v>
      </c>
      <c r="I21723">
        <v>1</v>
      </c>
      <c r="J21723">
        <v>21722</v>
      </c>
      <c r="K21723">
        <v>4</v>
      </c>
      <c r="L21723" s="1" t="s">
        <v>28</v>
      </c>
      <c r="M21723">
        <v>177</v>
      </c>
      <c r="N21723">
        <v>2</v>
      </c>
      <c r="O21723">
        <v>4</v>
      </c>
      <c r="P21723" s="1" t="s">
        <v>47</v>
      </c>
      <c r="Q21723">
        <v>1</v>
      </c>
      <c r="R21723" s="1" t="s">
        <v>24</v>
      </c>
      <c r="S21723">
        <v>1</v>
      </c>
    </row>
    <row r="21724" spans="1:19" x14ac:dyDescent="0.3">
      <c r="A21724">
        <v>25</v>
      </c>
      <c r="B21724" s="1" t="s">
        <v>18</v>
      </c>
      <c r="C21724" s="1" t="s">
        <v>25</v>
      </c>
      <c r="D21724">
        <v>1298</v>
      </c>
      <c r="E21724" s="1" t="s">
        <v>44</v>
      </c>
      <c r="F21724">
        <v>24</v>
      </c>
      <c r="G21724">
        <v>1</v>
      </c>
      <c r="H21724" s="1" t="s">
        <v>27</v>
      </c>
      <c r="I21724">
        <v>1</v>
      </c>
      <c r="J21724">
        <v>21723</v>
      </c>
      <c r="K21724">
        <v>4</v>
      </c>
      <c r="L21724" s="1" t="s">
        <v>22</v>
      </c>
      <c r="M21724">
        <v>111</v>
      </c>
      <c r="N21724">
        <v>3</v>
      </c>
      <c r="O21724">
        <v>4</v>
      </c>
      <c r="P21724" s="1" t="s">
        <v>46</v>
      </c>
      <c r="Q21724">
        <v>4</v>
      </c>
      <c r="R21724" s="1" t="s">
        <v>30</v>
      </c>
      <c r="S21724">
        <v>0</v>
      </c>
    </row>
    <row r="21725" spans="1:19" x14ac:dyDescent="0.3">
      <c r="A21725">
        <v>33</v>
      </c>
      <c r="B21725" s="1" t="s">
        <v>31</v>
      </c>
      <c r="C21725" s="1" t="s">
        <v>42</v>
      </c>
      <c r="D21725">
        <v>754</v>
      </c>
      <c r="E21725" s="1" t="s">
        <v>26</v>
      </c>
      <c r="F21725">
        <v>43</v>
      </c>
      <c r="G21725">
        <v>1</v>
      </c>
      <c r="H21725" s="1" t="s">
        <v>43</v>
      </c>
      <c r="I21725">
        <v>1</v>
      </c>
      <c r="J21725">
        <v>21724</v>
      </c>
      <c r="K21725">
        <v>2</v>
      </c>
      <c r="L21725" s="1" t="s">
        <v>22</v>
      </c>
      <c r="M21725">
        <v>43</v>
      </c>
      <c r="N21725">
        <v>1</v>
      </c>
      <c r="O21725">
        <v>5</v>
      </c>
      <c r="P21725" s="1" t="s">
        <v>26</v>
      </c>
      <c r="Q21725">
        <v>2</v>
      </c>
      <c r="R21725" s="1" t="s">
        <v>24</v>
      </c>
      <c r="S21725">
        <v>1</v>
      </c>
    </row>
    <row r="21726" spans="1:19" x14ac:dyDescent="0.3">
      <c r="A21726">
        <v>39</v>
      </c>
      <c r="B21726" s="1" t="s">
        <v>18</v>
      </c>
      <c r="C21726" s="1" t="s">
        <v>19</v>
      </c>
      <c r="D21726">
        <v>1366</v>
      </c>
      <c r="E21726" s="1" t="s">
        <v>20</v>
      </c>
      <c r="F21726">
        <v>35</v>
      </c>
      <c r="G21726">
        <v>3</v>
      </c>
      <c r="H21726" s="1" t="s">
        <v>21</v>
      </c>
      <c r="I21726">
        <v>1</v>
      </c>
      <c r="J21726">
        <v>21725</v>
      </c>
      <c r="K21726">
        <v>4</v>
      </c>
      <c r="L21726" s="1" t="s">
        <v>22</v>
      </c>
      <c r="M21726">
        <v>154</v>
      </c>
      <c r="N21726">
        <v>2</v>
      </c>
      <c r="O21726">
        <v>5</v>
      </c>
      <c r="P21726" s="1" t="s">
        <v>37</v>
      </c>
      <c r="Q21726">
        <v>3</v>
      </c>
      <c r="R21726" s="1" t="s">
        <v>24</v>
      </c>
      <c r="S21726">
        <v>0</v>
      </c>
    </row>
    <row r="21727" spans="1:19" x14ac:dyDescent="0.3">
      <c r="A21727">
        <v>18</v>
      </c>
      <c r="B21727" s="1" t="s">
        <v>18</v>
      </c>
      <c r="C21727" s="1" t="s">
        <v>25</v>
      </c>
      <c r="D21727">
        <v>590</v>
      </c>
      <c r="E21727" s="1" t="s">
        <v>20</v>
      </c>
      <c r="F21727">
        <v>17</v>
      </c>
      <c r="G21727">
        <v>3</v>
      </c>
      <c r="H21727" s="1" t="s">
        <v>27</v>
      </c>
      <c r="I21727">
        <v>1</v>
      </c>
      <c r="J21727">
        <v>21726</v>
      </c>
      <c r="K21727">
        <v>2</v>
      </c>
      <c r="L21727" s="1" t="s">
        <v>28</v>
      </c>
      <c r="M21727">
        <v>109</v>
      </c>
      <c r="N21727">
        <v>4</v>
      </c>
      <c r="O21727">
        <v>4</v>
      </c>
      <c r="P21727" s="1" t="s">
        <v>37</v>
      </c>
      <c r="Q21727">
        <v>1</v>
      </c>
      <c r="R21727" s="1" t="s">
        <v>24</v>
      </c>
      <c r="S21727">
        <v>0</v>
      </c>
    </row>
    <row r="21728" spans="1:19" x14ac:dyDescent="0.3">
      <c r="A21728">
        <v>46</v>
      </c>
      <c r="B21728" s="1" t="s">
        <v>18</v>
      </c>
      <c r="C21728" s="1" t="s">
        <v>42</v>
      </c>
      <c r="D21728">
        <v>216</v>
      </c>
      <c r="E21728" s="1" t="s">
        <v>26</v>
      </c>
      <c r="F21728">
        <v>15</v>
      </c>
      <c r="G21728">
        <v>3</v>
      </c>
      <c r="H21728" s="1" t="s">
        <v>21</v>
      </c>
      <c r="I21728">
        <v>1</v>
      </c>
      <c r="J21728">
        <v>21727</v>
      </c>
      <c r="K21728">
        <v>2</v>
      </c>
      <c r="L21728" s="1" t="s">
        <v>22</v>
      </c>
      <c r="M21728">
        <v>138</v>
      </c>
      <c r="N21728">
        <v>3</v>
      </c>
      <c r="O21728">
        <v>3</v>
      </c>
      <c r="P21728" s="1" t="s">
        <v>46</v>
      </c>
      <c r="Q21728">
        <v>2</v>
      </c>
      <c r="R21728" s="1" t="s">
        <v>24</v>
      </c>
      <c r="S21728">
        <v>0</v>
      </c>
    </row>
    <row r="21729" spans="1:19" x14ac:dyDescent="0.3">
      <c r="A21729">
        <v>23</v>
      </c>
      <c r="B21729" s="1" t="s">
        <v>31</v>
      </c>
      <c r="C21729" s="1" t="s">
        <v>19</v>
      </c>
      <c r="D21729">
        <v>405</v>
      </c>
      <c r="E21729" s="1" t="s">
        <v>26</v>
      </c>
      <c r="F21729">
        <v>10</v>
      </c>
      <c r="G21729">
        <v>2</v>
      </c>
      <c r="H21729" s="1" t="s">
        <v>26</v>
      </c>
      <c r="I21729">
        <v>1</v>
      </c>
      <c r="J21729">
        <v>21728</v>
      </c>
      <c r="K21729">
        <v>2</v>
      </c>
      <c r="L21729" s="1" t="s">
        <v>28</v>
      </c>
      <c r="M21729">
        <v>128</v>
      </c>
      <c r="N21729">
        <v>3</v>
      </c>
      <c r="O21729">
        <v>5</v>
      </c>
      <c r="P21729" s="1" t="s">
        <v>26</v>
      </c>
      <c r="Q21729">
        <v>3</v>
      </c>
      <c r="R21729" s="1" t="s">
        <v>24</v>
      </c>
      <c r="S21729">
        <v>1</v>
      </c>
    </row>
    <row r="21730" spans="1:19" x14ac:dyDescent="0.3">
      <c r="A21730">
        <v>23</v>
      </c>
      <c r="B21730" s="1" t="s">
        <v>31</v>
      </c>
      <c r="C21730" s="1" t="s">
        <v>19</v>
      </c>
      <c r="D21730">
        <v>648</v>
      </c>
      <c r="E21730" s="1" t="s">
        <v>26</v>
      </c>
      <c r="F21730">
        <v>8</v>
      </c>
      <c r="G21730">
        <v>4</v>
      </c>
      <c r="H21730" s="1" t="s">
        <v>43</v>
      </c>
      <c r="I21730">
        <v>1</v>
      </c>
      <c r="J21730">
        <v>21729</v>
      </c>
      <c r="K21730">
        <v>3</v>
      </c>
      <c r="L21730" s="1" t="s">
        <v>22</v>
      </c>
      <c r="M21730">
        <v>135</v>
      </c>
      <c r="N21730">
        <v>4</v>
      </c>
      <c r="O21730">
        <v>3</v>
      </c>
      <c r="P21730" s="1" t="s">
        <v>40</v>
      </c>
      <c r="Q21730">
        <v>1</v>
      </c>
      <c r="R21730" s="1" t="s">
        <v>24</v>
      </c>
      <c r="S21730">
        <v>1</v>
      </c>
    </row>
    <row r="21731" spans="1:19" x14ac:dyDescent="0.3">
      <c r="A21731">
        <v>54</v>
      </c>
      <c r="B21731" s="1" t="s">
        <v>18</v>
      </c>
      <c r="C21731" s="1" t="s">
        <v>42</v>
      </c>
      <c r="D21731">
        <v>920</v>
      </c>
      <c r="E21731" s="1" t="s">
        <v>35</v>
      </c>
      <c r="F21731">
        <v>6</v>
      </c>
      <c r="G21731">
        <v>4</v>
      </c>
      <c r="H21731" s="1" t="s">
        <v>27</v>
      </c>
      <c r="I21731">
        <v>1</v>
      </c>
      <c r="J21731">
        <v>21730</v>
      </c>
      <c r="K21731">
        <v>3</v>
      </c>
      <c r="L21731" s="1" t="s">
        <v>22</v>
      </c>
      <c r="M21731">
        <v>126</v>
      </c>
      <c r="N21731">
        <v>1</v>
      </c>
      <c r="O21731">
        <v>4</v>
      </c>
      <c r="P21731" s="1" t="s">
        <v>47</v>
      </c>
      <c r="Q21731">
        <v>1</v>
      </c>
      <c r="R21731" s="1" t="s">
        <v>38</v>
      </c>
      <c r="S21731">
        <v>0</v>
      </c>
    </row>
    <row r="21732" spans="1:19" x14ac:dyDescent="0.3">
      <c r="A21732">
        <v>47</v>
      </c>
      <c r="B21732" s="1" t="s">
        <v>18</v>
      </c>
      <c r="C21732" s="1" t="s">
        <v>42</v>
      </c>
      <c r="D21732">
        <v>1462</v>
      </c>
      <c r="E21732" s="1" t="s">
        <v>39</v>
      </c>
      <c r="F21732">
        <v>26</v>
      </c>
      <c r="G21732">
        <v>2</v>
      </c>
      <c r="H21732" s="1" t="s">
        <v>43</v>
      </c>
      <c r="I21732">
        <v>1</v>
      </c>
      <c r="J21732">
        <v>21731</v>
      </c>
      <c r="K21732">
        <v>3</v>
      </c>
      <c r="L21732" s="1" t="s">
        <v>22</v>
      </c>
      <c r="M21732">
        <v>82</v>
      </c>
      <c r="N21732">
        <v>2</v>
      </c>
      <c r="O21732">
        <v>5</v>
      </c>
      <c r="P21732" s="1" t="s">
        <v>45</v>
      </c>
      <c r="Q21732">
        <v>3</v>
      </c>
      <c r="R21732" s="1" t="s">
        <v>24</v>
      </c>
      <c r="S21732">
        <v>0</v>
      </c>
    </row>
    <row r="21733" spans="1:19" x14ac:dyDescent="0.3">
      <c r="A21733">
        <v>43</v>
      </c>
      <c r="B21733" s="1" t="s">
        <v>31</v>
      </c>
      <c r="C21733" s="1" t="s">
        <v>25</v>
      </c>
      <c r="D21733">
        <v>1125</v>
      </c>
      <c r="E21733" s="1" t="s">
        <v>44</v>
      </c>
      <c r="F21733">
        <v>14</v>
      </c>
      <c r="G21733">
        <v>1</v>
      </c>
      <c r="H21733" s="1" t="s">
        <v>36</v>
      </c>
      <c r="I21733">
        <v>1</v>
      </c>
      <c r="J21733">
        <v>21732</v>
      </c>
      <c r="K21733">
        <v>2</v>
      </c>
      <c r="L21733" s="1" t="s">
        <v>22</v>
      </c>
      <c r="M21733">
        <v>188</v>
      </c>
      <c r="N21733">
        <v>4</v>
      </c>
      <c r="O21733">
        <v>2</v>
      </c>
      <c r="P21733" s="1" t="s">
        <v>29</v>
      </c>
      <c r="Q21733">
        <v>2</v>
      </c>
      <c r="R21733" s="1" t="s">
        <v>38</v>
      </c>
      <c r="S21733">
        <v>1</v>
      </c>
    </row>
    <row r="21734" spans="1:19" x14ac:dyDescent="0.3">
      <c r="A21734">
        <v>23</v>
      </c>
      <c r="B21734" s="1" t="s">
        <v>18</v>
      </c>
      <c r="C21734" s="1" t="s">
        <v>19</v>
      </c>
      <c r="D21734">
        <v>408</v>
      </c>
      <c r="E21734" s="1" t="s">
        <v>20</v>
      </c>
      <c r="F21734">
        <v>4</v>
      </c>
      <c r="G21734">
        <v>3</v>
      </c>
      <c r="H21734" s="1" t="s">
        <v>36</v>
      </c>
      <c r="I21734">
        <v>1</v>
      </c>
      <c r="J21734">
        <v>21733</v>
      </c>
      <c r="K21734">
        <v>1</v>
      </c>
      <c r="L21734" s="1" t="s">
        <v>28</v>
      </c>
      <c r="M21734">
        <v>134</v>
      </c>
      <c r="N21734">
        <v>4</v>
      </c>
      <c r="O21734">
        <v>4</v>
      </c>
      <c r="P21734" s="1" t="s">
        <v>41</v>
      </c>
      <c r="Q21734">
        <v>2</v>
      </c>
      <c r="R21734" s="1" t="s">
        <v>38</v>
      </c>
      <c r="S21734">
        <v>0</v>
      </c>
    </row>
    <row r="21735" spans="1:19" x14ac:dyDescent="0.3">
      <c r="A21735">
        <v>58</v>
      </c>
      <c r="B21735" s="1" t="s">
        <v>18</v>
      </c>
      <c r="C21735" s="1" t="s">
        <v>25</v>
      </c>
      <c r="D21735">
        <v>1055</v>
      </c>
      <c r="E21735" s="1" t="s">
        <v>39</v>
      </c>
      <c r="F21735">
        <v>10</v>
      </c>
      <c r="G21735">
        <v>2</v>
      </c>
      <c r="H21735" s="1" t="s">
        <v>36</v>
      </c>
      <c r="I21735">
        <v>1</v>
      </c>
      <c r="J21735">
        <v>21734</v>
      </c>
      <c r="K21735">
        <v>1</v>
      </c>
      <c r="L21735" s="1" t="s">
        <v>28</v>
      </c>
      <c r="M21735">
        <v>75</v>
      </c>
      <c r="N21735">
        <v>2</v>
      </c>
      <c r="O21735">
        <v>3</v>
      </c>
      <c r="P21735" s="1" t="s">
        <v>41</v>
      </c>
      <c r="Q21735">
        <v>3</v>
      </c>
      <c r="R21735" s="1" t="s">
        <v>24</v>
      </c>
      <c r="S21735">
        <v>0</v>
      </c>
    </row>
    <row r="21736" spans="1:19" x14ac:dyDescent="0.3">
      <c r="A21736">
        <v>37</v>
      </c>
      <c r="B21736" s="1" t="s">
        <v>31</v>
      </c>
      <c r="C21736" s="1" t="s">
        <v>42</v>
      </c>
      <c r="D21736">
        <v>420</v>
      </c>
      <c r="E21736" s="1" t="s">
        <v>26</v>
      </c>
      <c r="F21736">
        <v>43</v>
      </c>
      <c r="G21736">
        <v>2</v>
      </c>
      <c r="H21736" s="1" t="s">
        <v>33</v>
      </c>
      <c r="I21736">
        <v>1</v>
      </c>
      <c r="J21736">
        <v>21735</v>
      </c>
      <c r="K21736">
        <v>3</v>
      </c>
      <c r="L21736" s="1" t="s">
        <v>28</v>
      </c>
      <c r="M21736">
        <v>147</v>
      </c>
      <c r="N21736">
        <v>4</v>
      </c>
      <c r="O21736">
        <v>4</v>
      </c>
      <c r="P21736" s="1" t="s">
        <v>41</v>
      </c>
      <c r="Q21736">
        <v>1</v>
      </c>
      <c r="R21736" s="1" t="s">
        <v>38</v>
      </c>
      <c r="S21736">
        <v>1</v>
      </c>
    </row>
    <row r="21737" spans="1:19" x14ac:dyDescent="0.3">
      <c r="A21737">
        <v>20</v>
      </c>
      <c r="B21737" s="1" t="s">
        <v>18</v>
      </c>
      <c r="C21737" s="1" t="s">
        <v>19</v>
      </c>
      <c r="D21737">
        <v>1378</v>
      </c>
      <c r="E21737" s="1" t="s">
        <v>35</v>
      </c>
      <c r="F21737">
        <v>4</v>
      </c>
      <c r="G21737">
        <v>3</v>
      </c>
      <c r="H21737" s="1" t="s">
        <v>21</v>
      </c>
      <c r="I21737">
        <v>1</v>
      </c>
      <c r="J21737">
        <v>21736</v>
      </c>
      <c r="K21737">
        <v>1</v>
      </c>
      <c r="L21737" s="1" t="s">
        <v>28</v>
      </c>
      <c r="M21737">
        <v>124</v>
      </c>
      <c r="N21737">
        <v>2</v>
      </c>
      <c r="O21737">
        <v>5</v>
      </c>
      <c r="P21737" s="1" t="s">
        <v>41</v>
      </c>
      <c r="Q21737">
        <v>2</v>
      </c>
      <c r="R21737" s="1" t="s">
        <v>38</v>
      </c>
      <c r="S21737">
        <v>0</v>
      </c>
    </row>
    <row r="21738" spans="1:19" x14ac:dyDescent="0.3">
      <c r="A21738">
        <v>52</v>
      </c>
      <c r="B21738" s="1" t="s">
        <v>31</v>
      </c>
      <c r="C21738" s="1" t="s">
        <v>42</v>
      </c>
      <c r="D21738">
        <v>316</v>
      </c>
      <c r="E21738" s="1" t="s">
        <v>32</v>
      </c>
      <c r="F21738">
        <v>35</v>
      </c>
      <c r="G21738">
        <v>5</v>
      </c>
      <c r="H21738" s="1" t="s">
        <v>27</v>
      </c>
      <c r="I21738">
        <v>1</v>
      </c>
      <c r="J21738">
        <v>21737</v>
      </c>
      <c r="K21738">
        <v>1</v>
      </c>
      <c r="L21738" s="1" t="s">
        <v>22</v>
      </c>
      <c r="M21738">
        <v>61</v>
      </c>
      <c r="N21738">
        <v>2</v>
      </c>
      <c r="O21738">
        <v>5</v>
      </c>
      <c r="P21738" s="1" t="s">
        <v>26</v>
      </c>
      <c r="Q21738">
        <v>2</v>
      </c>
      <c r="R21738" s="1" t="s">
        <v>38</v>
      </c>
      <c r="S21738">
        <v>1</v>
      </c>
    </row>
    <row r="21739" spans="1:19" x14ac:dyDescent="0.3">
      <c r="A21739">
        <v>34</v>
      </c>
      <c r="B21739" s="1" t="s">
        <v>18</v>
      </c>
      <c r="C21739" s="1" t="s">
        <v>25</v>
      </c>
      <c r="D21739">
        <v>453</v>
      </c>
      <c r="E21739" s="1" t="s">
        <v>35</v>
      </c>
      <c r="F21739">
        <v>47</v>
      </c>
      <c r="G21739">
        <v>4</v>
      </c>
      <c r="H21739" s="1" t="s">
        <v>26</v>
      </c>
      <c r="I21739">
        <v>1</v>
      </c>
      <c r="J21739">
        <v>21738</v>
      </c>
      <c r="K21739">
        <v>1</v>
      </c>
      <c r="L21739" s="1" t="s">
        <v>28</v>
      </c>
      <c r="M21739">
        <v>176</v>
      </c>
      <c r="N21739">
        <v>1</v>
      </c>
      <c r="O21739">
        <v>3</v>
      </c>
      <c r="P21739" s="1" t="s">
        <v>46</v>
      </c>
      <c r="Q21739">
        <v>3</v>
      </c>
      <c r="R21739" s="1" t="s">
        <v>38</v>
      </c>
      <c r="S21739">
        <v>0</v>
      </c>
    </row>
    <row r="21740" spans="1:19" x14ac:dyDescent="0.3">
      <c r="A21740">
        <v>36</v>
      </c>
      <c r="B21740" s="1" t="s">
        <v>18</v>
      </c>
      <c r="C21740" s="1" t="s">
        <v>42</v>
      </c>
      <c r="D21740">
        <v>602</v>
      </c>
      <c r="E21740" s="1" t="s">
        <v>26</v>
      </c>
      <c r="F21740">
        <v>14</v>
      </c>
      <c r="G21740">
        <v>2</v>
      </c>
      <c r="H21740" s="1" t="s">
        <v>21</v>
      </c>
      <c r="I21740">
        <v>1</v>
      </c>
      <c r="J21740">
        <v>21739</v>
      </c>
      <c r="K21740">
        <v>2</v>
      </c>
      <c r="L21740" s="1" t="s">
        <v>28</v>
      </c>
      <c r="M21740">
        <v>120</v>
      </c>
      <c r="N21740">
        <v>4</v>
      </c>
      <c r="O21740">
        <v>4</v>
      </c>
      <c r="P21740" s="1" t="s">
        <v>40</v>
      </c>
      <c r="Q21740">
        <v>1</v>
      </c>
      <c r="R21740" s="1" t="s">
        <v>38</v>
      </c>
      <c r="S21740">
        <v>0</v>
      </c>
    </row>
    <row r="21741" spans="1:19" x14ac:dyDescent="0.3">
      <c r="A21741">
        <v>57</v>
      </c>
      <c r="B21741" s="1" t="s">
        <v>18</v>
      </c>
      <c r="C21741" s="1" t="s">
        <v>42</v>
      </c>
      <c r="D21741">
        <v>1063</v>
      </c>
      <c r="E21741" s="1" t="s">
        <v>26</v>
      </c>
      <c r="F21741">
        <v>42</v>
      </c>
      <c r="G21741">
        <v>1</v>
      </c>
      <c r="H21741" s="1" t="s">
        <v>27</v>
      </c>
      <c r="I21741">
        <v>1</v>
      </c>
      <c r="J21741">
        <v>21740</v>
      </c>
      <c r="K21741">
        <v>1</v>
      </c>
      <c r="L21741" s="1" t="s">
        <v>22</v>
      </c>
      <c r="M21741">
        <v>111</v>
      </c>
      <c r="N21741">
        <v>1</v>
      </c>
      <c r="O21741">
        <v>5</v>
      </c>
      <c r="P21741" s="1" t="s">
        <v>41</v>
      </c>
      <c r="Q21741">
        <v>2</v>
      </c>
      <c r="R21741" s="1" t="s">
        <v>24</v>
      </c>
      <c r="S21741">
        <v>0</v>
      </c>
    </row>
    <row r="21742" spans="1:19" x14ac:dyDescent="0.3">
      <c r="A21742">
        <v>37</v>
      </c>
      <c r="B21742" s="1" t="s">
        <v>18</v>
      </c>
      <c r="C21742" s="1" t="s">
        <v>42</v>
      </c>
      <c r="D21742">
        <v>671</v>
      </c>
      <c r="E21742" s="1" t="s">
        <v>32</v>
      </c>
      <c r="F21742">
        <v>16</v>
      </c>
      <c r="G21742">
        <v>1</v>
      </c>
      <c r="H21742" s="1" t="s">
        <v>33</v>
      </c>
      <c r="I21742">
        <v>1</v>
      </c>
      <c r="J21742">
        <v>21741</v>
      </c>
      <c r="K21742">
        <v>2</v>
      </c>
      <c r="L21742" s="1" t="s">
        <v>28</v>
      </c>
      <c r="M21742">
        <v>70</v>
      </c>
      <c r="N21742">
        <v>4</v>
      </c>
      <c r="O21742">
        <v>5</v>
      </c>
      <c r="P21742" s="1" t="s">
        <v>45</v>
      </c>
      <c r="Q21742">
        <v>1</v>
      </c>
      <c r="R21742" s="1" t="s">
        <v>30</v>
      </c>
      <c r="S21742">
        <v>0</v>
      </c>
    </row>
    <row r="21743" spans="1:19" x14ac:dyDescent="0.3">
      <c r="A21743">
        <v>20</v>
      </c>
      <c r="B21743" s="1" t="s">
        <v>18</v>
      </c>
      <c r="C21743" s="1" t="s">
        <v>19</v>
      </c>
      <c r="D21743">
        <v>171</v>
      </c>
      <c r="E21743" s="1" t="s">
        <v>35</v>
      </c>
      <c r="F21743">
        <v>2</v>
      </c>
      <c r="G21743">
        <v>4</v>
      </c>
      <c r="H21743" s="1" t="s">
        <v>26</v>
      </c>
      <c r="I21743">
        <v>1</v>
      </c>
      <c r="J21743">
        <v>21742</v>
      </c>
      <c r="K21743">
        <v>4</v>
      </c>
      <c r="L21743" s="1" t="s">
        <v>28</v>
      </c>
      <c r="M21743">
        <v>194</v>
      </c>
      <c r="N21743">
        <v>4</v>
      </c>
      <c r="O21743">
        <v>1</v>
      </c>
      <c r="P21743" s="1" t="s">
        <v>46</v>
      </c>
      <c r="Q21743">
        <v>1</v>
      </c>
      <c r="R21743" s="1" t="s">
        <v>24</v>
      </c>
      <c r="S21743">
        <v>0</v>
      </c>
    </row>
    <row r="21744" spans="1:19" x14ac:dyDescent="0.3">
      <c r="A21744">
        <v>49</v>
      </c>
      <c r="B21744" s="1" t="s">
        <v>31</v>
      </c>
      <c r="C21744" s="1" t="s">
        <v>19</v>
      </c>
      <c r="D21744">
        <v>492</v>
      </c>
      <c r="E21744" s="1" t="s">
        <v>20</v>
      </c>
      <c r="F21744">
        <v>19</v>
      </c>
      <c r="G21744">
        <v>5</v>
      </c>
      <c r="H21744" s="1" t="s">
        <v>36</v>
      </c>
      <c r="I21744">
        <v>1</v>
      </c>
      <c r="J21744">
        <v>21743</v>
      </c>
      <c r="K21744">
        <v>4</v>
      </c>
      <c r="L21744" s="1" t="s">
        <v>28</v>
      </c>
      <c r="M21744">
        <v>102</v>
      </c>
      <c r="N21744">
        <v>4</v>
      </c>
      <c r="O21744">
        <v>4</v>
      </c>
      <c r="P21744" s="1" t="s">
        <v>47</v>
      </c>
      <c r="Q21744">
        <v>2</v>
      </c>
      <c r="R21744" s="1" t="s">
        <v>30</v>
      </c>
      <c r="S21744">
        <v>1</v>
      </c>
    </row>
    <row r="21745" spans="1:19" x14ac:dyDescent="0.3">
      <c r="A21745">
        <v>33</v>
      </c>
      <c r="B21745" s="1" t="s">
        <v>31</v>
      </c>
      <c r="C21745" s="1" t="s">
        <v>42</v>
      </c>
      <c r="D21745">
        <v>1228</v>
      </c>
      <c r="E21745" s="1" t="s">
        <v>32</v>
      </c>
      <c r="F21745">
        <v>7</v>
      </c>
      <c r="G21745">
        <v>3</v>
      </c>
      <c r="H21745" s="1" t="s">
        <v>43</v>
      </c>
      <c r="I21745">
        <v>1</v>
      </c>
      <c r="J21745">
        <v>21744</v>
      </c>
      <c r="K21745">
        <v>2</v>
      </c>
      <c r="L21745" s="1" t="s">
        <v>28</v>
      </c>
      <c r="M21745">
        <v>125</v>
      </c>
      <c r="N21745">
        <v>1</v>
      </c>
      <c r="O21745">
        <v>5</v>
      </c>
      <c r="P21745" s="1" t="s">
        <v>45</v>
      </c>
      <c r="Q21745">
        <v>1</v>
      </c>
      <c r="R21745" s="1" t="s">
        <v>38</v>
      </c>
      <c r="S21745">
        <v>1</v>
      </c>
    </row>
    <row r="21746" spans="1:19" x14ac:dyDescent="0.3">
      <c r="A21746">
        <v>32</v>
      </c>
      <c r="B21746" s="1" t="s">
        <v>31</v>
      </c>
      <c r="C21746" s="1" t="s">
        <v>25</v>
      </c>
      <c r="D21746">
        <v>631</v>
      </c>
      <c r="E21746" s="1" t="s">
        <v>35</v>
      </c>
      <c r="F21746">
        <v>46</v>
      </c>
      <c r="G21746">
        <v>1</v>
      </c>
      <c r="H21746" s="1" t="s">
        <v>33</v>
      </c>
      <c r="I21746">
        <v>1</v>
      </c>
      <c r="J21746">
        <v>21745</v>
      </c>
      <c r="K21746">
        <v>2</v>
      </c>
      <c r="L21746" s="1" t="s">
        <v>22</v>
      </c>
      <c r="M21746">
        <v>33</v>
      </c>
      <c r="N21746">
        <v>4</v>
      </c>
      <c r="O21746">
        <v>5</v>
      </c>
      <c r="P21746" s="1" t="s">
        <v>41</v>
      </c>
      <c r="Q21746">
        <v>4</v>
      </c>
      <c r="R21746" s="1" t="s">
        <v>30</v>
      </c>
      <c r="S21746">
        <v>1</v>
      </c>
    </row>
    <row r="21747" spans="1:19" x14ac:dyDescent="0.3">
      <c r="A21747">
        <v>46</v>
      </c>
      <c r="B21747" s="1" t="s">
        <v>31</v>
      </c>
      <c r="C21747" s="1" t="s">
        <v>19</v>
      </c>
      <c r="D21747">
        <v>653</v>
      </c>
      <c r="E21747" s="1" t="s">
        <v>39</v>
      </c>
      <c r="F21747">
        <v>10</v>
      </c>
      <c r="G21747">
        <v>4</v>
      </c>
      <c r="H21747" s="1" t="s">
        <v>27</v>
      </c>
      <c r="I21747">
        <v>1</v>
      </c>
      <c r="J21747">
        <v>21746</v>
      </c>
      <c r="K21747">
        <v>4</v>
      </c>
      <c r="L21747" s="1" t="s">
        <v>28</v>
      </c>
      <c r="M21747">
        <v>180</v>
      </c>
      <c r="N21747">
        <v>2</v>
      </c>
      <c r="O21747">
        <v>1</v>
      </c>
      <c r="P21747" s="1" t="s">
        <v>29</v>
      </c>
      <c r="Q21747">
        <v>4</v>
      </c>
      <c r="R21747" s="1" t="s">
        <v>38</v>
      </c>
      <c r="S21747">
        <v>1</v>
      </c>
    </row>
    <row r="21748" spans="1:19" x14ac:dyDescent="0.3">
      <c r="A21748">
        <v>57</v>
      </c>
      <c r="B21748" s="1" t="s">
        <v>31</v>
      </c>
      <c r="C21748" s="1" t="s">
        <v>19</v>
      </c>
      <c r="D21748">
        <v>355</v>
      </c>
      <c r="E21748" s="1" t="s">
        <v>35</v>
      </c>
      <c r="F21748">
        <v>12</v>
      </c>
      <c r="G21748">
        <v>2</v>
      </c>
      <c r="H21748" s="1" t="s">
        <v>27</v>
      </c>
      <c r="I21748">
        <v>1</v>
      </c>
      <c r="J21748">
        <v>21747</v>
      </c>
      <c r="K21748">
        <v>4</v>
      </c>
      <c r="L21748" s="1" t="s">
        <v>22</v>
      </c>
      <c r="M21748">
        <v>94</v>
      </c>
      <c r="N21748">
        <v>4</v>
      </c>
      <c r="O21748">
        <v>4</v>
      </c>
      <c r="P21748" s="1" t="s">
        <v>46</v>
      </c>
      <c r="Q21748">
        <v>4</v>
      </c>
      <c r="R21748" s="1" t="s">
        <v>24</v>
      </c>
      <c r="S21748">
        <v>1</v>
      </c>
    </row>
    <row r="21749" spans="1:19" x14ac:dyDescent="0.3">
      <c r="A21749">
        <v>47</v>
      </c>
      <c r="B21749" s="1" t="s">
        <v>18</v>
      </c>
      <c r="C21749" s="1" t="s">
        <v>42</v>
      </c>
      <c r="D21749">
        <v>1336</v>
      </c>
      <c r="E21749" s="1" t="s">
        <v>35</v>
      </c>
      <c r="F21749">
        <v>22</v>
      </c>
      <c r="G21749">
        <v>2</v>
      </c>
      <c r="H21749" s="1" t="s">
        <v>21</v>
      </c>
      <c r="I21749">
        <v>1</v>
      </c>
      <c r="J21749">
        <v>21748</v>
      </c>
      <c r="K21749">
        <v>1</v>
      </c>
      <c r="L21749" s="1" t="s">
        <v>28</v>
      </c>
      <c r="M21749">
        <v>200</v>
      </c>
      <c r="N21749">
        <v>1</v>
      </c>
      <c r="O21749">
        <v>2</v>
      </c>
      <c r="P21749" s="1" t="s">
        <v>37</v>
      </c>
      <c r="Q21749">
        <v>1</v>
      </c>
      <c r="R21749" s="1" t="s">
        <v>38</v>
      </c>
      <c r="S21749">
        <v>0</v>
      </c>
    </row>
    <row r="21750" spans="1:19" x14ac:dyDescent="0.3">
      <c r="A21750">
        <v>60</v>
      </c>
      <c r="B21750" s="1" t="s">
        <v>31</v>
      </c>
      <c r="C21750" s="1" t="s">
        <v>19</v>
      </c>
      <c r="D21750">
        <v>992</v>
      </c>
      <c r="E21750" s="1" t="s">
        <v>39</v>
      </c>
      <c r="F21750">
        <v>48</v>
      </c>
      <c r="G21750">
        <v>3</v>
      </c>
      <c r="H21750" s="1" t="s">
        <v>26</v>
      </c>
      <c r="I21750">
        <v>1</v>
      </c>
      <c r="J21750">
        <v>21749</v>
      </c>
      <c r="K21750">
        <v>1</v>
      </c>
      <c r="L21750" s="1" t="s">
        <v>28</v>
      </c>
      <c r="M21750">
        <v>78</v>
      </c>
      <c r="N21750">
        <v>1</v>
      </c>
      <c r="O21750">
        <v>3</v>
      </c>
      <c r="P21750" s="1" t="s">
        <v>37</v>
      </c>
      <c r="Q21750">
        <v>2</v>
      </c>
      <c r="R21750" s="1" t="s">
        <v>38</v>
      </c>
      <c r="S21750">
        <v>1</v>
      </c>
    </row>
    <row r="21751" spans="1:19" x14ac:dyDescent="0.3">
      <c r="A21751">
        <v>57</v>
      </c>
      <c r="B21751" s="1" t="s">
        <v>18</v>
      </c>
      <c r="C21751" s="1" t="s">
        <v>19</v>
      </c>
      <c r="D21751">
        <v>1273</v>
      </c>
      <c r="E21751" s="1" t="s">
        <v>20</v>
      </c>
      <c r="F21751">
        <v>15</v>
      </c>
      <c r="G21751">
        <v>5</v>
      </c>
      <c r="H21751" s="1" t="s">
        <v>33</v>
      </c>
      <c r="I21751">
        <v>1</v>
      </c>
      <c r="J21751">
        <v>21750</v>
      </c>
      <c r="K21751">
        <v>1</v>
      </c>
      <c r="L21751" s="1" t="s">
        <v>28</v>
      </c>
      <c r="M21751">
        <v>63</v>
      </c>
      <c r="N21751">
        <v>1</v>
      </c>
      <c r="O21751">
        <v>2</v>
      </c>
      <c r="P21751" s="1" t="s">
        <v>29</v>
      </c>
      <c r="Q21751">
        <v>3</v>
      </c>
      <c r="R21751" s="1" t="s">
        <v>30</v>
      </c>
      <c r="S21751">
        <v>0</v>
      </c>
    </row>
    <row r="21752" spans="1:19" x14ac:dyDescent="0.3">
      <c r="A21752">
        <v>50</v>
      </c>
      <c r="B21752" s="1" t="s">
        <v>18</v>
      </c>
      <c r="C21752" s="1" t="s">
        <v>19</v>
      </c>
      <c r="D21752">
        <v>986</v>
      </c>
      <c r="E21752" s="1" t="s">
        <v>32</v>
      </c>
      <c r="F21752">
        <v>18</v>
      </c>
      <c r="G21752">
        <v>3</v>
      </c>
      <c r="H21752" s="1" t="s">
        <v>33</v>
      </c>
      <c r="I21752">
        <v>1</v>
      </c>
      <c r="J21752">
        <v>21751</v>
      </c>
      <c r="K21752">
        <v>1</v>
      </c>
      <c r="L21752" s="1" t="s">
        <v>28</v>
      </c>
      <c r="M21752">
        <v>127</v>
      </c>
      <c r="N21752">
        <v>4</v>
      </c>
      <c r="O21752">
        <v>4</v>
      </c>
      <c r="P21752" s="1" t="s">
        <v>40</v>
      </c>
      <c r="Q21752">
        <v>3</v>
      </c>
      <c r="R21752" s="1" t="s">
        <v>24</v>
      </c>
      <c r="S21752">
        <v>0</v>
      </c>
    </row>
    <row r="21753" spans="1:19" x14ac:dyDescent="0.3">
      <c r="A21753">
        <v>37</v>
      </c>
      <c r="B21753" s="1" t="s">
        <v>31</v>
      </c>
      <c r="C21753" s="1" t="s">
        <v>42</v>
      </c>
      <c r="D21753">
        <v>1081</v>
      </c>
      <c r="E21753" s="1" t="s">
        <v>32</v>
      </c>
      <c r="F21753">
        <v>32</v>
      </c>
      <c r="G21753">
        <v>1</v>
      </c>
      <c r="H21753" s="1" t="s">
        <v>36</v>
      </c>
      <c r="I21753">
        <v>1</v>
      </c>
      <c r="J21753">
        <v>21752</v>
      </c>
      <c r="K21753">
        <v>1</v>
      </c>
      <c r="L21753" s="1" t="s">
        <v>28</v>
      </c>
      <c r="M21753">
        <v>37</v>
      </c>
      <c r="N21753">
        <v>1</v>
      </c>
      <c r="O21753">
        <v>3</v>
      </c>
      <c r="P21753" s="1" t="s">
        <v>26</v>
      </c>
      <c r="Q21753">
        <v>1</v>
      </c>
      <c r="R21753" s="1" t="s">
        <v>24</v>
      </c>
      <c r="S21753">
        <v>1</v>
      </c>
    </row>
    <row r="21754" spans="1:19" x14ac:dyDescent="0.3">
      <c r="A21754">
        <v>54</v>
      </c>
      <c r="B21754" s="1" t="s">
        <v>31</v>
      </c>
      <c r="C21754" s="1" t="s">
        <v>25</v>
      </c>
      <c r="D21754">
        <v>312</v>
      </c>
      <c r="E21754" s="1" t="s">
        <v>44</v>
      </c>
      <c r="F21754">
        <v>30</v>
      </c>
      <c r="G21754">
        <v>4</v>
      </c>
      <c r="H21754" s="1" t="s">
        <v>36</v>
      </c>
      <c r="I21754">
        <v>1</v>
      </c>
      <c r="J21754">
        <v>21753</v>
      </c>
      <c r="K21754">
        <v>1</v>
      </c>
      <c r="L21754" s="1" t="s">
        <v>28</v>
      </c>
      <c r="M21754">
        <v>156</v>
      </c>
      <c r="N21754">
        <v>4</v>
      </c>
      <c r="O21754">
        <v>5</v>
      </c>
      <c r="P21754" s="1" t="s">
        <v>46</v>
      </c>
      <c r="Q21754">
        <v>1</v>
      </c>
      <c r="R21754" s="1" t="s">
        <v>38</v>
      </c>
      <c r="S21754">
        <v>1</v>
      </c>
    </row>
    <row r="21755" spans="1:19" x14ac:dyDescent="0.3">
      <c r="A21755">
        <v>18</v>
      </c>
      <c r="B21755" s="1" t="s">
        <v>31</v>
      </c>
      <c r="C21755" s="1" t="s">
        <v>25</v>
      </c>
      <c r="D21755">
        <v>223</v>
      </c>
      <c r="E21755" s="1" t="s">
        <v>44</v>
      </c>
      <c r="F21755">
        <v>29</v>
      </c>
      <c r="G21755">
        <v>2</v>
      </c>
      <c r="H21755" s="1" t="s">
        <v>36</v>
      </c>
      <c r="I21755">
        <v>1</v>
      </c>
      <c r="J21755">
        <v>21754</v>
      </c>
      <c r="K21755">
        <v>1</v>
      </c>
      <c r="L21755" s="1" t="s">
        <v>22</v>
      </c>
      <c r="M21755">
        <v>136</v>
      </c>
      <c r="N21755">
        <v>3</v>
      </c>
      <c r="O21755">
        <v>3</v>
      </c>
      <c r="P21755" s="1" t="s">
        <v>41</v>
      </c>
      <c r="Q21755">
        <v>1</v>
      </c>
      <c r="R21755" s="1" t="s">
        <v>24</v>
      </c>
      <c r="S21755">
        <v>1</v>
      </c>
    </row>
    <row r="21756" spans="1:19" x14ac:dyDescent="0.3">
      <c r="A21756">
        <v>39</v>
      </c>
      <c r="B21756" s="1" t="s">
        <v>18</v>
      </c>
      <c r="C21756" s="1" t="s">
        <v>19</v>
      </c>
      <c r="D21756">
        <v>1415</v>
      </c>
      <c r="E21756" s="1" t="s">
        <v>32</v>
      </c>
      <c r="F21756">
        <v>44</v>
      </c>
      <c r="G21756">
        <v>3</v>
      </c>
      <c r="H21756" s="1" t="s">
        <v>43</v>
      </c>
      <c r="I21756">
        <v>1</v>
      </c>
      <c r="J21756">
        <v>21755</v>
      </c>
      <c r="K21756">
        <v>1</v>
      </c>
      <c r="L21756" s="1" t="s">
        <v>22</v>
      </c>
      <c r="M21756">
        <v>106</v>
      </c>
      <c r="N21756">
        <v>2</v>
      </c>
      <c r="O21756">
        <v>5</v>
      </c>
      <c r="P21756" s="1" t="s">
        <v>40</v>
      </c>
      <c r="Q21756">
        <v>2</v>
      </c>
      <c r="R21756" s="1" t="s">
        <v>38</v>
      </c>
      <c r="S21756">
        <v>0</v>
      </c>
    </row>
    <row r="21757" spans="1:19" x14ac:dyDescent="0.3">
      <c r="A21757">
        <v>30</v>
      </c>
      <c r="B21757" s="1" t="s">
        <v>31</v>
      </c>
      <c r="C21757" s="1" t="s">
        <v>25</v>
      </c>
      <c r="D21757">
        <v>1157</v>
      </c>
      <c r="E21757" s="1" t="s">
        <v>35</v>
      </c>
      <c r="F21757">
        <v>3</v>
      </c>
      <c r="G21757">
        <v>1</v>
      </c>
      <c r="H21757" s="1" t="s">
        <v>33</v>
      </c>
      <c r="I21757">
        <v>1</v>
      </c>
      <c r="J21757">
        <v>21756</v>
      </c>
      <c r="K21757">
        <v>1</v>
      </c>
      <c r="L21757" s="1" t="s">
        <v>28</v>
      </c>
      <c r="M21757">
        <v>198</v>
      </c>
      <c r="N21757">
        <v>1</v>
      </c>
      <c r="O21757">
        <v>4</v>
      </c>
      <c r="P21757" s="1" t="s">
        <v>29</v>
      </c>
      <c r="Q21757">
        <v>3</v>
      </c>
      <c r="R21757" s="1" t="s">
        <v>38</v>
      </c>
      <c r="S21757">
        <v>1</v>
      </c>
    </row>
    <row r="21758" spans="1:19" x14ac:dyDescent="0.3">
      <c r="A21758">
        <v>55</v>
      </c>
      <c r="B21758" s="1" t="s">
        <v>18</v>
      </c>
      <c r="C21758" s="1" t="s">
        <v>42</v>
      </c>
      <c r="D21758">
        <v>1196</v>
      </c>
      <c r="E21758" s="1" t="s">
        <v>32</v>
      </c>
      <c r="F21758">
        <v>45</v>
      </c>
      <c r="G21758">
        <v>3</v>
      </c>
      <c r="H21758" s="1" t="s">
        <v>26</v>
      </c>
      <c r="I21758">
        <v>1</v>
      </c>
      <c r="J21758">
        <v>21757</v>
      </c>
      <c r="K21758">
        <v>3</v>
      </c>
      <c r="L21758" s="1" t="s">
        <v>28</v>
      </c>
      <c r="M21758">
        <v>148</v>
      </c>
      <c r="N21758">
        <v>2</v>
      </c>
      <c r="O21758">
        <v>5</v>
      </c>
      <c r="P21758" s="1" t="s">
        <v>45</v>
      </c>
      <c r="Q21758">
        <v>4</v>
      </c>
      <c r="R21758" s="1" t="s">
        <v>24</v>
      </c>
      <c r="S21758">
        <v>0</v>
      </c>
    </row>
    <row r="21759" spans="1:19" x14ac:dyDescent="0.3">
      <c r="A21759">
        <v>38</v>
      </c>
      <c r="B21759" s="1" t="s">
        <v>31</v>
      </c>
      <c r="C21759" s="1" t="s">
        <v>42</v>
      </c>
      <c r="D21759">
        <v>362</v>
      </c>
      <c r="E21759" s="1" t="s">
        <v>44</v>
      </c>
      <c r="F21759">
        <v>14</v>
      </c>
      <c r="G21759">
        <v>3</v>
      </c>
      <c r="H21759" s="1" t="s">
        <v>43</v>
      </c>
      <c r="I21759">
        <v>1</v>
      </c>
      <c r="J21759">
        <v>21758</v>
      </c>
      <c r="K21759">
        <v>2</v>
      </c>
      <c r="L21759" s="1" t="s">
        <v>28</v>
      </c>
      <c r="M21759">
        <v>57</v>
      </c>
      <c r="N21759">
        <v>4</v>
      </c>
      <c r="O21759">
        <v>5</v>
      </c>
      <c r="P21759" s="1" t="s">
        <v>23</v>
      </c>
      <c r="Q21759">
        <v>4</v>
      </c>
      <c r="R21759" s="1" t="s">
        <v>38</v>
      </c>
      <c r="S21759">
        <v>1</v>
      </c>
    </row>
    <row r="21760" spans="1:19" x14ac:dyDescent="0.3">
      <c r="A21760">
        <v>30</v>
      </c>
      <c r="B21760" s="1" t="s">
        <v>31</v>
      </c>
      <c r="C21760" s="1" t="s">
        <v>19</v>
      </c>
      <c r="D21760">
        <v>1160</v>
      </c>
      <c r="E21760" s="1" t="s">
        <v>32</v>
      </c>
      <c r="F21760">
        <v>4</v>
      </c>
      <c r="G21760">
        <v>4</v>
      </c>
      <c r="H21760" s="1" t="s">
        <v>36</v>
      </c>
      <c r="I21760">
        <v>1</v>
      </c>
      <c r="J21760">
        <v>21759</v>
      </c>
      <c r="K21760">
        <v>3</v>
      </c>
      <c r="L21760" s="1" t="s">
        <v>28</v>
      </c>
      <c r="M21760">
        <v>198</v>
      </c>
      <c r="N21760">
        <v>4</v>
      </c>
      <c r="O21760">
        <v>3</v>
      </c>
      <c r="P21760" s="1" t="s">
        <v>29</v>
      </c>
      <c r="Q21760">
        <v>3</v>
      </c>
      <c r="R21760" s="1" t="s">
        <v>30</v>
      </c>
      <c r="S21760">
        <v>1</v>
      </c>
    </row>
    <row r="21761" spans="1:19" x14ac:dyDescent="0.3">
      <c r="A21761">
        <v>43</v>
      </c>
      <c r="B21761" s="1" t="s">
        <v>31</v>
      </c>
      <c r="C21761" s="1" t="s">
        <v>25</v>
      </c>
      <c r="D21761">
        <v>165</v>
      </c>
      <c r="E21761" s="1" t="s">
        <v>32</v>
      </c>
      <c r="F21761">
        <v>30</v>
      </c>
      <c r="G21761">
        <v>4</v>
      </c>
      <c r="H21761" s="1" t="s">
        <v>33</v>
      </c>
      <c r="I21761">
        <v>1</v>
      </c>
      <c r="J21761">
        <v>21760</v>
      </c>
      <c r="K21761">
        <v>4</v>
      </c>
      <c r="L21761" s="1" t="s">
        <v>28</v>
      </c>
      <c r="M21761">
        <v>98</v>
      </c>
      <c r="N21761">
        <v>2</v>
      </c>
      <c r="O21761">
        <v>3</v>
      </c>
      <c r="P21761" s="1" t="s">
        <v>45</v>
      </c>
      <c r="Q21761">
        <v>2</v>
      </c>
      <c r="R21761" s="1" t="s">
        <v>24</v>
      </c>
      <c r="S21761">
        <v>1</v>
      </c>
    </row>
    <row r="21762" spans="1:19" x14ac:dyDescent="0.3">
      <c r="A21762">
        <v>53</v>
      </c>
      <c r="B21762" s="1" t="s">
        <v>31</v>
      </c>
      <c r="C21762" s="1" t="s">
        <v>19</v>
      </c>
      <c r="D21762">
        <v>114</v>
      </c>
      <c r="E21762" s="1" t="s">
        <v>35</v>
      </c>
      <c r="F21762">
        <v>29</v>
      </c>
      <c r="G21762">
        <v>4</v>
      </c>
      <c r="H21762" s="1" t="s">
        <v>33</v>
      </c>
      <c r="I21762">
        <v>1</v>
      </c>
      <c r="J21762">
        <v>21761</v>
      </c>
      <c r="K21762">
        <v>1</v>
      </c>
      <c r="L21762" s="1" t="s">
        <v>22</v>
      </c>
      <c r="M21762">
        <v>198</v>
      </c>
      <c r="N21762">
        <v>4</v>
      </c>
      <c r="O21762">
        <v>5</v>
      </c>
      <c r="P21762" s="1" t="s">
        <v>34</v>
      </c>
      <c r="Q21762">
        <v>3</v>
      </c>
      <c r="R21762" s="1" t="s">
        <v>38</v>
      </c>
      <c r="S21762">
        <v>1</v>
      </c>
    </row>
    <row r="21763" spans="1:19" x14ac:dyDescent="0.3">
      <c r="A21763">
        <v>59</v>
      </c>
      <c r="B21763" s="1" t="s">
        <v>31</v>
      </c>
      <c r="C21763" s="1" t="s">
        <v>42</v>
      </c>
      <c r="D21763">
        <v>1395</v>
      </c>
      <c r="E21763" s="1" t="s">
        <v>39</v>
      </c>
      <c r="F21763">
        <v>19</v>
      </c>
      <c r="G21763">
        <v>3</v>
      </c>
      <c r="H21763" s="1" t="s">
        <v>21</v>
      </c>
      <c r="I21763">
        <v>1</v>
      </c>
      <c r="J21763">
        <v>21762</v>
      </c>
      <c r="K21763">
        <v>4</v>
      </c>
      <c r="L21763" s="1" t="s">
        <v>28</v>
      </c>
      <c r="M21763">
        <v>97</v>
      </c>
      <c r="N21763">
        <v>1</v>
      </c>
      <c r="O21763">
        <v>2</v>
      </c>
      <c r="P21763" s="1" t="s">
        <v>47</v>
      </c>
      <c r="Q21763">
        <v>3</v>
      </c>
      <c r="R21763" s="1" t="s">
        <v>24</v>
      </c>
      <c r="S21763">
        <v>1</v>
      </c>
    </row>
    <row r="21764" spans="1:19" x14ac:dyDescent="0.3">
      <c r="A21764">
        <v>51</v>
      </c>
      <c r="B21764" s="1" t="s">
        <v>31</v>
      </c>
      <c r="C21764" s="1" t="s">
        <v>19</v>
      </c>
      <c r="D21764">
        <v>1433</v>
      </c>
      <c r="E21764" s="1" t="s">
        <v>26</v>
      </c>
      <c r="F21764">
        <v>5</v>
      </c>
      <c r="G21764">
        <v>2</v>
      </c>
      <c r="H21764" s="1" t="s">
        <v>21</v>
      </c>
      <c r="I21764">
        <v>1</v>
      </c>
      <c r="J21764">
        <v>21763</v>
      </c>
      <c r="K21764">
        <v>1</v>
      </c>
      <c r="L21764" s="1" t="s">
        <v>22</v>
      </c>
      <c r="M21764">
        <v>73</v>
      </c>
      <c r="N21764">
        <v>1</v>
      </c>
      <c r="O21764">
        <v>3</v>
      </c>
      <c r="P21764" s="1" t="s">
        <v>37</v>
      </c>
      <c r="Q21764">
        <v>3</v>
      </c>
      <c r="R21764" s="1" t="s">
        <v>24</v>
      </c>
      <c r="S21764">
        <v>1</v>
      </c>
    </row>
    <row r="21765" spans="1:19" x14ac:dyDescent="0.3">
      <c r="A21765">
        <v>49</v>
      </c>
      <c r="B21765" s="1" t="s">
        <v>31</v>
      </c>
      <c r="C21765" s="1" t="s">
        <v>19</v>
      </c>
      <c r="D21765">
        <v>289</v>
      </c>
      <c r="E21765" s="1" t="s">
        <v>26</v>
      </c>
      <c r="F21765">
        <v>8</v>
      </c>
      <c r="G21765">
        <v>3</v>
      </c>
      <c r="H21765" s="1" t="s">
        <v>33</v>
      </c>
      <c r="I21765">
        <v>1</v>
      </c>
      <c r="J21765">
        <v>21764</v>
      </c>
      <c r="K21765">
        <v>1</v>
      </c>
      <c r="L21765" s="1" t="s">
        <v>22</v>
      </c>
      <c r="M21765">
        <v>135</v>
      </c>
      <c r="N21765">
        <v>1</v>
      </c>
      <c r="O21765">
        <v>2</v>
      </c>
      <c r="P21765" s="1" t="s">
        <v>47</v>
      </c>
      <c r="Q21765">
        <v>3</v>
      </c>
      <c r="R21765" s="1" t="s">
        <v>24</v>
      </c>
      <c r="S21765">
        <v>1</v>
      </c>
    </row>
    <row r="21766" spans="1:19" x14ac:dyDescent="0.3">
      <c r="A21766">
        <v>34</v>
      </c>
      <c r="B21766" s="1" t="s">
        <v>31</v>
      </c>
      <c r="C21766" s="1" t="s">
        <v>25</v>
      </c>
      <c r="D21766">
        <v>1392</v>
      </c>
      <c r="E21766" s="1" t="s">
        <v>35</v>
      </c>
      <c r="F21766">
        <v>41</v>
      </c>
      <c r="G21766">
        <v>3</v>
      </c>
      <c r="H21766" s="1" t="s">
        <v>26</v>
      </c>
      <c r="I21766">
        <v>1</v>
      </c>
      <c r="J21766">
        <v>21765</v>
      </c>
      <c r="K21766">
        <v>2</v>
      </c>
      <c r="L21766" s="1" t="s">
        <v>22</v>
      </c>
      <c r="M21766">
        <v>58</v>
      </c>
      <c r="N21766">
        <v>3</v>
      </c>
      <c r="O21766">
        <v>4</v>
      </c>
      <c r="P21766" s="1" t="s">
        <v>37</v>
      </c>
      <c r="Q21766">
        <v>3</v>
      </c>
      <c r="R21766" s="1" t="s">
        <v>24</v>
      </c>
      <c r="S21766">
        <v>1</v>
      </c>
    </row>
    <row r="21767" spans="1:19" x14ac:dyDescent="0.3">
      <c r="A21767">
        <v>46</v>
      </c>
      <c r="B21767" s="1" t="s">
        <v>31</v>
      </c>
      <c r="C21767" s="1" t="s">
        <v>25</v>
      </c>
      <c r="D21767">
        <v>818</v>
      </c>
      <c r="E21767" s="1" t="s">
        <v>20</v>
      </c>
      <c r="F21767">
        <v>35</v>
      </c>
      <c r="G21767">
        <v>4</v>
      </c>
      <c r="H21767" s="1" t="s">
        <v>21</v>
      </c>
      <c r="I21767">
        <v>1</v>
      </c>
      <c r="J21767">
        <v>21766</v>
      </c>
      <c r="K21767">
        <v>2</v>
      </c>
      <c r="L21767" s="1" t="s">
        <v>22</v>
      </c>
      <c r="M21767">
        <v>54</v>
      </c>
      <c r="N21767">
        <v>3</v>
      </c>
      <c r="O21767">
        <v>3</v>
      </c>
      <c r="P21767" s="1" t="s">
        <v>34</v>
      </c>
      <c r="Q21767">
        <v>3</v>
      </c>
      <c r="R21767" s="1" t="s">
        <v>24</v>
      </c>
      <c r="S21767">
        <v>1</v>
      </c>
    </row>
    <row r="21768" spans="1:19" x14ac:dyDescent="0.3">
      <c r="A21768">
        <v>23</v>
      </c>
      <c r="B21768" s="1" t="s">
        <v>31</v>
      </c>
      <c r="C21768" s="1" t="s">
        <v>19</v>
      </c>
      <c r="D21768">
        <v>1086</v>
      </c>
      <c r="E21768" s="1" t="s">
        <v>39</v>
      </c>
      <c r="F21768">
        <v>49</v>
      </c>
      <c r="G21768">
        <v>4</v>
      </c>
      <c r="H21768" s="1" t="s">
        <v>27</v>
      </c>
      <c r="I21768">
        <v>1</v>
      </c>
      <c r="J21768">
        <v>21767</v>
      </c>
      <c r="K21768">
        <v>2</v>
      </c>
      <c r="L21768" s="1" t="s">
        <v>28</v>
      </c>
      <c r="M21768">
        <v>62</v>
      </c>
      <c r="N21768">
        <v>4</v>
      </c>
      <c r="O21768">
        <v>4</v>
      </c>
      <c r="P21768" s="1" t="s">
        <v>46</v>
      </c>
      <c r="Q21768">
        <v>2</v>
      </c>
      <c r="R21768" s="1" t="s">
        <v>24</v>
      </c>
      <c r="S21768">
        <v>1</v>
      </c>
    </row>
    <row r="21769" spans="1:19" x14ac:dyDescent="0.3">
      <c r="A21769">
        <v>33</v>
      </c>
      <c r="B21769" s="1" t="s">
        <v>31</v>
      </c>
      <c r="C21769" s="1" t="s">
        <v>25</v>
      </c>
      <c r="D21769">
        <v>703</v>
      </c>
      <c r="E21769" s="1" t="s">
        <v>39</v>
      </c>
      <c r="F21769">
        <v>15</v>
      </c>
      <c r="G21769">
        <v>1</v>
      </c>
      <c r="H21769" s="1" t="s">
        <v>21</v>
      </c>
      <c r="I21769">
        <v>1</v>
      </c>
      <c r="J21769">
        <v>21768</v>
      </c>
      <c r="K21769">
        <v>3</v>
      </c>
      <c r="L21769" s="1" t="s">
        <v>28</v>
      </c>
      <c r="M21769">
        <v>112</v>
      </c>
      <c r="N21769">
        <v>1</v>
      </c>
      <c r="O21769">
        <v>4</v>
      </c>
      <c r="P21769" s="1" t="s">
        <v>29</v>
      </c>
      <c r="Q21769">
        <v>4</v>
      </c>
      <c r="R21769" s="1" t="s">
        <v>24</v>
      </c>
      <c r="S21769">
        <v>1</v>
      </c>
    </row>
    <row r="21770" spans="1:19" x14ac:dyDescent="0.3">
      <c r="A21770">
        <v>49</v>
      </c>
      <c r="B21770" s="1" t="s">
        <v>18</v>
      </c>
      <c r="C21770" s="1" t="s">
        <v>42</v>
      </c>
      <c r="D21770">
        <v>726</v>
      </c>
      <c r="E21770" s="1" t="s">
        <v>35</v>
      </c>
      <c r="F21770">
        <v>15</v>
      </c>
      <c r="G21770">
        <v>1</v>
      </c>
      <c r="H21770" s="1" t="s">
        <v>21</v>
      </c>
      <c r="I21770">
        <v>1</v>
      </c>
      <c r="J21770">
        <v>21769</v>
      </c>
      <c r="K21770">
        <v>1</v>
      </c>
      <c r="L21770" s="1" t="s">
        <v>22</v>
      </c>
      <c r="M21770">
        <v>185</v>
      </c>
      <c r="N21770">
        <v>1</v>
      </c>
      <c r="O21770">
        <v>1</v>
      </c>
      <c r="P21770" s="1" t="s">
        <v>41</v>
      </c>
      <c r="Q21770">
        <v>1</v>
      </c>
      <c r="R21770" s="1" t="s">
        <v>30</v>
      </c>
      <c r="S21770">
        <v>0</v>
      </c>
    </row>
    <row r="21771" spans="1:19" x14ac:dyDescent="0.3">
      <c r="A21771">
        <v>47</v>
      </c>
      <c r="B21771" s="1" t="s">
        <v>31</v>
      </c>
      <c r="C21771" s="1" t="s">
        <v>25</v>
      </c>
      <c r="D21771">
        <v>814</v>
      </c>
      <c r="E21771" s="1" t="s">
        <v>26</v>
      </c>
      <c r="F21771">
        <v>5</v>
      </c>
      <c r="G21771">
        <v>1</v>
      </c>
      <c r="H21771" s="1" t="s">
        <v>26</v>
      </c>
      <c r="I21771">
        <v>1</v>
      </c>
      <c r="J21771">
        <v>21770</v>
      </c>
      <c r="K21771">
        <v>4</v>
      </c>
      <c r="L21771" s="1" t="s">
        <v>22</v>
      </c>
      <c r="M21771">
        <v>84</v>
      </c>
      <c r="N21771">
        <v>4</v>
      </c>
      <c r="O21771">
        <v>5</v>
      </c>
      <c r="P21771" s="1" t="s">
        <v>23</v>
      </c>
      <c r="Q21771">
        <v>1</v>
      </c>
      <c r="R21771" s="1" t="s">
        <v>38</v>
      </c>
      <c r="S21771">
        <v>1</v>
      </c>
    </row>
    <row r="21772" spans="1:19" x14ac:dyDescent="0.3">
      <c r="A21772">
        <v>23</v>
      </c>
      <c r="B21772" s="1" t="s">
        <v>18</v>
      </c>
      <c r="C21772" s="1" t="s">
        <v>19</v>
      </c>
      <c r="D21772">
        <v>1323</v>
      </c>
      <c r="E21772" s="1" t="s">
        <v>39</v>
      </c>
      <c r="F21772">
        <v>39</v>
      </c>
      <c r="G21772">
        <v>5</v>
      </c>
      <c r="H21772" s="1" t="s">
        <v>27</v>
      </c>
      <c r="I21772">
        <v>1</v>
      </c>
      <c r="J21772">
        <v>21771</v>
      </c>
      <c r="K21772">
        <v>1</v>
      </c>
      <c r="L21772" s="1" t="s">
        <v>28</v>
      </c>
      <c r="M21772">
        <v>145</v>
      </c>
      <c r="N21772">
        <v>1</v>
      </c>
      <c r="O21772">
        <v>4</v>
      </c>
      <c r="P21772" s="1" t="s">
        <v>23</v>
      </c>
      <c r="Q21772">
        <v>2</v>
      </c>
      <c r="R21772" s="1" t="s">
        <v>30</v>
      </c>
      <c r="S21772">
        <v>0</v>
      </c>
    </row>
    <row r="21773" spans="1:19" x14ac:dyDescent="0.3">
      <c r="A21773">
        <v>21</v>
      </c>
      <c r="B21773" s="1" t="s">
        <v>31</v>
      </c>
      <c r="C21773" s="1" t="s">
        <v>42</v>
      </c>
      <c r="D21773">
        <v>1141</v>
      </c>
      <c r="E21773" s="1" t="s">
        <v>20</v>
      </c>
      <c r="F21773">
        <v>10</v>
      </c>
      <c r="G21773">
        <v>4</v>
      </c>
      <c r="H21773" s="1" t="s">
        <v>43</v>
      </c>
      <c r="I21773">
        <v>1</v>
      </c>
      <c r="J21773">
        <v>21772</v>
      </c>
      <c r="K21773">
        <v>3</v>
      </c>
      <c r="L21773" s="1" t="s">
        <v>28</v>
      </c>
      <c r="M21773">
        <v>80</v>
      </c>
      <c r="N21773">
        <v>1</v>
      </c>
      <c r="O21773">
        <v>1</v>
      </c>
      <c r="P21773" s="1" t="s">
        <v>40</v>
      </c>
      <c r="Q21773">
        <v>1</v>
      </c>
      <c r="R21773" s="1" t="s">
        <v>24</v>
      </c>
      <c r="S21773">
        <v>1</v>
      </c>
    </row>
    <row r="21774" spans="1:19" x14ac:dyDescent="0.3">
      <c r="A21774">
        <v>35</v>
      </c>
      <c r="B21774" s="1" t="s">
        <v>31</v>
      </c>
      <c r="C21774" s="1" t="s">
        <v>25</v>
      </c>
      <c r="D21774">
        <v>1273</v>
      </c>
      <c r="E21774" s="1" t="s">
        <v>26</v>
      </c>
      <c r="F21774">
        <v>37</v>
      </c>
      <c r="G21774">
        <v>1</v>
      </c>
      <c r="H21774" s="1" t="s">
        <v>21</v>
      </c>
      <c r="I21774">
        <v>1</v>
      </c>
      <c r="J21774">
        <v>21773</v>
      </c>
      <c r="K21774">
        <v>1</v>
      </c>
      <c r="L21774" s="1" t="s">
        <v>22</v>
      </c>
      <c r="M21774">
        <v>147</v>
      </c>
      <c r="N21774">
        <v>3</v>
      </c>
      <c r="O21774">
        <v>3</v>
      </c>
      <c r="P21774" s="1" t="s">
        <v>47</v>
      </c>
      <c r="Q21774">
        <v>4</v>
      </c>
      <c r="R21774" s="1" t="s">
        <v>24</v>
      </c>
      <c r="S21774">
        <v>1</v>
      </c>
    </row>
    <row r="21775" spans="1:19" x14ac:dyDescent="0.3">
      <c r="A21775">
        <v>55</v>
      </c>
      <c r="B21775" s="1" t="s">
        <v>31</v>
      </c>
      <c r="C21775" s="1" t="s">
        <v>19</v>
      </c>
      <c r="D21775">
        <v>1487</v>
      </c>
      <c r="E21775" s="1" t="s">
        <v>44</v>
      </c>
      <c r="F21775">
        <v>7</v>
      </c>
      <c r="G21775">
        <v>3</v>
      </c>
      <c r="H21775" s="1" t="s">
        <v>33</v>
      </c>
      <c r="I21775">
        <v>1</v>
      </c>
      <c r="J21775">
        <v>21774</v>
      </c>
      <c r="K21775">
        <v>3</v>
      </c>
      <c r="L21775" s="1" t="s">
        <v>22</v>
      </c>
      <c r="M21775">
        <v>32</v>
      </c>
      <c r="N21775">
        <v>3</v>
      </c>
      <c r="O21775">
        <v>5</v>
      </c>
      <c r="P21775" s="1" t="s">
        <v>26</v>
      </c>
      <c r="Q21775">
        <v>1</v>
      </c>
      <c r="R21775" s="1" t="s">
        <v>24</v>
      </c>
      <c r="S21775">
        <v>1</v>
      </c>
    </row>
    <row r="21776" spans="1:19" x14ac:dyDescent="0.3">
      <c r="A21776">
        <v>43</v>
      </c>
      <c r="B21776" s="1" t="s">
        <v>31</v>
      </c>
      <c r="C21776" s="1" t="s">
        <v>42</v>
      </c>
      <c r="D21776">
        <v>944</v>
      </c>
      <c r="E21776" s="1" t="s">
        <v>44</v>
      </c>
      <c r="F21776">
        <v>11</v>
      </c>
      <c r="G21776">
        <v>3</v>
      </c>
      <c r="H21776" s="1" t="s">
        <v>33</v>
      </c>
      <c r="I21776">
        <v>1</v>
      </c>
      <c r="J21776">
        <v>21775</v>
      </c>
      <c r="K21776">
        <v>4</v>
      </c>
      <c r="L21776" s="1" t="s">
        <v>28</v>
      </c>
      <c r="M21776">
        <v>171</v>
      </c>
      <c r="N21776">
        <v>1</v>
      </c>
      <c r="O21776">
        <v>2</v>
      </c>
      <c r="P21776" s="1" t="s">
        <v>40</v>
      </c>
      <c r="Q21776">
        <v>3</v>
      </c>
      <c r="R21776" s="1" t="s">
        <v>38</v>
      </c>
      <c r="S21776">
        <v>1</v>
      </c>
    </row>
    <row r="21777" spans="1:19" x14ac:dyDescent="0.3">
      <c r="A21777">
        <v>26</v>
      </c>
      <c r="B21777" s="1" t="s">
        <v>31</v>
      </c>
      <c r="C21777" s="1" t="s">
        <v>42</v>
      </c>
      <c r="D21777">
        <v>211</v>
      </c>
      <c r="E21777" s="1" t="s">
        <v>39</v>
      </c>
      <c r="F21777">
        <v>40</v>
      </c>
      <c r="G21777">
        <v>2</v>
      </c>
      <c r="H21777" s="1" t="s">
        <v>33</v>
      </c>
      <c r="I21777">
        <v>1</v>
      </c>
      <c r="J21777">
        <v>21776</v>
      </c>
      <c r="K21777">
        <v>2</v>
      </c>
      <c r="L21777" s="1" t="s">
        <v>22</v>
      </c>
      <c r="M21777">
        <v>45</v>
      </c>
      <c r="N21777">
        <v>2</v>
      </c>
      <c r="O21777">
        <v>1</v>
      </c>
      <c r="P21777" s="1" t="s">
        <v>46</v>
      </c>
      <c r="Q21777">
        <v>3</v>
      </c>
      <c r="R21777" s="1" t="s">
        <v>24</v>
      </c>
      <c r="S21777">
        <v>1</v>
      </c>
    </row>
    <row r="21778" spans="1:19" x14ac:dyDescent="0.3">
      <c r="A21778">
        <v>32</v>
      </c>
      <c r="B21778" s="1" t="s">
        <v>18</v>
      </c>
      <c r="C21778" s="1" t="s">
        <v>25</v>
      </c>
      <c r="D21778">
        <v>670</v>
      </c>
      <c r="E21778" s="1" t="s">
        <v>35</v>
      </c>
      <c r="F21778">
        <v>13</v>
      </c>
      <c r="G21778">
        <v>5</v>
      </c>
      <c r="H21778" s="1" t="s">
        <v>26</v>
      </c>
      <c r="I21778">
        <v>1</v>
      </c>
      <c r="J21778">
        <v>21777</v>
      </c>
      <c r="K21778">
        <v>2</v>
      </c>
      <c r="L21778" s="1" t="s">
        <v>22</v>
      </c>
      <c r="M21778">
        <v>147</v>
      </c>
      <c r="N21778">
        <v>2</v>
      </c>
      <c r="O21778">
        <v>1</v>
      </c>
      <c r="P21778" s="1" t="s">
        <v>41</v>
      </c>
      <c r="Q21778">
        <v>1</v>
      </c>
      <c r="R21778" s="1" t="s">
        <v>24</v>
      </c>
      <c r="S21778">
        <v>0</v>
      </c>
    </row>
    <row r="21779" spans="1:19" x14ac:dyDescent="0.3">
      <c r="A21779">
        <v>46</v>
      </c>
      <c r="B21779" s="1" t="s">
        <v>18</v>
      </c>
      <c r="C21779" s="1" t="s">
        <v>19</v>
      </c>
      <c r="D21779">
        <v>1455</v>
      </c>
      <c r="E21779" s="1" t="s">
        <v>39</v>
      </c>
      <c r="F21779">
        <v>41</v>
      </c>
      <c r="G21779">
        <v>4</v>
      </c>
      <c r="H21779" s="1" t="s">
        <v>33</v>
      </c>
      <c r="I21779">
        <v>1</v>
      </c>
      <c r="J21779">
        <v>21778</v>
      </c>
      <c r="K21779">
        <v>4</v>
      </c>
      <c r="L21779" s="1" t="s">
        <v>28</v>
      </c>
      <c r="M21779">
        <v>179</v>
      </c>
      <c r="N21779">
        <v>2</v>
      </c>
      <c r="O21779">
        <v>3</v>
      </c>
      <c r="P21779" s="1" t="s">
        <v>26</v>
      </c>
      <c r="Q21779">
        <v>1</v>
      </c>
      <c r="R21779" s="1" t="s">
        <v>24</v>
      </c>
      <c r="S21779">
        <v>0</v>
      </c>
    </row>
    <row r="21780" spans="1:19" x14ac:dyDescent="0.3">
      <c r="A21780">
        <v>24</v>
      </c>
      <c r="B21780" s="1" t="s">
        <v>18</v>
      </c>
      <c r="C21780" s="1" t="s">
        <v>19</v>
      </c>
      <c r="D21780">
        <v>356</v>
      </c>
      <c r="E21780" s="1" t="s">
        <v>26</v>
      </c>
      <c r="F21780">
        <v>13</v>
      </c>
      <c r="G21780">
        <v>4</v>
      </c>
      <c r="H21780" s="1" t="s">
        <v>43</v>
      </c>
      <c r="I21780">
        <v>1</v>
      </c>
      <c r="J21780">
        <v>21779</v>
      </c>
      <c r="K21780">
        <v>2</v>
      </c>
      <c r="L21780" s="1" t="s">
        <v>22</v>
      </c>
      <c r="M21780">
        <v>117</v>
      </c>
      <c r="N21780">
        <v>2</v>
      </c>
      <c r="O21780">
        <v>2</v>
      </c>
      <c r="P21780" s="1" t="s">
        <v>34</v>
      </c>
      <c r="Q21780">
        <v>2</v>
      </c>
      <c r="R21780" s="1" t="s">
        <v>30</v>
      </c>
      <c r="S21780">
        <v>0</v>
      </c>
    </row>
    <row r="21781" spans="1:19" x14ac:dyDescent="0.3">
      <c r="A21781">
        <v>59</v>
      </c>
      <c r="B21781" s="1" t="s">
        <v>18</v>
      </c>
      <c r="C21781" s="1" t="s">
        <v>19</v>
      </c>
      <c r="D21781">
        <v>1066</v>
      </c>
      <c r="E21781" s="1" t="s">
        <v>32</v>
      </c>
      <c r="F21781">
        <v>10</v>
      </c>
      <c r="G21781">
        <v>2</v>
      </c>
      <c r="H21781" s="1" t="s">
        <v>33</v>
      </c>
      <c r="I21781">
        <v>1</v>
      </c>
      <c r="J21781">
        <v>21780</v>
      </c>
      <c r="K21781">
        <v>2</v>
      </c>
      <c r="L21781" s="1" t="s">
        <v>22</v>
      </c>
      <c r="M21781">
        <v>47</v>
      </c>
      <c r="N21781">
        <v>3</v>
      </c>
      <c r="O21781">
        <v>1</v>
      </c>
      <c r="P21781" s="1" t="s">
        <v>46</v>
      </c>
      <c r="Q21781">
        <v>4</v>
      </c>
      <c r="R21781" s="1" t="s">
        <v>38</v>
      </c>
      <c r="S21781">
        <v>0</v>
      </c>
    </row>
    <row r="21782" spans="1:19" x14ac:dyDescent="0.3">
      <c r="A21782">
        <v>19</v>
      </c>
      <c r="B21782" s="1" t="s">
        <v>31</v>
      </c>
      <c r="C21782" s="1" t="s">
        <v>42</v>
      </c>
      <c r="D21782">
        <v>816</v>
      </c>
      <c r="E21782" s="1" t="s">
        <v>20</v>
      </c>
      <c r="F21782">
        <v>25</v>
      </c>
      <c r="G21782">
        <v>5</v>
      </c>
      <c r="H21782" s="1" t="s">
        <v>33</v>
      </c>
      <c r="I21782">
        <v>1</v>
      </c>
      <c r="J21782">
        <v>21781</v>
      </c>
      <c r="K21782">
        <v>2</v>
      </c>
      <c r="L21782" s="1" t="s">
        <v>22</v>
      </c>
      <c r="M21782">
        <v>199</v>
      </c>
      <c r="N21782">
        <v>3</v>
      </c>
      <c r="O21782">
        <v>5</v>
      </c>
      <c r="P21782" s="1" t="s">
        <v>47</v>
      </c>
      <c r="Q21782">
        <v>2</v>
      </c>
      <c r="R21782" s="1" t="s">
        <v>24</v>
      </c>
      <c r="S21782">
        <v>1</v>
      </c>
    </row>
    <row r="21783" spans="1:19" x14ac:dyDescent="0.3">
      <c r="A21783">
        <v>36</v>
      </c>
      <c r="B21783" s="1" t="s">
        <v>31</v>
      </c>
      <c r="C21783" s="1" t="s">
        <v>25</v>
      </c>
      <c r="D21783">
        <v>189</v>
      </c>
      <c r="E21783" s="1" t="s">
        <v>20</v>
      </c>
      <c r="F21783">
        <v>30</v>
      </c>
      <c r="G21783">
        <v>1</v>
      </c>
      <c r="H21783" s="1" t="s">
        <v>27</v>
      </c>
      <c r="I21783">
        <v>1</v>
      </c>
      <c r="J21783">
        <v>21782</v>
      </c>
      <c r="K21783">
        <v>4</v>
      </c>
      <c r="L21783" s="1" t="s">
        <v>28</v>
      </c>
      <c r="M21783">
        <v>151</v>
      </c>
      <c r="N21783">
        <v>1</v>
      </c>
      <c r="O21783">
        <v>2</v>
      </c>
      <c r="P21783" s="1" t="s">
        <v>37</v>
      </c>
      <c r="Q21783">
        <v>2</v>
      </c>
      <c r="R21783" s="1" t="s">
        <v>24</v>
      </c>
      <c r="S21783">
        <v>1</v>
      </c>
    </row>
    <row r="21784" spans="1:19" x14ac:dyDescent="0.3">
      <c r="A21784">
        <v>18</v>
      </c>
      <c r="B21784" s="1" t="s">
        <v>18</v>
      </c>
      <c r="C21784" s="1" t="s">
        <v>19</v>
      </c>
      <c r="D21784">
        <v>322</v>
      </c>
      <c r="E21784" s="1" t="s">
        <v>39</v>
      </c>
      <c r="F21784">
        <v>8</v>
      </c>
      <c r="G21784">
        <v>3</v>
      </c>
      <c r="H21784" s="1" t="s">
        <v>33</v>
      </c>
      <c r="I21784">
        <v>1</v>
      </c>
      <c r="J21784">
        <v>21783</v>
      </c>
      <c r="K21784">
        <v>3</v>
      </c>
      <c r="L21784" s="1" t="s">
        <v>22</v>
      </c>
      <c r="M21784">
        <v>61</v>
      </c>
      <c r="N21784">
        <v>3</v>
      </c>
      <c r="O21784">
        <v>5</v>
      </c>
      <c r="P21784" s="1" t="s">
        <v>23</v>
      </c>
      <c r="Q21784">
        <v>4</v>
      </c>
      <c r="R21784" s="1" t="s">
        <v>24</v>
      </c>
      <c r="S21784">
        <v>0</v>
      </c>
    </row>
    <row r="21785" spans="1:19" x14ac:dyDescent="0.3">
      <c r="A21785">
        <v>53</v>
      </c>
      <c r="B21785" s="1" t="s">
        <v>31</v>
      </c>
      <c r="C21785" s="1" t="s">
        <v>42</v>
      </c>
      <c r="D21785">
        <v>608</v>
      </c>
      <c r="E21785" s="1" t="s">
        <v>39</v>
      </c>
      <c r="F21785">
        <v>21</v>
      </c>
      <c r="G21785">
        <v>1</v>
      </c>
      <c r="H21785" s="1" t="s">
        <v>26</v>
      </c>
      <c r="I21785">
        <v>1</v>
      </c>
      <c r="J21785">
        <v>21784</v>
      </c>
      <c r="K21785">
        <v>1</v>
      </c>
      <c r="L21785" s="1" t="s">
        <v>22</v>
      </c>
      <c r="M21785">
        <v>113</v>
      </c>
      <c r="N21785">
        <v>4</v>
      </c>
      <c r="O21785">
        <v>1</v>
      </c>
      <c r="P21785" s="1" t="s">
        <v>46</v>
      </c>
      <c r="Q21785">
        <v>4</v>
      </c>
      <c r="R21785" s="1" t="s">
        <v>24</v>
      </c>
      <c r="S21785">
        <v>1</v>
      </c>
    </row>
    <row r="21786" spans="1:19" x14ac:dyDescent="0.3">
      <c r="A21786">
        <v>31</v>
      </c>
      <c r="B21786" s="1" t="s">
        <v>31</v>
      </c>
      <c r="C21786" s="1" t="s">
        <v>25</v>
      </c>
      <c r="D21786">
        <v>1202</v>
      </c>
      <c r="E21786" s="1" t="s">
        <v>20</v>
      </c>
      <c r="F21786">
        <v>27</v>
      </c>
      <c r="G21786">
        <v>3</v>
      </c>
      <c r="H21786" s="1" t="s">
        <v>27</v>
      </c>
      <c r="I21786">
        <v>1</v>
      </c>
      <c r="J21786">
        <v>21785</v>
      </c>
      <c r="K21786">
        <v>1</v>
      </c>
      <c r="L21786" s="1" t="s">
        <v>22</v>
      </c>
      <c r="M21786">
        <v>200</v>
      </c>
      <c r="N21786">
        <v>1</v>
      </c>
      <c r="O21786">
        <v>1</v>
      </c>
      <c r="P21786" s="1" t="s">
        <v>29</v>
      </c>
      <c r="Q21786">
        <v>1</v>
      </c>
      <c r="R21786" s="1" t="s">
        <v>38</v>
      </c>
      <c r="S21786">
        <v>1</v>
      </c>
    </row>
    <row r="21787" spans="1:19" x14ac:dyDescent="0.3">
      <c r="A21787">
        <v>59</v>
      </c>
      <c r="B21787" s="1" t="s">
        <v>31</v>
      </c>
      <c r="C21787" s="1" t="s">
        <v>19</v>
      </c>
      <c r="D21787">
        <v>709</v>
      </c>
      <c r="E21787" s="1" t="s">
        <v>39</v>
      </c>
      <c r="F21787">
        <v>39</v>
      </c>
      <c r="G21787">
        <v>3</v>
      </c>
      <c r="H21787" s="1" t="s">
        <v>43</v>
      </c>
      <c r="I21787">
        <v>1</v>
      </c>
      <c r="J21787">
        <v>21786</v>
      </c>
      <c r="K21787">
        <v>4</v>
      </c>
      <c r="L21787" s="1" t="s">
        <v>28</v>
      </c>
      <c r="M21787">
        <v>89</v>
      </c>
      <c r="N21787">
        <v>1</v>
      </c>
      <c r="O21787">
        <v>3</v>
      </c>
      <c r="P21787" s="1" t="s">
        <v>26</v>
      </c>
      <c r="Q21787">
        <v>4</v>
      </c>
      <c r="R21787" s="1" t="s">
        <v>30</v>
      </c>
      <c r="S21787">
        <v>1</v>
      </c>
    </row>
    <row r="21788" spans="1:19" x14ac:dyDescent="0.3">
      <c r="A21788">
        <v>29</v>
      </c>
      <c r="B21788" s="1" t="s">
        <v>31</v>
      </c>
      <c r="C21788" s="1" t="s">
        <v>25</v>
      </c>
      <c r="D21788">
        <v>1065</v>
      </c>
      <c r="E21788" s="1" t="s">
        <v>44</v>
      </c>
      <c r="F21788">
        <v>38</v>
      </c>
      <c r="G21788">
        <v>3</v>
      </c>
      <c r="H21788" s="1" t="s">
        <v>36</v>
      </c>
      <c r="I21788">
        <v>1</v>
      </c>
      <c r="J21788">
        <v>21787</v>
      </c>
      <c r="K21788">
        <v>3</v>
      </c>
      <c r="L21788" s="1" t="s">
        <v>28</v>
      </c>
      <c r="M21788">
        <v>187</v>
      </c>
      <c r="N21788">
        <v>4</v>
      </c>
      <c r="O21788">
        <v>1</v>
      </c>
      <c r="P21788" s="1" t="s">
        <v>29</v>
      </c>
      <c r="Q21788">
        <v>3</v>
      </c>
      <c r="R21788" s="1" t="s">
        <v>24</v>
      </c>
      <c r="S21788">
        <v>1</v>
      </c>
    </row>
    <row r="21789" spans="1:19" x14ac:dyDescent="0.3">
      <c r="A21789">
        <v>22</v>
      </c>
      <c r="B21789" s="1" t="s">
        <v>31</v>
      </c>
      <c r="C21789" s="1" t="s">
        <v>25</v>
      </c>
      <c r="D21789">
        <v>1468</v>
      </c>
      <c r="E21789" s="1" t="s">
        <v>35</v>
      </c>
      <c r="F21789">
        <v>9</v>
      </c>
      <c r="G21789">
        <v>3</v>
      </c>
      <c r="H21789" s="1" t="s">
        <v>26</v>
      </c>
      <c r="I21789">
        <v>1</v>
      </c>
      <c r="J21789">
        <v>21788</v>
      </c>
      <c r="K21789">
        <v>1</v>
      </c>
      <c r="L21789" s="1" t="s">
        <v>28</v>
      </c>
      <c r="M21789">
        <v>87</v>
      </c>
      <c r="N21789">
        <v>2</v>
      </c>
      <c r="O21789">
        <v>1</v>
      </c>
      <c r="P21789" s="1" t="s">
        <v>40</v>
      </c>
      <c r="Q21789">
        <v>1</v>
      </c>
      <c r="R21789" s="1" t="s">
        <v>38</v>
      </c>
      <c r="S21789">
        <v>1</v>
      </c>
    </row>
    <row r="21790" spans="1:19" x14ac:dyDescent="0.3">
      <c r="A21790">
        <v>59</v>
      </c>
      <c r="B21790" s="1" t="s">
        <v>18</v>
      </c>
      <c r="C21790" s="1" t="s">
        <v>25</v>
      </c>
      <c r="D21790">
        <v>984</v>
      </c>
      <c r="E21790" s="1" t="s">
        <v>20</v>
      </c>
      <c r="F21790">
        <v>17</v>
      </c>
      <c r="G21790">
        <v>1</v>
      </c>
      <c r="H21790" s="1" t="s">
        <v>26</v>
      </c>
      <c r="I21790">
        <v>1</v>
      </c>
      <c r="J21790">
        <v>21789</v>
      </c>
      <c r="K21790">
        <v>4</v>
      </c>
      <c r="L21790" s="1" t="s">
        <v>22</v>
      </c>
      <c r="M21790">
        <v>44</v>
      </c>
      <c r="N21790">
        <v>1</v>
      </c>
      <c r="O21790">
        <v>2</v>
      </c>
      <c r="P21790" s="1" t="s">
        <v>46</v>
      </c>
      <c r="Q21790">
        <v>2</v>
      </c>
      <c r="R21790" s="1" t="s">
        <v>24</v>
      </c>
      <c r="S21790">
        <v>0</v>
      </c>
    </row>
    <row r="21791" spans="1:19" x14ac:dyDescent="0.3">
      <c r="A21791">
        <v>23</v>
      </c>
      <c r="B21791" s="1" t="s">
        <v>18</v>
      </c>
      <c r="C21791" s="1" t="s">
        <v>25</v>
      </c>
      <c r="D21791">
        <v>1418</v>
      </c>
      <c r="E21791" s="1" t="s">
        <v>26</v>
      </c>
      <c r="F21791">
        <v>48</v>
      </c>
      <c r="G21791">
        <v>4</v>
      </c>
      <c r="H21791" s="1" t="s">
        <v>21</v>
      </c>
      <c r="I21791">
        <v>1</v>
      </c>
      <c r="J21791">
        <v>21790</v>
      </c>
      <c r="K21791">
        <v>4</v>
      </c>
      <c r="L21791" s="1" t="s">
        <v>22</v>
      </c>
      <c r="M21791">
        <v>157</v>
      </c>
      <c r="N21791">
        <v>2</v>
      </c>
      <c r="O21791">
        <v>4</v>
      </c>
      <c r="P21791" s="1" t="s">
        <v>41</v>
      </c>
      <c r="Q21791">
        <v>3</v>
      </c>
      <c r="R21791" s="1" t="s">
        <v>30</v>
      </c>
      <c r="S21791">
        <v>0</v>
      </c>
    </row>
    <row r="21792" spans="1:19" x14ac:dyDescent="0.3">
      <c r="A21792">
        <v>27</v>
      </c>
      <c r="B21792" s="1" t="s">
        <v>31</v>
      </c>
      <c r="C21792" s="1" t="s">
        <v>42</v>
      </c>
      <c r="D21792">
        <v>320</v>
      </c>
      <c r="E21792" s="1" t="s">
        <v>35</v>
      </c>
      <c r="F21792">
        <v>44</v>
      </c>
      <c r="G21792">
        <v>1</v>
      </c>
      <c r="H21792" s="1" t="s">
        <v>36</v>
      </c>
      <c r="I21792">
        <v>1</v>
      </c>
      <c r="J21792">
        <v>21791</v>
      </c>
      <c r="K21792">
        <v>1</v>
      </c>
      <c r="L21792" s="1" t="s">
        <v>28</v>
      </c>
      <c r="M21792">
        <v>150</v>
      </c>
      <c r="N21792">
        <v>2</v>
      </c>
      <c r="O21792">
        <v>1</v>
      </c>
      <c r="P21792" s="1" t="s">
        <v>40</v>
      </c>
      <c r="Q21792">
        <v>1</v>
      </c>
      <c r="R21792" s="1" t="s">
        <v>24</v>
      </c>
      <c r="S21792">
        <v>1</v>
      </c>
    </row>
    <row r="21793" spans="1:19" x14ac:dyDescent="0.3">
      <c r="A21793">
        <v>53</v>
      </c>
      <c r="B21793" s="1" t="s">
        <v>18</v>
      </c>
      <c r="C21793" s="1" t="s">
        <v>25</v>
      </c>
      <c r="D21793">
        <v>506</v>
      </c>
      <c r="E21793" s="1" t="s">
        <v>20</v>
      </c>
      <c r="F21793">
        <v>11</v>
      </c>
      <c r="G21793">
        <v>4</v>
      </c>
      <c r="H21793" s="1" t="s">
        <v>21</v>
      </c>
      <c r="I21793">
        <v>1</v>
      </c>
      <c r="J21793">
        <v>21792</v>
      </c>
      <c r="K21793">
        <v>4</v>
      </c>
      <c r="L21793" s="1" t="s">
        <v>28</v>
      </c>
      <c r="M21793">
        <v>180</v>
      </c>
      <c r="N21793">
        <v>3</v>
      </c>
      <c r="O21793">
        <v>4</v>
      </c>
      <c r="P21793" s="1" t="s">
        <v>34</v>
      </c>
      <c r="Q21793">
        <v>2</v>
      </c>
      <c r="R21793" s="1" t="s">
        <v>30</v>
      </c>
      <c r="S21793">
        <v>0</v>
      </c>
    </row>
    <row r="21794" spans="1:19" x14ac:dyDescent="0.3">
      <c r="A21794">
        <v>51</v>
      </c>
      <c r="B21794" s="1" t="s">
        <v>18</v>
      </c>
      <c r="C21794" s="1" t="s">
        <v>42</v>
      </c>
      <c r="D21794">
        <v>1415</v>
      </c>
      <c r="E21794" s="1" t="s">
        <v>20</v>
      </c>
      <c r="F21794">
        <v>15</v>
      </c>
      <c r="G21794">
        <v>5</v>
      </c>
      <c r="H21794" s="1" t="s">
        <v>21</v>
      </c>
      <c r="I21794">
        <v>1</v>
      </c>
      <c r="J21794">
        <v>21793</v>
      </c>
      <c r="K21794">
        <v>2</v>
      </c>
      <c r="L21794" s="1" t="s">
        <v>28</v>
      </c>
      <c r="M21794">
        <v>122</v>
      </c>
      <c r="N21794">
        <v>4</v>
      </c>
      <c r="O21794">
        <v>3</v>
      </c>
      <c r="P21794" s="1" t="s">
        <v>40</v>
      </c>
      <c r="Q21794">
        <v>1</v>
      </c>
      <c r="R21794" s="1" t="s">
        <v>24</v>
      </c>
      <c r="S21794">
        <v>0</v>
      </c>
    </row>
    <row r="21795" spans="1:19" x14ac:dyDescent="0.3">
      <c r="A21795">
        <v>58</v>
      </c>
      <c r="B21795" s="1" t="s">
        <v>18</v>
      </c>
      <c r="C21795" s="1" t="s">
        <v>19</v>
      </c>
      <c r="D21795">
        <v>893</v>
      </c>
      <c r="E21795" s="1" t="s">
        <v>39</v>
      </c>
      <c r="F21795">
        <v>44</v>
      </c>
      <c r="G21795">
        <v>1</v>
      </c>
      <c r="H21795" s="1" t="s">
        <v>21</v>
      </c>
      <c r="I21795">
        <v>1</v>
      </c>
      <c r="J21795">
        <v>21794</v>
      </c>
      <c r="K21795">
        <v>3</v>
      </c>
      <c r="L21795" s="1" t="s">
        <v>22</v>
      </c>
      <c r="M21795">
        <v>90</v>
      </c>
      <c r="N21795">
        <v>3</v>
      </c>
      <c r="O21795">
        <v>4</v>
      </c>
      <c r="P21795" s="1" t="s">
        <v>29</v>
      </c>
      <c r="Q21795">
        <v>1</v>
      </c>
      <c r="R21795" s="1" t="s">
        <v>38</v>
      </c>
      <c r="S21795">
        <v>0</v>
      </c>
    </row>
    <row r="21796" spans="1:19" x14ac:dyDescent="0.3">
      <c r="A21796">
        <v>24</v>
      </c>
      <c r="B21796" s="1" t="s">
        <v>18</v>
      </c>
      <c r="C21796" s="1" t="s">
        <v>25</v>
      </c>
      <c r="D21796">
        <v>139</v>
      </c>
      <c r="E21796" s="1" t="s">
        <v>26</v>
      </c>
      <c r="F21796">
        <v>3</v>
      </c>
      <c r="G21796">
        <v>3</v>
      </c>
      <c r="H21796" s="1" t="s">
        <v>43</v>
      </c>
      <c r="I21796">
        <v>1</v>
      </c>
      <c r="J21796">
        <v>21795</v>
      </c>
      <c r="K21796">
        <v>2</v>
      </c>
      <c r="L21796" s="1" t="s">
        <v>28</v>
      </c>
      <c r="M21796">
        <v>196</v>
      </c>
      <c r="N21796">
        <v>4</v>
      </c>
      <c r="O21796">
        <v>4</v>
      </c>
      <c r="P21796" s="1" t="s">
        <v>47</v>
      </c>
      <c r="Q21796">
        <v>2</v>
      </c>
      <c r="R21796" s="1" t="s">
        <v>38</v>
      </c>
      <c r="S21796">
        <v>0</v>
      </c>
    </row>
    <row r="21797" spans="1:19" x14ac:dyDescent="0.3">
      <c r="A21797">
        <v>53</v>
      </c>
      <c r="B21797" s="1" t="s">
        <v>18</v>
      </c>
      <c r="C21797" s="1" t="s">
        <v>42</v>
      </c>
      <c r="D21797">
        <v>1494</v>
      </c>
      <c r="E21797" s="1" t="s">
        <v>39</v>
      </c>
      <c r="F21797">
        <v>32</v>
      </c>
      <c r="G21797">
        <v>3</v>
      </c>
      <c r="H21797" s="1" t="s">
        <v>33</v>
      </c>
      <c r="I21797">
        <v>1</v>
      </c>
      <c r="J21797">
        <v>21796</v>
      </c>
      <c r="K21797">
        <v>2</v>
      </c>
      <c r="L21797" s="1" t="s">
        <v>28</v>
      </c>
      <c r="M21797">
        <v>200</v>
      </c>
      <c r="N21797">
        <v>2</v>
      </c>
      <c r="O21797">
        <v>5</v>
      </c>
      <c r="P21797" s="1" t="s">
        <v>46</v>
      </c>
      <c r="Q21797">
        <v>3</v>
      </c>
      <c r="R21797" s="1" t="s">
        <v>30</v>
      </c>
      <c r="S21797">
        <v>0</v>
      </c>
    </row>
    <row r="21798" spans="1:19" x14ac:dyDescent="0.3">
      <c r="A21798">
        <v>60</v>
      </c>
      <c r="B21798" s="1" t="s">
        <v>31</v>
      </c>
      <c r="C21798" s="1" t="s">
        <v>25</v>
      </c>
      <c r="D21798">
        <v>222</v>
      </c>
      <c r="E21798" s="1" t="s">
        <v>35</v>
      </c>
      <c r="F21798">
        <v>11</v>
      </c>
      <c r="G21798">
        <v>5</v>
      </c>
      <c r="H21798" s="1" t="s">
        <v>33</v>
      </c>
      <c r="I21798">
        <v>1</v>
      </c>
      <c r="J21798">
        <v>21797</v>
      </c>
      <c r="K21798">
        <v>2</v>
      </c>
      <c r="L21798" s="1" t="s">
        <v>22</v>
      </c>
      <c r="M21798">
        <v>155</v>
      </c>
      <c r="N21798">
        <v>2</v>
      </c>
      <c r="O21798">
        <v>1</v>
      </c>
      <c r="P21798" s="1" t="s">
        <v>29</v>
      </c>
      <c r="Q21798">
        <v>4</v>
      </c>
      <c r="R21798" s="1" t="s">
        <v>38</v>
      </c>
      <c r="S21798">
        <v>1</v>
      </c>
    </row>
    <row r="21799" spans="1:19" x14ac:dyDescent="0.3">
      <c r="A21799">
        <v>48</v>
      </c>
      <c r="B21799" s="1" t="s">
        <v>18</v>
      </c>
      <c r="C21799" s="1" t="s">
        <v>19</v>
      </c>
      <c r="D21799">
        <v>234</v>
      </c>
      <c r="E21799" s="1" t="s">
        <v>35</v>
      </c>
      <c r="F21799">
        <v>24</v>
      </c>
      <c r="G21799">
        <v>4</v>
      </c>
      <c r="H21799" s="1" t="s">
        <v>27</v>
      </c>
      <c r="I21799">
        <v>1</v>
      </c>
      <c r="J21799">
        <v>21798</v>
      </c>
      <c r="K21799">
        <v>1</v>
      </c>
      <c r="L21799" s="1" t="s">
        <v>22</v>
      </c>
      <c r="M21799">
        <v>153</v>
      </c>
      <c r="N21799">
        <v>1</v>
      </c>
      <c r="O21799">
        <v>3</v>
      </c>
      <c r="P21799" s="1" t="s">
        <v>37</v>
      </c>
      <c r="Q21799">
        <v>1</v>
      </c>
      <c r="R21799" s="1" t="s">
        <v>30</v>
      </c>
      <c r="S21799">
        <v>0</v>
      </c>
    </row>
    <row r="21800" spans="1:19" x14ac:dyDescent="0.3">
      <c r="A21800">
        <v>21</v>
      </c>
      <c r="B21800" s="1" t="s">
        <v>31</v>
      </c>
      <c r="C21800" s="1" t="s">
        <v>25</v>
      </c>
      <c r="D21800">
        <v>1445</v>
      </c>
      <c r="E21800" s="1" t="s">
        <v>39</v>
      </c>
      <c r="F21800">
        <v>30</v>
      </c>
      <c r="G21800">
        <v>5</v>
      </c>
      <c r="H21800" s="1" t="s">
        <v>33</v>
      </c>
      <c r="I21800">
        <v>1</v>
      </c>
      <c r="J21800">
        <v>21799</v>
      </c>
      <c r="K21800">
        <v>3</v>
      </c>
      <c r="L21800" s="1" t="s">
        <v>28</v>
      </c>
      <c r="M21800">
        <v>106</v>
      </c>
      <c r="N21800">
        <v>3</v>
      </c>
      <c r="O21800">
        <v>5</v>
      </c>
      <c r="P21800" s="1" t="s">
        <v>29</v>
      </c>
      <c r="Q21800">
        <v>1</v>
      </c>
      <c r="R21800" s="1" t="s">
        <v>24</v>
      </c>
      <c r="S21800">
        <v>1</v>
      </c>
    </row>
    <row r="21801" spans="1:19" x14ac:dyDescent="0.3">
      <c r="A21801">
        <v>22</v>
      </c>
      <c r="B21801" s="1" t="s">
        <v>18</v>
      </c>
      <c r="C21801" s="1" t="s">
        <v>42</v>
      </c>
      <c r="D21801">
        <v>115</v>
      </c>
      <c r="E21801" s="1" t="s">
        <v>26</v>
      </c>
      <c r="F21801">
        <v>29</v>
      </c>
      <c r="G21801">
        <v>3</v>
      </c>
      <c r="H21801" s="1" t="s">
        <v>21</v>
      </c>
      <c r="I21801">
        <v>1</v>
      </c>
      <c r="J21801">
        <v>21800</v>
      </c>
      <c r="K21801">
        <v>1</v>
      </c>
      <c r="L21801" s="1" t="s">
        <v>22</v>
      </c>
      <c r="M21801">
        <v>189</v>
      </c>
      <c r="N21801">
        <v>3</v>
      </c>
      <c r="O21801">
        <v>4</v>
      </c>
      <c r="P21801" s="1" t="s">
        <v>34</v>
      </c>
      <c r="Q21801">
        <v>1</v>
      </c>
      <c r="R21801" s="1" t="s">
        <v>30</v>
      </c>
      <c r="S21801">
        <v>0</v>
      </c>
    </row>
    <row r="21802" spans="1:19" x14ac:dyDescent="0.3">
      <c r="A21802">
        <v>46</v>
      </c>
      <c r="B21802" s="1" t="s">
        <v>18</v>
      </c>
      <c r="C21802" s="1" t="s">
        <v>19</v>
      </c>
      <c r="D21802">
        <v>334</v>
      </c>
      <c r="E21802" s="1" t="s">
        <v>39</v>
      </c>
      <c r="F21802">
        <v>13</v>
      </c>
      <c r="G21802">
        <v>3</v>
      </c>
      <c r="H21802" s="1" t="s">
        <v>21</v>
      </c>
      <c r="I21802">
        <v>1</v>
      </c>
      <c r="J21802">
        <v>21801</v>
      </c>
      <c r="K21802">
        <v>4</v>
      </c>
      <c r="L21802" s="1" t="s">
        <v>28</v>
      </c>
      <c r="M21802">
        <v>121</v>
      </c>
      <c r="N21802">
        <v>2</v>
      </c>
      <c r="O21802">
        <v>5</v>
      </c>
      <c r="P21802" s="1" t="s">
        <v>40</v>
      </c>
      <c r="Q21802">
        <v>2</v>
      </c>
      <c r="R21802" s="1" t="s">
        <v>38</v>
      </c>
      <c r="S21802">
        <v>0</v>
      </c>
    </row>
    <row r="21803" spans="1:19" x14ac:dyDescent="0.3">
      <c r="A21803">
        <v>44</v>
      </c>
      <c r="B21803" s="1" t="s">
        <v>31</v>
      </c>
      <c r="C21803" s="1" t="s">
        <v>25</v>
      </c>
      <c r="D21803">
        <v>144</v>
      </c>
      <c r="E21803" s="1" t="s">
        <v>44</v>
      </c>
      <c r="F21803">
        <v>7</v>
      </c>
      <c r="G21803">
        <v>5</v>
      </c>
      <c r="H21803" s="1" t="s">
        <v>43</v>
      </c>
      <c r="I21803">
        <v>1</v>
      </c>
      <c r="J21803">
        <v>21802</v>
      </c>
      <c r="K21803">
        <v>3</v>
      </c>
      <c r="L21803" s="1" t="s">
        <v>22</v>
      </c>
      <c r="M21803">
        <v>90</v>
      </c>
      <c r="N21803">
        <v>1</v>
      </c>
      <c r="O21803">
        <v>1</v>
      </c>
      <c r="P21803" s="1" t="s">
        <v>46</v>
      </c>
      <c r="Q21803">
        <v>2</v>
      </c>
      <c r="R21803" s="1" t="s">
        <v>24</v>
      </c>
      <c r="S21803">
        <v>1</v>
      </c>
    </row>
    <row r="21804" spans="1:19" x14ac:dyDescent="0.3">
      <c r="A21804">
        <v>25</v>
      </c>
      <c r="B21804" s="1" t="s">
        <v>18</v>
      </c>
      <c r="C21804" s="1" t="s">
        <v>25</v>
      </c>
      <c r="D21804">
        <v>330</v>
      </c>
      <c r="E21804" s="1" t="s">
        <v>39</v>
      </c>
      <c r="F21804">
        <v>40</v>
      </c>
      <c r="G21804">
        <v>2</v>
      </c>
      <c r="H21804" s="1" t="s">
        <v>36</v>
      </c>
      <c r="I21804">
        <v>1</v>
      </c>
      <c r="J21804">
        <v>21803</v>
      </c>
      <c r="K21804">
        <v>1</v>
      </c>
      <c r="L21804" s="1" t="s">
        <v>28</v>
      </c>
      <c r="M21804">
        <v>51</v>
      </c>
      <c r="N21804">
        <v>3</v>
      </c>
      <c r="O21804">
        <v>5</v>
      </c>
      <c r="P21804" s="1" t="s">
        <v>40</v>
      </c>
      <c r="Q21804">
        <v>1</v>
      </c>
      <c r="R21804" s="1" t="s">
        <v>24</v>
      </c>
      <c r="S21804">
        <v>0</v>
      </c>
    </row>
    <row r="21805" spans="1:19" x14ac:dyDescent="0.3">
      <c r="A21805">
        <v>38</v>
      </c>
      <c r="B21805" s="1" t="s">
        <v>31</v>
      </c>
      <c r="C21805" s="1" t="s">
        <v>25</v>
      </c>
      <c r="D21805">
        <v>141</v>
      </c>
      <c r="E21805" s="1" t="s">
        <v>20</v>
      </c>
      <c r="F21805">
        <v>8</v>
      </c>
      <c r="G21805">
        <v>5</v>
      </c>
      <c r="H21805" s="1" t="s">
        <v>43</v>
      </c>
      <c r="I21805">
        <v>1</v>
      </c>
      <c r="J21805">
        <v>21804</v>
      </c>
      <c r="K21805">
        <v>3</v>
      </c>
      <c r="L21805" s="1" t="s">
        <v>22</v>
      </c>
      <c r="M21805">
        <v>80</v>
      </c>
      <c r="N21805">
        <v>4</v>
      </c>
      <c r="O21805">
        <v>3</v>
      </c>
      <c r="P21805" s="1" t="s">
        <v>34</v>
      </c>
      <c r="Q21805">
        <v>3</v>
      </c>
      <c r="R21805" s="1" t="s">
        <v>38</v>
      </c>
      <c r="S21805">
        <v>1</v>
      </c>
    </row>
    <row r="21806" spans="1:19" x14ac:dyDescent="0.3">
      <c r="A21806">
        <v>44</v>
      </c>
      <c r="B21806" s="1" t="s">
        <v>18</v>
      </c>
      <c r="C21806" s="1" t="s">
        <v>25</v>
      </c>
      <c r="D21806">
        <v>761</v>
      </c>
      <c r="E21806" s="1" t="s">
        <v>44</v>
      </c>
      <c r="F21806">
        <v>24</v>
      </c>
      <c r="G21806">
        <v>2</v>
      </c>
      <c r="H21806" s="1" t="s">
        <v>36</v>
      </c>
      <c r="I21806">
        <v>1</v>
      </c>
      <c r="J21806">
        <v>21805</v>
      </c>
      <c r="K21806">
        <v>3</v>
      </c>
      <c r="L21806" s="1" t="s">
        <v>22</v>
      </c>
      <c r="M21806">
        <v>197</v>
      </c>
      <c r="N21806">
        <v>4</v>
      </c>
      <c r="O21806">
        <v>1</v>
      </c>
      <c r="P21806" s="1" t="s">
        <v>45</v>
      </c>
      <c r="Q21806">
        <v>1</v>
      </c>
      <c r="R21806" s="1" t="s">
        <v>38</v>
      </c>
      <c r="S21806">
        <v>0</v>
      </c>
    </row>
    <row r="21807" spans="1:19" x14ac:dyDescent="0.3">
      <c r="A21807">
        <v>34</v>
      </c>
      <c r="B21807" s="1" t="s">
        <v>18</v>
      </c>
      <c r="C21807" s="1" t="s">
        <v>42</v>
      </c>
      <c r="D21807">
        <v>1176</v>
      </c>
      <c r="E21807" s="1" t="s">
        <v>26</v>
      </c>
      <c r="F21807">
        <v>15</v>
      </c>
      <c r="G21807">
        <v>2</v>
      </c>
      <c r="H21807" s="1" t="s">
        <v>21</v>
      </c>
      <c r="I21807">
        <v>1</v>
      </c>
      <c r="J21807">
        <v>21806</v>
      </c>
      <c r="K21807">
        <v>4</v>
      </c>
      <c r="L21807" s="1" t="s">
        <v>22</v>
      </c>
      <c r="M21807">
        <v>169</v>
      </c>
      <c r="N21807">
        <v>1</v>
      </c>
      <c r="O21807">
        <v>5</v>
      </c>
      <c r="P21807" s="1" t="s">
        <v>23</v>
      </c>
      <c r="Q21807">
        <v>4</v>
      </c>
      <c r="R21807" s="1" t="s">
        <v>38</v>
      </c>
      <c r="S21807">
        <v>0</v>
      </c>
    </row>
    <row r="21808" spans="1:19" x14ac:dyDescent="0.3">
      <c r="A21808">
        <v>59</v>
      </c>
      <c r="B21808" s="1" t="s">
        <v>18</v>
      </c>
      <c r="C21808" s="1" t="s">
        <v>25</v>
      </c>
      <c r="D21808">
        <v>114</v>
      </c>
      <c r="E21808" s="1" t="s">
        <v>39</v>
      </c>
      <c r="F21808">
        <v>17</v>
      </c>
      <c r="G21808">
        <v>3</v>
      </c>
      <c r="H21808" s="1" t="s">
        <v>33</v>
      </c>
      <c r="I21808">
        <v>1</v>
      </c>
      <c r="J21808">
        <v>21807</v>
      </c>
      <c r="K21808">
        <v>3</v>
      </c>
      <c r="L21808" s="1" t="s">
        <v>28</v>
      </c>
      <c r="M21808">
        <v>137</v>
      </c>
      <c r="N21808">
        <v>3</v>
      </c>
      <c r="O21808">
        <v>1</v>
      </c>
      <c r="P21808" s="1" t="s">
        <v>23</v>
      </c>
      <c r="Q21808">
        <v>1</v>
      </c>
      <c r="R21808" s="1" t="s">
        <v>38</v>
      </c>
      <c r="S21808">
        <v>0</v>
      </c>
    </row>
    <row r="21809" spans="1:19" x14ac:dyDescent="0.3">
      <c r="A21809">
        <v>34</v>
      </c>
      <c r="B21809" s="1" t="s">
        <v>31</v>
      </c>
      <c r="C21809" s="1" t="s">
        <v>25</v>
      </c>
      <c r="D21809">
        <v>541</v>
      </c>
      <c r="E21809" s="1" t="s">
        <v>26</v>
      </c>
      <c r="F21809">
        <v>30</v>
      </c>
      <c r="G21809">
        <v>5</v>
      </c>
      <c r="H21809" s="1" t="s">
        <v>27</v>
      </c>
      <c r="I21809">
        <v>1</v>
      </c>
      <c r="J21809">
        <v>21808</v>
      </c>
      <c r="K21809">
        <v>4</v>
      </c>
      <c r="L21809" s="1" t="s">
        <v>22</v>
      </c>
      <c r="M21809">
        <v>75</v>
      </c>
      <c r="N21809">
        <v>1</v>
      </c>
      <c r="O21809">
        <v>4</v>
      </c>
      <c r="P21809" s="1" t="s">
        <v>23</v>
      </c>
      <c r="Q21809">
        <v>3</v>
      </c>
      <c r="R21809" s="1" t="s">
        <v>24</v>
      </c>
      <c r="S21809">
        <v>1</v>
      </c>
    </row>
    <row r="21810" spans="1:19" x14ac:dyDescent="0.3">
      <c r="A21810">
        <v>33</v>
      </c>
      <c r="B21810" s="1" t="s">
        <v>18</v>
      </c>
      <c r="C21810" s="1" t="s">
        <v>19</v>
      </c>
      <c r="D21810">
        <v>420</v>
      </c>
      <c r="E21810" s="1" t="s">
        <v>39</v>
      </c>
      <c r="F21810">
        <v>14</v>
      </c>
      <c r="G21810">
        <v>1</v>
      </c>
      <c r="H21810" s="1" t="s">
        <v>21</v>
      </c>
      <c r="I21810">
        <v>1</v>
      </c>
      <c r="J21810">
        <v>21809</v>
      </c>
      <c r="K21810">
        <v>4</v>
      </c>
      <c r="L21810" s="1" t="s">
        <v>22</v>
      </c>
      <c r="M21810">
        <v>66</v>
      </c>
      <c r="N21810">
        <v>3</v>
      </c>
      <c r="O21810">
        <v>4</v>
      </c>
      <c r="P21810" s="1" t="s">
        <v>37</v>
      </c>
      <c r="Q21810">
        <v>4</v>
      </c>
      <c r="R21810" s="1" t="s">
        <v>24</v>
      </c>
      <c r="S21810">
        <v>0</v>
      </c>
    </row>
    <row r="21811" spans="1:19" x14ac:dyDescent="0.3">
      <c r="A21811">
        <v>28</v>
      </c>
      <c r="B21811" s="1" t="s">
        <v>18</v>
      </c>
      <c r="C21811" s="1" t="s">
        <v>19</v>
      </c>
      <c r="D21811">
        <v>120</v>
      </c>
      <c r="E21811" s="1" t="s">
        <v>26</v>
      </c>
      <c r="F21811">
        <v>11</v>
      </c>
      <c r="G21811">
        <v>4</v>
      </c>
      <c r="H21811" s="1" t="s">
        <v>26</v>
      </c>
      <c r="I21811">
        <v>1</v>
      </c>
      <c r="J21811">
        <v>21810</v>
      </c>
      <c r="K21811">
        <v>3</v>
      </c>
      <c r="L21811" s="1" t="s">
        <v>28</v>
      </c>
      <c r="M21811">
        <v>49</v>
      </c>
      <c r="N21811">
        <v>4</v>
      </c>
      <c r="O21811">
        <v>3</v>
      </c>
      <c r="P21811" s="1" t="s">
        <v>29</v>
      </c>
      <c r="Q21811">
        <v>2</v>
      </c>
      <c r="R21811" s="1" t="s">
        <v>38</v>
      </c>
      <c r="S21811">
        <v>0</v>
      </c>
    </row>
    <row r="21812" spans="1:19" x14ac:dyDescent="0.3">
      <c r="A21812">
        <v>22</v>
      </c>
      <c r="B21812" s="1" t="s">
        <v>18</v>
      </c>
      <c r="C21812" s="1" t="s">
        <v>42</v>
      </c>
      <c r="D21812">
        <v>1346</v>
      </c>
      <c r="E21812" s="1" t="s">
        <v>32</v>
      </c>
      <c r="F21812">
        <v>6</v>
      </c>
      <c r="G21812">
        <v>5</v>
      </c>
      <c r="H21812" s="1" t="s">
        <v>33</v>
      </c>
      <c r="I21812">
        <v>1</v>
      </c>
      <c r="J21812">
        <v>21811</v>
      </c>
      <c r="K21812">
        <v>3</v>
      </c>
      <c r="L21812" s="1" t="s">
        <v>22</v>
      </c>
      <c r="M21812">
        <v>153</v>
      </c>
      <c r="N21812">
        <v>3</v>
      </c>
      <c r="O21812">
        <v>1</v>
      </c>
      <c r="P21812" s="1" t="s">
        <v>47</v>
      </c>
      <c r="Q21812">
        <v>1</v>
      </c>
      <c r="R21812" s="1" t="s">
        <v>24</v>
      </c>
      <c r="S21812">
        <v>0</v>
      </c>
    </row>
    <row r="21813" spans="1:19" x14ac:dyDescent="0.3">
      <c r="A21813">
        <v>19</v>
      </c>
      <c r="B21813" s="1" t="s">
        <v>18</v>
      </c>
      <c r="C21813" s="1" t="s">
        <v>42</v>
      </c>
      <c r="D21813">
        <v>1152</v>
      </c>
      <c r="E21813" s="1" t="s">
        <v>20</v>
      </c>
      <c r="F21813">
        <v>38</v>
      </c>
      <c r="G21813">
        <v>1</v>
      </c>
      <c r="H21813" s="1" t="s">
        <v>36</v>
      </c>
      <c r="I21813">
        <v>1</v>
      </c>
      <c r="J21813">
        <v>21812</v>
      </c>
      <c r="K21813">
        <v>1</v>
      </c>
      <c r="L21813" s="1" t="s">
        <v>22</v>
      </c>
      <c r="M21813">
        <v>51</v>
      </c>
      <c r="N21813">
        <v>3</v>
      </c>
      <c r="O21813">
        <v>5</v>
      </c>
      <c r="P21813" s="1" t="s">
        <v>37</v>
      </c>
      <c r="Q21813">
        <v>3</v>
      </c>
      <c r="R21813" s="1" t="s">
        <v>38</v>
      </c>
      <c r="S21813">
        <v>0</v>
      </c>
    </row>
    <row r="21814" spans="1:19" x14ac:dyDescent="0.3">
      <c r="A21814">
        <v>38</v>
      </c>
      <c r="B21814" s="1" t="s">
        <v>31</v>
      </c>
      <c r="C21814" s="1" t="s">
        <v>25</v>
      </c>
      <c r="D21814">
        <v>916</v>
      </c>
      <c r="E21814" s="1" t="s">
        <v>20</v>
      </c>
      <c r="F21814">
        <v>16</v>
      </c>
      <c r="G21814">
        <v>4</v>
      </c>
      <c r="H21814" s="1" t="s">
        <v>36</v>
      </c>
      <c r="I21814">
        <v>1</v>
      </c>
      <c r="J21814">
        <v>21813</v>
      </c>
      <c r="K21814">
        <v>2</v>
      </c>
      <c r="L21814" s="1" t="s">
        <v>28</v>
      </c>
      <c r="M21814">
        <v>137</v>
      </c>
      <c r="N21814">
        <v>2</v>
      </c>
      <c r="O21814">
        <v>2</v>
      </c>
      <c r="P21814" s="1" t="s">
        <v>45</v>
      </c>
      <c r="Q21814">
        <v>3</v>
      </c>
      <c r="R21814" s="1" t="s">
        <v>30</v>
      </c>
      <c r="S21814">
        <v>1</v>
      </c>
    </row>
    <row r="21815" spans="1:19" x14ac:dyDescent="0.3">
      <c r="A21815">
        <v>29</v>
      </c>
      <c r="B21815" s="1" t="s">
        <v>31</v>
      </c>
      <c r="C21815" s="1" t="s">
        <v>19</v>
      </c>
      <c r="D21815">
        <v>750</v>
      </c>
      <c r="E21815" s="1" t="s">
        <v>39</v>
      </c>
      <c r="F21815">
        <v>50</v>
      </c>
      <c r="G21815">
        <v>2</v>
      </c>
      <c r="H21815" s="1" t="s">
        <v>36</v>
      </c>
      <c r="I21815">
        <v>1</v>
      </c>
      <c r="J21815">
        <v>21814</v>
      </c>
      <c r="K21815">
        <v>3</v>
      </c>
      <c r="L21815" s="1" t="s">
        <v>28</v>
      </c>
      <c r="M21815">
        <v>77</v>
      </c>
      <c r="N21815">
        <v>2</v>
      </c>
      <c r="O21815">
        <v>3</v>
      </c>
      <c r="P21815" s="1" t="s">
        <v>23</v>
      </c>
      <c r="Q21815">
        <v>3</v>
      </c>
      <c r="R21815" s="1" t="s">
        <v>24</v>
      </c>
      <c r="S21815">
        <v>1</v>
      </c>
    </row>
    <row r="21816" spans="1:19" x14ac:dyDescent="0.3">
      <c r="A21816">
        <v>29</v>
      </c>
      <c r="B21816" s="1" t="s">
        <v>31</v>
      </c>
      <c r="C21816" s="1" t="s">
        <v>25</v>
      </c>
      <c r="D21816">
        <v>555</v>
      </c>
      <c r="E21816" s="1" t="s">
        <v>39</v>
      </c>
      <c r="F21816">
        <v>12</v>
      </c>
      <c r="G21816">
        <v>5</v>
      </c>
      <c r="H21816" s="1" t="s">
        <v>21</v>
      </c>
      <c r="I21816">
        <v>1</v>
      </c>
      <c r="J21816">
        <v>21815</v>
      </c>
      <c r="K21816">
        <v>1</v>
      </c>
      <c r="L21816" s="1" t="s">
        <v>28</v>
      </c>
      <c r="M21816">
        <v>48</v>
      </c>
      <c r="N21816">
        <v>3</v>
      </c>
      <c r="O21816">
        <v>2</v>
      </c>
      <c r="P21816" s="1" t="s">
        <v>40</v>
      </c>
      <c r="Q21816">
        <v>4</v>
      </c>
      <c r="R21816" s="1" t="s">
        <v>38</v>
      </c>
      <c r="S21816">
        <v>1</v>
      </c>
    </row>
    <row r="21817" spans="1:19" x14ac:dyDescent="0.3">
      <c r="A21817">
        <v>49</v>
      </c>
      <c r="B21817" s="1" t="s">
        <v>18</v>
      </c>
      <c r="C21817" s="1" t="s">
        <v>19</v>
      </c>
      <c r="D21817">
        <v>289</v>
      </c>
      <c r="E21817" s="1" t="s">
        <v>35</v>
      </c>
      <c r="F21817">
        <v>33</v>
      </c>
      <c r="G21817">
        <v>5</v>
      </c>
      <c r="H21817" s="1" t="s">
        <v>26</v>
      </c>
      <c r="I21817">
        <v>1</v>
      </c>
      <c r="J21817">
        <v>21816</v>
      </c>
      <c r="K21817">
        <v>3</v>
      </c>
      <c r="L21817" s="1" t="s">
        <v>28</v>
      </c>
      <c r="M21817">
        <v>191</v>
      </c>
      <c r="N21817">
        <v>1</v>
      </c>
      <c r="O21817">
        <v>2</v>
      </c>
      <c r="P21817" s="1" t="s">
        <v>40</v>
      </c>
      <c r="Q21817">
        <v>4</v>
      </c>
      <c r="R21817" s="1" t="s">
        <v>38</v>
      </c>
      <c r="S21817">
        <v>0</v>
      </c>
    </row>
    <row r="21818" spans="1:19" x14ac:dyDescent="0.3">
      <c r="A21818">
        <v>22</v>
      </c>
      <c r="B21818" s="1" t="s">
        <v>18</v>
      </c>
      <c r="C21818" s="1" t="s">
        <v>42</v>
      </c>
      <c r="D21818">
        <v>1268</v>
      </c>
      <c r="E21818" s="1" t="s">
        <v>32</v>
      </c>
      <c r="F21818">
        <v>35</v>
      </c>
      <c r="G21818">
        <v>1</v>
      </c>
      <c r="H21818" s="1" t="s">
        <v>27</v>
      </c>
      <c r="I21818">
        <v>1</v>
      </c>
      <c r="J21818">
        <v>21817</v>
      </c>
      <c r="K21818">
        <v>2</v>
      </c>
      <c r="L21818" s="1" t="s">
        <v>28</v>
      </c>
      <c r="M21818">
        <v>84</v>
      </c>
      <c r="N21818">
        <v>2</v>
      </c>
      <c r="O21818">
        <v>3</v>
      </c>
      <c r="P21818" s="1" t="s">
        <v>37</v>
      </c>
      <c r="Q21818">
        <v>4</v>
      </c>
      <c r="R21818" s="1" t="s">
        <v>24</v>
      </c>
      <c r="S21818">
        <v>0</v>
      </c>
    </row>
    <row r="21819" spans="1:19" x14ac:dyDescent="0.3">
      <c r="A21819">
        <v>49</v>
      </c>
      <c r="B21819" s="1" t="s">
        <v>31</v>
      </c>
      <c r="C21819" s="1" t="s">
        <v>42</v>
      </c>
      <c r="D21819">
        <v>1104</v>
      </c>
      <c r="E21819" s="1" t="s">
        <v>44</v>
      </c>
      <c r="F21819">
        <v>46</v>
      </c>
      <c r="G21819">
        <v>1</v>
      </c>
      <c r="H21819" s="1" t="s">
        <v>33</v>
      </c>
      <c r="I21819">
        <v>1</v>
      </c>
      <c r="J21819">
        <v>21818</v>
      </c>
      <c r="K21819">
        <v>2</v>
      </c>
      <c r="L21819" s="1" t="s">
        <v>28</v>
      </c>
      <c r="M21819">
        <v>71</v>
      </c>
      <c r="N21819">
        <v>2</v>
      </c>
      <c r="O21819">
        <v>3</v>
      </c>
      <c r="P21819" s="1" t="s">
        <v>37</v>
      </c>
      <c r="Q21819">
        <v>3</v>
      </c>
      <c r="R21819" s="1" t="s">
        <v>38</v>
      </c>
      <c r="S21819">
        <v>1</v>
      </c>
    </row>
    <row r="21820" spans="1:19" x14ac:dyDescent="0.3">
      <c r="A21820">
        <v>32</v>
      </c>
      <c r="B21820" s="1" t="s">
        <v>18</v>
      </c>
      <c r="C21820" s="1" t="s">
        <v>19</v>
      </c>
      <c r="D21820">
        <v>556</v>
      </c>
      <c r="E21820" s="1" t="s">
        <v>35</v>
      </c>
      <c r="F21820">
        <v>6</v>
      </c>
      <c r="G21820">
        <v>3</v>
      </c>
      <c r="H21820" s="1" t="s">
        <v>36</v>
      </c>
      <c r="I21820">
        <v>1</v>
      </c>
      <c r="J21820">
        <v>21819</v>
      </c>
      <c r="K21820">
        <v>4</v>
      </c>
      <c r="L21820" s="1" t="s">
        <v>22</v>
      </c>
      <c r="M21820">
        <v>114</v>
      </c>
      <c r="N21820">
        <v>1</v>
      </c>
      <c r="O21820">
        <v>5</v>
      </c>
      <c r="P21820" s="1" t="s">
        <v>34</v>
      </c>
      <c r="Q21820">
        <v>4</v>
      </c>
      <c r="R21820" s="1" t="s">
        <v>38</v>
      </c>
      <c r="S21820">
        <v>0</v>
      </c>
    </row>
    <row r="21821" spans="1:19" x14ac:dyDescent="0.3">
      <c r="A21821">
        <v>40</v>
      </c>
      <c r="B21821" s="1" t="s">
        <v>18</v>
      </c>
      <c r="C21821" s="1" t="s">
        <v>25</v>
      </c>
      <c r="D21821">
        <v>1116</v>
      </c>
      <c r="E21821" s="1" t="s">
        <v>39</v>
      </c>
      <c r="F21821">
        <v>27</v>
      </c>
      <c r="G21821">
        <v>3</v>
      </c>
      <c r="H21821" s="1" t="s">
        <v>33</v>
      </c>
      <c r="I21821">
        <v>1</v>
      </c>
      <c r="J21821">
        <v>21820</v>
      </c>
      <c r="K21821">
        <v>1</v>
      </c>
      <c r="L21821" s="1" t="s">
        <v>28</v>
      </c>
      <c r="M21821">
        <v>132</v>
      </c>
      <c r="N21821">
        <v>4</v>
      </c>
      <c r="O21821">
        <v>1</v>
      </c>
      <c r="P21821" s="1" t="s">
        <v>41</v>
      </c>
      <c r="Q21821">
        <v>3</v>
      </c>
      <c r="R21821" s="1" t="s">
        <v>24</v>
      </c>
      <c r="S21821">
        <v>0</v>
      </c>
    </row>
    <row r="21822" spans="1:19" x14ac:dyDescent="0.3">
      <c r="A21822">
        <v>53</v>
      </c>
      <c r="B21822" s="1" t="s">
        <v>31</v>
      </c>
      <c r="C21822" s="1" t="s">
        <v>25</v>
      </c>
      <c r="D21822">
        <v>1387</v>
      </c>
      <c r="E21822" s="1" t="s">
        <v>44</v>
      </c>
      <c r="F21822">
        <v>11</v>
      </c>
      <c r="G21822">
        <v>3</v>
      </c>
      <c r="H21822" s="1" t="s">
        <v>21</v>
      </c>
      <c r="I21822">
        <v>1</v>
      </c>
      <c r="J21822">
        <v>21821</v>
      </c>
      <c r="K21822">
        <v>3</v>
      </c>
      <c r="L21822" s="1" t="s">
        <v>22</v>
      </c>
      <c r="M21822">
        <v>156</v>
      </c>
      <c r="N21822">
        <v>2</v>
      </c>
      <c r="O21822">
        <v>3</v>
      </c>
      <c r="P21822" s="1" t="s">
        <v>46</v>
      </c>
      <c r="Q21822">
        <v>4</v>
      </c>
      <c r="R21822" s="1" t="s">
        <v>38</v>
      </c>
      <c r="S21822">
        <v>1</v>
      </c>
    </row>
    <row r="21823" spans="1:19" x14ac:dyDescent="0.3">
      <c r="A21823">
        <v>60</v>
      </c>
      <c r="B21823" s="1" t="s">
        <v>18</v>
      </c>
      <c r="C21823" s="1" t="s">
        <v>25</v>
      </c>
      <c r="D21823">
        <v>736</v>
      </c>
      <c r="E21823" s="1" t="s">
        <v>26</v>
      </c>
      <c r="F21823">
        <v>49</v>
      </c>
      <c r="G21823">
        <v>5</v>
      </c>
      <c r="H21823" s="1" t="s">
        <v>43</v>
      </c>
      <c r="I21823">
        <v>1</v>
      </c>
      <c r="J21823">
        <v>21822</v>
      </c>
      <c r="K21823">
        <v>1</v>
      </c>
      <c r="L21823" s="1" t="s">
        <v>22</v>
      </c>
      <c r="M21823">
        <v>190</v>
      </c>
      <c r="N21823">
        <v>3</v>
      </c>
      <c r="O21823">
        <v>4</v>
      </c>
      <c r="P21823" s="1" t="s">
        <v>29</v>
      </c>
      <c r="Q21823">
        <v>3</v>
      </c>
      <c r="R21823" s="1" t="s">
        <v>38</v>
      </c>
      <c r="S21823">
        <v>0</v>
      </c>
    </row>
    <row r="21824" spans="1:19" x14ac:dyDescent="0.3">
      <c r="A21824">
        <v>54</v>
      </c>
      <c r="B21824" s="1" t="s">
        <v>31</v>
      </c>
      <c r="C21824" s="1" t="s">
        <v>19</v>
      </c>
      <c r="D21824">
        <v>102</v>
      </c>
      <c r="E21824" s="1" t="s">
        <v>39</v>
      </c>
      <c r="F21824">
        <v>9</v>
      </c>
      <c r="G21824">
        <v>1</v>
      </c>
      <c r="H21824" s="1" t="s">
        <v>36</v>
      </c>
      <c r="I21824">
        <v>1</v>
      </c>
      <c r="J21824">
        <v>21823</v>
      </c>
      <c r="K21824">
        <v>3</v>
      </c>
      <c r="L21824" s="1" t="s">
        <v>22</v>
      </c>
      <c r="M21824">
        <v>178</v>
      </c>
      <c r="N21824">
        <v>4</v>
      </c>
      <c r="O21824">
        <v>3</v>
      </c>
      <c r="P21824" s="1" t="s">
        <v>37</v>
      </c>
      <c r="Q21824">
        <v>2</v>
      </c>
      <c r="R21824" s="1" t="s">
        <v>38</v>
      </c>
      <c r="S21824">
        <v>1</v>
      </c>
    </row>
    <row r="21825" spans="1:19" x14ac:dyDescent="0.3">
      <c r="A21825">
        <v>19</v>
      </c>
      <c r="B21825" s="1" t="s">
        <v>31</v>
      </c>
      <c r="C21825" s="1" t="s">
        <v>25</v>
      </c>
      <c r="D21825">
        <v>158</v>
      </c>
      <c r="E21825" s="1" t="s">
        <v>44</v>
      </c>
      <c r="F21825">
        <v>46</v>
      </c>
      <c r="G21825">
        <v>4</v>
      </c>
      <c r="H21825" s="1" t="s">
        <v>27</v>
      </c>
      <c r="I21825">
        <v>1</v>
      </c>
      <c r="J21825">
        <v>21824</v>
      </c>
      <c r="K21825">
        <v>4</v>
      </c>
      <c r="L21825" s="1" t="s">
        <v>22</v>
      </c>
      <c r="M21825">
        <v>199</v>
      </c>
      <c r="N21825">
        <v>4</v>
      </c>
      <c r="O21825">
        <v>5</v>
      </c>
      <c r="P21825" s="1" t="s">
        <v>40</v>
      </c>
      <c r="Q21825">
        <v>3</v>
      </c>
      <c r="R21825" s="1" t="s">
        <v>38</v>
      </c>
      <c r="S21825">
        <v>1</v>
      </c>
    </row>
    <row r="21826" spans="1:19" x14ac:dyDescent="0.3">
      <c r="A21826">
        <v>41</v>
      </c>
      <c r="B21826" s="1" t="s">
        <v>31</v>
      </c>
      <c r="C21826" s="1" t="s">
        <v>25</v>
      </c>
      <c r="D21826">
        <v>305</v>
      </c>
      <c r="E21826" s="1" t="s">
        <v>35</v>
      </c>
      <c r="F21826">
        <v>1</v>
      </c>
      <c r="G21826">
        <v>3</v>
      </c>
      <c r="H21826" s="1" t="s">
        <v>36</v>
      </c>
      <c r="I21826">
        <v>1</v>
      </c>
      <c r="J21826">
        <v>21825</v>
      </c>
      <c r="K21826">
        <v>1</v>
      </c>
      <c r="L21826" s="1" t="s">
        <v>28</v>
      </c>
      <c r="M21826">
        <v>136</v>
      </c>
      <c r="N21826">
        <v>2</v>
      </c>
      <c r="O21826">
        <v>2</v>
      </c>
      <c r="P21826" s="1" t="s">
        <v>45</v>
      </c>
      <c r="Q21826">
        <v>3</v>
      </c>
      <c r="R21826" s="1" t="s">
        <v>38</v>
      </c>
      <c r="S21826">
        <v>1</v>
      </c>
    </row>
    <row r="21827" spans="1:19" x14ac:dyDescent="0.3">
      <c r="A21827">
        <v>28</v>
      </c>
      <c r="B21827" s="1" t="s">
        <v>31</v>
      </c>
      <c r="C21827" s="1" t="s">
        <v>42</v>
      </c>
      <c r="D21827">
        <v>1298</v>
      </c>
      <c r="E21827" s="1" t="s">
        <v>20</v>
      </c>
      <c r="F21827">
        <v>35</v>
      </c>
      <c r="G21827">
        <v>4</v>
      </c>
      <c r="H21827" s="1" t="s">
        <v>36</v>
      </c>
      <c r="I21827">
        <v>1</v>
      </c>
      <c r="J21827">
        <v>21826</v>
      </c>
      <c r="K21827">
        <v>2</v>
      </c>
      <c r="L21827" s="1" t="s">
        <v>22</v>
      </c>
      <c r="M21827">
        <v>145</v>
      </c>
      <c r="N21827">
        <v>3</v>
      </c>
      <c r="O21827">
        <v>4</v>
      </c>
      <c r="P21827" s="1" t="s">
        <v>40</v>
      </c>
      <c r="Q21827">
        <v>1</v>
      </c>
      <c r="R21827" s="1" t="s">
        <v>38</v>
      </c>
      <c r="S21827">
        <v>1</v>
      </c>
    </row>
    <row r="21828" spans="1:19" x14ac:dyDescent="0.3">
      <c r="A21828">
        <v>45</v>
      </c>
      <c r="B21828" s="1" t="s">
        <v>31</v>
      </c>
      <c r="C21828" s="1" t="s">
        <v>25</v>
      </c>
      <c r="D21828">
        <v>688</v>
      </c>
      <c r="E21828" s="1" t="s">
        <v>39</v>
      </c>
      <c r="F21828">
        <v>17</v>
      </c>
      <c r="G21828">
        <v>1</v>
      </c>
      <c r="H21828" s="1" t="s">
        <v>33</v>
      </c>
      <c r="I21828">
        <v>1</v>
      </c>
      <c r="J21828">
        <v>21827</v>
      </c>
      <c r="K21828">
        <v>2</v>
      </c>
      <c r="L21828" s="1" t="s">
        <v>22</v>
      </c>
      <c r="M21828">
        <v>42</v>
      </c>
      <c r="N21828">
        <v>3</v>
      </c>
      <c r="O21828">
        <v>4</v>
      </c>
      <c r="P21828" s="1" t="s">
        <v>37</v>
      </c>
      <c r="Q21828">
        <v>1</v>
      </c>
      <c r="R21828" s="1" t="s">
        <v>38</v>
      </c>
      <c r="S21828">
        <v>1</v>
      </c>
    </row>
    <row r="21829" spans="1:19" x14ac:dyDescent="0.3">
      <c r="A21829">
        <v>42</v>
      </c>
      <c r="B21829" s="1" t="s">
        <v>31</v>
      </c>
      <c r="C21829" s="1" t="s">
        <v>42</v>
      </c>
      <c r="D21829">
        <v>1370</v>
      </c>
      <c r="E21829" s="1" t="s">
        <v>20</v>
      </c>
      <c r="F21829">
        <v>5</v>
      </c>
      <c r="G21829">
        <v>4</v>
      </c>
      <c r="H21829" s="1" t="s">
        <v>27</v>
      </c>
      <c r="I21829">
        <v>1</v>
      </c>
      <c r="J21829">
        <v>21828</v>
      </c>
      <c r="K21829">
        <v>1</v>
      </c>
      <c r="L21829" s="1" t="s">
        <v>28</v>
      </c>
      <c r="M21829">
        <v>121</v>
      </c>
      <c r="N21829">
        <v>3</v>
      </c>
      <c r="O21829">
        <v>3</v>
      </c>
      <c r="P21829" s="1" t="s">
        <v>37</v>
      </c>
      <c r="Q21829">
        <v>2</v>
      </c>
      <c r="R21829" s="1" t="s">
        <v>24</v>
      </c>
      <c r="S21829">
        <v>1</v>
      </c>
    </row>
    <row r="21830" spans="1:19" x14ac:dyDescent="0.3">
      <c r="A21830">
        <v>19</v>
      </c>
      <c r="B21830" s="1" t="s">
        <v>18</v>
      </c>
      <c r="C21830" s="1" t="s">
        <v>42</v>
      </c>
      <c r="D21830">
        <v>355</v>
      </c>
      <c r="E21830" s="1" t="s">
        <v>26</v>
      </c>
      <c r="F21830">
        <v>24</v>
      </c>
      <c r="G21830">
        <v>1</v>
      </c>
      <c r="H21830" s="1" t="s">
        <v>27</v>
      </c>
      <c r="I21830">
        <v>1</v>
      </c>
      <c r="J21830">
        <v>21829</v>
      </c>
      <c r="K21830">
        <v>3</v>
      </c>
      <c r="L21830" s="1" t="s">
        <v>22</v>
      </c>
      <c r="M21830">
        <v>56</v>
      </c>
      <c r="N21830">
        <v>1</v>
      </c>
      <c r="O21830">
        <v>5</v>
      </c>
      <c r="P21830" s="1" t="s">
        <v>41</v>
      </c>
      <c r="Q21830">
        <v>1</v>
      </c>
      <c r="R21830" s="1" t="s">
        <v>38</v>
      </c>
      <c r="S21830">
        <v>0</v>
      </c>
    </row>
    <row r="21831" spans="1:19" x14ac:dyDescent="0.3">
      <c r="A21831">
        <v>21</v>
      </c>
      <c r="B21831" s="1" t="s">
        <v>31</v>
      </c>
      <c r="C21831" s="1" t="s">
        <v>42</v>
      </c>
      <c r="D21831">
        <v>484</v>
      </c>
      <c r="E21831" s="1" t="s">
        <v>39</v>
      </c>
      <c r="F21831">
        <v>6</v>
      </c>
      <c r="G21831">
        <v>1</v>
      </c>
      <c r="H21831" s="1" t="s">
        <v>27</v>
      </c>
      <c r="I21831">
        <v>1</v>
      </c>
      <c r="J21831">
        <v>21830</v>
      </c>
      <c r="K21831">
        <v>2</v>
      </c>
      <c r="L21831" s="1" t="s">
        <v>22</v>
      </c>
      <c r="M21831">
        <v>151</v>
      </c>
      <c r="N21831">
        <v>3</v>
      </c>
      <c r="O21831">
        <v>3</v>
      </c>
      <c r="P21831" s="1" t="s">
        <v>29</v>
      </c>
      <c r="Q21831">
        <v>4</v>
      </c>
      <c r="R21831" s="1" t="s">
        <v>24</v>
      </c>
      <c r="S21831">
        <v>1</v>
      </c>
    </row>
    <row r="21832" spans="1:19" x14ac:dyDescent="0.3">
      <c r="A21832">
        <v>47</v>
      </c>
      <c r="B21832" s="1" t="s">
        <v>31</v>
      </c>
      <c r="C21832" s="1" t="s">
        <v>25</v>
      </c>
      <c r="D21832">
        <v>1103</v>
      </c>
      <c r="E21832" s="1" t="s">
        <v>44</v>
      </c>
      <c r="F21832">
        <v>12</v>
      </c>
      <c r="G21832">
        <v>2</v>
      </c>
      <c r="H21832" s="1" t="s">
        <v>33</v>
      </c>
      <c r="I21832">
        <v>1</v>
      </c>
      <c r="J21832">
        <v>21831</v>
      </c>
      <c r="K21832">
        <v>4</v>
      </c>
      <c r="L21832" s="1" t="s">
        <v>28</v>
      </c>
      <c r="M21832">
        <v>125</v>
      </c>
      <c r="N21832">
        <v>2</v>
      </c>
      <c r="O21832">
        <v>2</v>
      </c>
      <c r="P21832" s="1" t="s">
        <v>37</v>
      </c>
      <c r="Q21832">
        <v>4</v>
      </c>
      <c r="R21832" s="1" t="s">
        <v>38</v>
      </c>
      <c r="S21832">
        <v>1</v>
      </c>
    </row>
    <row r="21833" spans="1:19" x14ac:dyDescent="0.3">
      <c r="A21833">
        <v>39</v>
      </c>
      <c r="B21833" s="1" t="s">
        <v>18</v>
      </c>
      <c r="C21833" s="1" t="s">
        <v>42</v>
      </c>
      <c r="D21833">
        <v>1147</v>
      </c>
      <c r="E21833" s="1" t="s">
        <v>35</v>
      </c>
      <c r="F21833">
        <v>39</v>
      </c>
      <c r="G21833">
        <v>4</v>
      </c>
      <c r="H21833" s="1" t="s">
        <v>43</v>
      </c>
      <c r="I21833">
        <v>1</v>
      </c>
      <c r="J21833">
        <v>21832</v>
      </c>
      <c r="K21833">
        <v>4</v>
      </c>
      <c r="L21833" s="1" t="s">
        <v>22</v>
      </c>
      <c r="M21833">
        <v>181</v>
      </c>
      <c r="N21833">
        <v>4</v>
      </c>
      <c r="O21833">
        <v>3</v>
      </c>
      <c r="P21833" s="1" t="s">
        <v>37</v>
      </c>
      <c r="Q21833">
        <v>3</v>
      </c>
      <c r="R21833" s="1" t="s">
        <v>30</v>
      </c>
      <c r="S21833">
        <v>0</v>
      </c>
    </row>
    <row r="21834" spans="1:19" x14ac:dyDescent="0.3">
      <c r="A21834">
        <v>27</v>
      </c>
      <c r="B21834" s="1" t="s">
        <v>18</v>
      </c>
      <c r="C21834" s="1" t="s">
        <v>19</v>
      </c>
      <c r="D21834">
        <v>496</v>
      </c>
      <c r="E21834" s="1" t="s">
        <v>26</v>
      </c>
      <c r="F21834">
        <v>15</v>
      </c>
      <c r="G21834">
        <v>5</v>
      </c>
      <c r="H21834" s="1" t="s">
        <v>21</v>
      </c>
      <c r="I21834">
        <v>1</v>
      </c>
      <c r="J21834">
        <v>21833</v>
      </c>
      <c r="K21834">
        <v>2</v>
      </c>
      <c r="L21834" s="1" t="s">
        <v>22</v>
      </c>
      <c r="M21834">
        <v>97</v>
      </c>
      <c r="N21834">
        <v>1</v>
      </c>
      <c r="O21834">
        <v>3</v>
      </c>
      <c r="P21834" s="1" t="s">
        <v>40</v>
      </c>
      <c r="Q21834">
        <v>1</v>
      </c>
      <c r="R21834" s="1" t="s">
        <v>30</v>
      </c>
      <c r="S21834">
        <v>0</v>
      </c>
    </row>
    <row r="21835" spans="1:19" x14ac:dyDescent="0.3">
      <c r="A21835">
        <v>45</v>
      </c>
      <c r="B21835" s="1" t="s">
        <v>18</v>
      </c>
      <c r="C21835" s="1" t="s">
        <v>25</v>
      </c>
      <c r="D21835">
        <v>324</v>
      </c>
      <c r="E21835" s="1" t="s">
        <v>39</v>
      </c>
      <c r="F21835">
        <v>7</v>
      </c>
      <c r="G21835">
        <v>1</v>
      </c>
      <c r="H21835" s="1" t="s">
        <v>33</v>
      </c>
      <c r="I21835">
        <v>1</v>
      </c>
      <c r="J21835">
        <v>21834</v>
      </c>
      <c r="K21835">
        <v>1</v>
      </c>
      <c r="L21835" s="1" t="s">
        <v>22</v>
      </c>
      <c r="M21835">
        <v>58</v>
      </c>
      <c r="N21835">
        <v>2</v>
      </c>
      <c r="O21835">
        <v>4</v>
      </c>
      <c r="P21835" s="1" t="s">
        <v>23</v>
      </c>
      <c r="Q21835">
        <v>1</v>
      </c>
      <c r="R21835" s="1" t="s">
        <v>24</v>
      </c>
      <c r="S21835">
        <v>0</v>
      </c>
    </row>
    <row r="21836" spans="1:19" x14ac:dyDescent="0.3">
      <c r="A21836">
        <v>37</v>
      </c>
      <c r="B21836" s="1" t="s">
        <v>31</v>
      </c>
      <c r="C21836" s="1" t="s">
        <v>19</v>
      </c>
      <c r="D21836">
        <v>731</v>
      </c>
      <c r="E21836" s="1" t="s">
        <v>35</v>
      </c>
      <c r="F21836">
        <v>13</v>
      </c>
      <c r="G21836">
        <v>4</v>
      </c>
      <c r="H21836" s="1" t="s">
        <v>33</v>
      </c>
      <c r="I21836">
        <v>1</v>
      </c>
      <c r="J21836">
        <v>21835</v>
      </c>
      <c r="K21836">
        <v>3</v>
      </c>
      <c r="L21836" s="1" t="s">
        <v>22</v>
      </c>
      <c r="M21836">
        <v>110</v>
      </c>
      <c r="N21836">
        <v>4</v>
      </c>
      <c r="O21836">
        <v>5</v>
      </c>
      <c r="P21836" s="1" t="s">
        <v>46</v>
      </c>
      <c r="Q21836">
        <v>2</v>
      </c>
      <c r="R21836" s="1" t="s">
        <v>38</v>
      </c>
      <c r="S21836">
        <v>1</v>
      </c>
    </row>
    <row r="21837" spans="1:19" x14ac:dyDescent="0.3">
      <c r="A21837">
        <v>54</v>
      </c>
      <c r="B21837" s="1" t="s">
        <v>18</v>
      </c>
      <c r="C21837" s="1" t="s">
        <v>19</v>
      </c>
      <c r="D21837">
        <v>296</v>
      </c>
      <c r="E21837" s="1" t="s">
        <v>26</v>
      </c>
      <c r="F21837">
        <v>1</v>
      </c>
      <c r="G21837">
        <v>3</v>
      </c>
      <c r="H21837" s="1" t="s">
        <v>33</v>
      </c>
      <c r="I21837">
        <v>1</v>
      </c>
      <c r="J21837">
        <v>21836</v>
      </c>
      <c r="K21837">
        <v>2</v>
      </c>
      <c r="L21837" s="1" t="s">
        <v>28</v>
      </c>
      <c r="M21837">
        <v>191</v>
      </c>
      <c r="N21837">
        <v>1</v>
      </c>
      <c r="O21837">
        <v>2</v>
      </c>
      <c r="P21837" s="1" t="s">
        <v>47</v>
      </c>
      <c r="Q21837">
        <v>3</v>
      </c>
      <c r="R21837" s="1" t="s">
        <v>38</v>
      </c>
      <c r="S21837">
        <v>0</v>
      </c>
    </row>
    <row r="21838" spans="1:19" x14ac:dyDescent="0.3">
      <c r="A21838">
        <v>25</v>
      </c>
      <c r="B21838" s="1" t="s">
        <v>18</v>
      </c>
      <c r="C21838" s="1" t="s">
        <v>42</v>
      </c>
      <c r="D21838">
        <v>1192</v>
      </c>
      <c r="E21838" s="1" t="s">
        <v>26</v>
      </c>
      <c r="F21838">
        <v>40</v>
      </c>
      <c r="G21838">
        <v>5</v>
      </c>
      <c r="H21838" s="1" t="s">
        <v>43</v>
      </c>
      <c r="I21838">
        <v>1</v>
      </c>
      <c r="J21838">
        <v>21837</v>
      </c>
      <c r="K21838">
        <v>3</v>
      </c>
      <c r="L21838" s="1" t="s">
        <v>22</v>
      </c>
      <c r="M21838">
        <v>195</v>
      </c>
      <c r="N21838">
        <v>2</v>
      </c>
      <c r="O21838">
        <v>3</v>
      </c>
      <c r="P21838" s="1" t="s">
        <v>47</v>
      </c>
      <c r="Q21838">
        <v>2</v>
      </c>
      <c r="R21838" s="1" t="s">
        <v>24</v>
      </c>
      <c r="S21838">
        <v>0</v>
      </c>
    </row>
    <row r="21839" spans="1:19" x14ac:dyDescent="0.3">
      <c r="A21839">
        <v>41</v>
      </c>
      <c r="B21839" s="1" t="s">
        <v>31</v>
      </c>
      <c r="C21839" s="1" t="s">
        <v>19</v>
      </c>
      <c r="D21839">
        <v>419</v>
      </c>
      <c r="E21839" s="1" t="s">
        <v>20</v>
      </c>
      <c r="F21839">
        <v>4</v>
      </c>
      <c r="G21839">
        <v>3</v>
      </c>
      <c r="H21839" s="1" t="s">
        <v>21</v>
      </c>
      <c r="I21839">
        <v>1</v>
      </c>
      <c r="J21839">
        <v>21838</v>
      </c>
      <c r="K21839">
        <v>3</v>
      </c>
      <c r="L21839" s="1" t="s">
        <v>22</v>
      </c>
      <c r="M21839">
        <v>44</v>
      </c>
      <c r="N21839">
        <v>3</v>
      </c>
      <c r="O21839">
        <v>4</v>
      </c>
      <c r="P21839" s="1" t="s">
        <v>47</v>
      </c>
      <c r="Q21839">
        <v>2</v>
      </c>
      <c r="R21839" s="1" t="s">
        <v>38</v>
      </c>
      <c r="S21839">
        <v>1</v>
      </c>
    </row>
    <row r="21840" spans="1:19" x14ac:dyDescent="0.3">
      <c r="A21840">
        <v>26</v>
      </c>
      <c r="B21840" s="1" t="s">
        <v>31</v>
      </c>
      <c r="C21840" s="1" t="s">
        <v>25</v>
      </c>
      <c r="D21840">
        <v>410</v>
      </c>
      <c r="E21840" s="1" t="s">
        <v>20</v>
      </c>
      <c r="F21840">
        <v>9</v>
      </c>
      <c r="G21840">
        <v>3</v>
      </c>
      <c r="H21840" s="1" t="s">
        <v>27</v>
      </c>
      <c r="I21840">
        <v>1</v>
      </c>
      <c r="J21840">
        <v>21839</v>
      </c>
      <c r="K21840">
        <v>1</v>
      </c>
      <c r="L21840" s="1" t="s">
        <v>22</v>
      </c>
      <c r="M21840">
        <v>190</v>
      </c>
      <c r="N21840">
        <v>3</v>
      </c>
      <c r="O21840">
        <v>5</v>
      </c>
      <c r="P21840" s="1" t="s">
        <v>29</v>
      </c>
      <c r="Q21840">
        <v>4</v>
      </c>
      <c r="R21840" s="1" t="s">
        <v>38</v>
      </c>
      <c r="S21840">
        <v>1</v>
      </c>
    </row>
    <row r="21841" spans="1:19" x14ac:dyDescent="0.3">
      <c r="A21841">
        <v>25</v>
      </c>
      <c r="B21841" s="1" t="s">
        <v>18</v>
      </c>
      <c r="C21841" s="1" t="s">
        <v>19</v>
      </c>
      <c r="D21841">
        <v>948</v>
      </c>
      <c r="E21841" s="1" t="s">
        <v>26</v>
      </c>
      <c r="F21841">
        <v>20</v>
      </c>
      <c r="G21841">
        <v>4</v>
      </c>
      <c r="H21841" s="1" t="s">
        <v>27</v>
      </c>
      <c r="I21841">
        <v>1</v>
      </c>
      <c r="J21841">
        <v>21840</v>
      </c>
      <c r="K21841">
        <v>2</v>
      </c>
      <c r="L21841" s="1" t="s">
        <v>28</v>
      </c>
      <c r="M21841">
        <v>39</v>
      </c>
      <c r="N21841">
        <v>1</v>
      </c>
      <c r="O21841">
        <v>2</v>
      </c>
      <c r="P21841" s="1" t="s">
        <v>23</v>
      </c>
      <c r="Q21841">
        <v>2</v>
      </c>
      <c r="R21841" s="1" t="s">
        <v>24</v>
      </c>
      <c r="S21841">
        <v>0</v>
      </c>
    </row>
    <row r="21842" spans="1:19" x14ac:dyDescent="0.3">
      <c r="A21842">
        <v>19</v>
      </c>
      <c r="B21842" s="1" t="s">
        <v>18</v>
      </c>
      <c r="C21842" s="1" t="s">
        <v>19</v>
      </c>
      <c r="D21842">
        <v>1239</v>
      </c>
      <c r="E21842" s="1" t="s">
        <v>26</v>
      </c>
      <c r="F21842">
        <v>32</v>
      </c>
      <c r="G21842">
        <v>2</v>
      </c>
      <c r="H21842" s="1" t="s">
        <v>33</v>
      </c>
      <c r="I21842">
        <v>1</v>
      </c>
      <c r="J21842">
        <v>21841</v>
      </c>
      <c r="K21842">
        <v>1</v>
      </c>
      <c r="L21842" s="1" t="s">
        <v>22</v>
      </c>
      <c r="M21842">
        <v>190</v>
      </c>
      <c r="N21842">
        <v>2</v>
      </c>
      <c r="O21842">
        <v>4</v>
      </c>
      <c r="P21842" s="1" t="s">
        <v>34</v>
      </c>
      <c r="Q21842">
        <v>4</v>
      </c>
      <c r="R21842" s="1" t="s">
        <v>38</v>
      </c>
      <c r="S21842">
        <v>0</v>
      </c>
    </row>
    <row r="21843" spans="1:19" x14ac:dyDescent="0.3">
      <c r="A21843">
        <v>56</v>
      </c>
      <c r="B21843" s="1" t="s">
        <v>31</v>
      </c>
      <c r="C21843" s="1" t="s">
        <v>25</v>
      </c>
      <c r="D21843">
        <v>1334</v>
      </c>
      <c r="E21843" s="1" t="s">
        <v>32</v>
      </c>
      <c r="F21843">
        <v>24</v>
      </c>
      <c r="G21843">
        <v>1</v>
      </c>
      <c r="H21843" s="1" t="s">
        <v>21</v>
      </c>
      <c r="I21843">
        <v>1</v>
      </c>
      <c r="J21843">
        <v>21842</v>
      </c>
      <c r="K21843">
        <v>4</v>
      </c>
      <c r="L21843" s="1" t="s">
        <v>22</v>
      </c>
      <c r="M21843">
        <v>169</v>
      </c>
      <c r="N21843">
        <v>2</v>
      </c>
      <c r="O21843">
        <v>1</v>
      </c>
      <c r="P21843" s="1" t="s">
        <v>47</v>
      </c>
      <c r="Q21843">
        <v>2</v>
      </c>
      <c r="R21843" s="1" t="s">
        <v>38</v>
      </c>
      <c r="S21843">
        <v>1</v>
      </c>
    </row>
    <row r="21844" spans="1:19" x14ac:dyDescent="0.3">
      <c r="A21844">
        <v>43</v>
      </c>
      <c r="B21844" s="1" t="s">
        <v>31</v>
      </c>
      <c r="C21844" s="1" t="s">
        <v>19</v>
      </c>
      <c r="D21844">
        <v>831</v>
      </c>
      <c r="E21844" s="1" t="s">
        <v>44</v>
      </c>
      <c r="F21844">
        <v>41</v>
      </c>
      <c r="G21844">
        <v>4</v>
      </c>
      <c r="H21844" s="1" t="s">
        <v>43</v>
      </c>
      <c r="I21844">
        <v>1</v>
      </c>
      <c r="J21844">
        <v>21843</v>
      </c>
      <c r="K21844">
        <v>1</v>
      </c>
      <c r="L21844" s="1" t="s">
        <v>28</v>
      </c>
      <c r="M21844">
        <v>132</v>
      </c>
      <c r="N21844">
        <v>2</v>
      </c>
      <c r="O21844">
        <v>3</v>
      </c>
      <c r="P21844" s="1" t="s">
        <v>26</v>
      </c>
      <c r="Q21844">
        <v>1</v>
      </c>
      <c r="R21844" s="1" t="s">
        <v>30</v>
      </c>
      <c r="S21844">
        <v>1</v>
      </c>
    </row>
    <row r="21845" spans="1:19" x14ac:dyDescent="0.3">
      <c r="A21845">
        <v>45</v>
      </c>
      <c r="B21845" s="1" t="s">
        <v>18</v>
      </c>
      <c r="C21845" s="1" t="s">
        <v>42</v>
      </c>
      <c r="D21845">
        <v>1025</v>
      </c>
      <c r="E21845" s="1" t="s">
        <v>32</v>
      </c>
      <c r="F21845">
        <v>22</v>
      </c>
      <c r="G21845">
        <v>5</v>
      </c>
      <c r="H21845" s="1" t="s">
        <v>43</v>
      </c>
      <c r="I21845">
        <v>1</v>
      </c>
      <c r="J21845">
        <v>21844</v>
      </c>
      <c r="K21845">
        <v>1</v>
      </c>
      <c r="L21845" s="1" t="s">
        <v>28</v>
      </c>
      <c r="M21845">
        <v>122</v>
      </c>
      <c r="N21845">
        <v>4</v>
      </c>
      <c r="O21845">
        <v>4</v>
      </c>
      <c r="P21845" s="1" t="s">
        <v>41</v>
      </c>
      <c r="Q21845">
        <v>1</v>
      </c>
      <c r="R21845" s="1" t="s">
        <v>38</v>
      </c>
      <c r="S21845">
        <v>0</v>
      </c>
    </row>
    <row r="21846" spans="1:19" x14ac:dyDescent="0.3">
      <c r="A21846">
        <v>35</v>
      </c>
      <c r="B21846" s="1" t="s">
        <v>31</v>
      </c>
      <c r="C21846" s="1" t="s">
        <v>19</v>
      </c>
      <c r="D21846">
        <v>547</v>
      </c>
      <c r="E21846" s="1" t="s">
        <v>35</v>
      </c>
      <c r="F21846">
        <v>31</v>
      </c>
      <c r="G21846">
        <v>2</v>
      </c>
      <c r="H21846" s="1" t="s">
        <v>43</v>
      </c>
      <c r="I21846">
        <v>1</v>
      </c>
      <c r="J21846">
        <v>21845</v>
      </c>
      <c r="K21846">
        <v>3</v>
      </c>
      <c r="L21846" s="1" t="s">
        <v>22</v>
      </c>
      <c r="M21846">
        <v>37</v>
      </c>
      <c r="N21846">
        <v>1</v>
      </c>
      <c r="O21846">
        <v>2</v>
      </c>
      <c r="P21846" s="1" t="s">
        <v>26</v>
      </c>
      <c r="Q21846">
        <v>4</v>
      </c>
      <c r="R21846" s="1" t="s">
        <v>24</v>
      </c>
      <c r="S21846">
        <v>1</v>
      </c>
    </row>
    <row r="21847" spans="1:19" x14ac:dyDescent="0.3">
      <c r="A21847">
        <v>34</v>
      </c>
      <c r="B21847" s="1" t="s">
        <v>31</v>
      </c>
      <c r="C21847" s="1" t="s">
        <v>19</v>
      </c>
      <c r="D21847">
        <v>1336</v>
      </c>
      <c r="E21847" s="1" t="s">
        <v>20</v>
      </c>
      <c r="F21847">
        <v>2</v>
      </c>
      <c r="G21847">
        <v>4</v>
      </c>
      <c r="H21847" s="1" t="s">
        <v>21</v>
      </c>
      <c r="I21847">
        <v>1</v>
      </c>
      <c r="J21847">
        <v>21846</v>
      </c>
      <c r="K21847">
        <v>1</v>
      </c>
      <c r="L21847" s="1" t="s">
        <v>22</v>
      </c>
      <c r="M21847">
        <v>135</v>
      </c>
      <c r="N21847">
        <v>2</v>
      </c>
      <c r="O21847">
        <v>5</v>
      </c>
      <c r="P21847" s="1" t="s">
        <v>46</v>
      </c>
      <c r="Q21847">
        <v>2</v>
      </c>
      <c r="R21847" s="1" t="s">
        <v>24</v>
      </c>
      <c r="S21847">
        <v>1</v>
      </c>
    </row>
    <row r="21848" spans="1:19" x14ac:dyDescent="0.3">
      <c r="A21848">
        <v>52</v>
      </c>
      <c r="B21848" s="1" t="s">
        <v>31</v>
      </c>
      <c r="C21848" s="1" t="s">
        <v>19</v>
      </c>
      <c r="D21848">
        <v>1290</v>
      </c>
      <c r="E21848" s="1" t="s">
        <v>39</v>
      </c>
      <c r="F21848">
        <v>2</v>
      </c>
      <c r="G21848">
        <v>3</v>
      </c>
      <c r="H21848" s="1" t="s">
        <v>43</v>
      </c>
      <c r="I21848">
        <v>1</v>
      </c>
      <c r="J21848">
        <v>21847</v>
      </c>
      <c r="K21848">
        <v>3</v>
      </c>
      <c r="L21848" s="1" t="s">
        <v>28</v>
      </c>
      <c r="M21848">
        <v>103</v>
      </c>
      <c r="N21848">
        <v>4</v>
      </c>
      <c r="O21848">
        <v>5</v>
      </c>
      <c r="P21848" s="1" t="s">
        <v>37</v>
      </c>
      <c r="Q21848">
        <v>1</v>
      </c>
      <c r="R21848" s="1" t="s">
        <v>30</v>
      </c>
      <c r="S21848">
        <v>1</v>
      </c>
    </row>
    <row r="21849" spans="1:19" x14ac:dyDescent="0.3">
      <c r="A21849">
        <v>35</v>
      </c>
      <c r="B21849" s="1" t="s">
        <v>31</v>
      </c>
      <c r="C21849" s="1" t="s">
        <v>42</v>
      </c>
      <c r="D21849">
        <v>254</v>
      </c>
      <c r="E21849" s="1" t="s">
        <v>20</v>
      </c>
      <c r="F21849">
        <v>13</v>
      </c>
      <c r="G21849">
        <v>5</v>
      </c>
      <c r="H21849" s="1" t="s">
        <v>21</v>
      </c>
      <c r="I21849">
        <v>1</v>
      </c>
      <c r="J21849">
        <v>21848</v>
      </c>
      <c r="K21849">
        <v>1</v>
      </c>
      <c r="L21849" s="1" t="s">
        <v>22</v>
      </c>
      <c r="M21849">
        <v>95</v>
      </c>
      <c r="N21849">
        <v>2</v>
      </c>
      <c r="O21849">
        <v>5</v>
      </c>
      <c r="P21849" s="1" t="s">
        <v>40</v>
      </c>
      <c r="Q21849">
        <v>2</v>
      </c>
      <c r="R21849" s="1" t="s">
        <v>24</v>
      </c>
      <c r="S21849">
        <v>1</v>
      </c>
    </row>
    <row r="21850" spans="1:19" x14ac:dyDescent="0.3">
      <c r="A21850">
        <v>52</v>
      </c>
      <c r="B21850" s="1" t="s">
        <v>31</v>
      </c>
      <c r="C21850" s="1" t="s">
        <v>42</v>
      </c>
      <c r="D21850">
        <v>465</v>
      </c>
      <c r="E21850" s="1" t="s">
        <v>39</v>
      </c>
      <c r="F21850">
        <v>39</v>
      </c>
      <c r="G21850">
        <v>5</v>
      </c>
      <c r="H21850" s="1" t="s">
        <v>33</v>
      </c>
      <c r="I21850">
        <v>1</v>
      </c>
      <c r="J21850">
        <v>21849</v>
      </c>
      <c r="K21850">
        <v>3</v>
      </c>
      <c r="L21850" s="1" t="s">
        <v>28</v>
      </c>
      <c r="M21850">
        <v>39</v>
      </c>
      <c r="N21850">
        <v>4</v>
      </c>
      <c r="O21850">
        <v>1</v>
      </c>
      <c r="P21850" s="1" t="s">
        <v>47</v>
      </c>
      <c r="Q21850">
        <v>1</v>
      </c>
      <c r="R21850" s="1" t="s">
        <v>30</v>
      </c>
      <c r="S21850">
        <v>1</v>
      </c>
    </row>
    <row r="21851" spans="1:19" x14ac:dyDescent="0.3">
      <c r="A21851">
        <v>54</v>
      </c>
      <c r="B21851" s="1" t="s">
        <v>31</v>
      </c>
      <c r="C21851" s="1" t="s">
        <v>19</v>
      </c>
      <c r="D21851">
        <v>491</v>
      </c>
      <c r="E21851" s="1" t="s">
        <v>26</v>
      </c>
      <c r="F21851">
        <v>3</v>
      </c>
      <c r="G21851">
        <v>1</v>
      </c>
      <c r="H21851" s="1" t="s">
        <v>26</v>
      </c>
      <c r="I21851">
        <v>1</v>
      </c>
      <c r="J21851">
        <v>21850</v>
      </c>
      <c r="K21851">
        <v>2</v>
      </c>
      <c r="L21851" s="1" t="s">
        <v>22</v>
      </c>
      <c r="M21851">
        <v>120</v>
      </c>
      <c r="N21851">
        <v>4</v>
      </c>
      <c r="O21851">
        <v>4</v>
      </c>
      <c r="P21851" s="1" t="s">
        <v>29</v>
      </c>
      <c r="Q21851">
        <v>1</v>
      </c>
      <c r="R21851" s="1" t="s">
        <v>38</v>
      </c>
      <c r="S21851">
        <v>1</v>
      </c>
    </row>
    <row r="21852" spans="1:19" x14ac:dyDescent="0.3">
      <c r="A21852">
        <v>41</v>
      </c>
      <c r="B21852" s="1" t="s">
        <v>18</v>
      </c>
      <c r="C21852" s="1" t="s">
        <v>19</v>
      </c>
      <c r="D21852">
        <v>193</v>
      </c>
      <c r="E21852" s="1" t="s">
        <v>26</v>
      </c>
      <c r="F21852">
        <v>47</v>
      </c>
      <c r="G21852">
        <v>2</v>
      </c>
      <c r="H21852" s="1" t="s">
        <v>27</v>
      </c>
      <c r="I21852">
        <v>1</v>
      </c>
      <c r="J21852">
        <v>21851</v>
      </c>
      <c r="K21852">
        <v>1</v>
      </c>
      <c r="L21852" s="1" t="s">
        <v>28</v>
      </c>
      <c r="M21852">
        <v>159</v>
      </c>
      <c r="N21852">
        <v>3</v>
      </c>
      <c r="O21852">
        <v>1</v>
      </c>
      <c r="P21852" s="1" t="s">
        <v>47</v>
      </c>
      <c r="Q21852">
        <v>1</v>
      </c>
      <c r="R21852" s="1" t="s">
        <v>38</v>
      </c>
      <c r="S21852">
        <v>0</v>
      </c>
    </row>
    <row r="21853" spans="1:19" x14ac:dyDescent="0.3">
      <c r="A21853">
        <v>29</v>
      </c>
      <c r="B21853" s="1" t="s">
        <v>18</v>
      </c>
      <c r="C21853" s="1" t="s">
        <v>42</v>
      </c>
      <c r="D21853">
        <v>935</v>
      </c>
      <c r="E21853" s="1" t="s">
        <v>32</v>
      </c>
      <c r="F21853">
        <v>25</v>
      </c>
      <c r="G21853">
        <v>5</v>
      </c>
      <c r="H21853" s="1" t="s">
        <v>21</v>
      </c>
      <c r="I21853">
        <v>1</v>
      </c>
      <c r="J21853">
        <v>21852</v>
      </c>
      <c r="K21853">
        <v>4</v>
      </c>
      <c r="L21853" s="1" t="s">
        <v>28</v>
      </c>
      <c r="M21853">
        <v>72</v>
      </c>
      <c r="N21853">
        <v>3</v>
      </c>
      <c r="O21853">
        <v>1</v>
      </c>
      <c r="P21853" s="1" t="s">
        <v>40</v>
      </c>
      <c r="Q21853">
        <v>2</v>
      </c>
      <c r="R21853" s="1" t="s">
        <v>24</v>
      </c>
      <c r="S21853">
        <v>0</v>
      </c>
    </row>
    <row r="21854" spans="1:19" x14ac:dyDescent="0.3">
      <c r="A21854">
        <v>42</v>
      </c>
      <c r="B21854" s="1" t="s">
        <v>18</v>
      </c>
      <c r="C21854" s="1" t="s">
        <v>19</v>
      </c>
      <c r="D21854">
        <v>259</v>
      </c>
      <c r="E21854" s="1" t="s">
        <v>26</v>
      </c>
      <c r="F21854">
        <v>38</v>
      </c>
      <c r="G21854">
        <v>1</v>
      </c>
      <c r="H21854" s="1" t="s">
        <v>36</v>
      </c>
      <c r="I21854">
        <v>1</v>
      </c>
      <c r="J21854">
        <v>21853</v>
      </c>
      <c r="K21854">
        <v>2</v>
      </c>
      <c r="L21854" s="1" t="s">
        <v>28</v>
      </c>
      <c r="M21854">
        <v>117</v>
      </c>
      <c r="N21854">
        <v>3</v>
      </c>
      <c r="O21854">
        <v>1</v>
      </c>
      <c r="P21854" s="1" t="s">
        <v>26</v>
      </c>
      <c r="Q21854">
        <v>1</v>
      </c>
      <c r="R21854" s="1" t="s">
        <v>30</v>
      </c>
      <c r="S21854">
        <v>0</v>
      </c>
    </row>
    <row r="21855" spans="1:19" x14ac:dyDescent="0.3">
      <c r="A21855">
        <v>60</v>
      </c>
      <c r="B21855" s="1" t="s">
        <v>18</v>
      </c>
      <c r="C21855" s="1" t="s">
        <v>25</v>
      </c>
      <c r="D21855">
        <v>900</v>
      </c>
      <c r="E21855" s="1" t="s">
        <v>35</v>
      </c>
      <c r="F21855">
        <v>47</v>
      </c>
      <c r="G21855">
        <v>4</v>
      </c>
      <c r="H21855" s="1" t="s">
        <v>27</v>
      </c>
      <c r="I21855">
        <v>1</v>
      </c>
      <c r="J21855">
        <v>21854</v>
      </c>
      <c r="K21855">
        <v>3</v>
      </c>
      <c r="L21855" s="1" t="s">
        <v>28</v>
      </c>
      <c r="M21855">
        <v>109</v>
      </c>
      <c r="N21855">
        <v>4</v>
      </c>
      <c r="O21855">
        <v>5</v>
      </c>
      <c r="P21855" s="1" t="s">
        <v>40</v>
      </c>
      <c r="Q21855">
        <v>2</v>
      </c>
      <c r="R21855" s="1" t="s">
        <v>30</v>
      </c>
      <c r="S21855">
        <v>0</v>
      </c>
    </row>
    <row r="21856" spans="1:19" x14ac:dyDescent="0.3">
      <c r="A21856">
        <v>39</v>
      </c>
      <c r="B21856" s="1" t="s">
        <v>31</v>
      </c>
      <c r="C21856" s="1" t="s">
        <v>25</v>
      </c>
      <c r="D21856">
        <v>113</v>
      </c>
      <c r="E21856" s="1" t="s">
        <v>32</v>
      </c>
      <c r="F21856">
        <v>22</v>
      </c>
      <c r="G21856">
        <v>3</v>
      </c>
      <c r="H21856" s="1" t="s">
        <v>33</v>
      </c>
      <c r="I21856">
        <v>1</v>
      </c>
      <c r="J21856">
        <v>21855</v>
      </c>
      <c r="K21856">
        <v>4</v>
      </c>
      <c r="L21856" s="1" t="s">
        <v>22</v>
      </c>
      <c r="M21856">
        <v>130</v>
      </c>
      <c r="N21856">
        <v>3</v>
      </c>
      <c r="O21856">
        <v>2</v>
      </c>
      <c r="P21856" s="1" t="s">
        <v>34</v>
      </c>
      <c r="Q21856">
        <v>4</v>
      </c>
      <c r="R21856" s="1" t="s">
        <v>24</v>
      </c>
      <c r="S21856">
        <v>1</v>
      </c>
    </row>
    <row r="21857" spans="1:19" x14ac:dyDescent="0.3">
      <c r="A21857">
        <v>36</v>
      </c>
      <c r="B21857" s="1" t="s">
        <v>31</v>
      </c>
      <c r="C21857" s="1" t="s">
        <v>42</v>
      </c>
      <c r="D21857">
        <v>653</v>
      </c>
      <c r="E21857" s="1" t="s">
        <v>32</v>
      </c>
      <c r="F21857">
        <v>27</v>
      </c>
      <c r="G21857">
        <v>2</v>
      </c>
      <c r="H21857" s="1" t="s">
        <v>21</v>
      </c>
      <c r="I21857">
        <v>1</v>
      </c>
      <c r="J21857">
        <v>21856</v>
      </c>
      <c r="K21857">
        <v>4</v>
      </c>
      <c r="L21857" s="1" t="s">
        <v>22</v>
      </c>
      <c r="M21857">
        <v>150</v>
      </c>
      <c r="N21857">
        <v>4</v>
      </c>
      <c r="O21857">
        <v>1</v>
      </c>
      <c r="P21857" s="1" t="s">
        <v>40</v>
      </c>
      <c r="Q21857">
        <v>3</v>
      </c>
      <c r="R21857" s="1" t="s">
        <v>30</v>
      </c>
      <c r="S21857">
        <v>1</v>
      </c>
    </row>
    <row r="21858" spans="1:19" x14ac:dyDescent="0.3">
      <c r="A21858">
        <v>50</v>
      </c>
      <c r="B21858" s="1" t="s">
        <v>18</v>
      </c>
      <c r="C21858" s="1" t="s">
        <v>25</v>
      </c>
      <c r="D21858">
        <v>942</v>
      </c>
      <c r="E21858" s="1" t="s">
        <v>20</v>
      </c>
      <c r="F21858">
        <v>23</v>
      </c>
      <c r="G21858">
        <v>1</v>
      </c>
      <c r="H21858" s="1" t="s">
        <v>33</v>
      </c>
      <c r="I21858">
        <v>1</v>
      </c>
      <c r="J21858">
        <v>21857</v>
      </c>
      <c r="K21858">
        <v>2</v>
      </c>
      <c r="L21858" s="1" t="s">
        <v>22</v>
      </c>
      <c r="M21858">
        <v>129</v>
      </c>
      <c r="N21858">
        <v>3</v>
      </c>
      <c r="O21858">
        <v>3</v>
      </c>
      <c r="P21858" s="1" t="s">
        <v>45</v>
      </c>
      <c r="Q21858">
        <v>3</v>
      </c>
      <c r="R21858" s="1" t="s">
        <v>30</v>
      </c>
      <c r="S21858">
        <v>0</v>
      </c>
    </row>
    <row r="21859" spans="1:19" x14ac:dyDescent="0.3">
      <c r="A21859">
        <v>34</v>
      </c>
      <c r="B21859" s="1" t="s">
        <v>18</v>
      </c>
      <c r="C21859" s="1" t="s">
        <v>25</v>
      </c>
      <c r="D21859">
        <v>288</v>
      </c>
      <c r="E21859" s="1" t="s">
        <v>26</v>
      </c>
      <c r="F21859">
        <v>46</v>
      </c>
      <c r="G21859">
        <v>3</v>
      </c>
      <c r="H21859" s="1" t="s">
        <v>27</v>
      </c>
      <c r="I21859">
        <v>1</v>
      </c>
      <c r="J21859">
        <v>21858</v>
      </c>
      <c r="K21859">
        <v>3</v>
      </c>
      <c r="L21859" s="1" t="s">
        <v>22</v>
      </c>
      <c r="M21859">
        <v>126</v>
      </c>
      <c r="N21859">
        <v>4</v>
      </c>
      <c r="O21859">
        <v>2</v>
      </c>
      <c r="P21859" s="1" t="s">
        <v>34</v>
      </c>
      <c r="Q21859">
        <v>4</v>
      </c>
      <c r="R21859" s="1" t="s">
        <v>38</v>
      </c>
      <c r="S21859">
        <v>0</v>
      </c>
    </row>
    <row r="21860" spans="1:19" x14ac:dyDescent="0.3">
      <c r="A21860">
        <v>21</v>
      </c>
      <c r="B21860" s="1" t="s">
        <v>18</v>
      </c>
      <c r="C21860" s="1" t="s">
        <v>25</v>
      </c>
      <c r="D21860">
        <v>585</v>
      </c>
      <c r="E21860" s="1" t="s">
        <v>26</v>
      </c>
      <c r="F21860">
        <v>47</v>
      </c>
      <c r="G21860">
        <v>5</v>
      </c>
      <c r="H21860" s="1" t="s">
        <v>21</v>
      </c>
      <c r="I21860">
        <v>1</v>
      </c>
      <c r="J21860">
        <v>21859</v>
      </c>
      <c r="K21860">
        <v>2</v>
      </c>
      <c r="L21860" s="1" t="s">
        <v>28</v>
      </c>
      <c r="M21860">
        <v>52</v>
      </c>
      <c r="N21860">
        <v>4</v>
      </c>
      <c r="O21860">
        <v>5</v>
      </c>
      <c r="P21860" s="1" t="s">
        <v>45</v>
      </c>
      <c r="Q21860">
        <v>2</v>
      </c>
      <c r="R21860" s="1" t="s">
        <v>38</v>
      </c>
      <c r="S21860">
        <v>0</v>
      </c>
    </row>
    <row r="21861" spans="1:19" x14ac:dyDescent="0.3">
      <c r="A21861">
        <v>47</v>
      </c>
      <c r="B21861" s="1" t="s">
        <v>18</v>
      </c>
      <c r="C21861" s="1" t="s">
        <v>42</v>
      </c>
      <c r="D21861">
        <v>748</v>
      </c>
      <c r="E21861" s="1" t="s">
        <v>26</v>
      </c>
      <c r="F21861">
        <v>42</v>
      </c>
      <c r="G21861">
        <v>2</v>
      </c>
      <c r="H21861" s="1" t="s">
        <v>36</v>
      </c>
      <c r="I21861">
        <v>1</v>
      </c>
      <c r="J21861">
        <v>21860</v>
      </c>
      <c r="K21861">
        <v>3</v>
      </c>
      <c r="L21861" s="1" t="s">
        <v>22</v>
      </c>
      <c r="M21861">
        <v>149</v>
      </c>
      <c r="N21861">
        <v>4</v>
      </c>
      <c r="O21861">
        <v>2</v>
      </c>
      <c r="P21861" s="1" t="s">
        <v>26</v>
      </c>
      <c r="Q21861">
        <v>4</v>
      </c>
      <c r="R21861" s="1" t="s">
        <v>30</v>
      </c>
      <c r="S21861">
        <v>0</v>
      </c>
    </row>
    <row r="21862" spans="1:19" x14ac:dyDescent="0.3">
      <c r="A21862">
        <v>43</v>
      </c>
      <c r="B21862" s="1" t="s">
        <v>18</v>
      </c>
      <c r="C21862" s="1" t="s">
        <v>25</v>
      </c>
      <c r="D21862">
        <v>1049</v>
      </c>
      <c r="E21862" s="1" t="s">
        <v>35</v>
      </c>
      <c r="F21862">
        <v>43</v>
      </c>
      <c r="G21862">
        <v>1</v>
      </c>
      <c r="H21862" s="1" t="s">
        <v>33</v>
      </c>
      <c r="I21862">
        <v>1</v>
      </c>
      <c r="J21862">
        <v>21861</v>
      </c>
      <c r="K21862">
        <v>4</v>
      </c>
      <c r="L21862" s="1" t="s">
        <v>22</v>
      </c>
      <c r="M21862">
        <v>76</v>
      </c>
      <c r="N21862">
        <v>4</v>
      </c>
      <c r="O21862">
        <v>2</v>
      </c>
      <c r="P21862" s="1" t="s">
        <v>37</v>
      </c>
      <c r="Q21862">
        <v>4</v>
      </c>
      <c r="R21862" s="1" t="s">
        <v>24</v>
      </c>
      <c r="S21862">
        <v>0</v>
      </c>
    </row>
    <row r="21863" spans="1:19" x14ac:dyDescent="0.3">
      <c r="A21863">
        <v>48</v>
      </c>
      <c r="B21863" s="1" t="s">
        <v>18</v>
      </c>
      <c r="C21863" s="1" t="s">
        <v>25</v>
      </c>
      <c r="D21863">
        <v>1351</v>
      </c>
      <c r="E21863" s="1" t="s">
        <v>32</v>
      </c>
      <c r="F21863">
        <v>10</v>
      </c>
      <c r="G21863">
        <v>4</v>
      </c>
      <c r="H21863" s="1" t="s">
        <v>33</v>
      </c>
      <c r="I21863">
        <v>1</v>
      </c>
      <c r="J21863">
        <v>21862</v>
      </c>
      <c r="K21863">
        <v>4</v>
      </c>
      <c r="L21863" s="1" t="s">
        <v>22</v>
      </c>
      <c r="M21863">
        <v>172</v>
      </c>
      <c r="N21863">
        <v>4</v>
      </c>
      <c r="O21863">
        <v>2</v>
      </c>
      <c r="P21863" s="1" t="s">
        <v>29</v>
      </c>
      <c r="Q21863">
        <v>2</v>
      </c>
      <c r="R21863" s="1" t="s">
        <v>30</v>
      </c>
      <c r="S21863">
        <v>0</v>
      </c>
    </row>
    <row r="21864" spans="1:19" x14ac:dyDescent="0.3">
      <c r="A21864">
        <v>29</v>
      </c>
      <c r="B21864" s="1" t="s">
        <v>31</v>
      </c>
      <c r="C21864" s="1" t="s">
        <v>25</v>
      </c>
      <c r="D21864">
        <v>1066</v>
      </c>
      <c r="E21864" s="1" t="s">
        <v>39</v>
      </c>
      <c r="F21864">
        <v>16</v>
      </c>
      <c r="G21864">
        <v>3</v>
      </c>
      <c r="H21864" s="1" t="s">
        <v>21</v>
      </c>
      <c r="I21864">
        <v>1</v>
      </c>
      <c r="J21864">
        <v>21863</v>
      </c>
      <c r="K21864">
        <v>2</v>
      </c>
      <c r="L21864" s="1" t="s">
        <v>22</v>
      </c>
      <c r="M21864">
        <v>134</v>
      </c>
      <c r="N21864">
        <v>2</v>
      </c>
      <c r="O21864">
        <v>5</v>
      </c>
      <c r="P21864" s="1" t="s">
        <v>26</v>
      </c>
      <c r="Q21864">
        <v>4</v>
      </c>
      <c r="R21864" s="1" t="s">
        <v>24</v>
      </c>
      <c r="S21864">
        <v>1</v>
      </c>
    </row>
    <row r="21865" spans="1:19" x14ac:dyDescent="0.3">
      <c r="A21865">
        <v>50</v>
      </c>
      <c r="B21865" s="1" t="s">
        <v>31</v>
      </c>
      <c r="C21865" s="1" t="s">
        <v>19</v>
      </c>
      <c r="D21865">
        <v>1129</v>
      </c>
      <c r="E21865" s="1" t="s">
        <v>35</v>
      </c>
      <c r="F21865">
        <v>36</v>
      </c>
      <c r="G21865">
        <v>4</v>
      </c>
      <c r="H21865" s="1" t="s">
        <v>43</v>
      </c>
      <c r="I21865">
        <v>1</v>
      </c>
      <c r="J21865">
        <v>21864</v>
      </c>
      <c r="K21865">
        <v>1</v>
      </c>
      <c r="L21865" s="1" t="s">
        <v>28</v>
      </c>
      <c r="M21865">
        <v>82</v>
      </c>
      <c r="N21865">
        <v>1</v>
      </c>
      <c r="O21865">
        <v>1</v>
      </c>
      <c r="P21865" s="1" t="s">
        <v>26</v>
      </c>
      <c r="Q21865">
        <v>4</v>
      </c>
      <c r="R21865" s="1" t="s">
        <v>30</v>
      </c>
      <c r="S21865">
        <v>1</v>
      </c>
    </row>
    <row r="21866" spans="1:19" x14ac:dyDescent="0.3">
      <c r="A21866">
        <v>59</v>
      </c>
      <c r="B21866" s="1" t="s">
        <v>18</v>
      </c>
      <c r="C21866" s="1" t="s">
        <v>42</v>
      </c>
      <c r="D21866">
        <v>1169</v>
      </c>
      <c r="E21866" s="1" t="s">
        <v>26</v>
      </c>
      <c r="F21866">
        <v>5</v>
      </c>
      <c r="G21866">
        <v>2</v>
      </c>
      <c r="H21866" s="1" t="s">
        <v>26</v>
      </c>
      <c r="I21866">
        <v>1</v>
      </c>
      <c r="J21866">
        <v>21865</v>
      </c>
      <c r="K21866">
        <v>4</v>
      </c>
      <c r="L21866" s="1" t="s">
        <v>22</v>
      </c>
      <c r="M21866">
        <v>174</v>
      </c>
      <c r="N21866">
        <v>2</v>
      </c>
      <c r="O21866">
        <v>4</v>
      </c>
      <c r="P21866" s="1" t="s">
        <v>45</v>
      </c>
      <c r="Q21866">
        <v>2</v>
      </c>
      <c r="R21866" s="1" t="s">
        <v>30</v>
      </c>
      <c r="S21866">
        <v>0</v>
      </c>
    </row>
    <row r="21867" spans="1:19" x14ac:dyDescent="0.3">
      <c r="A21867">
        <v>25</v>
      </c>
      <c r="B21867" s="1" t="s">
        <v>31</v>
      </c>
      <c r="C21867" s="1" t="s">
        <v>19</v>
      </c>
      <c r="D21867">
        <v>437</v>
      </c>
      <c r="E21867" s="1" t="s">
        <v>44</v>
      </c>
      <c r="F21867">
        <v>10</v>
      </c>
      <c r="G21867">
        <v>3</v>
      </c>
      <c r="H21867" s="1" t="s">
        <v>21</v>
      </c>
      <c r="I21867">
        <v>1</v>
      </c>
      <c r="J21867">
        <v>21866</v>
      </c>
      <c r="K21867">
        <v>3</v>
      </c>
      <c r="L21867" s="1" t="s">
        <v>28</v>
      </c>
      <c r="M21867">
        <v>198</v>
      </c>
      <c r="N21867">
        <v>4</v>
      </c>
      <c r="O21867">
        <v>4</v>
      </c>
      <c r="P21867" s="1" t="s">
        <v>29</v>
      </c>
      <c r="Q21867">
        <v>1</v>
      </c>
      <c r="R21867" s="1" t="s">
        <v>30</v>
      </c>
      <c r="S21867">
        <v>1</v>
      </c>
    </row>
    <row r="21868" spans="1:19" x14ac:dyDescent="0.3">
      <c r="A21868">
        <v>52</v>
      </c>
      <c r="B21868" s="1" t="s">
        <v>18</v>
      </c>
      <c r="C21868" s="1" t="s">
        <v>42</v>
      </c>
      <c r="D21868">
        <v>1432</v>
      </c>
      <c r="E21868" s="1" t="s">
        <v>35</v>
      </c>
      <c r="F21868">
        <v>8</v>
      </c>
      <c r="G21868">
        <v>5</v>
      </c>
      <c r="H21868" s="1" t="s">
        <v>43</v>
      </c>
      <c r="I21868">
        <v>1</v>
      </c>
      <c r="J21868">
        <v>21867</v>
      </c>
      <c r="K21868">
        <v>2</v>
      </c>
      <c r="L21868" s="1" t="s">
        <v>28</v>
      </c>
      <c r="M21868">
        <v>81</v>
      </c>
      <c r="N21868">
        <v>4</v>
      </c>
      <c r="O21868">
        <v>3</v>
      </c>
      <c r="P21868" s="1" t="s">
        <v>41</v>
      </c>
      <c r="Q21868">
        <v>1</v>
      </c>
      <c r="R21868" s="1" t="s">
        <v>24</v>
      </c>
      <c r="S21868">
        <v>0</v>
      </c>
    </row>
    <row r="21869" spans="1:19" x14ac:dyDescent="0.3">
      <c r="A21869">
        <v>56</v>
      </c>
      <c r="B21869" s="1" t="s">
        <v>31</v>
      </c>
      <c r="C21869" s="1" t="s">
        <v>25</v>
      </c>
      <c r="D21869">
        <v>1037</v>
      </c>
      <c r="E21869" s="1" t="s">
        <v>32</v>
      </c>
      <c r="F21869">
        <v>7</v>
      </c>
      <c r="G21869">
        <v>3</v>
      </c>
      <c r="H21869" s="1" t="s">
        <v>21</v>
      </c>
      <c r="I21869">
        <v>1</v>
      </c>
      <c r="J21869">
        <v>21868</v>
      </c>
      <c r="K21869">
        <v>4</v>
      </c>
      <c r="L21869" s="1" t="s">
        <v>22</v>
      </c>
      <c r="M21869">
        <v>151</v>
      </c>
      <c r="N21869">
        <v>4</v>
      </c>
      <c r="O21869">
        <v>3</v>
      </c>
      <c r="P21869" s="1" t="s">
        <v>45</v>
      </c>
      <c r="Q21869">
        <v>2</v>
      </c>
      <c r="R21869" s="1" t="s">
        <v>38</v>
      </c>
      <c r="S21869">
        <v>1</v>
      </c>
    </row>
    <row r="21870" spans="1:19" x14ac:dyDescent="0.3">
      <c r="A21870">
        <v>23</v>
      </c>
      <c r="B21870" s="1" t="s">
        <v>18</v>
      </c>
      <c r="C21870" s="1" t="s">
        <v>42</v>
      </c>
      <c r="D21870">
        <v>421</v>
      </c>
      <c r="E21870" s="1" t="s">
        <v>26</v>
      </c>
      <c r="F21870">
        <v>44</v>
      </c>
      <c r="G21870">
        <v>4</v>
      </c>
      <c r="H21870" s="1" t="s">
        <v>21</v>
      </c>
      <c r="I21870">
        <v>1</v>
      </c>
      <c r="J21870">
        <v>21869</v>
      </c>
      <c r="K21870">
        <v>3</v>
      </c>
      <c r="L21870" s="1" t="s">
        <v>28</v>
      </c>
      <c r="M21870">
        <v>112</v>
      </c>
      <c r="N21870">
        <v>2</v>
      </c>
      <c r="O21870">
        <v>1</v>
      </c>
      <c r="P21870" s="1" t="s">
        <v>46</v>
      </c>
      <c r="Q21870">
        <v>4</v>
      </c>
      <c r="R21870" s="1" t="s">
        <v>30</v>
      </c>
      <c r="S21870">
        <v>0</v>
      </c>
    </row>
    <row r="21871" spans="1:19" x14ac:dyDescent="0.3">
      <c r="A21871">
        <v>33</v>
      </c>
      <c r="B21871" s="1" t="s">
        <v>31</v>
      </c>
      <c r="C21871" s="1" t="s">
        <v>25</v>
      </c>
      <c r="D21871">
        <v>399</v>
      </c>
      <c r="E21871" s="1" t="s">
        <v>20</v>
      </c>
      <c r="F21871">
        <v>6</v>
      </c>
      <c r="G21871">
        <v>1</v>
      </c>
      <c r="H21871" s="1" t="s">
        <v>27</v>
      </c>
      <c r="I21871">
        <v>1</v>
      </c>
      <c r="J21871">
        <v>21870</v>
      </c>
      <c r="K21871">
        <v>4</v>
      </c>
      <c r="L21871" s="1" t="s">
        <v>22</v>
      </c>
      <c r="M21871">
        <v>122</v>
      </c>
      <c r="N21871">
        <v>4</v>
      </c>
      <c r="O21871">
        <v>3</v>
      </c>
      <c r="P21871" s="1" t="s">
        <v>47</v>
      </c>
      <c r="Q21871">
        <v>1</v>
      </c>
      <c r="R21871" s="1" t="s">
        <v>24</v>
      </c>
      <c r="S21871">
        <v>1</v>
      </c>
    </row>
    <row r="21872" spans="1:19" x14ac:dyDescent="0.3">
      <c r="A21872">
        <v>43</v>
      </c>
      <c r="B21872" s="1" t="s">
        <v>31</v>
      </c>
      <c r="C21872" s="1" t="s">
        <v>42</v>
      </c>
      <c r="D21872">
        <v>1438</v>
      </c>
      <c r="E21872" s="1" t="s">
        <v>39</v>
      </c>
      <c r="F21872">
        <v>12</v>
      </c>
      <c r="G21872">
        <v>1</v>
      </c>
      <c r="H21872" s="1" t="s">
        <v>36</v>
      </c>
      <c r="I21872">
        <v>1</v>
      </c>
      <c r="J21872">
        <v>21871</v>
      </c>
      <c r="K21872">
        <v>4</v>
      </c>
      <c r="L21872" s="1" t="s">
        <v>28</v>
      </c>
      <c r="M21872">
        <v>172</v>
      </c>
      <c r="N21872">
        <v>1</v>
      </c>
      <c r="O21872">
        <v>3</v>
      </c>
      <c r="P21872" s="1" t="s">
        <v>45</v>
      </c>
      <c r="Q21872">
        <v>3</v>
      </c>
      <c r="R21872" s="1" t="s">
        <v>24</v>
      </c>
      <c r="S21872">
        <v>1</v>
      </c>
    </row>
    <row r="21873" spans="1:19" x14ac:dyDescent="0.3">
      <c r="A21873">
        <v>49</v>
      </c>
      <c r="B21873" s="1" t="s">
        <v>18</v>
      </c>
      <c r="C21873" s="1" t="s">
        <v>19</v>
      </c>
      <c r="D21873">
        <v>163</v>
      </c>
      <c r="E21873" s="1" t="s">
        <v>32</v>
      </c>
      <c r="F21873">
        <v>2</v>
      </c>
      <c r="G21873">
        <v>2</v>
      </c>
      <c r="H21873" s="1" t="s">
        <v>26</v>
      </c>
      <c r="I21873">
        <v>1</v>
      </c>
      <c r="J21873">
        <v>21872</v>
      </c>
      <c r="K21873">
        <v>1</v>
      </c>
      <c r="L21873" s="1" t="s">
        <v>22</v>
      </c>
      <c r="M21873">
        <v>103</v>
      </c>
      <c r="N21873">
        <v>3</v>
      </c>
      <c r="O21873">
        <v>4</v>
      </c>
      <c r="P21873" s="1" t="s">
        <v>23</v>
      </c>
      <c r="Q21873">
        <v>2</v>
      </c>
      <c r="R21873" s="1" t="s">
        <v>38</v>
      </c>
      <c r="S21873">
        <v>0</v>
      </c>
    </row>
    <row r="21874" spans="1:19" x14ac:dyDescent="0.3">
      <c r="A21874">
        <v>57</v>
      </c>
      <c r="B21874" s="1" t="s">
        <v>31</v>
      </c>
      <c r="C21874" s="1" t="s">
        <v>42</v>
      </c>
      <c r="D21874">
        <v>282</v>
      </c>
      <c r="E21874" s="1" t="s">
        <v>32</v>
      </c>
      <c r="F21874">
        <v>5</v>
      </c>
      <c r="G21874">
        <v>3</v>
      </c>
      <c r="H21874" s="1" t="s">
        <v>43</v>
      </c>
      <c r="I21874">
        <v>1</v>
      </c>
      <c r="J21874">
        <v>21873</v>
      </c>
      <c r="K21874">
        <v>4</v>
      </c>
      <c r="L21874" s="1" t="s">
        <v>22</v>
      </c>
      <c r="M21874">
        <v>66</v>
      </c>
      <c r="N21874">
        <v>3</v>
      </c>
      <c r="O21874">
        <v>5</v>
      </c>
      <c r="P21874" s="1" t="s">
        <v>47</v>
      </c>
      <c r="Q21874">
        <v>4</v>
      </c>
      <c r="R21874" s="1" t="s">
        <v>38</v>
      </c>
      <c r="S21874">
        <v>1</v>
      </c>
    </row>
    <row r="21875" spans="1:19" x14ac:dyDescent="0.3">
      <c r="A21875">
        <v>22</v>
      </c>
      <c r="B21875" s="1" t="s">
        <v>18</v>
      </c>
      <c r="C21875" s="1" t="s">
        <v>42</v>
      </c>
      <c r="D21875">
        <v>1373</v>
      </c>
      <c r="E21875" s="1" t="s">
        <v>39</v>
      </c>
      <c r="F21875">
        <v>35</v>
      </c>
      <c r="G21875">
        <v>1</v>
      </c>
      <c r="H21875" s="1" t="s">
        <v>27</v>
      </c>
      <c r="I21875">
        <v>1</v>
      </c>
      <c r="J21875">
        <v>21874</v>
      </c>
      <c r="K21875">
        <v>4</v>
      </c>
      <c r="L21875" s="1" t="s">
        <v>22</v>
      </c>
      <c r="M21875">
        <v>64</v>
      </c>
      <c r="N21875">
        <v>4</v>
      </c>
      <c r="O21875">
        <v>3</v>
      </c>
      <c r="P21875" s="1" t="s">
        <v>29</v>
      </c>
      <c r="Q21875">
        <v>2</v>
      </c>
      <c r="R21875" s="1" t="s">
        <v>38</v>
      </c>
      <c r="S21875">
        <v>0</v>
      </c>
    </row>
    <row r="21876" spans="1:19" x14ac:dyDescent="0.3">
      <c r="A21876">
        <v>38</v>
      </c>
      <c r="B21876" s="1" t="s">
        <v>31</v>
      </c>
      <c r="C21876" s="1" t="s">
        <v>25</v>
      </c>
      <c r="D21876">
        <v>516</v>
      </c>
      <c r="E21876" s="1" t="s">
        <v>32</v>
      </c>
      <c r="F21876">
        <v>16</v>
      </c>
      <c r="G21876">
        <v>3</v>
      </c>
      <c r="H21876" s="1" t="s">
        <v>43</v>
      </c>
      <c r="I21876">
        <v>1</v>
      </c>
      <c r="J21876">
        <v>21875</v>
      </c>
      <c r="K21876">
        <v>1</v>
      </c>
      <c r="L21876" s="1" t="s">
        <v>28</v>
      </c>
      <c r="M21876">
        <v>156</v>
      </c>
      <c r="N21876">
        <v>2</v>
      </c>
      <c r="O21876">
        <v>3</v>
      </c>
      <c r="P21876" s="1" t="s">
        <v>46</v>
      </c>
      <c r="Q21876">
        <v>1</v>
      </c>
      <c r="R21876" s="1" t="s">
        <v>30</v>
      </c>
      <c r="S21876">
        <v>1</v>
      </c>
    </row>
    <row r="21877" spans="1:19" x14ac:dyDescent="0.3">
      <c r="A21877">
        <v>37</v>
      </c>
      <c r="B21877" s="1" t="s">
        <v>18</v>
      </c>
      <c r="C21877" s="1" t="s">
        <v>19</v>
      </c>
      <c r="D21877">
        <v>116</v>
      </c>
      <c r="E21877" s="1" t="s">
        <v>26</v>
      </c>
      <c r="F21877">
        <v>30</v>
      </c>
      <c r="G21877">
        <v>2</v>
      </c>
      <c r="H21877" s="1" t="s">
        <v>36</v>
      </c>
      <c r="I21877">
        <v>1</v>
      </c>
      <c r="J21877">
        <v>21876</v>
      </c>
      <c r="K21877">
        <v>1</v>
      </c>
      <c r="L21877" s="1" t="s">
        <v>28</v>
      </c>
      <c r="M21877">
        <v>169</v>
      </c>
      <c r="N21877">
        <v>3</v>
      </c>
      <c r="O21877">
        <v>4</v>
      </c>
      <c r="P21877" s="1" t="s">
        <v>46</v>
      </c>
      <c r="Q21877">
        <v>2</v>
      </c>
      <c r="R21877" s="1" t="s">
        <v>38</v>
      </c>
      <c r="S21877">
        <v>0</v>
      </c>
    </row>
    <row r="21878" spans="1:19" x14ac:dyDescent="0.3">
      <c r="A21878">
        <v>56</v>
      </c>
      <c r="B21878" s="1" t="s">
        <v>31</v>
      </c>
      <c r="C21878" s="1" t="s">
        <v>25</v>
      </c>
      <c r="D21878">
        <v>366</v>
      </c>
      <c r="E21878" s="1" t="s">
        <v>35</v>
      </c>
      <c r="F21878">
        <v>31</v>
      </c>
      <c r="G21878">
        <v>1</v>
      </c>
      <c r="H21878" s="1" t="s">
        <v>26</v>
      </c>
      <c r="I21878">
        <v>1</v>
      </c>
      <c r="J21878">
        <v>21877</v>
      </c>
      <c r="K21878">
        <v>4</v>
      </c>
      <c r="L21878" s="1" t="s">
        <v>28</v>
      </c>
      <c r="M21878">
        <v>42</v>
      </c>
      <c r="N21878">
        <v>2</v>
      </c>
      <c r="O21878">
        <v>1</v>
      </c>
      <c r="P21878" s="1" t="s">
        <v>41</v>
      </c>
      <c r="Q21878">
        <v>2</v>
      </c>
      <c r="R21878" s="1" t="s">
        <v>24</v>
      </c>
      <c r="S21878">
        <v>1</v>
      </c>
    </row>
    <row r="21879" spans="1:19" x14ac:dyDescent="0.3">
      <c r="A21879">
        <v>50</v>
      </c>
      <c r="B21879" s="1" t="s">
        <v>31</v>
      </c>
      <c r="C21879" s="1" t="s">
        <v>25</v>
      </c>
      <c r="D21879">
        <v>327</v>
      </c>
      <c r="E21879" s="1" t="s">
        <v>26</v>
      </c>
      <c r="F21879">
        <v>16</v>
      </c>
      <c r="G21879">
        <v>4</v>
      </c>
      <c r="H21879" s="1" t="s">
        <v>27</v>
      </c>
      <c r="I21879">
        <v>1</v>
      </c>
      <c r="J21879">
        <v>21878</v>
      </c>
      <c r="K21879">
        <v>3</v>
      </c>
      <c r="L21879" s="1" t="s">
        <v>22</v>
      </c>
      <c r="M21879">
        <v>107</v>
      </c>
      <c r="N21879">
        <v>1</v>
      </c>
      <c r="O21879">
        <v>3</v>
      </c>
      <c r="P21879" s="1" t="s">
        <v>23</v>
      </c>
      <c r="Q21879">
        <v>4</v>
      </c>
      <c r="R21879" s="1" t="s">
        <v>24</v>
      </c>
      <c r="S21879">
        <v>1</v>
      </c>
    </row>
    <row r="21880" spans="1:19" x14ac:dyDescent="0.3">
      <c r="A21880">
        <v>18</v>
      </c>
      <c r="B21880" s="1" t="s">
        <v>18</v>
      </c>
      <c r="C21880" s="1" t="s">
        <v>42</v>
      </c>
      <c r="D21880">
        <v>732</v>
      </c>
      <c r="E21880" s="1" t="s">
        <v>20</v>
      </c>
      <c r="F21880">
        <v>1</v>
      </c>
      <c r="G21880">
        <v>3</v>
      </c>
      <c r="H21880" s="1" t="s">
        <v>21</v>
      </c>
      <c r="I21880">
        <v>1</v>
      </c>
      <c r="J21880">
        <v>21879</v>
      </c>
      <c r="K21880">
        <v>2</v>
      </c>
      <c r="L21880" s="1" t="s">
        <v>22</v>
      </c>
      <c r="M21880">
        <v>71</v>
      </c>
      <c r="N21880">
        <v>3</v>
      </c>
      <c r="O21880">
        <v>2</v>
      </c>
      <c r="P21880" s="1" t="s">
        <v>26</v>
      </c>
      <c r="Q21880">
        <v>2</v>
      </c>
      <c r="R21880" s="1" t="s">
        <v>24</v>
      </c>
      <c r="S21880">
        <v>0</v>
      </c>
    </row>
    <row r="21881" spans="1:19" x14ac:dyDescent="0.3">
      <c r="A21881">
        <v>20</v>
      </c>
      <c r="B21881" s="1" t="s">
        <v>18</v>
      </c>
      <c r="C21881" s="1" t="s">
        <v>42</v>
      </c>
      <c r="D21881">
        <v>636</v>
      </c>
      <c r="E21881" s="1" t="s">
        <v>32</v>
      </c>
      <c r="F21881">
        <v>1</v>
      </c>
      <c r="G21881">
        <v>4</v>
      </c>
      <c r="H21881" s="1" t="s">
        <v>27</v>
      </c>
      <c r="I21881">
        <v>1</v>
      </c>
      <c r="J21881">
        <v>21880</v>
      </c>
      <c r="K21881">
        <v>3</v>
      </c>
      <c r="L21881" s="1" t="s">
        <v>28</v>
      </c>
      <c r="M21881">
        <v>162</v>
      </c>
      <c r="N21881">
        <v>2</v>
      </c>
      <c r="O21881">
        <v>3</v>
      </c>
      <c r="P21881" s="1" t="s">
        <v>45</v>
      </c>
      <c r="Q21881">
        <v>4</v>
      </c>
      <c r="R21881" s="1" t="s">
        <v>24</v>
      </c>
      <c r="S21881">
        <v>0</v>
      </c>
    </row>
    <row r="21882" spans="1:19" x14ac:dyDescent="0.3">
      <c r="A21882">
        <v>18</v>
      </c>
      <c r="B21882" s="1" t="s">
        <v>31</v>
      </c>
      <c r="C21882" s="1" t="s">
        <v>25</v>
      </c>
      <c r="D21882">
        <v>151</v>
      </c>
      <c r="E21882" s="1" t="s">
        <v>44</v>
      </c>
      <c r="F21882">
        <v>24</v>
      </c>
      <c r="G21882">
        <v>2</v>
      </c>
      <c r="H21882" s="1" t="s">
        <v>33</v>
      </c>
      <c r="I21882">
        <v>1</v>
      </c>
      <c r="J21882">
        <v>21881</v>
      </c>
      <c r="K21882">
        <v>2</v>
      </c>
      <c r="L21882" s="1" t="s">
        <v>22</v>
      </c>
      <c r="M21882">
        <v>124</v>
      </c>
      <c r="N21882">
        <v>1</v>
      </c>
      <c r="O21882">
        <v>1</v>
      </c>
      <c r="P21882" s="1" t="s">
        <v>34</v>
      </c>
      <c r="Q21882">
        <v>2</v>
      </c>
      <c r="R21882" s="1" t="s">
        <v>24</v>
      </c>
      <c r="S21882">
        <v>1</v>
      </c>
    </row>
    <row r="21883" spans="1:19" x14ac:dyDescent="0.3">
      <c r="A21883">
        <v>48</v>
      </c>
      <c r="B21883" s="1" t="s">
        <v>31</v>
      </c>
      <c r="C21883" s="1" t="s">
        <v>42</v>
      </c>
      <c r="D21883">
        <v>750</v>
      </c>
      <c r="E21883" s="1" t="s">
        <v>35</v>
      </c>
      <c r="F21883">
        <v>16</v>
      </c>
      <c r="G21883">
        <v>5</v>
      </c>
      <c r="H21883" s="1" t="s">
        <v>21</v>
      </c>
      <c r="I21883">
        <v>1</v>
      </c>
      <c r="J21883">
        <v>21882</v>
      </c>
      <c r="K21883">
        <v>1</v>
      </c>
      <c r="L21883" s="1" t="s">
        <v>28</v>
      </c>
      <c r="M21883">
        <v>104</v>
      </c>
      <c r="N21883">
        <v>3</v>
      </c>
      <c r="O21883">
        <v>5</v>
      </c>
      <c r="P21883" s="1" t="s">
        <v>37</v>
      </c>
      <c r="Q21883">
        <v>2</v>
      </c>
      <c r="R21883" s="1" t="s">
        <v>24</v>
      </c>
      <c r="S21883">
        <v>1</v>
      </c>
    </row>
    <row r="21884" spans="1:19" x14ac:dyDescent="0.3">
      <c r="A21884">
        <v>48</v>
      </c>
      <c r="B21884" s="1" t="s">
        <v>18</v>
      </c>
      <c r="C21884" s="1" t="s">
        <v>42</v>
      </c>
      <c r="D21884">
        <v>284</v>
      </c>
      <c r="E21884" s="1" t="s">
        <v>44</v>
      </c>
      <c r="F21884">
        <v>8</v>
      </c>
      <c r="G21884">
        <v>2</v>
      </c>
      <c r="H21884" s="1" t="s">
        <v>33</v>
      </c>
      <c r="I21884">
        <v>1</v>
      </c>
      <c r="J21884">
        <v>21883</v>
      </c>
      <c r="K21884">
        <v>4</v>
      </c>
      <c r="L21884" s="1" t="s">
        <v>28</v>
      </c>
      <c r="M21884">
        <v>82</v>
      </c>
      <c r="N21884">
        <v>3</v>
      </c>
      <c r="O21884">
        <v>4</v>
      </c>
      <c r="P21884" s="1" t="s">
        <v>46</v>
      </c>
      <c r="Q21884">
        <v>3</v>
      </c>
      <c r="R21884" s="1" t="s">
        <v>30</v>
      </c>
      <c r="S21884">
        <v>0</v>
      </c>
    </row>
    <row r="21885" spans="1:19" x14ac:dyDescent="0.3">
      <c r="A21885">
        <v>20</v>
      </c>
      <c r="B21885" s="1" t="s">
        <v>31</v>
      </c>
      <c r="C21885" s="1" t="s">
        <v>19</v>
      </c>
      <c r="D21885">
        <v>354</v>
      </c>
      <c r="E21885" s="1" t="s">
        <v>20</v>
      </c>
      <c r="F21885">
        <v>19</v>
      </c>
      <c r="G21885">
        <v>5</v>
      </c>
      <c r="H21885" s="1" t="s">
        <v>27</v>
      </c>
      <c r="I21885">
        <v>1</v>
      </c>
      <c r="J21885">
        <v>21884</v>
      </c>
      <c r="K21885">
        <v>1</v>
      </c>
      <c r="L21885" s="1" t="s">
        <v>28</v>
      </c>
      <c r="M21885">
        <v>158</v>
      </c>
      <c r="N21885">
        <v>4</v>
      </c>
      <c r="O21885">
        <v>2</v>
      </c>
      <c r="P21885" s="1" t="s">
        <v>46</v>
      </c>
      <c r="Q21885">
        <v>1</v>
      </c>
      <c r="R21885" s="1" t="s">
        <v>30</v>
      </c>
      <c r="S21885">
        <v>1</v>
      </c>
    </row>
    <row r="21886" spans="1:19" x14ac:dyDescent="0.3">
      <c r="A21886">
        <v>30</v>
      </c>
      <c r="B21886" s="1" t="s">
        <v>18</v>
      </c>
      <c r="C21886" s="1" t="s">
        <v>19</v>
      </c>
      <c r="D21886">
        <v>1059</v>
      </c>
      <c r="E21886" s="1" t="s">
        <v>20</v>
      </c>
      <c r="F21886">
        <v>10</v>
      </c>
      <c r="G21886">
        <v>2</v>
      </c>
      <c r="H21886" s="1" t="s">
        <v>27</v>
      </c>
      <c r="I21886">
        <v>1</v>
      </c>
      <c r="J21886">
        <v>21885</v>
      </c>
      <c r="K21886">
        <v>3</v>
      </c>
      <c r="L21886" s="1" t="s">
        <v>28</v>
      </c>
      <c r="M21886">
        <v>70</v>
      </c>
      <c r="N21886">
        <v>2</v>
      </c>
      <c r="O21886">
        <v>5</v>
      </c>
      <c r="P21886" s="1" t="s">
        <v>29</v>
      </c>
      <c r="Q21886">
        <v>4</v>
      </c>
      <c r="R21886" s="1" t="s">
        <v>38</v>
      </c>
      <c r="S21886">
        <v>0</v>
      </c>
    </row>
    <row r="21887" spans="1:19" x14ac:dyDescent="0.3">
      <c r="A21887">
        <v>22</v>
      </c>
      <c r="B21887" s="1" t="s">
        <v>31</v>
      </c>
      <c r="C21887" s="1" t="s">
        <v>42</v>
      </c>
      <c r="D21887">
        <v>290</v>
      </c>
      <c r="E21887" s="1" t="s">
        <v>44</v>
      </c>
      <c r="F21887">
        <v>21</v>
      </c>
      <c r="G21887">
        <v>1</v>
      </c>
      <c r="H21887" s="1" t="s">
        <v>26</v>
      </c>
      <c r="I21887">
        <v>1</v>
      </c>
      <c r="J21887">
        <v>21886</v>
      </c>
      <c r="K21887">
        <v>4</v>
      </c>
      <c r="L21887" s="1" t="s">
        <v>22</v>
      </c>
      <c r="M21887">
        <v>35</v>
      </c>
      <c r="N21887">
        <v>2</v>
      </c>
      <c r="O21887">
        <v>1</v>
      </c>
      <c r="P21887" s="1" t="s">
        <v>37</v>
      </c>
      <c r="Q21887">
        <v>3</v>
      </c>
      <c r="R21887" s="1" t="s">
        <v>24</v>
      </c>
      <c r="S21887">
        <v>1</v>
      </c>
    </row>
    <row r="21888" spans="1:19" x14ac:dyDescent="0.3">
      <c r="A21888">
        <v>40</v>
      </c>
      <c r="B21888" s="1" t="s">
        <v>18</v>
      </c>
      <c r="C21888" s="1" t="s">
        <v>19</v>
      </c>
      <c r="D21888">
        <v>1360</v>
      </c>
      <c r="E21888" s="1" t="s">
        <v>32</v>
      </c>
      <c r="F21888">
        <v>8</v>
      </c>
      <c r="G21888">
        <v>4</v>
      </c>
      <c r="H21888" s="1" t="s">
        <v>21</v>
      </c>
      <c r="I21888">
        <v>1</v>
      </c>
      <c r="J21888">
        <v>21887</v>
      </c>
      <c r="K21888">
        <v>4</v>
      </c>
      <c r="L21888" s="1" t="s">
        <v>22</v>
      </c>
      <c r="M21888">
        <v>191</v>
      </c>
      <c r="N21888">
        <v>1</v>
      </c>
      <c r="O21888">
        <v>2</v>
      </c>
      <c r="P21888" s="1" t="s">
        <v>37</v>
      </c>
      <c r="Q21888">
        <v>2</v>
      </c>
      <c r="R21888" s="1" t="s">
        <v>38</v>
      </c>
      <c r="S21888">
        <v>0</v>
      </c>
    </row>
    <row r="21889" spans="1:19" x14ac:dyDescent="0.3">
      <c r="A21889">
        <v>28</v>
      </c>
      <c r="B21889" s="1" t="s">
        <v>18</v>
      </c>
      <c r="C21889" s="1" t="s">
        <v>25</v>
      </c>
      <c r="D21889">
        <v>721</v>
      </c>
      <c r="E21889" s="1" t="s">
        <v>32</v>
      </c>
      <c r="F21889">
        <v>45</v>
      </c>
      <c r="G21889">
        <v>4</v>
      </c>
      <c r="H21889" s="1" t="s">
        <v>43</v>
      </c>
      <c r="I21889">
        <v>1</v>
      </c>
      <c r="J21889">
        <v>21888</v>
      </c>
      <c r="K21889">
        <v>4</v>
      </c>
      <c r="L21889" s="1" t="s">
        <v>28</v>
      </c>
      <c r="M21889">
        <v>198</v>
      </c>
      <c r="N21889">
        <v>2</v>
      </c>
      <c r="O21889">
        <v>4</v>
      </c>
      <c r="P21889" s="1" t="s">
        <v>47</v>
      </c>
      <c r="Q21889">
        <v>2</v>
      </c>
      <c r="R21889" s="1" t="s">
        <v>24</v>
      </c>
      <c r="S21889">
        <v>0</v>
      </c>
    </row>
    <row r="21890" spans="1:19" x14ac:dyDescent="0.3">
      <c r="A21890">
        <v>59</v>
      </c>
      <c r="B21890" s="1" t="s">
        <v>31</v>
      </c>
      <c r="C21890" s="1" t="s">
        <v>25</v>
      </c>
      <c r="D21890">
        <v>480</v>
      </c>
      <c r="E21890" s="1" t="s">
        <v>32</v>
      </c>
      <c r="F21890">
        <v>18</v>
      </c>
      <c r="G21890">
        <v>4</v>
      </c>
      <c r="H21890" s="1" t="s">
        <v>36</v>
      </c>
      <c r="I21890">
        <v>1</v>
      </c>
      <c r="J21890">
        <v>21889</v>
      </c>
      <c r="K21890">
        <v>1</v>
      </c>
      <c r="L21890" s="1" t="s">
        <v>22</v>
      </c>
      <c r="M21890">
        <v>158</v>
      </c>
      <c r="N21890">
        <v>2</v>
      </c>
      <c r="O21890">
        <v>1</v>
      </c>
      <c r="P21890" s="1" t="s">
        <v>37</v>
      </c>
      <c r="Q21890">
        <v>2</v>
      </c>
      <c r="R21890" s="1" t="s">
        <v>38</v>
      </c>
      <c r="S21890">
        <v>1</v>
      </c>
    </row>
    <row r="21891" spans="1:19" x14ac:dyDescent="0.3">
      <c r="A21891">
        <v>51</v>
      </c>
      <c r="B21891" s="1" t="s">
        <v>18</v>
      </c>
      <c r="C21891" s="1" t="s">
        <v>42</v>
      </c>
      <c r="D21891">
        <v>1147</v>
      </c>
      <c r="E21891" s="1" t="s">
        <v>32</v>
      </c>
      <c r="F21891">
        <v>33</v>
      </c>
      <c r="G21891">
        <v>5</v>
      </c>
      <c r="H21891" s="1" t="s">
        <v>36</v>
      </c>
      <c r="I21891">
        <v>1</v>
      </c>
      <c r="J21891">
        <v>21890</v>
      </c>
      <c r="K21891">
        <v>1</v>
      </c>
      <c r="L21891" s="1" t="s">
        <v>28</v>
      </c>
      <c r="M21891">
        <v>72</v>
      </c>
      <c r="N21891">
        <v>1</v>
      </c>
      <c r="O21891">
        <v>4</v>
      </c>
      <c r="P21891" s="1" t="s">
        <v>47</v>
      </c>
      <c r="Q21891">
        <v>3</v>
      </c>
      <c r="R21891" s="1" t="s">
        <v>38</v>
      </c>
      <c r="S21891">
        <v>0</v>
      </c>
    </row>
    <row r="21892" spans="1:19" x14ac:dyDescent="0.3">
      <c r="A21892">
        <v>33</v>
      </c>
      <c r="B21892" s="1" t="s">
        <v>31</v>
      </c>
      <c r="C21892" s="1" t="s">
        <v>25</v>
      </c>
      <c r="D21892">
        <v>137</v>
      </c>
      <c r="E21892" s="1" t="s">
        <v>44</v>
      </c>
      <c r="F21892">
        <v>41</v>
      </c>
      <c r="G21892">
        <v>1</v>
      </c>
      <c r="H21892" s="1" t="s">
        <v>43</v>
      </c>
      <c r="I21892">
        <v>1</v>
      </c>
      <c r="J21892">
        <v>21891</v>
      </c>
      <c r="K21892">
        <v>4</v>
      </c>
      <c r="L21892" s="1" t="s">
        <v>22</v>
      </c>
      <c r="M21892">
        <v>158</v>
      </c>
      <c r="N21892">
        <v>3</v>
      </c>
      <c r="O21892">
        <v>3</v>
      </c>
      <c r="P21892" s="1" t="s">
        <v>29</v>
      </c>
      <c r="Q21892">
        <v>3</v>
      </c>
      <c r="R21892" s="1" t="s">
        <v>30</v>
      </c>
      <c r="S21892">
        <v>1</v>
      </c>
    </row>
    <row r="21893" spans="1:19" x14ac:dyDescent="0.3">
      <c r="A21893">
        <v>56</v>
      </c>
      <c r="B21893" s="1" t="s">
        <v>31</v>
      </c>
      <c r="C21893" s="1" t="s">
        <v>42</v>
      </c>
      <c r="D21893">
        <v>460</v>
      </c>
      <c r="E21893" s="1" t="s">
        <v>26</v>
      </c>
      <c r="F21893">
        <v>12</v>
      </c>
      <c r="G21893">
        <v>2</v>
      </c>
      <c r="H21893" s="1" t="s">
        <v>43</v>
      </c>
      <c r="I21893">
        <v>1</v>
      </c>
      <c r="J21893">
        <v>21892</v>
      </c>
      <c r="K21893">
        <v>2</v>
      </c>
      <c r="L21893" s="1" t="s">
        <v>28</v>
      </c>
      <c r="M21893">
        <v>193</v>
      </c>
      <c r="N21893">
        <v>2</v>
      </c>
      <c r="O21893">
        <v>3</v>
      </c>
      <c r="P21893" s="1" t="s">
        <v>34</v>
      </c>
      <c r="Q21893">
        <v>4</v>
      </c>
      <c r="R21893" s="1" t="s">
        <v>30</v>
      </c>
      <c r="S21893">
        <v>1</v>
      </c>
    </row>
    <row r="21894" spans="1:19" x14ac:dyDescent="0.3">
      <c r="A21894">
        <v>52</v>
      </c>
      <c r="B21894" s="1" t="s">
        <v>31</v>
      </c>
      <c r="C21894" s="1" t="s">
        <v>25</v>
      </c>
      <c r="D21894">
        <v>157</v>
      </c>
      <c r="E21894" s="1" t="s">
        <v>44</v>
      </c>
      <c r="F21894">
        <v>27</v>
      </c>
      <c r="G21894">
        <v>2</v>
      </c>
      <c r="H21894" s="1" t="s">
        <v>36</v>
      </c>
      <c r="I21894">
        <v>1</v>
      </c>
      <c r="J21894">
        <v>21893</v>
      </c>
      <c r="K21894">
        <v>1</v>
      </c>
      <c r="L21894" s="1" t="s">
        <v>28</v>
      </c>
      <c r="M21894">
        <v>188</v>
      </c>
      <c r="N21894">
        <v>1</v>
      </c>
      <c r="O21894">
        <v>1</v>
      </c>
      <c r="P21894" s="1" t="s">
        <v>47</v>
      </c>
      <c r="Q21894">
        <v>2</v>
      </c>
      <c r="R21894" s="1" t="s">
        <v>30</v>
      </c>
      <c r="S21894">
        <v>1</v>
      </c>
    </row>
    <row r="21895" spans="1:19" x14ac:dyDescent="0.3">
      <c r="A21895">
        <v>42</v>
      </c>
      <c r="B21895" s="1" t="s">
        <v>18</v>
      </c>
      <c r="C21895" s="1" t="s">
        <v>42</v>
      </c>
      <c r="D21895">
        <v>1214</v>
      </c>
      <c r="E21895" s="1" t="s">
        <v>32</v>
      </c>
      <c r="F21895">
        <v>18</v>
      </c>
      <c r="G21895">
        <v>1</v>
      </c>
      <c r="H21895" s="1" t="s">
        <v>43</v>
      </c>
      <c r="I21895">
        <v>1</v>
      </c>
      <c r="J21895">
        <v>21894</v>
      </c>
      <c r="K21895">
        <v>4</v>
      </c>
      <c r="L21895" s="1" t="s">
        <v>28</v>
      </c>
      <c r="M21895">
        <v>168</v>
      </c>
      <c r="N21895">
        <v>1</v>
      </c>
      <c r="O21895">
        <v>2</v>
      </c>
      <c r="P21895" s="1" t="s">
        <v>34</v>
      </c>
      <c r="Q21895">
        <v>4</v>
      </c>
      <c r="R21895" s="1" t="s">
        <v>30</v>
      </c>
      <c r="S21895">
        <v>0</v>
      </c>
    </row>
    <row r="21896" spans="1:19" x14ac:dyDescent="0.3">
      <c r="A21896">
        <v>25</v>
      </c>
      <c r="B21896" s="1" t="s">
        <v>31</v>
      </c>
      <c r="C21896" s="1" t="s">
        <v>42</v>
      </c>
      <c r="D21896">
        <v>940</v>
      </c>
      <c r="E21896" s="1" t="s">
        <v>26</v>
      </c>
      <c r="F21896">
        <v>17</v>
      </c>
      <c r="G21896">
        <v>1</v>
      </c>
      <c r="H21896" s="1" t="s">
        <v>27</v>
      </c>
      <c r="I21896">
        <v>1</v>
      </c>
      <c r="J21896">
        <v>21895</v>
      </c>
      <c r="K21896">
        <v>3</v>
      </c>
      <c r="L21896" s="1" t="s">
        <v>22</v>
      </c>
      <c r="M21896">
        <v>150</v>
      </c>
      <c r="N21896">
        <v>2</v>
      </c>
      <c r="O21896">
        <v>1</v>
      </c>
      <c r="P21896" s="1" t="s">
        <v>26</v>
      </c>
      <c r="Q21896">
        <v>2</v>
      </c>
      <c r="R21896" s="1" t="s">
        <v>38</v>
      </c>
      <c r="S21896">
        <v>1</v>
      </c>
    </row>
    <row r="21897" spans="1:19" x14ac:dyDescent="0.3">
      <c r="A21897">
        <v>22</v>
      </c>
      <c r="B21897" s="1" t="s">
        <v>31</v>
      </c>
      <c r="C21897" s="1" t="s">
        <v>25</v>
      </c>
      <c r="D21897">
        <v>192</v>
      </c>
      <c r="E21897" s="1" t="s">
        <v>44</v>
      </c>
      <c r="F21897">
        <v>13</v>
      </c>
      <c r="G21897">
        <v>2</v>
      </c>
      <c r="H21897" s="1" t="s">
        <v>27</v>
      </c>
      <c r="I21897">
        <v>1</v>
      </c>
      <c r="J21897">
        <v>21896</v>
      </c>
      <c r="K21897">
        <v>4</v>
      </c>
      <c r="L21897" s="1" t="s">
        <v>22</v>
      </c>
      <c r="M21897">
        <v>57</v>
      </c>
      <c r="N21897">
        <v>1</v>
      </c>
      <c r="O21897">
        <v>2</v>
      </c>
      <c r="P21897" s="1" t="s">
        <v>47</v>
      </c>
      <c r="Q21897">
        <v>2</v>
      </c>
      <c r="R21897" s="1" t="s">
        <v>38</v>
      </c>
      <c r="S21897">
        <v>1</v>
      </c>
    </row>
    <row r="21898" spans="1:19" x14ac:dyDescent="0.3">
      <c r="A21898">
        <v>39</v>
      </c>
      <c r="B21898" s="1" t="s">
        <v>31</v>
      </c>
      <c r="C21898" s="1" t="s">
        <v>19</v>
      </c>
      <c r="D21898">
        <v>908</v>
      </c>
      <c r="E21898" s="1" t="s">
        <v>20</v>
      </c>
      <c r="F21898">
        <v>20</v>
      </c>
      <c r="G21898">
        <v>2</v>
      </c>
      <c r="H21898" s="1" t="s">
        <v>36</v>
      </c>
      <c r="I21898">
        <v>1</v>
      </c>
      <c r="J21898">
        <v>21897</v>
      </c>
      <c r="K21898">
        <v>2</v>
      </c>
      <c r="L21898" s="1" t="s">
        <v>28</v>
      </c>
      <c r="M21898">
        <v>67</v>
      </c>
      <c r="N21898">
        <v>1</v>
      </c>
      <c r="O21898">
        <v>4</v>
      </c>
      <c r="P21898" s="1" t="s">
        <v>34</v>
      </c>
      <c r="Q21898">
        <v>3</v>
      </c>
      <c r="R21898" s="1" t="s">
        <v>24</v>
      </c>
      <c r="S21898">
        <v>1</v>
      </c>
    </row>
    <row r="21899" spans="1:19" x14ac:dyDescent="0.3">
      <c r="A21899">
        <v>50</v>
      </c>
      <c r="B21899" s="1" t="s">
        <v>18</v>
      </c>
      <c r="C21899" s="1" t="s">
        <v>19</v>
      </c>
      <c r="D21899">
        <v>964</v>
      </c>
      <c r="E21899" s="1" t="s">
        <v>44</v>
      </c>
      <c r="F21899">
        <v>21</v>
      </c>
      <c r="G21899">
        <v>3</v>
      </c>
      <c r="H21899" s="1" t="s">
        <v>27</v>
      </c>
      <c r="I21899">
        <v>1</v>
      </c>
      <c r="J21899">
        <v>21898</v>
      </c>
      <c r="K21899">
        <v>3</v>
      </c>
      <c r="L21899" s="1" t="s">
        <v>28</v>
      </c>
      <c r="M21899">
        <v>34</v>
      </c>
      <c r="N21899">
        <v>4</v>
      </c>
      <c r="O21899">
        <v>2</v>
      </c>
      <c r="P21899" s="1" t="s">
        <v>45</v>
      </c>
      <c r="Q21899">
        <v>4</v>
      </c>
      <c r="R21899" s="1" t="s">
        <v>24</v>
      </c>
      <c r="S21899">
        <v>0</v>
      </c>
    </row>
    <row r="21900" spans="1:19" x14ac:dyDescent="0.3">
      <c r="A21900">
        <v>19</v>
      </c>
      <c r="B21900" s="1" t="s">
        <v>31</v>
      </c>
      <c r="C21900" s="1" t="s">
        <v>19</v>
      </c>
      <c r="D21900">
        <v>1339</v>
      </c>
      <c r="E21900" s="1" t="s">
        <v>20</v>
      </c>
      <c r="F21900">
        <v>22</v>
      </c>
      <c r="G21900">
        <v>1</v>
      </c>
      <c r="H21900" s="1" t="s">
        <v>26</v>
      </c>
      <c r="I21900">
        <v>1</v>
      </c>
      <c r="J21900">
        <v>21899</v>
      </c>
      <c r="K21900">
        <v>2</v>
      </c>
      <c r="L21900" s="1" t="s">
        <v>28</v>
      </c>
      <c r="M21900">
        <v>66</v>
      </c>
      <c r="N21900">
        <v>4</v>
      </c>
      <c r="O21900">
        <v>3</v>
      </c>
      <c r="P21900" s="1" t="s">
        <v>29</v>
      </c>
      <c r="Q21900">
        <v>3</v>
      </c>
      <c r="R21900" s="1" t="s">
        <v>24</v>
      </c>
      <c r="S21900">
        <v>1</v>
      </c>
    </row>
    <row r="21901" spans="1:19" x14ac:dyDescent="0.3">
      <c r="A21901">
        <v>32</v>
      </c>
      <c r="B21901" s="1" t="s">
        <v>31</v>
      </c>
      <c r="C21901" s="1" t="s">
        <v>42</v>
      </c>
      <c r="D21901">
        <v>393</v>
      </c>
      <c r="E21901" s="1" t="s">
        <v>35</v>
      </c>
      <c r="F21901">
        <v>44</v>
      </c>
      <c r="G21901">
        <v>1</v>
      </c>
      <c r="H21901" s="1" t="s">
        <v>33</v>
      </c>
      <c r="I21901">
        <v>1</v>
      </c>
      <c r="J21901">
        <v>21900</v>
      </c>
      <c r="K21901">
        <v>3</v>
      </c>
      <c r="L21901" s="1" t="s">
        <v>22</v>
      </c>
      <c r="M21901">
        <v>41</v>
      </c>
      <c r="N21901">
        <v>2</v>
      </c>
      <c r="O21901">
        <v>4</v>
      </c>
      <c r="P21901" s="1" t="s">
        <v>23</v>
      </c>
      <c r="Q21901">
        <v>3</v>
      </c>
      <c r="R21901" s="1" t="s">
        <v>38</v>
      </c>
      <c r="S21901">
        <v>1</v>
      </c>
    </row>
    <row r="21902" spans="1:19" x14ac:dyDescent="0.3">
      <c r="A21902">
        <v>45</v>
      </c>
      <c r="B21902" s="1" t="s">
        <v>31</v>
      </c>
      <c r="C21902" s="1" t="s">
        <v>42</v>
      </c>
      <c r="D21902">
        <v>505</v>
      </c>
      <c r="E21902" s="1" t="s">
        <v>20</v>
      </c>
      <c r="F21902">
        <v>48</v>
      </c>
      <c r="G21902">
        <v>3</v>
      </c>
      <c r="H21902" s="1" t="s">
        <v>27</v>
      </c>
      <c r="I21902">
        <v>1</v>
      </c>
      <c r="J21902">
        <v>21901</v>
      </c>
      <c r="K21902">
        <v>2</v>
      </c>
      <c r="L21902" s="1" t="s">
        <v>22</v>
      </c>
      <c r="M21902">
        <v>94</v>
      </c>
      <c r="N21902">
        <v>3</v>
      </c>
      <c r="O21902">
        <v>4</v>
      </c>
      <c r="P21902" s="1" t="s">
        <v>37</v>
      </c>
      <c r="Q21902">
        <v>3</v>
      </c>
      <c r="R21902" s="1" t="s">
        <v>30</v>
      </c>
      <c r="S21902">
        <v>1</v>
      </c>
    </row>
    <row r="21903" spans="1:19" x14ac:dyDescent="0.3">
      <c r="A21903">
        <v>52</v>
      </c>
      <c r="B21903" s="1" t="s">
        <v>18</v>
      </c>
      <c r="C21903" s="1" t="s">
        <v>42</v>
      </c>
      <c r="D21903">
        <v>896</v>
      </c>
      <c r="E21903" s="1" t="s">
        <v>35</v>
      </c>
      <c r="F21903">
        <v>48</v>
      </c>
      <c r="G21903">
        <v>4</v>
      </c>
      <c r="H21903" s="1" t="s">
        <v>36</v>
      </c>
      <c r="I21903">
        <v>1</v>
      </c>
      <c r="J21903">
        <v>21902</v>
      </c>
      <c r="K21903">
        <v>3</v>
      </c>
      <c r="L21903" s="1" t="s">
        <v>28</v>
      </c>
      <c r="M21903">
        <v>183</v>
      </c>
      <c r="N21903">
        <v>3</v>
      </c>
      <c r="O21903">
        <v>1</v>
      </c>
      <c r="P21903" s="1" t="s">
        <v>37</v>
      </c>
      <c r="Q21903">
        <v>1</v>
      </c>
      <c r="R21903" s="1" t="s">
        <v>24</v>
      </c>
      <c r="S21903">
        <v>0</v>
      </c>
    </row>
    <row r="21904" spans="1:19" x14ac:dyDescent="0.3">
      <c r="A21904">
        <v>41</v>
      </c>
      <c r="B21904" s="1" t="s">
        <v>18</v>
      </c>
      <c r="C21904" s="1" t="s">
        <v>19</v>
      </c>
      <c r="D21904">
        <v>1404</v>
      </c>
      <c r="E21904" s="1" t="s">
        <v>32</v>
      </c>
      <c r="F21904">
        <v>49</v>
      </c>
      <c r="G21904">
        <v>1</v>
      </c>
      <c r="H21904" s="1" t="s">
        <v>33</v>
      </c>
      <c r="I21904">
        <v>1</v>
      </c>
      <c r="J21904">
        <v>21903</v>
      </c>
      <c r="K21904">
        <v>2</v>
      </c>
      <c r="L21904" s="1" t="s">
        <v>28</v>
      </c>
      <c r="M21904">
        <v>102</v>
      </c>
      <c r="N21904">
        <v>4</v>
      </c>
      <c r="O21904">
        <v>5</v>
      </c>
      <c r="P21904" s="1" t="s">
        <v>41</v>
      </c>
      <c r="Q21904">
        <v>2</v>
      </c>
      <c r="R21904" s="1" t="s">
        <v>24</v>
      </c>
      <c r="S21904">
        <v>0</v>
      </c>
    </row>
    <row r="21905" spans="1:19" x14ac:dyDescent="0.3">
      <c r="A21905">
        <v>32</v>
      </c>
      <c r="B21905" s="1" t="s">
        <v>31</v>
      </c>
      <c r="C21905" s="1" t="s">
        <v>19</v>
      </c>
      <c r="D21905">
        <v>1118</v>
      </c>
      <c r="E21905" s="1" t="s">
        <v>26</v>
      </c>
      <c r="F21905">
        <v>18</v>
      </c>
      <c r="G21905">
        <v>5</v>
      </c>
      <c r="H21905" s="1" t="s">
        <v>21</v>
      </c>
      <c r="I21905">
        <v>1</v>
      </c>
      <c r="J21905">
        <v>21904</v>
      </c>
      <c r="K21905">
        <v>1</v>
      </c>
      <c r="L21905" s="1" t="s">
        <v>28</v>
      </c>
      <c r="M21905">
        <v>91</v>
      </c>
      <c r="N21905">
        <v>4</v>
      </c>
      <c r="O21905">
        <v>3</v>
      </c>
      <c r="P21905" s="1" t="s">
        <v>40</v>
      </c>
      <c r="Q21905">
        <v>4</v>
      </c>
      <c r="R21905" s="1" t="s">
        <v>24</v>
      </c>
      <c r="S21905">
        <v>1</v>
      </c>
    </row>
    <row r="21906" spans="1:19" x14ac:dyDescent="0.3">
      <c r="A21906">
        <v>44</v>
      </c>
      <c r="B21906" s="1" t="s">
        <v>31</v>
      </c>
      <c r="C21906" s="1" t="s">
        <v>19</v>
      </c>
      <c r="D21906">
        <v>306</v>
      </c>
      <c r="E21906" s="1" t="s">
        <v>32</v>
      </c>
      <c r="F21906">
        <v>18</v>
      </c>
      <c r="G21906">
        <v>3</v>
      </c>
      <c r="H21906" s="1" t="s">
        <v>36</v>
      </c>
      <c r="I21906">
        <v>1</v>
      </c>
      <c r="J21906">
        <v>21905</v>
      </c>
      <c r="K21906">
        <v>3</v>
      </c>
      <c r="L21906" s="1" t="s">
        <v>22</v>
      </c>
      <c r="M21906">
        <v>93</v>
      </c>
      <c r="N21906">
        <v>3</v>
      </c>
      <c r="O21906">
        <v>4</v>
      </c>
      <c r="P21906" s="1" t="s">
        <v>26</v>
      </c>
      <c r="Q21906">
        <v>1</v>
      </c>
      <c r="R21906" s="1" t="s">
        <v>24</v>
      </c>
      <c r="S21906">
        <v>1</v>
      </c>
    </row>
    <row r="21907" spans="1:19" x14ac:dyDescent="0.3">
      <c r="A21907">
        <v>31</v>
      </c>
      <c r="B21907" s="1" t="s">
        <v>18</v>
      </c>
      <c r="C21907" s="1" t="s">
        <v>42</v>
      </c>
      <c r="D21907">
        <v>721</v>
      </c>
      <c r="E21907" s="1" t="s">
        <v>20</v>
      </c>
      <c r="F21907">
        <v>48</v>
      </c>
      <c r="G21907">
        <v>5</v>
      </c>
      <c r="H21907" s="1" t="s">
        <v>33</v>
      </c>
      <c r="I21907">
        <v>1</v>
      </c>
      <c r="J21907">
        <v>21906</v>
      </c>
      <c r="K21907">
        <v>1</v>
      </c>
      <c r="L21907" s="1" t="s">
        <v>28</v>
      </c>
      <c r="M21907">
        <v>112</v>
      </c>
      <c r="N21907">
        <v>4</v>
      </c>
      <c r="O21907">
        <v>3</v>
      </c>
      <c r="P21907" s="1" t="s">
        <v>23</v>
      </c>
      <c r="Q21907">
        <v>3</v>
      </c>
      <c r="R21907" s="1" t="s">
        <v>30</v>
      </c>
      <c r="S21907">
        <v>0</v>
      </c>
    </row>
    <row r="21908" spans="1:19" x14ac:dyDescent="0.3">
      <c r="A21908">
        <v>44</v>
      </c>
      <c r="B21908" s="1" t="s">
        <v>31</v>
      </c>
      <c r="C21908" s="1" t="s">
        <v>25</v>
      </c>
      <c r="D21908">
        <v>710</v>
      </c>
      <c r="E21908" s="1" t="s">
        <v>44</v>
      </c>
      <c r="F21908">
        <v>29</v>
      </c>
      <c r="G21908">
        <v>2</v>
      </c>
      <c r="H21908" s="1" t="s">
        <v>36</v>
      </c>
      <c r="I21908">
        <v>1</v>
      </c>
      <c r="J21908">
        <v>21907</v>
      </c>
      <c r="K21908">
        <v>2</v>
      </c>
      <c r="L21908" s="1" t="s">
        <v>22</v>
      </c>
      <c r="M21908">
        <v>155</v>
      </c>
      <c r="N21908">
        <v>1</v>
      </c>
      <c r="O21908">
        <v>5</v>
      </c>
      <c r="P21908" s="1" t="s">
        <v>41</v>
      </c>
      <c r="Q21908">
        <v>2</v>
      </c>
      <c r="R21908" s="1" t="s">
        <v>24</v>
      </c>
      <c r="S21908">
        <v>1</v>
      </c>
    </row>
    <row r="21909" spans="1:19" x14ac:dyDescent="0.3">
      <c r="A21909">
        <v>28</v>
      </c>
      <c r="B21909" s="1" t="s">
        <v>31</v>
      </c>
      <c r="C21909" s="1" t="s">
        <v>42</v>
      </c>
      <c r="D21909">
        <v>658</v>
      </c>
      <c r="E21909" s="1" t="s">
        <v>20</v>
      </c>
      <c r="F21909">
        <v>29</v>
      </c>
      <c r="G21909">
        <v>4</v>
      </c>
      <c r="H21909" s="1" t="s">
        <v>26</v>
      </c>
      <c r="I21909">
        <v>1</v>
      </c>
      <c r="J21909">
        <v>21908</v>
      </c>
      <c r="K21909">
        <v>3</v>
      </c>
      <c r="L21909" s="1" t="s">
        <v>22</v>
      </c>
      <c r="M21909">
        <v>102</v>
      </c>
      <c r="N21909">
        <v>3</v>
      </c>
      <c r="O21909">
        <v>2</v>
      </c>
      <c r="P21909" s="1" t="s">
        <v>41</v>
      </c>
      <c r="Q21909">
        <v>2</v>
      </c>
      <c r="R21909" s="1" t="s">
        <v>30</v>
      </c>
      <c r="S21909">
        <v>1</v>
      </c>
    </row>
    <row r="21910" spans="1:19" x14ac:dyDescent="0.3">
      <c r="A21910">
        <v>21</v>
      </c>
      <c r="B21910" s="1" t="s">
        <v>31</v>
      </c>
      <c r="C21910" s="1" t="s">
        <v>25</v>
      </c>
      <c r="D21910">
        <v>1029</v>
      </c>
      <c r="E21910" s="1" t="s">
        <v>26</v>
      </c>
      <c r="F21910">
        <v>27</v>
      </c>
      <c r="G21910">
        <v>2</v>
      </c>
      <c r="H21910" s="1" t="s">
        <v>43</v>
      </c>
      <c r="I21910">
        <v>1</v>
      </c>
      <c r="J21910">
        <v>21909</v>
      </c>
      <c r="K21910">
        <v>3</v>
      </c>
      <c r="L21910" s="1" t="s">
        <v>22</v>
      </c>
      <c r="M21910">
        <v>127</v>
      </c>
      <c r="N21910">
        <v>2</v>
      </c>
      <c r="O21910">
        <v>4</v>
      </c>
      <c r="P21910" s="1" t="s">
        <v>29</v>
      </c>
      <c r="Q21910">
        <v>1</v>
      </c>
      <c r="R21910" s="1" t="s">
        <v>30</v>
      </c>
      <c r="S21910">
        <v>1</v>
      </c>
    </row>
    <row r="21911" spans="1:19" x14ac:dyDescent="0.3">
      <c r="A21911">
        <v>33</v>
      </c>
      <c r="B21911" s="1" t="s">
        <v>31</v>
      </c>
      <c r="C21911" s="1" t="s">
        <v>42</v>
      </c>
      <c r="D21911">
        <v>306</v>
      </c>
      <c r="E21911" s="1" t="s">
        <v>44</v>
      </c>
      <c r="F21911">
        <v>24</v>
      </c>
      <c r="G21911">
        <v>2</v>
      </c>
      <c r="H21911" s="1" t="s">
        <v>26</v>
      </c>
      <c r="I21911">
        <v>1</v>
      </c>
      <c r="J21911">
        <v>21910</v>
      </c>
      <c r="K21911">
        <v>1</v>
      </c>
      <c r="L21911" s="1" t="s">
        <v>28</v>
      </c>
      <c r="M21911">
        <v>114</v>
      </c>
      <c r="N21911">
        <v>3</v>
      </c>
      <c r="O21911">
        <v>2</v>
      </c>
      <c r="P21911" s="1" t="s">
        <v>40</v>
      </c>
      <c r="Q21911">
        <v>3</v>
      </c>
      <c r="R21911" s="1" t="s">
        <v>38</v>
      </c>
      <c r="S21911">
        <v>1</v>
      </c>
    </row>
    <row r="21912" spans="1:19" x14ac:dyDescent="0.3">
      <c r="A21912">
        <v>27</v>
      </c>
      <c r="B21912" s="1" t="s">
        <v>18</v>
      </c>
      <c r="C21912" s="1" t="s">
        <v>25</v>
      </c>
      <c r="D21912">
        <v>1290</v>
      </c>
      <c r="E21912" s="1" t="s">
        <v>39</v>
      </c>
      <c r="F21912">
        <v>34</v>
      </c>
      <c r="G21912">
        <v>5</v>
      </c>
      <c r="H21912" s="1" t="s">
        <v>27</v>
      </c>
      <c r="I21912">
        <v>1</v>
      </c>
      <c r="J21912">
        <v>21911</v>
      </c>
      <c r="K21912">
        <v>1</v>
      </c>
      <c r="L21912" s="1" t="s">
        <v>22</v>
      </c>
      <c r="M21912">
        <v>139</v>
      </c>
      <c r="N21912">
        <v>4</v>
      </c>
      <c r="O21912">
        <v>4</v>
      </c>
      <c r="P21912" s="1" t="s">
        <v>23</v>
      </c>
      <c r="Q21912">
        <v>4</v>
      </c>
      <c r="R21912" s="1" t="s">
        <v>24</v>
      </c>
      <c r="S21912">
        <v>0</v>
      </c>
    </row>
    <row r="21913" spans="1:19" x14ac:dyDescent="0.3">
      <c r="A21913">
        <v>57</v>
      </c>
      <c r="B21913" s="1" t="s">
        <v>31</v>
      </c>
      <c r="C21913" s="1" t="s">
        <v>19</v>
      </c>
      <c r="D21913">
        <v>164</v>
      </c>
      <c r="E21913" s="1" t="s">
        <v>26</v>
      </c>
      <c r="F21913">
        <v>40</v>
      </c>
      <c r="G21913">
        <v>4</v>
      </c>
      <c r="H21913" s="1" t="s">
        <v>21</v>
      </c>
      <c r="I21913">
        <v>1</v>
      </c>
      <c r="J21913">
        <v>21912</v>
      </c>
      <c r="K21913">
        <v>2</v>
      </c>
      <c r="L21913" s="1" t="s">
        <v>28</v>
      </c>
      <c r="M21913">
        <v>44</v>
      </c>
      <c r="N21913">
        <v>3</v>
      </c>
      <c r="O21913">
        <v>5</v>
      </c>
      <c r="P21913" s="1" t="s">
        <v>45</v>
      </c>
      <c r="Q21913">
        <v>4</v>
      </c>
      <c r="R21913" s="1" t="s">
        <v>24</v>
      </c>
      <c r="S21913">
        <v>1</v>
      </c>
    </row>
    <row r="21914" spans="1:19" x14ac:dyDescent="0.3">
      <c r="A21914">
        <v>30</v>
      </c>
      <c r="B21914" s="1" t="s">
        <v>18</v>
      </c>
      <c r="C21914" s="1" t="s">
        <v>42</v>
      </c>
      <c r="D21914">
        <v>282</v>
      </c>
      <c r="E21914" s="1" t="s">
        <v>44</v>
      </c>
      <c r="F21914">
        <v>28</v>
      </c>
      <c r="G21914">
        <v>4</v>
      </c>
      <c r="H21914" s="1" t="s">
        <v>36</v>
      </c>
      <c r="I21914">
        <v>1</v>
      </c>
      <c r="J21914">
        <v>21913</v>
      </c>
      <c r="K21914">
        <v>1</v>
      </c>
      <c r="L21914" s="1" t="s">
        <v>22</v>
      </c>
      <c r="M21914">
        <v>54</v>
      </c>
      <c r="N21914">
        <v>2</v>
      </c>
      <c r="O21914">
        <v>2</v>
      </c>
      <c r="P21914" s="1" t="s">
        <v>37</v>
      </c>
      <c r="Q21914">
        <v>4</v>
      </c>
      <c r="R21914" s="1" t="s">
        <v>24</v>
      </c>
      <c r="S21914">
        <v>0</v>
      </c>
    </row>
    <row r="21915" spans="1:19" x14ac:dyDescent="0.3">
      <c r="A21915">
        <v>54</v>
      </c>
      <c r="B21915" s="1" t="s">
        <v>18</v>
      </c>
      <c r="C21915" s="1" t="s">
        <v>19</v>
      </c>
      <c r="D21915">
        <v>963</v>
      </c>
      <c r="E21915" s="1" t="s">
        <v>20</v>
      </c>
      <c r="F21915">
        <v>39</v>
      </c>
      <c r="G21915">
        <v>3</v>
      </c>
      <c r="H21915" s="1" t="s">
        <v>21</v>
      </c>
      <c r="I21915">
        <v>1</v>
      </c>
      <c r="J21915">
        <v>21914</v>
      </c>
      <c r="K21915">
        <v>4</v>
      </c>
      <c r="L21915" s="1" t="s">
        <v>22</v>
      </c>
      <c r="M21915">
        <v>58</v>
      </c>
      <c r="N21915">
        <v>1</v>
      </c>
      <c r="O21915">
        <v>5</v>
      </c>
      <c r="P21915" s="1" t="s">
        <v>23</v>
      </c>
      <c r="Q21915">
        <v>1</v>
      </c>
      <c r="R21915" s="1" t="s">
        <v>30</v>
      </c>
      <c r="S21915">
        <v>0</v>
      </c>
    </row>
    <row r="21916" spans="1:19" x14ac:dyDescent="0.3">
      <c r="A21916">
        <v>49</v>
      </c>
      <c r="B21916" s="1" t="s">
        <v>31</v>
      </c>
      <c r="C21916" s="1" t="s">
        <v>19</v>
      </c>
      <c r="D21916">
        <v>1134</v>
      </c>
      <c r="E21916" s="1" t="s">
        <v>20</v>
      </c>
      <c r="F21916">
        <v>38</v>
      </c>
      <c r="G21916">
        <v>2</v>
      </c>
      <c r="H21916" s="1" t="s">
        <v>21</v>
      </c>
      <c r="I21916">
        <v>1</v>
      </c>
      <c r="J21916">
        <v>21915</v>
      </c>
      <c r="K21916">
        <v>2</v>
      </c>
      <c r="L21916" s="1" t="s">
        <v>22</v>
      </c>
      <c r="M21916">
        <v>155</v>
      </c>
      <c r="N21916">
        <v>1</v>
      </c>
      <c r="O21916">
        <v>3</v>
      </c>
      <c r="P21916" s="1" t="s">
        <v>46</v>
      </c>
      <c r="Q21916">
        <v>1</v>
      </c>
      <c r="R21916" s="1" t="s">
        <v>38</v>
      </c>
      <c r="S21916">
        <v>1</v>
      </c>
    </row>
    <row r="21917" spans="1:19" x14ac:dyDescent="0.3">
      <c r="A21917">
        <v>43</v>
      </c>
      <c r="B21917" s="1" t="s">
        <v>31</v>
      </c>
      <c r="C21917" s="1" t="s">
        <v>25</v>
      </c>
      <c r="D21917">
        <v>206</v>
      </c>
      <c r="E21917" s="1" t="s">
        <v>20</v>
      </c>
      <c r="F21917">
        <v>28</v>
      </c>
      <c r="G21917">
        <v>1</v>
      </c>
      <c r="H21917" s="1" t="s">
        <v>33</v>
      </c>
      <c r="I21917">
        <v>1</v>
      </c>
      <c r="J21917">
        <v>21916</v>
      </c>
      <c r="K21917">
        <v>3</v>
      </c>
      <c r="L21917" s="1" t="s">
        <v>22</v>
      </c>
      <c r="M21917">
        <v>128</v>
      </c>
      <c r="N21917">
        <v>3</v>
      </c>
      <c r="O21917">
        <v>5</v>
      </c>
      <c r="P21917" s="1" t="s">
        <v>45</v>
      </c>
      <c r="Q21917">
        <v>4</v>
      </c>
      <c r="R21917" s="1" t="s">
        <v>38</v>
      </c>
      <c r="S21917">
        <v>1</v>
      </c>
    </row>
    <row r="21918" spans="1:19" x14ac:dyDescent="0.3">
      <c r="A21918">
        <v>21</v>
      </c>
      <c r="B21918" s="1" t="s">
        <v>31</v>
      </c>
      <c r="C21918" s="1" t="s">
        <v>19</v>
      </c>
      <c r="D21918">
        <v>241</v>
      </c>
      <c r="E21918" s="1" t="s">
        <v>39</v>
      </c>
      <c r="F21918">
        <v>37</v>
      </c>
      <c r="G21918">
        <v>3</v>
      </c>
      <c r="H21918" s="1" t="s">
        <v>27</v>
      </c>
      <c r="I21918">
        <v>1</v>
      </c>
      <c r="J21918">
        <v>21917</v>
      </c>
      <c r="K21918">
        <v>1</v>
      </c>
      <c r="L21918" s="1" t="s">
        <v>28</v>
      </c>
      <c r="M21918">
        <v>160</v>
      </c>
      <c r="N21918">
        <v>4</v>
      </c>
      <c r="O21918">
        <v>3</v>
      </c>
      <c r="P21918" s="1" t="s">
        <v>34</v>
      </c>
      <c r="Q21918">
        <v>2</v>
      </c>
      <c r="R21918" s="1" t="s">
        <v>30</v>
      </c>
      <c r="S21918">
        <v>1</v>
      </c>
    </row>
    <row r="21919" spans="1:19" x14ac:dyDescent="0.3">
      <c r="A21919">
        <v>31</v>
      </c>
      <c r="B21919" s="1" t="s">
        <v>31</v>
      </c>
      <c r="C21919" s="1" t="s">
        <v>25</v>
      </c>
      <c r="D21919">
        <v>1489</v>
      </c>
      <c r="E21919" s="1" t="s">
        <v>32</v>
      </c>
      <c r="F21919">
        <v>1</v>
      </c>
      <c r="G21919">
        <v>3</v>
      </c>
      <c r="H21919" s="1" t="s">
        <v>36</v>
      </c>
      <c r="I21919">
        <v>1</v>
      </c>
      <c r="J21919">
        <v>21918</v>
      </c>
      <c r="K21919">
        <v>2</v>
      </c>
      <c r="L21919" s="1" t="s">
        <v>22</v>
      </c>
      <c r="M21919">
        <v>92</v>
      </c>
      <c r="N21919">
        <v>3</v>
      </c>
      <c r="O21919">
        <v>4</v>
      </c>
      <c r="P21919" s="1" t="s">
        <v>37</v>
      </c>
      <c r="Q21919">
        <v>1</v>
      </c>
      <c r="R21919" s="1" t="s">
        <v>30</v>
      </c>
      <c r="S21919">
        <v>1</v>
      </c>
    </row>
    <row r="21920" spans="1:19" x14ac:dyDescent="0.3">
      <c r="A21920">
        <v>28</v>
      </c>
      <c r="B21920" s="1" t="s">
        <v>31</v>
      </c>
      <c r="C21920" s="1" t="s">
        <v>42</v>
      </c>
      <c r="D21920">
        <v>647</v>
      </c>
      <c r="E21920" s="1" t="s">
        <v>39</v>
      </c>
      <c r="F21920">
        <v>38</v>
      </c>
      <c r="G21920">
        <v>4</v>
      </c>
      <c r="H21920" s="1" t="s">
        <v>33</v>
      </c>
      <c r="I21920">
        <v>1</v>
      </c>
      <c r="J21920">
        <v>21919</v>
      </c>
      <c r="K21920">
        <v>1</v>
      </c>
      <c r="L21920" s="1" t="s">
        <v>22</v>
      </c>
      <c r="M21920">
        <v>35</v>
      </c>
      <c r="N21920">
        <v>2</v>
      </c>
      <c r="O21920">
        <v>2</v>
      </c>
      <c r="P21920" s="1" t="s">
        <v>45</v>
      </c>
      <c r="Q21920">
        <v>2</v>
      </c>
      <c r="R21920" s="1" t="s">
        <v>38</v>
      </c>
      <c r="S21920">
        <v>1</v>
      </c>
    </row>
    <row r="21921" spans="1:19" x14ac:dyDescent="0.3">
      <c r="A21921">
        <v>47</v>
      </c>
      <c r="B21921" s="1" t="s">
        <v>31</v>
      </c>
      <c r="C21921" s="1" t="s">
        <v>19</v>
      </c>
      <c r="D21921">
        <v>494</v>
      </c>
      <c r="E21921" s="1" t="s">
        <v>35</v>
      </c>
      <c r="F21921">
        <v>44</v>
      </c>
      <c r="G21921">
        <v>4</v>
      </c>
      <c r="H21921" s="1" t="s">
        <v>26</v>
      </c>
      <c r="I21921">
        <v>1</v>
      </c>
      <c r="J21921">
        <v>21920</v>
      </c>
      <c r="K21921">
        <v>2</v>
      </c>
      <c r="L21921" s="1" t="s">
        <v>28</v>
      </c>
      <c r="M21921">
        <v>166</v>
      </c>
      <c r="N21921">
        <v>2</v>
      </c>
      <c r="O21921">
        <v>5</v>
      </c>
      <c r="P21921" s="1" t="s">
        <v>23</v>
      </c>
      <c r="Q21921">
        <v>2</v>
      </c>
      <c r="R21921" s="1" t="s">
        <v>30</v>
      </c>
      <c r="S21921">
        <v>1</v>
      </c>
    </row>
    <row r="21922" spans="1:19" x14ac:dyDescent="0.3">
      <c r="A21922">
        <v>52</v>
      </c>
      <c r="B21922" s="1" t="s">
        <v>31</v>
      </c>
      <c r="C21922" s="1" t="s">
        <v>19</v>
      </c>
      <c r="D21922">
        <v>278</v>
      </c>
      <c r="E21922" s="1" t="s">
        <v>32</v>
      </c>
      <c r="F21922">
        <v>21</v>
      </c>
      <c r="G21922">
        <v>5</v>
      </c>
      <c r="H21922" s="1" t="s">
        <v>43</v>
      </c>
      <c r="I21922">
        <v>1</v>
      </c>
      <c r="J21922">
        <v>21921</v>
      </c>
      <c r="K21922">
        <v>1</v>
      </c>
      <c r="L21922" s="1" t="s">
        <v>22</v>
      </c>
      <c r="M21922">
        <v>113</v>
      </c>
      <c r="N21922">
        <v>4</v>
      </c>
      <c r="O21922">
        <v>2</v>
      </c>
      <c r="P21922" s="1" t="s">
        <v>41</v>
      </c>
      <c r="Q21922">
        <v>2</v>
      </c>
      <c r="R21922" s="1" t="s">
        <v>24</v>
      </c>
      <c r="S21922">
        <v>1</v>
      </c>
    </row>
    <row r="21923" spans="1:19" x14ac:dyDescent="0.3">
      <c r="A21923">
        <v>57</v>
      </c>
      <c r="B21923" s="1" t="s">
        <v>31</v>
      </c>
      <c r="C21923" s="1" t="s">
        <v>25</v>
      </c>
      <c r="D21923">
        <v>155</v>
      </c>
      <c r="E21923" s="1" t="s">
        <v>32</v>
      </c>
      <c r="F21923">
        <v>50</v>
      </c>
      <c r="G21923">
        <v>5</v>
      </c>
      <c r="H21923" s="1" t="s">
        <v>27</v>
      </c>
      <c r="I21923">
        <v>1</v>
      </c>
      <c r="J21923">
        <v>21922</v>
      </c>
      <c r="K21923">
        <v>1</v>
      </c>
      <c r="L21923" s="1" t="s">
        <v>28</v>
      </c>
      <c r="M21923">
        <v>190</v>
      </c>
      <c r="N21923">
        <v>3</v>
      </c>
      <c r="O21923">
        <v>3</v>
      </c>
      <c r="P21923" s="1" t="s">
        <v>45</v>
      </c>
      <c r="Q21923">
        <v>2</v>
      </c>
      <c r="R21923" s="1" t="s">
        <v>30</v>
      </c>
      <c r="S21923">
        <v>1</v>
      </c>
    </row>
    <row r="21924" spans="1:19" x14ac:dyDescent="0.3">
      <c r="A21924">
        <v>30</v>
      </c>
      <c r="B21924" s="1" t="s">
        <v>31</v>
      </c>
      <c r="C21924" s="1" t="s">
        <v>42</v>
      </c>
      <c r="D21924">
        <v>1050</v>
      </c>
      <c r="E21924" s="1" t="s">
        <v>26</v>
      </c>
      <c r="F21924">
        <v>48</v>
      </c>
      <c r="G21924">
        <v>5</v>
      </c>
      <c r="H21924" s="1" t="s">
        <v>33</v>
      </c>
      <c r="I21924">
        <v>1</v>
      </c>
      <c r="J21924">
        <v>21923</v>
      </c>
      <c r="K21924">
        <v>2</v>
      </c>
      <c r="L21924" s="1" t="s">
        <v>28</v>
      </c>
      <c r="M21924">
        <v>119</v>
      </c>
      <c r="N21924">
        <v>2</v>
      </c>
      <c r="O21924">
        <v>1</v>
      </c>
      <c r="P21924" s="1" t="s">
        <v>40</v>
      </c>
      <c r="Q21924">
        <v>2</v>
      </c>
      <c r="R21924" s="1" t="s">
        <v>38</v>
      </c>
      <c r="S21924">
        <v>1</v>
      </c>
    </row>
    <row r="21925" spans="1:19" x14ac:dyDescent="0.3">
      <c r="A21925">
        <v>57</v>
      </c>
      <c r="B21925" s="1" t="s">
        <v>18</v>
      </c>
      <c r="C21925" s="1" t="s">
        <v>19</v>
      </c>
      <c r="D21925">
        <v>1339</v>
      </c>
      <c r="E21925" s="1" t="s">
        <v>44</v>
      </c>
      <c r="F21925">
        <v>32</v>
      </c>
      <c r="G21925">
        <v>3</v>
      </c>
      <c r="H21925" s="1" t="s">
        <v>36</v>
      </c>
      <c r="I21925">
        <v>1</v>
      </c>
      <c r="J21925">
        <v>21924</v>
      </c>
      <c r="K21925">
        <v>2</v>
      </c>
      <c r="L21925" s="1" t="s">
        <v>28</v>
      </c>
      <c r="M21925">
        <v>163</v>
      </c>
      <c r="N21925">
        <v>2</v>
      </c>
      <c r="O21925">
        <v>1</v>
      </c>
      <c r="P21925" s="1" t="s">
        <v>34</v>
      </c>
      <c r="Q21925">
        <v>4</v>
      </c>
      <c r="R21925" s="1" t="s">
        <v>30</v>
      </c>
      <c r="S21925">
        <v>0</v>
      </c>
    </row>
    <row r="21926" spans="1:19" x14ac:dyDescent="0.3">
      <c r="A21926">
        <v>48</v>
      </c>
      <c r="B21926" s="1" t="s">
        <v>18</v>
      </c>
      <c r="C21926" s="1" t="s">
        <v>19</v>
      </c>
      <c r="D21926">
        <v>1139</v>
      </c>
      <c r="E21926" s="1" t="s">
        <v>39</v>
      </c>
      <c r="F21926">
        <v>39</v>
      </c>
      <c r="G21926">
        <v>2</v>
      </c>
      <c r="H21926" s="1" t="s">
        <v>26</v>
      </c>
      <c r="I21926">
        <v>1</v>
      </c>
      <c r="J21926">
        <v>21925</v>
      </c>
      <c r="K21926">
        <v>1</v>
      </c>
      <c r="L21926" s="1" t="s">
        <v>28</v>
      </c>
      <c r="M21926">
        <v>196</v>
      </c>
      <c r="N21926">
        <v>3</v>
      </c>
      <c r="O21926">
        <v>5</v>
      </c>
      <c r="P21926" s="1" t="s">
        <v>47</v>
      </c>
      <c r="Q21926">
        <v>1</v>
      </c>
      <c r="R21926" s="1" t="s">
        <v>24</v>
      </c>
      <c r="S21926">
        <v>0</v>
      </c>
    </row>
    <row r="21927" spans="1:19" x14ac:dyDescent="0.3">
      <c r="A21927">
        <v>45</v>
      </c>
      <c r="B21927" s="1" t="s">
        <v>18</v>
      </c>
      <c r="C21927" s="1" t="s">
        <v>25</v>
      </c>
      <c r="D21927">
        <v>1255</v>
      </c>
      <c r="E21927" s="1" t="s">
        <v>35</v>
      </c>
      <c r="F21927">
        <v>7</v>
      </c>
      <c r="G21927">
        <v>5</v>
      </c>
      <c r="H21927" s="1" t="s">
        <v>27</v>
      </c>
      <c r="I21927">
        <v>1</v>
      </c>
      <c r="J21927">
        <v>21926</v>
      </c>
      <c r="K21927">
        <v>1</v>
      </c>
      <c r="L21927" s="1" t="s">
        <v>22</v>
      </c>
      <c r="M21927">
        <v>90</v>
      </c>
      <c r="N21927">
        <v>3</v>
      </c>
      <c r="O21927">
        <v>5</v>
      </c>
      <c r="P21927" s="1" t="s">
        <v>37</v>
      </c>
      <c r="Q21927">
        <v>2</v>
      </c>
      <c r="R21927" s="1" t="s">
        <v>30</v>
      </c>
      <c r="S21927">
        <v>0</v>
      </c>
    </row>
    <row r="21928" spans="1:19" x14ac:dyDescent="0.3">
      <c r="A21928">
        <v>50</v>
      </c>
      <c r="B21928" s="1" t="s">
        <v>18</v>
      </c>
      <c r="C21928" s="1" t="s">
        <v>19</v>
      </c>
      <c r="D21928">
        <v>332</v>
      </c>
      <c r="E21928" s="1" t="s">
        <v>39</v>
      </c>
      <c r="F21928">
        <v>38</v>
      </c>
      <c r="G21928">
        <v>5</v>
      </c>
      <c r="H21928" s="1" t="s">
        <v>33</v>
      </c>
      <c r="I21928">
        <v>1</v>
      </c>
      <c r="J21928">
        <v>21927</v>
      </c>
      <c r="K21928">
        <v>3</v>
      </c>
      <c r="L21928" s="1" t="s">
        <v>22</v>
      </c>
      <c r="M21928">
        <v>189</v>
      </c>
      <c r="N21928">
        <v>2</v>
      </c>
      <c r="O21928">
        <v>1</v>
      </c>
      <c r="P21928" s="1" t="s">
        <v>41</v>
      </c>
      <c r="Q21928">
        <v>3</v>
      </c>
      <c r="R21928" s="1" t="s">
        <v>30</v>
      </c>
      <c r="S21928">
        <v>0</v>
      </c>
    </row>
    <row r="21929" spans="1:19" x14ac:dyDescent="0.3">
      <c r="A21929">
        <v>50</v>
      </c>
      <c r="B21929" s="1" t="s">
        <v>31</v>
      </c>
      <c r="C21929" s="1" t="s">
        <v>25</v>
      </c>
      <c r="D21929">
        <v>1269</v>
      </c>
      <c r="E21929" s="1" t="s">
        <v>26</v>
      </c>
      <c r="F21929">
        <v>12</v>
      </c>
      <c r="G21929">
        <v>4</v>
      </c>
      <c r="H21929" s="1" t="s">
        <v>21</v>
      </c>
      <c r="I21929">
        <v>1</v>
      </c>
      <c r="J21929">
        <v>21928</v>
      </c>
      <c r="K21929">
        <v>3</v>
      </c>
      <c r="L21929" s="1" t="s">
        <v>28</v>
      </c>
      <c r="M21929">
        <v>101</v>
      </c>
      <c r="N21929">
        <v>1</v>
      </c>
      <c r="O21929">
        <v>3</v>
      </c>
      <c r="P21929" s="1" t="s">
        <v>29</v>
      </c>
      <c r="Q21929">
        <v>3</v>
      </c>
      <c r="R21929" s="1" t="s">
        <v>24</v>
      </c>
      <c r="S21929">
        <v>1</v>
      </c>
    </row>
    <row r="21930" spans="1:19" x14ac:dyDescent="0.3">
      <c r="A21930">
        <v>36</v>
      </c>
      <c r="B21930" s="1" t="s">
        <v>18</v>
      </c>
      <c r="C21930" s="1" t="s">
        <v>19</v>
      </c>
      <c r="D21930">
        <v>1070</v>
      </c>
      <c r="E21930" s="1" t="s">
        <v>44</v>
      </c>
      <c r="F21930">
        <v>46</v>
      </c>
      <c r="G21930">
        <v>1</v>
      </c>
      <c r="H21930" s="1" t="s">
        <v>36</v>
      </c>
      <c r="I21930">
        <v>1</v>
      </c>
      <c r="J21930">
        <v>21929</v>
      </c>
      <c r="K21930">
        <v>4</v>
      </c>
      <c r="L21930" s="1" t="s">
        <v>28</v>
      </c>
      <c r="M21930">
        <v>178</v>
      </c>
      <c r="N21930">
        <v>2</v>
      </c>
      <c r="O21930">
        <v>5</v>
      </c>
      <c r="P21930" s="1" t="s">
        <v>34</v>
      </c>
      <c r="Q21930">
        <v>4</v>
      </c>
      <c r="R21930" s="1" t="s">
        <v>30</v>
      </c>
      <c r="S21930">
        <v>0</v>
      </c>
    </row>
    <row r="21931" spans="1:19" x14ac:dyDescent="0.3">
      <c r="A21931">
        <v>52</v>
      </c>
      <c r="B21931" s="1" t="s">
        <v>31</v>
      </c>
      <c r="C21931" s="1" t="s">
        <v>19</v>
      </c>
      <c r="D21931">
        <v>984</v>
      </c>
      <c r="E21931" s="1" t="s">
        <v>20</v>
      </c>
      <c r="F21931">
        <v>45</v>
      </c>
      <c r="G21931">
        <v>1</v>
      </c>
      <c r="H21931" s="1" t="s">
        <v>43</v>
      </c>
      <c r="I21931">
        <v>1</v>
      </c>
      <c r="J21931">
        <v>21930</v>
      </c>
      <c r="K21931">
        <v>3</v>
      </c>
      <c r="L21931" s="1" t="s">
        <v>28</v>
      </c>
      <c r="M21931">
        <v>116</v>
      </c>
      <c r="N21931">
        <v>4</v>
      </c>
      <c r="O21931">
        <v>3</v>
      </c>
      <c r="P21931" s="1" t="s">
        <v>40</v>
      </c>
      <c r="Q21931">
        <v>3</v>
      </c>
      <c r="R21931" s="1" t="s">
        <v>24</v>
      </c>
      <c r="S21931">
        <v>1</v>
      </c>
    </row>
    <row r="21932" spans="1:19" x14ac:dyDescent="0.3">
      <c r="A21932">
        <v>18</v>
      </c>
      <c r="B21932" s="1" t="s">
        <v>18</v>
      </c>
      <c r="C21932" s="1" t="s">
        <v>25</v>
      </c>
      <c r="D21932">
        <v>758</v>
      </c>
      <c r="E21932" s="1" t="s">
        <v>35</v>
      </c>
      <c r="F21932">
        <v>5</v>
      </c>
      <c r="G21932">
        <v>4</v>
      </c>
      <c r="H21932" s="1" t="s">
        <v>43</v>
      </c>
      <c r="I21932">
        <v>1</v>
      </c>
      <c r="J21932">
        <v>21931</v>
      </c>
      <c r="K21932">
        <v>1</v>
      </c>
      <c r="L21932" s="1" t="s">
        <v>22</v>
      </c>
      <c r="M21932">
        <v>167</v>
      </c>
      <c r="N21932">
        <v>4</v>
      </c>
      <c r="O21932">
        <v>1</v>
      </c>
      <c r="P21932" s="1" t="s">
        <v>29</v>
      </c>
      <c r="Q21932">
        <v>4</v>
      </c>
      <c r="R21932" s="1" t="s">
        <v>24</v>
      </c>
      <c r="S21932">
        <v>0</v>
      </c>
    </row>
    <row r="21933" spans="1:19" x14ac:dyDescent="0.3">
      <c r="A21933">
        <v>56</v>
      </c>
      <c r="B21933" s="1" t="s">
        <v>18</v>
      </c>
      <c r="C21933" s="1" t="s">
        <v>42</v>
      </c>
      <c r="D21933">
        <v>598</v>
      </c>
      <c r="E21933" s="1" t="s">
        <v>44</v>
      </c>
      <c r="F21933">
        <v>29</v>
      </c>
      <c r="G21933">
        <v>5</v>
      </c>
      <c r="H21933" s="1" t="s">
        <v>21</v>
      </c>
      <c r="I21933">
        <v>1</v>
      </c>
      <c r="J21933">
        <v>21932</v>
      </c>
      <c r="K21933">
        <v>3</v>
      </c>
      <c r="L21933" s="1" t="s">
        <v>22</v>
      </c>
      <c r="M21933">
        <v>111</v>
      </c>
      <c r="N21933">
        <v>4</v>
      </c>
      <c r="O21933">
        <v>5</v>
      </c>
      <c r="P21933" s="1" t="s">
        <v>29</v>
      </c>
      <c r="Q21933">
        <v>3</v>
      </c>
      <c r="R21933" s="1" t="s">
        <v>30</v>
      </c>
      <c r="S21933">
        <v>0</v>
      </c>
    </row>
    <row r="21934" spans="1:19" x14ac:dyDescent="0.3">
      <c r="A21934">
        <v>49</v>
      </c>
      <c r="B21934" s="1" t="s">
        <v>31</v>
      </c>
      <c r="C21934" s="1" t="s">
        <v>19</v>
      </c>
      <c r="D21934">
        <v>700</v>
      </c>
      <c r="E21934" s="1" t="s">
        <v>44</v>
      </c>
      <c r="F21934">
        <v>13</v>
      </c>
      <c r="G21934">
        <v>1</v>
      </c>
      <c r="H21934" s="1" t="s">
        <v>27</v>
      </c>
      <c r="I21934">
        <v>1</v>
      </c>
      <c r="J21934">
        <v>21933</v>
      </c>
      <c r="K21934">
        <v>1</v>
      </c>
      <c r="L21934" s="1" t="s">
        <v>22</v>
      </c>
      <c r="M21934">
        <v>114</v>
      </c>
      <c r="N21934">
        <v>2</v>
      </c>
      <c r="O21934">
        <v>5</v>
      </c>
      <c r="P21934" s="1" t="s">
        <v>26</v>
      </c>
      <c r="Q21934">
        <v>3</v>
      </c>
      <c r="R21934" s="1" t="s">
        <v>24</v>
      </c>
      <c r="S21934">
        <v>1</v>
      </c>
    </row>
    <row r="21935" spans="1:19" x14ac:dyDescent="0.3">
      <c r="A21935">
        <v>52</v>
      </c>
      <c r="B21935" s="1" t="s">
        <v>18</v>
      </c>
      <c r="C21935" s="1" t="s">
        <v>19</v>
      </c>
      <c r="D21935">
        <v>290</v>
      </c>
      <c r="E21935" s="1" t="s">
        <v>20</v>
      </c>
      <c r="F21935">
        <v>11</v>
      </c>
      <c r="G21935">
        <v>1</v>
      </c>
      <c r="H21935" s="1" t="s">
        <v>43</v>
      </c>
      <c r="I21935">
        <v>1</v>
      </c>
      <c r="J21935">
        <v>21934</v>
      </c>
      <c r="K21935">
        <v>4</v>
      </c>
      <c r="L21935" s="1" t="s">
        <v>28</v>
      </c>
      <c r="M21935">
        <v>181</v>
      </c>
      <c r="N21935">
        <v>3</v>
      </c>
      <c r="O21935">
        <v>5</v>
      </c>
      <c r="P21935" s="1" t="s">
        <v>40</v>
      </c>
      <c r="Q21935">
        <v>4</v>
      </c>
      <c r="R21935" s="1" t="s">
        <v>30</v>
      </c>
      <c r="S21935">
        <v>0</v>
      </c>
    </row>
    <row r="21936" spans="1:19" x14ac:dyDescent="0.3">
      <c r="A21936">
        <v>34</v>
      </c>
      <c r="B21936" s="1" t="s">
        <v>18</v>
      </c>
      <c r="C21936" s="1" t="s">
        <v>19</v>
      </c>
      <c r="D21936">
        <v>1314</v>
      </c>
      <c r="E21936" s="1" t="s">
        <v>35</v>
      </c>
      <c r="F21936">
        <v>42</v>
      </c>
      <c r="G21936">
        <v>4</v>
      </c>
      <c r="H21936" s="1" t="s">
        <v>36</v>
      </c>
      <c r="I21936">
        <v>1</v>
      </c>
      <c r="J21936">
        <v>21935</v>
      </c>
      <c r="K21936">
        <v>3</v>
      </c>
      <c r="L21936" s="1" t="s">
        <v>22</v>
      </c>
      <c r="M21936">
        <v>165</v>
      </c>
      <c r="N21936">
        <v>2</v>
      </c>
      <c r="O21936">
        <v>4</v>
      </c>
      <c r="P21936" s="1" t="s">
        <v>46</v>
      </c>
      <c r="Q21936">
        <v>1</v>
      </c>
      <c r="R21936" s="1" t="s">
        <v>24</v>
      </c>
      <c r="S21936">
        <v>0</v>
      </c>
    </row>
    <row r="21937" spans="1:19" x14ac:dyDescent="0.3">
      <c r="A21937">
        <v>25</v>
      </c>
      <c r="B21937" s="1" t="s">
        <v>31</v>
      </c>
      <c r="C21937" s="1" t="s">
        <v>25</v>
      </c>
      <c r="D21937">
        <v>1143</v>
      </c>
      <c r="E21937" s="1" t="s">
        <v>35</v>
      </c>
      <c r="F21937">
        <v>10</v>
      </c>
      <c r="G21937">
        <v>3</v>
      </c>
      <c r="H21937" s="1" t="s">
        <v>43</v>
      </c>
      <c r="I21937">
        <v>1</v>
      </c>
      <c r="J21937">
        <v>21936</v>
      </c>
      <c r="K21937">
        <v>3</v>
      </c>
      <c r="L21937" s="1" t="s">
        <v>28</v>
      </c>
      <c r="M21937">
        <v>167</v>
      </c>
      <c r="N21937">
        <v>3</v>
      </c>
      <c r="O21937">
        <v>3</v>
      </c>
      <c r="P21937" s="1" t="s">
        <v>47</v>
      </c>
      <c r="Q21937">
        <v>4</v>
      </c>
      <c r="R21937" s="1" t="s">
        <v>24</v>
      </c>
      <c r="S21937">
        <v>1</v>
      </c>
    </row>
    <row r="21938" spans="1:19" x14ac:dyDescent="0.3">
      <c r="A21938">
        <v>49</v>
      </c>
      <c r="B21938" s="1" t="s">
        <v>18</v>
      </c>
      <c r="C21938" s="1" t="s">
        <v>25</v>
      </c>
      <c r="D21938">
        <v>1267</v>
      </c>
      <c r="E21938" s="1" t="s">
        <v>44</v>
      </c>
      <c r="F21938">
        <v>7</v>
      </c>
      <c r="G21938">
        <v>2</v>
      </c>
      <c r="H21938" s="1" t="s">
        <v>26</v>
      </c>
      <c r="I21938">
        <v>1</v>
      </c>
      <c r="J21938">
        <v>21937</v>
      </c>
      <c r="K21938">
        <v>4</v>
      </c>
      <c r="L21938" s="1" t="s">
        <v>28</v>
      </c>
      <c r="M21938">
        <v>161</v>
      </c>
      <c r="N21938">
        <v>1</v>
      </c>
      <c r="O21938">
        <v>1</v>
      </c>
      <c r="P21938" s="1" t="s">
        <v>23</v>
      </c>
      <c r="Q21938">
        <v>1</v>
      </c>
      <c r="R21938" s="1" t="s">
        <v>24</v>
      </c>
      <c r="S21938">
        <v>0</v>
      </c>
    </row>
    <row r="21939" spans="1:19" x14ac:dyDescent="0.3">
      <c r="A21939">
        <v>18</v>
      </c>
      <c r="B21939" s="1" t="s">
        <v>18</v>
      </c>
      <c r="C21939" s="1" t="s">
        <v>42</v>
      </c>
      <c r="D21939">
        <v>1259</v>
      </c>
      <c r="E21939" s="1" t="s">
        <v>39</v>
      </c>
      <c r="F21939">
        <v>19</v>
      </c>
      <c r="G21939">
        <v>4</v>
      </c>
      <c r="H21939" s="1" t="s">
        <v>43</v>
      </c>
      <c r="I21939">
        <v>1</v>
      </c>
      <c r="J21939">
        <v>21938</v>
      </c>
      <c r="K21939">
        <v>1</v>
      </c>
      <c r="L21939" s="1" t="s">
        <v>22</v>
      </c>
      <c r="M21939">
        <v>182</v>
      </c>
      <c r="N21939">
        <v>4</v>
      </c>
      <c r="O21939">
        <v>1</v>
      </c>
      <c r="P21939" s="1" t="s">
        <v>23</v>
      </c>
      <c r="Q21939">
        <v>2</v>
      </c>
      <c r="R21939" s="1" t="s">
        <v>24</v>
      </c>
      <c r="S21939">
        <v>0</v>
      </c>
    </row>
    <row r="21940" spans="1:19" x14ac:dyDescent="0.3">
      <c r="A21940">
        <v>52</v>
      </c>
      <c r="B21940" s="1" t="s">
        <v>31</v>
      </c>
      <c r="C21940" s="1" t="s">
        <v>25</v>
      </c>
      <c r="D21940">
        <v>317</v>
      </c>
      <c r="E21940" s="1" t="s">
        <v>20</v>
      </c>
      <c r="F21940">
        <v>28</v>
      </c>
      <c r="G21940">
        <v>1</v>
      </c>
      <c r="H21940" s="1" t="s">
        <v>27</v>
      </c>
      <c r="I21940">
        <v>1</v>
      </c>
      <c r="J21940">
        <v>21939</v>
      </c>
      <c r="K21940">
        <v>2</v>
      </c>
      <c r="L21940" s="1" t="s">
        <v>22</v>
      </c>
      <c r="M21940">
        <v>61</v>
      </c>
      <c r="N21940">
        <v>4</v>
      </c>
      <c r="O21940">
        <v>4</v>
      </c>
      <c r="P21940" s="1" t="s">
        <v>37</v>
      </c>
      <c r="Q21940">
        <v>1</v>
      </c>
      <c r="R21940" s="1" t="s">
        <v>30</v>
      </c>
      <c r="S21940">
        <v>1</v>
      </c>
    </row>
    <row r="21941" spans="1:19" x14ac:dyDescent="0.3">
      <c r="A21941">
        <v>47</v>
      </c>
      <c r="B21941" s="1" t="s">
        <v>31</v>
      </c>
      <c r="C21941" s="1" t="s">
        <v>42</v>
      </c>
      <c r="D21941">
        <v>680</v>
      </c>
      <c r="E21941" s="1" t="s">
        <v>39</v>
      </c>
      <c r="F21941">
        <v>35</v>
      </c>
      <c r="G21941">
        <v>5</v>
      </c>
      <c r="H21941" s="1" t="s">
        <v>27</v>
      </c>
      <c r="I21941">
        <v>1</v>
      </c>
      <c r="J21941">
        <v>21940</v>
      </c>
      <c r="K21941">
        <v>3</v>
      </c>
      <c r="L21941" s="1" t="s">
        <v>28</v>
      </c>
      <c r="M21941">
        <v>171</v>
      </c>
      <c r="N21941">
        <v>2</v>
      </c>
      <c r="O21941">
        <v>3</v>
      </c>
      <c r="P21941" s="1" t="s">
        <v>47</v>
      </c>
      <c r="Q21941">
        <v>4</v>
      </c>
      <c r="R21941" s="1" t="s">
        <v>38</v>
      </c>
      <c r="S21941">
        <v>1</v>
      </c>
    </row>
    <row r="21942" spans="1:19" x14ac:dyDescent="0.3">
      <c r="A21942">
        <v>18</v>
      </c>
      <c r="B21942" s="1" t="s">
        <v>18</v>
      </c>
      <c r="C21942" s="1" t="s">
        <v>25</v>
      </c>
      <c r="D21942">
        <v>392</v>
      </c>
      <c r="E21942" s="1" t="s">
        <v>35</v>
      </c>
      <c r="F21942">
        <v>31</v>
      </c>
      <c r="G21942">
        <v>2</v>
      </c>
      <c r="H21942" s="1" t="s">
        <v>21</v>
      </c>
      <c r="I21942">
        <v>1</v>
      </c>
      <c r="J21942">
        <v>21941</v>
      </c>
      <c r="K21942">
        <v>2</v>
      </c>
      <c r="L21942" s="1" t="s">
        <v>22</v>
      </c>
      <c r="M21942">
        <v>93</v>
      </c>
      <c r="N21942">
        <v>3</v>
      </c>
      <c r="O21942">
        <v>4</v>
      </c>
      <c r="P21942" s="1" t="s">
        <v>34</v>
      </c>
      <c r="Q21942">
        <v>4</v>
      </c>
      <c r="R21942" s="1" t="s">
        <v>38</v>
      </c>
      <c r="S21942">
        <v>0</v>
      </c>
    </row>
    <row r="21943" spans="1:19" x14ac:dyDescent="0.3">
      <c r="A21943">
        <v>24</v>
      </c>
      <c r="B21943" s="1" t="s">
        <v>31</v>
      </c>
      <c r="C21943" s="1" t="s">
        <v>19</v>
      </c>
      <c r="D21943">
        <v>1055</v>
      </c>
      <c r="E21943" s="1" t="s">
        <v>39</v>
      </c>
      <c r="F21943">
        <v>3</v>
      </c>
      <c r="G21943">
        <v>5</v>
      </c>
      <c r="H21943" s="1" t="s">
        <v>27</v>
      </c>
      <c r="I21943">
        <v>1</v>
      </c>
      <c r="J21943">
        <v>21942</v>
      </c>
      <c r="K21943">
        <v>2</v>
      </c>
      <c r="L21943" s="1" t="s">
        <v>28</v>
      </c>
      <c r="M21943">
        <v>109</v>
      </c>
      <c r="N21943">
        <v>3</v>
      </c>
      <c r="O21943">
        <v>5</v>
      </c>
      <c r="P21943" s="1" t="s">
        <v>47</v>
      </c>
      <c r="Q21943">
        <v>2</v>
      </c>
      <c r="R21943" s="1" t="s">
        <v>24</v>
      </c>
      <c r="S21943">
        <v>1</v>
      </c>
    </row>
    <row r="21944" spans="1:19" x14ac:dyDescent="0.3">
      <c r="A21944">
        <v>50</v>
      </c>
      <c r="B21944" s="1" t="s">
        <v>18</v>
      </c>
      <c r="C21944" s="1" t="s">
        <v>19</v>
      </c>
      <c r="D21944">
        <v>1168</v>
      </c>
      <c r="E21944" s="1" t="s">
        <v>44</v>
      </c>
      <c r="F21944">
        <v>24</v>
      </c>
      <c r="G21944">
        <v>2</v>
      </c>
      <c r="H21944" s="1" t="s">
        <v>43</v>
      </c>
      <c r="I21944">
        <v>1</v>
      </c>
      <c r="J21944">
        <v>21943</v>
      </c>
      <c r="K21944">
        <v>4</v>
      </c>
      <c r="L21944" s="1" t="s">
        <v>28</v>
      </c>
      <c r="M21944">
        <v>152</v>
      </c>
      <c r="N21944">
        <v>3</v>
      </c>
      <c r="O21944">
        <v>3</v>
      </c>
      <c r="P21944" s="1" t="s">
        <v>37</v>
      </c>
      <c r="Q21944">
        <v>3</v>
      </c>
      <c r="R21944" s="1" t="s">
        <v>24</v>
      </c>
      <c r="S21944">
        <v>0</v>
      </c>
    </row>
    <row r="21945" spans="1:19" x14ac:dyDescent="0.3">
      <c r="A21945">
        <v>25</v>
      </c>
      <c r="B21945" s="1" t="s">
        <v>18</v>
      </c>
      <c r="C21945" s="1" t="s">
        <v>42</v>
      </c>
      <c r="D21945">
        <v>371</v>
      </c>
      <c r="E21945" s="1" t="s">
        <v>39</v>
      </c>
      <c r="F21945">
        <v>21</v>
      </c>
      <c r="G21945">
        <v>2</v>
      </c>
      <c r="H21945" s="1" t="s">
        <v>26</v>
      </c>
      <c r="I21945">
        <v>1</v>
      </c>
      <c r="J21945">
        <v>21944</v>
      </c>
      <c r="K21945">
        <v>3</v>
      </c>
      <c r="L21945" s="1" t="s">
        <v>22</v>
      </c>
      <c r="M21945">
        <v>78</v>
      </c>
      <c r="N21945">
        <v>2</v>
      </c>
      <c r="O21945">
        <v>4</v>
      </c>
      <c r="P21945" s="1" t="s">
        <v>34</v>
      </c>
      <c r="Q21945">
        <v>3</v>
      </c>
      <c r="R21945" s="1" t="s">
        <v>30</v>
      </c>
      <c r="S21945">
        <v>0</v>
      </c>
    </row>
    <row r="21946" spans="1:19" x14ac:dyDescent="0.3">
      <c r="A21946">
        <v>28</v>
      </c>
      <c r="B21946" s="1" t="s">
        <v>31</v>
      </c>
      <c r="C21946" s="1" t="s">
        <v>25</v>
      </c>
      <c r="D21946">
        <v>814</v>
      </c>
      <c r="E21946" s="1" t="s">
        <v>20</v>
      </c>
      <c r="F21946">
        <v>35</v>
      </c>
      <c r="G21946">
        <v>1</v>
      </c>
      <c r="H21946" s="1" t="s">
        <v>21</v>
      </c>
      <c r="I21946">
        <v>1</v>
      </c>
      <c r="J21946">
        <v>21945</v>
      </c>
      <c r="K21946">
        <v>2</v>
      </c>
      <c r="L21946" s="1" t="s">
        <v>28</v>
      </c>
      <c r="M21946">
        <v>61</v>
      </c>
      <c r="N21946">
        <v>2</v>
      </c>
      <c r="O21946">
        <v>1</v>
      </c>
      <c r="P21946" s="1" t="s">
        <v>29</v>
      </c>
      <c r="Q21946">
        <v>1</v>
      </c>
      <c r="R21946" s="1" t="s">
        <v>30</v>
      </c>
      <c r="S21946">
        <v>1</v>
      </c>
    </row>
    <row r="21947" spans="1:19" x14ac:dyDescent="0.3">
      <c r="A21947">
        <v>48</v>
      </c>
      <c r="B21947" s="1" t="s">
        <v>31</v>
      </c>
      <c r="C21947" s="1" t="s">
        <v>42</v>
      </c>
      <c r="D21947">
        <v>211</v>
      </c>
      <c r="E21947" s="1" t="s">
        <v>35</v>
      </c>
      <c r="F21947">
        <v>27</v>
      </c>
      <c r="G21947">
        <v>2</v>
      </c>
      <c r="H21947" s="1" t="s">
        <v>36</v>
      </c>
      <c r="I21947">
        <v>1</v>
      </c>
      <c r="J21947">
        <v>21946</v>
      </c>
      <c r="K21947">
        <v>3</v>
      </c>
      <c r="L21947" s="1" t="s">
        <v>22</v>
      </c>
      <c r="M21947">
        <v>192</v>
      </c>
      <c r="N21947">
        <v>4</v>
      </c>
      <c r="O21947">
        <v>5</v>
      </c>
      <c r="P21947" s="1" t="s">
        <v>40</v>
      </c>
      <c r="Q21947">
        <v>4</v>
      </c>
      <c r="R21947" s="1" t="s">
        <v>30</v>
      </c>
      <c r="S21947">
        <v>1</v>
      </c>
    </row>
    <row r="21948" spans="1:19" x14ac:dyDescent="0.3">
      <c r="A21948">
        <v>34</v>
      </c>
      <c r="B21948" s="1" t="s">
        <v>31</v>
      </c>
      <c r="C21948" s="1" t="s">
        <v>19</v>
      </c>
      <c r="D21948">
        <v>248</v>
      </c>
      <c r="E21948" s="1" t="s">
        <v>44</v>
      </c>
      <c r="F21948">
        <v>35</v>
      </c>
      <c r="G21948">
        <v>3</v>
      </c>
      <c r="H21948" s="1" t="s">
        <v>36</v>
      </c>
      <c r="I21948">
        <v>1</v>
      </c>
      <c r="J21948">
        <v>21947</v>
      </c>
      <c r="K21948">
        <v>4</v>
      </c>
      <c r="L21948" s="1" t="s">
        <v>22</v>
      </c>
      <c r="M21948">
        <v>138</v>
      </c>
      <c r="N21948">
        <v>3</v>
      </c>
      <c r="O21948">
        <v>1</v>
      </c>
      <c r="P21948" s="1" t="s">
        <v>41</v>
      </c>
      <c r="Q21948">
        <v>1</v>
      </c>
      <c r="R21948" s="1" t="s">
        <v>30</v>
      </c>
      <c r="S21948">
        <v>1</v>
      </c>
    </row>
    <row r="21949" spans="1:19" x14ac:dyDescent="0.3">
      <c r="A21949">
        <v>43</v>
      </c>
      <c r="B21949" s="1" t="s">
        <v>31</v>
      </c>
      <c r="C21949" s="1" t="s">
        <v>42</v>
      </c>
      <c r="D21949">
        <v>1323</v>
      </c>
      <c r="E21949" s="1" t="s">
        <v>44</v>
      </c>
      <c r="F21949">
        <v>18</v>
      </c>
      <c r="G21949">
        <v>5</v>
      </c>
      <c r="H21949" s="1" t="s">
        <v>21</v>
      </c>
      <c r="I21949">
        <v>1</v>
      </c>
      <c r="J21949">
        <v>21948</v>
      </c>
      <c r="K21949">
        <v>1</v>
      </c>
      <c r="L21949" s="1" t="s">
        <v>22</v>
      </c>
      <c r="M21949">
        <v>62</v>
      </c>
      <c r="N21949">
        <v>1</v>
      </c>
      <c r="O21949">
        <v>1</v>
      </c>
      <c r="P21949" s="1" t="s">
        <v>37</v>
      </c>
      <c r="Q21949">
        <v>3</v>
      </c>
      <c r="R21949" s="1" t="s">
        <v>30</v>
      </c>
      <c r="S21949">
        <v>1</v>
      </c>
    </row>
    <row r="21950" spans="1:19" x14ac:dyDescent="0.3">
      <c r="A21950">
        <v>19</v>
      </c>
      <c r="B21950" s="1" t="s">
        <v>31</v>
      </c>
      <c r="C21950" s="1" t="s">
        <v>19</v>
      </c>
      <c r="D21950">
        <v>1264</v>
      </c>
      <c r="E21950" s="1" t="s">
        <v>35</v>
      </c>
      <c r="F21950">
        <v>30</v>
      </c>
      <c r="G21950">
        <v>1</v>
      </c>
      <c r="H21950" s="1" t="s">
        <v>21</v>
      </c>
      <c r="I21950">
        <v>1</v>
      </c>
      <c r="J21950">
        <v>21949</v>
      </c>
      <c r="K21950">
        <v>2</v>
      </c>
      <c r="L21950" s="1" t="s">
        <v>28</v>
      </c>
      <c r="M21950">
        <v>188</v>
      </c>
      <c r="N21950">
        <v>3</v>
      </c>
      <c r="O21950">
        <v>2</v>
      </c>
      <c r="P21950" s="1" t="s">
        <v>37</v>
      </c>
      <c r="Q21950">
        <v>4</v>
      </c>
      <c r="R21950" s="1" t="s">
        <v>38</v>
      </c>
      <c r="S21950">
        <v>1</v>
      </c>
    </row>
    <row r="21951" spans="1:19" x14ac:dyDescent="0.3">
      <c r="A21951">
        <v>43</v>
      </c>
      <c r="B21951" s="1" t="s">
        <v>18</v>
      </c>
      <c r="C21951" s="1" t="s">
        <v>25</v>
      </c>
      <c r="D21951">
        <v>1476</v>
      </c>
      <c r="E21951" s="1" t="s">
        <v>20</v>
      </c>
      <c r="F21951">
        <v>17</v>
      </c>
      <c r="G21951">
        <v>5</v>
      </c>
      <c r="H21951" s="1" t="s">
        <v>27</v>
      </c>
      <c r="I21951">
        <v>1</v>
      </c>
      <c r="J21951">
        <v>21950</v>
      </c>
      <c r="K21951">
        <v>3</v>
      </c>
      <c r="L21951" s="1" t="s">
        <v>22</v>
      </c>
      <c r="M21951">
        <v>60</v>
      </c>
      <c r="N21951">
        <v>4</v>
      </c>
      <c r="O21951">
        <v>1</v>
      </c>
      <c r="P21951" s="1" t="s">
        <v>46</v>
      </c>
      <c r="Q21951">
        <v>3</v>
      </c>
      <c r="R21951" s="1" t="s">
        <v>38</v>
      </c>
      <c r="S21951">
        <v>0</v>
      </c>
    </row>
    <row r="21952" spans="1:19" x14ac:dyDescent="0.3">
      <c r="A21952">
        <v>18</v>
      </c>
      <c r="B21952" s="1" t="s">
        <v>18</v>
      </c>
      <c r="C21952" s="1" t="s">
        <v>25</v>
      </c>
      <c r="D21952">
        <v>381</v>
      </c>
      <c r="E21952" s="1" t="s">
        <v>26</v>
      </c>
      <c r="F21952">
        <v>38</v>
      </c>
      <c r="G21952">
        <v>4</v>
      </c>
      <c r="H21952" s="1" t="s">
        <v>27</v>
      </c>
      <c r="I21952">
        <v>1</v>
      </c>
      <c r="J21952">
        <v>21951</v>
      </c>
      <c r="K21952">
        <v>4</v>
      </c>
      <c r="L21952" s="1" t="s">
        <v>22</v>
      </c>
      <c r="M21952">
        <v>193</v>
      </c>
      <c r="N21952">
        <v>2</v>
      </c>
      <c r="O21952">
        <v>3</v>
      </c>
      <c r="P21952" s="1" t="s">
        <v>47</v>
      </c>
      <c r="Q21952">
        <v>2</v>
      </c>
      <c r="R21952" s="1" t="s">
        <v>38</v>
      </c>
      <c r="S21952">
        <v>0</v>
      </c>
    </row>
    <row r="21953" spans="1:19" x14ac:dyDescent="0.3">
      <c r="A21953">
        <v>59</v>
      </c>
      <c r="B21953" s="1" t="s">
        <v>31</v>
      </c>
      <c r="C21953" s="1" t="s">
        <v>42</v>
      </c>
      <c r="D21953">
        <v>104</v>
      </c>
      <c r="E21953" s="1" t="s">
        <v>39</v>
      </c>
      <c r="F21953">
        <v>15</v>
      </c>
      <c r="G21953">
        <v>3</v>
      </c>
      <c r="H21953" s="1" t="s">
        <v>27</v>
      </c>
      <c r="I21953">
        <v>1</v>
      </c>
      <c r="J21953">
        <v>21952</v>
      </c>
      <c r="K21953">
        <v>3</v>
      </c>
      <c r="L21953" s="1" t="s">
        <v>22</v>
      </c>
      <c r="M21953">
        <v>50</v>
      </c>
      <c r="N21953">
        <v>2</v>
      </c>
      <c r="O21953">
        <v>5</v>
      </c>
      <c r="P21953" s="1" t="s">
        <v>40</v>
      </c>
      <c r="Q21953">
        <v>3</v>
      </c>
      <c r="R21953" s="1" t="s">
        <v>30</v>
      </c>
      <c r="S21953">
        <v>1</v>
      </c>
    </row>
    <row r="21954" spans="1:19" x14ac:dyDescent="0.3">
      <c r="A21954">
        <v>54</v>
      </c>
      <c r="B21954" s="1" t="s">
        <v>18</v>
      </c>
      <c r="C21954" s="1" t="s">
        <v>19</v>
      </c>
      <c r="D21954">
        <v>291</v>
      </c>
      <c r="E21954" s="1" t="s">
        <v>35</v>
      </c>
      <c r="F21954">
        <v>18</v>
      </c>
      <c r="G21954">
        <v>5</v>
      </c>
      <c r="H21954" s="1" t="s">
        <v>21</v>
      </c>
      <c r="I21954">
        <v>1</v>
      </c>
      <c r="J21954">
        <v>21953</v>
      </c>
      <c r="K21954">
        <v>1</v>
      </c>
      <c r="L21954" s="1" t="s">
        <v>28</v>
      </c>
      <c r="M21954">
        <v>51</v>
      </c>
      <c r="N21954">
        <v>3</v>
      </c>
      <c r="O21954">
        <v>1</v>
      </c>
      <c r="P21954" s="1" t="s">
        <v>26</v>
      </c>
      <c r="Q21954">
        <v>4</v>
      </c>
      <c r="R21954" s="1" t="s">
        <v>24</v>
      </c>
      <c r="S21954">
        <v>0</v>
      </c>
    </row>
    <row r="21955" spans="1:19" x14ac:dyDescent="0.3">
      <c r="A21955">
        <v>29</v>
      </c>
      <c r="B21955" s="1" t="s">
        <v>18</v>
      </c>
      <c r="C21955" s="1" t="s">
        <v>42</v>
      </c>
      <c r="D21955">
        <v>593</v>
      </c>
      <c r="E21955" s="1" t="s">
        <v>26</v>
      </c>
      <c r="F21955">
        <v>2</v>
      </c>
      <c r="G21955">
        <v>5</v>
      </c>
      <c r="H21955" s="1" t="s">
        <v>21</v>
      </c>
      <c r="I21955">
        <v>1</v>
      </c>
      <c r="J21955">
        <v>21954</v>
      </c>
      <c r="K21955">
        <v>1</v>
      </c>
      <c r="L21955" s="1" t="s">
        <v>22</v>
      </c>
      <c r="M21955">
        <v>177</v>
      </c>
      <c r="N21955">
        <v>3</v>
      </c>
      <c r="O21955">
        <v>5</v>
      </c>
      <c r="P21955" s="1" t="s">
        <v>45</v>
      </c>
      <c r="Q21955">
        <v>3</v>
      </c>
      <c r="R21955" s="1" t="s">
        <v>38</v>
      </c>
      <c r="S21955">
        <v>0</v>
      </c>
    </row>
    <row r="21956" spans="1:19" x14ac:dyDescent="0.3">
      <c r="A21956">
        <v>49</v>
      </c>
      <c r="B21956" s="1" t="s">
        <v>18</v>
      </c>
      <c r="C21956" s="1" t="s">
        <v>25</v>
      </c>
      <c r="D21956">
        <v>829</v>
      </c>
      <c r="E21956" s="1" t="s">
        <v>44</v>
      </c>
      <c r="F21956">
        <v>15</v>
      </c>
      <c r="G21956">
        <v>1</v>
      </c>
      <c r="H21956" s="1" t="s">
        <v>33</v>
      </c>
      <c r="I21956">
        <v>1</v>
      </c>
      <c r="J21956">
        <v>21955</v>
      </c>
      <c r="K21956">
        <v>4</v>
      </c>
      <c r="L21956" s="1" t="s">
        <v>28</v>
      </c>
      <c r="M21956">
        <v>36</v>
      </c>
      <c r="N21956">
        <v>4</v>
      </c>
      <c r="O21956">
        <v>5</v>
      </c>
      <c r="P21956" s="1" t="s">
        <v>40</v>
      </c>
      <c r="Q21956">
        <v>2</v>
      </c>
      <c r="R21956" s="1" t="s">
        <v>30</v>
      </c>
      <c r="S21956">
        <v>0</v>
      </c>
    </row>
    <row r="21957" spans="1:19" x14ac:dyDescent="0.3">
      <c r="A21957">
        <v>38</v>
      </c>
      <c r="B21957" s="1" t="s">
        <v>18</v>
      </c>
      <c r="C21957" s="1" t="s">
        <v>25</v>
      </c>
      <c r="D21957">
        <v>1413</v>
      </c>
      <c r="E21957" s="1" t="s">
        <v>32</v>
      </c>
      <c r="F21957">
        <v>18</v>
      </c>
      <c r="G21957">
        <v>5</v>
      </c>
      <c r="H21957" s="1" t="s">
        <v>43</v>
      </c>
      <c r="I21957">
        <v>1</v>
      </c>
      <c r="J21957">
        <v>21956</v>
      </c>
      <c r="K21957">
        <v>4</v>
      </c>
      <c r="L21957" s="1" t="s">
        <v>22</v>
      </c>
      <c r="M21957">
        <v>138</v>
      </c>
      <c r="N21957">
        <v>3</v>
      </c>
      <c r="O21957">
        <v>4</v>
      </c>
      <c r="P21957" s="1" t="s">
        <v>47</v>
      </c>
      <c r="Q21957">
        <v>1</v>
      </c>
      <c r="R21957" s="1" t="s">
        <v>24</v>
      </c>
      <c r="S21957">
        <v>0</v>
      </c>
    </row>
    <row r="21958" spans="1:19" x14ac:dyDescent="0.3">
      <c r="A21958">
        <v>37</v>
      </c>
      <c r="B21958" s="1" t="s">
        <v>31</v>
      </c>
      <c r="C21958" s="1" t="s">
        <v>42</v>
      </c>
      <c r="D21958">
        <v>447</v>
      </c>
      <c r="E21958" s="1" t="s">
        <v>20</v>
      </c>
      <c r="F21958">
        <v>37</v>
      </c>
      <c r="G21958">
        <v>2</v>
      </c>
      <c r="H21958" s="1" t="s">
        <v>21</v>
      </c>
      <c r="I21958">
        <v>1</v>
      </c>
      <c r="J21958">
        <v>21957</v>
      </c>
      <c r="K21958">
        <v>1</v>
      </c>
      <c r="L21958" s="1" t="s">
        <v>28</v>
      </c>
      <c r="M21958">
        <v>72</v>
      </c>
      <c r="N21958">
        <v>3</v>
      </c>
      <c r="O21958">
        <v>2</v>
      </c>
      <c r="P21958" s="1" t="s">
        <v>26</v>
      </c>
      <c r="Q21958">
        <v>2</v>
      </c>
      <c r="R21958" s="1" t="s">
        <v>24</v>
      </c>
      <c r="S21958">
        <v>1</v>
      </c>
    </row>
    <row r="21959" spans="1:19" x14ac:dyDescent="0.3">
      <c r="A21959">
        <v>56</v>
      </c>
      <c r="B21959" s="1" t="s">
        <v>31</v>
      </c>
      <c r="C21959" s="1" t="s">
        <v>19</v>
      </c>
      <c r="D21959">
        <v>1255</v>
      </c>
      <c r="E21959" s="1" t="s">
        <v>32</v>
      </c>
      <c r="F21959">
        <v>9</v>
      </c>
      <c r="G21959">
        <v>2</v>
      </c>
      <c r="H21959" s="1" t="s">
        <v>36</v>
      </c>
      <c r="I21959">
        <v>1</v>
      </c>
      <c r="J21959">
        <v>21958</v>
      </c>
      <c r="K21959">
        <v>4</v>
      </c>
      <c r="L21959" s="1" t="s">
        <v>28</v>
      </c>
      <c r="M21959">
        <v>61</v>
      </c>
      <c r="N21959">
        <v>3</v>
      </c>
      <c r="O21959">
        <v>3</v>
      </c>
      <c r="P21959" s="1" t="s">
        <v>45</v>
      </c>
      <c r="Q21959">
        <v>1</v>
      </c>
      <c r="R21959" s="1" t="s">
        <v>30</v>
      </c>
      <c r="S21959">
        <v>1</v>
      </c>
    </row>
    <row r="21960" spans="1:19" x14ac:dyDescent="0.3">
      <c r="A21960">
        <v>33</v>
      </c>
      <c r="B21960" s="1" t="s">
        <v>31</v>
      </c>
      <c r="C21960" s="1" t="s">
        <v>42</v>
      </c>
      <c r="D21960">
        <v>248</v>
      </c>
      <c r="E21960" s="1" t="s">
        <v>20</v>
      </c>
      <c r="F21960">
        <v>2</v>
      </c>
      <c r="G21960">
        <v>2</v>
      </c>
      <c r="H21960" s="1" t="s">
        <v>36</v>
      </c>
      <c r="I21960">
        <v>1</v>
      </c>
      <c r="J21960">
        <v>21959</v>
      </c>
      <c r="K21960">
        <v>1</v>
      </c>
      <c r="L21960" s="1" t="s">
        <v>28</v>
      </c>
      <c r="M21960">
        <v>95</v>
      </c>
      <c r="N21960">
        <v>1</v>
      </c>
      <c r="O21960">
        <v>3</v>
      </c>
      <c r="P21960" s="1" t="s">
        <v>26</v>
      </c>
      <c r="Q21960">
        <v>1</v>
      </c>
      <c r="R21960" s="1" t="s">
        <v>38</v>
      </c>
      <c r="S21960">
        <v>1</v>
      </c>
    </row>
    <row r="21961" spans="1:19" x14ac:dyDescent="0.3">
      <c r="A21961">
        <v>58</v>
      </c>
      <c r="B21961" s="1" t="s">
        <v>18</v>
      </c>
      <c r="C21961" s="1" t="s">
        <v>25</v>
      </c>
      <c r="D21961">
        <v>289</v>
      </c>
      <c r="E21961" s="1" t="s">
        <v>44</v>
      </c>
      <c r="F21961">
        <v>25</v>
      </c>
      <c r="G21961">
        <v>4</v>
      </c>
      <c r="H21961" s="1" t="s">
        <v>33</v>
      </c>
      <c r="I21961">
        <v>1</v>
      </c>
      <c r="J21961">
        <v>21960</v>
      </c>
      <c r="K21961">
        <v>2</v>
      </c>
      <c r="L21961" s="1" t="s">
        <v>22</v>
      </c>
      <c r="M21961">
        <v>38</v>
      </c>
      <c r="N21961">
        <v>2</v>
      </c>
      <c r="O21961">
        <v>3</v>
      </c>
      <c r="P21961" s="1" t="s">
        <v>34</v>
      </c>
      <c r="Q21961">
        <v>1</v>
      </c>
      <c r="R21961" s="1" t="s">
        <v>30</v>
      </c>
      <c r="S21961">
        <v>0</v>
      </c>
    </row>
    <row r="21962" spans="1:19" x14ac:dyDescent="0.3">
      <c r="A21962">
        <v>32</v>
      </c>
      <c r="B21962" s="1" t="s">
        <v>31</v>
      </c>
      <c r="C21962" s="1" t="s">
        <v>42</v>
      </c>
      <c r="D21962">
        <v>210</v>
      </c>
      <c r="E21962" s="1" t="s">
        <v>44</v>
      </c>
      <c r="F21962">
        <v>19</v>
      </c>
      <c r="G21962">
        <v>2</v>
      </c>
      <c r="H21962" s="1" t="s">
        <v>21</v>
      </c>
      <c r="I21962">
        <v>1</v>
      </c>
      <c r="J21962">
        <v>21961</v>
      </c>
      <c r="K21962">
        <v>4</v>
      </c>
      <c r="L21962" s="1" t="s">
        <v>28</v>
      </c>
      <c r="M21962">
        <v>52</v>
      </c>
      <c r="N21962">
        <v>1</v>
      </c>
      <c r="O21962">
        <v>5</v>
      </c>
      <c r="P21962" s="1" t="s">
        <v>37</v>
      </c>
      <c r="Q21962">
        <v>1</v>
      </c>
      <c r="R21962" s="1" t="s">
        <v>38</v>
      </c>
      <c r="S21962">
        <v>1</v>
      </c>
    </row>
    <row r="21963" spans="1:19" x14ac:dyDescent="0.3">
      <c r="A21963">
        <v>53</v>
      </c>
      <c r="B21963" s="1" t="s">
        <v>31</v>
      </c>
      <c r="C21963" s="1" t="s">
        <v>25</v>
      </c>
      <c r="D21963">
        <v>980</v>
      </c>
      <c r="E21963" s="1" t="s">
        <v>26</v>
      </c>
      <c r="F21963">
        <v>36</v>
      </c>
      <c r="G21963">
        <v>5</v>
      </c>
      <c r="H21963" s="1" t="s">
        <v>43</v>
      </c>
      <c r="I21963">
        <v>1</v>
      </c>
      <c r="J21963">
        <v>21962</v>
      </c>
      <c r="K21963">
        <v>1</v>
      </c>
      <c r="L21963" s="1" t="s">
        <v>22</v>
      </c>
      <c r="M21963">
        <v>140</v>
      </c>
      <c r="N21963">
        <v>4</v>
      </c>
      <c r="O21963">
        <v>5</v>
      </c>
      <c r="P21963" s="1" t="s">
        <v>40</v>
      </c>
      <c r="Q21963">
        <v>4</v>
      </c>
      <c r="R21963" s="1" t="s">
        <v>38</v>
      </c>
      <c r="S21963">
        <v>1</v>
      </c>
    </row>
    <row r="21964" spans="1:19" x14ac:dyDescent="0.3">
      <c r="A21964">
        <v>43</v>
      </c>
      <c r="B21964" s="1" t="s">
        <v>31</v>
      </c>
      <c r="C21964" s="1" t="s">
        <v>42</v>
      </c>
      <c r="D21964">
        <v>1396</v>
      </c>
      <c r="E21964" s="1" t="s">
        <v>20</v>
      </c>
      <c r="F21964">
        <v>4</v>
      </c>
      <c r="G21964">
        <v>2</v>
      </c>
      <c r="H21964" s="1" t="s">
        <v>27</v>
      </c>
      <c r="I21964">
        <v>1</v>
      </c>
      <c r="J21964">
        <v>21963</v>
      </c>
      <c r="K21964">
        <v>2</v>
      </c>
      <c r="L21964" s="1" t="s">
        <v>28</v>
      </c>
      <c r="M21964">
        <v>143</v>
      </c>
      <c r="N21964">
        <v>3</v>
      </c>
      <c r="O21964">
        <v>3</v>
      </c>
      <c r="P21964" s="1" t="s">
        <v>26</v>
      </c>
      <c r="Q21964">
        <v>4</v>
      </c>
      <c r="R21964" s="1" t="s">
        <v>30</v>
      </c>
      <c r="S21964">
        <v>1</v>
      </c>
    </row>
    <row r="21965" spans="1:19" x14ac:dyDescent="0.3">
      <c r="A21965">
        <v>30</v>
      </c>
      <c r="B21965" s="1" t="s">
        <v>31</v>
      </c>
      <c r="C21965" s="1" t="s">
        <v>42</v>
      </c>
      <c r="D21965">
        <v>1083</v>
      </c>
      <c r="E21965" s="1" t="s">
        <v>44</v>
      </c>
      <c r="F21965">
        <v>28</v>
      </c>
      <c r="G21965">
        <v>1</v>
      </c>
      <c r="H21965" s="1" t="s">
        <v>27</v>
      </c>
      <c r="I21965">
        <v>1</v>
      </c>
      <c r="J21965">
        <v>21964</v>
      </c>
      <c r="K21965">
        <v>1</v>
      </c>
      <c r="L21965" s="1" t="s">
        <v>22</v>
      </c>
      <c r="M21965">
        <v>100</v>
      </c>
      <c r="N21965">
        <v>1</v>
      </c>
      <c r="O21965">
        <v>1</v>
      </c>
      <c r="P21965" s="1" t="s">
        <v>37</v>
      </c>
      <c r="Q21965">
        <v>4</v>
      </c>
      <c r="R21965" s="1" t="s">
        <v>24</v>
      </c>
      <c r="S21965">
        <v>1</v>
      </c>
    </row>
    <row r="21966" spans="1:19" x14ac:dyDescent="0.3">
      <c r="A21966">
        <v>42</v>
      </c>
      <c r="B21966" s="1" t="s">
        <v>31</v>
      </c>
      <c r="C21966" s="1" t="s">
        <v>19</v>
      </c>
      <c r="D21966">
        <v>262</v>
      </c>
      <c r="E21966" s="1" t="s">
        <v>44</v>
      </c>
      <c r="F21966">
        <v>50</v>
      </c>
      <c r="G21966">
        <v>4</v>
      </c>
      <c r="H21966" s="1" t="s">
        <v>36</v>
      </c>
      <c r="I21966">
        <v>1</v>
      </c>
      <c r="J21966">
        <v>21965</v>
      </c>
      <c r="K21966">
        <v>4</v>
      </c>
      <c r="L21966" s="1" t="s">
        <v>22</v>
      </c>
      <c r="M21966">
        <v>145</v>
      </c>
      <c r="N21966">
        <v>2</v>
      </c>
      <c r="O21966">
        <v>5</v>
      </c>
      <c r="P21966" s="1" t="s">
        <v>46</v>
      </c>
      <c r="Q21966">
        <v>3</v>
      </c>
      <c r="R21966" s="1" t="s">
        <v>38</v>
      </c>
      <c r="S21966">
        <v>1</v>
      </c>
    </row>
    <row r="21967" spans="1:19" x14ac:dyDescent="0.3">
      <c r="A21967">
        <v>32</v>
      </c>
      <c r="B21967" s="1" t="s">
        <v>31</v>
      </c>
      <c r="C21967" s="1" t="s">
        <v>25</v>
      </c>
      <c r="D21967">
        <v>1166</v>
      </c>
      <c r="E21967" s="1" t="s">
        <v>39</v>
      </c>
      <c r="F21967">
        <v>25</v>
      </c>
      <c r="G21967">
        <v>4</v>
      </c>
      <c r="H21967" s="1" t="s">
        <v>36</v>
      </c>
      <c r="I21967">
        <v>1</v>
      </c>
      <c r="J21967">
        <v>21966</v>
      </c>
      <c r="K21967">
        <v>2</v>
      </c>
      <c r="L21967" s="1" t="s">
        <v>28</v>
      </c>
      <c r="M21967">
        <v>66</v>
      </c>
      <c r="N21967">
        <v>4</v>
      </c>
      <c r="O21967">
        <v>1</v>
      </c>
      <c r="P21967" s="1" t="s">
        <v>29</v>
      </c>
      <c r="Q21967">
        <v>1</v>
      </c>
      <c r="R21967" s="1" t="s">
        <v>24</v>
      </c>
      <c r="S21967">
        <v>1</v>
      </c>
    </row>
    <row r="21968" spans="1:19" x14ac:dyDescent="0.3">
      <c r="A21968">
        <v>37</v>
      </c>
      <c r="B21968" s="1" t="s">
        <v>18</v>
      </c>
      <c r="C21968" s="1" t="s">
        <v>42</v>
      </c>
      <c r="D21968">
        <v>775</v>
      </c>
      <c r="E21968" s="1" t="s">
        <v>35</v>
      </c>
      <c r="F21968">
        <v>16</v>
      </c>
      <c r="G21968">
        <v>5</v>
      </c>
      <c r="H21968" s="1" t="s">
        <v>21</v>
      </c>
      <c r="I21968">
        <v>1</v>
      </c>
      <c r="J21968">
        <v>21967</v>
      </c>
      <c r="K21968">
        <v>1</v>
      </c>
      <c r="L21968" s="1" t="s">
        <v>28</v>
      </c>
      <c r="M21968">
        <v>36</v>
      </c>
      <c r="N21968">
        <v>4</v>
      </c>
      <c r="O21968">
        <v>1</v>
      </c>
      <c r="P21968" s="1" t="s">
        <v>47</v>
      </c>
      <c r="Q21968">
        <v>1</v>
      </c>
      <c r="R21968" s="1" t="s">
        <v>24</v>
      </c>
      <c r="S21968">
        <v>0</v>
      </c>
    </row>
    <row r="21969" spans="1:19" x14ac:dyDescent="0.3">
      <c r="A21969">
        <v>37</v>
      </c>
      <c r="B21969" s="1" t="s">
        <v>31</v>
      </c>
      <c r="C21969" s="1" t="s">
        <v>42</v>
      </c>
      <c r="D21969">
        <v>369</v>
      </c>
      <c r="E21969" s="1" t="s">
        <v>26</v>
      </c>
      <c r="F21969">
        <v>21</v>
      </c>
      <c r="G21969">
        <v>1</v>
      </c>
      <c r="H21969" s="1" t="s">
        <v>33</v>
      </c>
      <c r="I21969">
        <v>1</v>
      </c>
      <c r="J21969">
        <v>21968</v>
      </c>
      <c r="K21969">
        <v>4</v>
      </c>
      <c r="L21969" s="1" t="s">
        <v>22</v>
      </c>
      <c r="M21969">
        <v>156</v>
      </c>
      <c r="N21969">
        <v>2</v>
      </c>
      <c r="O21969">
        <v>2</v>
      </c>
      <c r="P21969" s="1" t="s">
        <v>34</v>
      </c>
      <c r="Q21969">
        <v>2</v>
      </c>
      <c r="R21969" s="1" t="s">
        <v>30</v>
      </c>
      <c r="S21969">
        <v>1</v>
      </c>
    </row>
    <row r="21970" spans="1:19" x14ac:dyDescent="0.3">
      <c r="A21970">
        <v>54</v>
      </c>
      <c r="B21970" s="1" t="s">
        <v>31</v>
      </c>
      <c r="C21970" s="1" t="s">
        <v>25</v>
      </c>
      <c r="D21970">
        <v>320</v>
      </c>
      <c r="E21970" s="1" t="s">
        <v>20</v>
      </c>
      <c r="F21970">
        <v>8</v>
      </c>
      <c r="G21970">
        <v>3</v>
      </c>
      <c r="H21970" s="1" t="s">
        <v>27</v>
      </c>
      <c r="I21970">
        <v>1</v>
      </c>
      <c r="J21970">
        <v>21969</v>
      </c>
      <c r="K21970">
        <v>3</v>
      </c>
      <c r="L21970" s="1" t="s">
        <v>28</v>
      </c>
      <c r="M21970">
        <v>155</v>
      </c>
      <c r="N21970">
        <v>1</v>
      </c>
      <c r="O21970">
        <v>1</v>
      </c>
      <c r="P21970" s="1" t="s">
        <v>47</v>
      </c>
      <c r="Q21970">
        <v>4</v>
      </c>
      <c r="R21970" s="1" t="s">
        <v>38</v>
      </c>
      <c r="S21970">
        <v>1</v>
      </c>
    </row>
    <row r="21971" spans="1:19" x14ac:dyDescent="0.3">
      <c r="A21971">
        <v>45</v>
      </c>
      <c r="B21971" s="1" t="s">
        <v>18</v>
      </c>
      <c r="C21971" s="1" t="s">
        <v>42</v>
      </c>
      <c r="D21971">
        <v>668</v>
      </c>
      <c r="E21971" s="1" t="s">
        <v>32</v>
      </c>
      <c r="F21971">
        <v>3</v>
      </c>
      <c r="G21971">
        <v>1</v>
      </c>
      <c r="H21971" s="1" t="s">
        <v>21</v>
      </c>
      <c r="I21971">
        <v>1</v>
      </c>
      <c r="J21971">
        <v>21970</v>
      </c>
      <c r="K21971">
        <v>2</v>
      </c>
      <c r="L21971" s="1" t="s">
        <v>28</v>
      </c>
      <c r="M21971">
        <v>138</v>
      </c>
      <c r="N21971">
        <v>1</v>
      </c>
      <c r="O21971">
        <v>1</v>
      </c>
      <c r="P21971" s="1" t="s">
        <v>45</v>
      </c>
      <c r="Q21971">
        <v>4</v>
      </c>
      <c r="R21971" s="1" t="s">
        <v>38</v>
      </c>
      <c r="S21971">
        <v>0</v>
      </c>
    </row>
    <row r="21972" spans="1:19" x14ac:dyDescent="0.3">
      <c r="A21972">
        <v>58</v>
      </c>
      <c r="B21972" s="1" t="s">
        <v>31</v>
      </c>
      <c r="C21972" s="1" t="s">
        <v>25</v>
      </c>
      <c r="D21972">
        <v>1046</v>
      </c>
      <c r="E21972" s="1" t="s">
        <v>44</v>
      </c>
      <c r="F21972">
        <v>13</v>
      </c>
      <c r="G21972">
        <v>5</v>
      </c>
      <c r="H21972" s="1" t="s">
        <v>21</v>
      </c>
      <c r="I21972">
        <v>1</v>
      </c>
      <c r="J21972">
        <v>21971</v>
      </c>
      <c r="K21972">
        <v>2</v>
      </c>
      <c r="L21972" s="1" t="s">
        <v>28</v>
      </c>
      <c r="M21972">
        <v>144</v>
      </c>
      <c r="N21972">
        <v>3</v>
      </c>
      <c r="O21972">
        <v>3</v>
      </c>
      <c r="P21972" s="1" t="s">
        <v>40</v>
      </c>
      <c r="Q21972">
        <v>2</v>
      </c>
      <c r="R21972" s="1" t="s">
        <v>30</v>
      </c>
      <c r="S21972">
        <v>1</v>
      </c>
    </row>
    <row r="21973" spans="1:19" x14ac:dyDescent="0.3">
      <c r="A21973">
        <v>40</v>
      </c>
      <c r="B21973" s="1" t="s">
        <v>18</v>
      </c>
      <c r="C21973" s="1" t="s">
        <v>19</v>
      </c>
      <c r="D21973">
        <v>1014</v>
      </c>
      <c r="E21973" s="1" t="s">
        <v>35</v>
      </c>
      <c r="F21973">
        <v>18</v>
      </c>
      <c r="G21973">
        <v>4</v>
      </c>
      <c r="H21973" s="1" t="s">
        <v>43</v>
      </c>
      <c r="I21973">
        <v>1</v>
      </c>
      <c r="J21973">
        <v>21972</v>
      </c>
      <c r="K21973">
        <v>3</v>
      </c>
      <c r="L21973" s="1" t="s">
        <v>22</v>
      </c>
      <c r="M21973">
        <v>115</v>
      </c>
      <c r="N21973">
        <v>3</v>
      </c>
      <c r="O21973">
        <v>3</v>
      </c>
      <c r="P21973" s="1" t="s">
        <v>23</v>
      </c>
      <c r="Q21973">
        <v>4</v>
      </c>
      <c r="R21973" s="1" t="s">
        <v>38</v>
      </c>
      <c r="S21973">
        <v>0</v>
      </c>
    </row>
    <row r="21974" spans="1:19" x14ac:dyDescent="0.3">
      <c r="A21974">
        <v>52</v>
      </c>
      <c r="B21974" s="1" t="s">
        <v>18</v>
      </c>
      <c r="C21974" s="1" t="s">
        <v>19</v>
      </c>
      <c r="D21974">
        <v>511</v>
      </c>
      <c r="E21974" s="1" t="s">
        <v>32</v>
      </c>
      <c r="F21974">
        <v>3</v>
      </c>
      <c r="G21974">
        <v>3</v>
      </c>
      <c r="H21974" s="1" t="s">
        <v>43</v>
      </c>
      <c r="I21974">
        <v>1</v>
      </c>
      <c r="J21974">
        <v>21973</v>
      </c>
      <c r="K21974">
        <v>1</v>
      </c>
      <c r="L21974" s="1" t="s">
        <v>28</v>
      </c>
      <c r="M21974">
        <v>85</v>
      </c>
      <c r="N21974">
        <v>3</v>
      </c>
      <c r="O21974">
        <v>2</v>
      </c>
      <c r="P21974" s="1" t="s">
        <v>23</v>
      </c>
      <c r="Q21974">
        <v>4</v>
      </c>
      <c r="R21974" s="1" t="s">
        <v>38</v>
      </c>
      <c r="S21974">
        <v>0</v>
      </c>
    </row>
    <row r="21975" spans="1:19" x14ac:dyDescent="0.3">
      <c r="A21975">
        <v>22</v>
      </c>
      <c r="B21975" s="1" t="s">
        <v>18</v>
      </c>
      <c r="C21975" s="1" t="s">
        <v>25</v>
      </c>
      <c r="D21975">
        <v>952</v>
      </c>
      <c r="E21975" s="1" t="s">
        <v>32</v>
      </c>
      <c r="F21975">
        <v>34</v>
      </c>
      <c r="G21975">
        <v>4</v>
      </c>
      <c r="H21975" s="1" t="s">
        <v>43</v>
      </c>
      <c r="I21975">
        <v>1</v>
      </c>
      <c r="J21975">
        <v>21974</v>
      </c>
      <c r="K21975">
        <v>2</v>
      </c>
      <c r="L21975" s="1" t="s">
        <v>22</v>
      </c>
      <c r="M21975">
        <v>44</v>
      </c>
      <c r="N21975">
        <v>4</v>
      </c>
      <c r="O21975">
        <v>5</v>
      </c>
      <c r="P21975" s="1" t="s">
        <v>23</v>
      </c>
      <c r="Q21975">
        <v>3</v>
      </c>
      <c r="R21975" s="1" t="s">
        <v>38</v>
      </c>
      <c r="S21975">
        <v>0</v>
      </c>
    </row>
    <row r="21976" spans="1:19" x14ac:dyDescent="0.3">
      <c r="A21976">
        <v>60</v>
      </c>
      <c r="B21976" s="1" t="s">
        <v>18</v>
      </c>
      <c r="C21976" s="1" t="s">
        <v>42</v>
      </c>
      <c r="D21976">
        <v>1374</v>
      </c>
      <c r="E21976" s="1" t="s">
        <v>39</v>
      </c>
      <c r="F21976">
        <v>44</v>
      </c>
      <c r="G21976">
        <v>5</v>
      </c>
      <c r="H21976" s="1" t="s">
        <v>36</v>
      </c>
      <c r="I21976">
        <v>1</v>
      </c>
      <c r="J21976">
        <v>21975</v>
      </c>
      <c r="K21976">
        <v>2</v>
      </c>
      <c r="L21976" s="1" t="s">
        <v>28</v>
      </c>
      <c r="M21976">
        <v>127</v>
      </c>
      <c r="N21976">
        <v>1</v>
      </c>
      <c r="O21976">
        <v>5</v>
      </c>
      <c r="P21976" s="1" t="s">
        <v>23</v>
      </c>
      <c r="Q21976">
        <v>4</v>
      </c>
      <c r="R21976" s="1" t="s">
        <v>24</v>
      </c>
      <c r="S21976">
        <v>0</v>
      </c>
    </row>
    <row r="21977" spans="1:19" x14ac:dyDescent="0.3">
      <c r="A21977">
        <v>21</v>
      </c>
      <c r="B21977" s="1" t="s">
        <v>18</v>
      </c>
      <c r="C21977" s="1" t="s">
        <v>25</v>
      </c>
      <c r="D21977">
        <v>1388</v>
      </c>
      <c r="E21977" s="1" t="s">
        <v>44</v>
      </c>
      <c r="F21977">
        <v>39</v>
      </c>
      <c r="G21977">
        <v>5</v>
      </c>
      <c r="H21977" s="1" t="s">
        <v>43</v>
      </c>
      <c r="I21977">
        <v>1</v>
      </c>
      <c r="J21977">
        <v>21976</v>
      </c>
      <c r="K21977">
        <v>3</v>
      </c>
      <c r="L21977" s="1" t="s">
        <v>22</v>
      </c>
      <c r="M21977">
        <v>87</v>
      </c>
      <c r="N21977">
        <v>1</v>
      </c>
      <c r="O21977">
        <v>5</v>
      </c>
      <c r="P21977" s="1" t="s">
        <v>45</v>
      </c>
      <c r="Q21977">
        <v>1</v>
      </c>
      <c r="R21977" s="1" t="s">
        <v>38</v>
      </c>
      <c r="S21977">
        <v>0</v>
      </c>
    </row>
    <row r="21978" spans="1:19" x14ac:dyDescent="0.3">
      <c r="A21978">
        <v>39</v>
      </c>
      <c r="B21978" s="1" t="s">
        <v>18</v>
      </c>
      <c r="C21978" s="1" t="s">
        <v>25</v>
      </c>
      <c r="D21978">
        <v>303</v>
      </c>
      <c r="E21978" s="1" t="s">
        <v>39</v>
      </c>
      <c r="F21978">
        <v>32</v>
      </c>
      <c r="G21978">
        <v>3</v>
      </c>
      <c r="H21978" s="1" t="s">
        <v>27</v>
      </c>
      <c r="I21978">
        <v>1</v>
      </c>
      <c r="J21978">
        <v>21977</v>
      </c>
      <c r="K21978">
        <v>1</v>
      </c>
      <c r="L21978" s="1" t="s">
        <v>22</v>
      </c>
      <c r="M21978">
        <v>31</v>
      </c>
      <c r="N21978">
        <v>2</v>
      </c>
      <c r="O21978">
        <v>3</v>
      </c>
      <c r="P21978" s="1" t="s">
        <v>26</v>
      </c>
      <c r="Q21978">
        <v>2</v>
      </c>
      <c r="R21978" s="1" t="s">
        <v>38</v>
      </c>
      <c r="S21978">
        <v>0</v>
      </c>
    </row>
    <row r="21979" spans="1:19" x14ac:dyDescent="0.3">
      <c r="A21979">
        <v>49</v>
      </c>
      <c r="B21979" s="1" t="s">
        <v>18</v>
      </c>
      <c r="C21979" s="1" t="s">
        <v>25</v>
      </c>
      <c r="D21979">
        <v>376</v>
      </c>
      <c r="E21979" s="1" t="s">
        <v>26</v>
      </c>
      <c r="F21979">
        <v>34</v>
      </c>
      <c r="G21979">
        <v>1</v>
      </c>
      <c r="H21979" s="1" t="s">
        <v>33</v>
      </c>
      <c r="I21979">
        <v>1</v>
      </c>
      <c r="J21979">
        <v>21978</v>
      </c>
      <c r="K21979">
        <v>3</v>
      </c>
      <c r="L21979" s="1" t="s">
        <v>28</v>
      </c>
      <c r="M21979">
        <v>30</v>
      </c>
      <c r="N21979">
        <v>4</v>
      </c>
      <c r="O21979">
        <v>5</v>
      </c>
      <c r="P21979" s="1" t="s">
        <v>41</v>
      </c>
      <c r="Q21979">
        <v>1</v>
      </c>
      <c r="R21979" s="1" t="s">
        <v>38</v>
      </c>
      <c r="S21979">
        <v>0</v>
      </c>
    </row>
    <row r="21980" spans="1:19" x14ac:dyDescent="0.3">
      <c r="A21980">
        <v>42</v>
      </c>
      <c r="B21980" s="1" t="s">
        <v>31</v>
      </c>
      <c r="C21980" s="1" t="s">
        <v>19</v>
      </c>
      <c r="D21980">
        <v>735</v>
      </c>
      <c r="E21980" s="1" t="s">
        <v>32</v>
      </c>
      <c r="F21980">
        <v>48</v>
      </c>
      <c r="G21980">
        <v>5</v>
      </c>
      <c r="H21980" s="1" t="s">
        <v>43</v>
      </c>
      <c r="I21980">
        <v>1</v>
      </c>
      <c r="J21980">
        <v>21979</v>
      </c>
      <c r="K21980">
        <v>3</v>
      </c>
      <c r="L21980" s="1" t="s">
        <v>22</v>
      </c>
      <c r="M21980">
        <v>132</v>
      </c>
      <c r="N21980">
        <v>4</v>
      </c>
      <c r="O21980">
        <v>4</v>
      </c>
      <c r="P21980" s="1" t="s">
        <v>23</v>
      </c>
      <c r="Q21980">
        <v>2</v>
      </c>
      <c r="R21980" s="1" t="s">
        <v>30</v>
      </c>
      <c r="S21980">
        <v>1</v>
      </c>
    </row>
    <row r="21981" spans="1:19" x14ac:dyDescent="0.3">
      <c r="A21981">
        <v>52</v>
      </c>
      <c r="B21981" s="1" t="s">
        <v>18</v>
      </c>
      <c r="C21981" s="1" t="s">
        <v>25</v>
      </c>
      <c r="D21981">
        <v>333</v>
      </c>
      <c r="E21981" s="1" t="s">
        <v>39</v>
      </c>
      <c r="F21981">
        <v>6</v>
      </c>
      <c r="G21981">
        <v>5</v>
      </c>
      <c r="H21981" s="1" t="s">
        <v>21</v>
      </c>
      <c r="I21981">
        <v>1</v>
      </c>
      <c r="J21981">
        <v>21980</v>
      </c>
      <c r="K21981">
        <v>1</v>
      </c>
      <c r="L21981" s="1" t="s">
        <v>28</v>
      </c>
      <c r="M21981">
        <v>41</v>
      </c>
      <c r="N21981">
        <v>1</v>
      </c>
      <c r="O21981">
        <v>1</v>
      </c>
      <c r="P21981" s="1" t="s">
        <v>47</v>
      </c>
      <c r="Q21981">
        <v>2</v>
      </c>
      <c r="R21981" s="1" t="s">
        <v>24</v>
      </c>
      <c r="S21981">
        <v>0</v>
      </c>
    </row>
    <row r="21982" spans="1:19" x14ac:dyDescent="0.3">
      <c r="A21982">
        <v>28</v>
      </c>
      <c r="B21982" s="1" t="s">
        <v>31</v>
      </c>
      <c r="C21982" s="1" t="s">
        <v>19</v>
      </c>
      <c r="D21982">
        <v>580</v>
      </c>
      <c r="E21982" s="1" t="s">
        <v>32</v>
      </c>
      <c r="F21982">
        <v>50</v>
      </c>
      <c r="G21982">
        <v>1</v>
      </c>
      <c r="H21982" s="1" t="s">
        <v>43</v>
      </c>
      <c r="I21982">
        <v>1</v>
      </c>
      <c r="J21982">
        <v>21981</v>
      </c>
      <c r="K21982">
        <v>4</v>
      </c>
      <c r="L21982" s="1" t="s">
        <v>28</v>
      </c>
      <c r="M21982">
        <v>129</v>
      </c>
      <c r="N21982">
        <v>1</v>
      </c>
      <c r="O21982">
        <v>5</v>
      </c>
      <c r="P21982" s="1" t="s">
        <v>29</v>
      </c>
      <c r="Q21982">
        <v>4</v>
      </c>
      <c r="R21982" s="1" t="s">
        <v>24</v>
      </c>
      <c r="S21982">
        <v>1</v>
      </c>
    </row>
    <row r="21983" spans="1:19" x14ac:dyDescent="0.3">
      <c r="A21983">
        <v>56</v>
      </c>
      <c r="B21983" s="1" t="s">
        <v>18</v>
      </c>
      <c r="C21983" s="1" t="s">
        <v>19</v>
      </c>
      <c r="D21983">
        <v>1433</v>
      </c>
      <c r="E21983" s="1" t="s">
        <v>39</v>
      </c>
      <c r="F21983">
        <v>49</v>
      </c>
      <c r="G21983">
        <v>4</v>
      </c>
      <c r="H21983" s="1" t="s">
        <v>33</v>
      </c>
      <c r="I21983">
        <v>1</v>
      </c>
      <c r="J21983">
        <v>21982</v>
      </c>
      <c r="K21983">
        <v>4</v>
      </c>
      <c r="L21983" s="1" t="s">
        <v>22</v>
      </c>
      <c r="M21983">
        <v>64</v>
      </c>
      <c r="N21983">
        <v>4</v>
      </c>
      <c r="O21983">
        <v>5</v>
      </c>
      <c r="P21983" s="1" t="s">
        <v>41</v>
      </c>
      <c r="Q21983">
        <v>2</v>
      </c>
      <c r="R21983" s="1" t="s">
        <v>24</v>
      </c>
      <c r="S21983">
        <v>0</v>
      </c>
    </row>
    <row r="21984" spans="1:19" x14ac:dyDescent="0.3">
      <c r="A21984">
        <v>26</v>
      </c>
      <c r="B21984" s="1" t="s">
        <v>31</v>
      </c>
      <c r="C21984" s="1" t="s">
        <v>25</v>
      </c>
      <c r="D21984">
        <v>169</v>
      </c>
      <c r="E21984" s="1" t="s">
        <v>44</v>
      </c>
      <c r="F21984">
        <v>30</v>
      </c>
      <c r="G21984">
        <v>2</v>
      </c>
      <c r="H21984" s="1" t="s">
        <v>21</v>
      </c>
      <c r="I21984">
        <v>1</v>
      </c>
      <c r="J21984">
        <v>21983</v>
      </c>
      <c r="K21984">
        <v>3</v>
      </c>
      <c r="L21984" s="1" t="s">
        <v>22</v>
      </c>
      <c r="M21984">
        <v>166</v>
      </c>
      <c r="N21984">
        <v>1</v>
      </c>
      <c r="O21984">
        <v>2</v>
      </c>
      <c r="P21984" s="1" t="s">
        <v>45</v>
      </c>
      <c r="Q21984">
        <v>1</v>
      </c>
      <c r="R21984" s="1" t="s">
        <v>38</v>
      </c>
      <c r="S21984">
        <v>1</v>
      </c>
    </row>
    <row r="21985" spans="1:19" x14ac:dyDescent="0.3">
      <c r="A21985">
        <v>31</v>
      </c>
      <c r="B21985" s="1" t="s">
        <v>18</v>
      </c>
      <c r="C21985" s="1" t="s">
        <v>42</v>
      </c>
      <c r="D21985">
        <v>1081</v>
      </c>
      <c r="E21985" s="1" t="s">
        <v>26</v>
      </c>
      <c r="F21985">
        <v>1</v>
      </c>
      <c r="G21985">
        <v>4</v>
      </c>
      <c r="H21985" s="1" t="s">
        <v>21</v>
      </c>
      <c r="I21985">
        <v>1</v>
      </c>
      <c r="J21985">
        <v>21984</v>
      </c>
      <c r="K21985">
        <v>4</v>
      </c>
      <c r="L21985" s="1" t="s">
        <v>28</v>
      </c>
      <c r="M21985">
        <v>186</v>
      </c>
      <c r="N21985">
        <v>4</v>
      </c>
      <c r="O21985">
        <v>5</v>
      </c>
      <c r="P21985" s="1" t="s">
        <v>29</v>
      </c>
      <c r="Q21985">
        <v>1</v>
      </c>
      <c r="R21985" s="1" t="s">
        <v>24</v>
      </c>
      <c r="S21985">
        <v>0</v>
      </c>
    </row>
    <row r="21986" spans="1:19" x14ac:dyDescent="0.3">
      <c r="A21986">
        <v>47</v>
      </c>
      <c r="B21986" s="1" t="s">
        <v>31</v>
      </c>
      <c r="C21986" s="1" t="s">
        <v>19</v>
      </c>
      <c r="D21986">
        <v>475</v>
      </c>
      <c r="E21986" s="1" t="s">
        <v>39</v>
      </c>
      <c r="F21986">
        <v>44</v>
      </c>
      <c r="G21986">
        <v>2</v>
      </c>
      <c r="H21986" s="1" t="s">
        <v>21</v>
      </c>
      <c r="I21986">
        <v>1</v>
      </c>
      <c r="J21986">
        <v>21985</v>
      </c>
      <c r="K21986">
        <v>4</v>
      </c>
      <c r="L21986" s="1" t="s">
        <v>28</v>
      </c>
      <c r="M21986">
        <v>32</v>
      </c>
      <c r="N21986">
        <v>1</v>
      </c>
      <c r="O21986">
        <v>4</v>
      </c>
      <c r="P21986" s="1" t="s">
        <v>40</v>
      </c>
      <c r="Q21986">
        <v>2</v>
      </c>
      <c r="R21986" s="1" t="s">
        <v>38</v>
      </c>
      <c r="S21986">
        <v>1</v>
      </c>
    </row>
    <row r="21987" spans="1:19" x14ac:dyDescent="0.3">
      <c r="A21987">
        <v>31</v>
      </c>
      <c r="B21987" s="1" t="s">
        <v>18</v>
      </c>
      <c r="C21987" s="1" t="s">
        <v>25</v>
      </c>
      <c r="D21987">
        <v>143</v>
      </c>
      <c r="E21987" s="1" t="s">
        <v>20</v>
      </c>
      <c r="F21987">
        <v>43</v>
      </c>
      <c r="G21987">
        <v>5</v>
      </c>
      <c r="H21987" s="1" t="s">
        <v>43</v>
      </c>
      <c r="I21987">
        <v>1</v>
      </c>
      <c r="J21987">
        <v>21986</v>
      </c>
      <c r="K21987">
        <v>2</v>
      </c>
      <c r="L21987" s="1" t="s">
        <v>28</v>
      </c>
      <c r="M21987">
        <v>70</v>
      </c>
      <c r="N21987">
        <v>3</v>
      </c>
      <c r="O21987">
        <v>5</v>
      </c>
      <c r="P21987" s="1" t="s">
        <v>46</v>
      </c>
      <c r="Q21987">
        <v>1</v>
      </c>
      <c r="R21987" s="1" t="s">
        <v>38</v>
      </c>
      <c r="S21987">
        <v>0</v>
      </c>
    </row>
    <row r="21988" spans="1:19" x14ac:dyDescent="0.3">
      <c r="A21988">
        <v>40</v>
      </c>
      <c r="B21988" s="1" t="s">
        <v>18</v>
      </c>
      <c r="C21988" s="1" t="s">
        <v>25</v>
      </c>
      <c r="D21988">
        <v>1181</v>
      </c>
      <c r="E21988" s="1" t="s">
        <v>32</v>
      </c>
      <c r="F21988">
        <v>41</v>
      </c>
      <c r="G21988">
        <v>1</v>
      </c>
      <c r="H21988" s="1" t="s">
        <v>33</v>
      </c>
      <c r="I21988">
        <v>1</v>
      </c>
      <c r="J21988">
        <v>21987</v>
      </c>
      <c r="K21988">
        <v>4</v>
      </c>
      <c r="L21988" s="1" t="s">
        <v>22</v>
      </c>
      <c r="M21988">
        <v>183</v>
      </c>
      <c r="N21988">
        <v>3</v>
      </c>
      <c r="O21988">
        <v>2</v>
      </c>
      <c r="P21988" s="1" t="s">
        <v>47</v>
      </c>
      <c r="Q21988">
        <v>1</v>
      </c>
      <c r="R21988" s="1" t="s">
        <v>24</v>
      </c>
      <c r="S21988">
        <v>0</v>
      </c>
    </row>
    <row r="21989" spans="1:19" x14ac:dyDescent="0.3">
      <c r="A21989">
        <v>30</v>
      </c>
      <c r="B21989" s="1" t="s">
        <v>18</v>
      </c>
      <c r="C21989" s="1" t="s">
        <v>25</v>
      </c>
      <c r="D21989">
        <v>114</v>
      </c>
      <c r="E21989" s="1" t="s">
        <v>32</v>
      </c>
      <c r="F21989">
        <v>38</v>
      </c>
      <c r="G21989">
        <v>4</v>
      </c>
      <c r="H21989" s="1" t="s">
        <v>36</v>
      </c>
      <c r="I21989">
        <v>1</v>
      </c>
      <c r="J21989">
        <v>21988</v>
      </c>
      <c r="K21989">
        <v>3</v>
      </c>
      <c r="L21989" s="1" t="s">
        <v>28</v>
      </c>
      <c r="M21989">
        <v>198</v>
      </c>
      <c r="N21989">
        <v>2</v>
      </c>
      <c r="O21989">
        <v>1</v>
      </c>
      <c r="P21989" s="1" t="s">
        <v>34</v>
      </c>
      <c r="Q21989">
        <v>2</v>
      </c>
      <c r="R21989" s="1" t="s">
        <v>24</v>
      </c>
      <c r="S21989">
        <v>0</v>
      </c>
    </row>
    <row r="21990" spans="1:19" x14ac:dyDescent="0.3">
      <c r="A21990">
        <v>21</v>
      </c>
      <c r="B21990" s="1" t="s">
        <v>18</v>
      </c>
      <c r="C21990" s="1" t="s">
        <v>19</v>
      </c>
      <c r="D21990">
        <v>141</v>
      </c>
      <c r="E21990" s="1" t="s">
        <v>26</v>
      </c>
      <c r="F21990">
        <v>35</v>
      </c>
      <c r="G21990">
        <v>3</v>
      </c>
      <c r="H21990" s="1" t="s">
        <v>43</v>
      </c>
      <c r="I21990">
        <v>1</v>
      </c>
      <c r="J21990">
        <v>21989</v>
      </c>
      <c r="K21990">
        <v>4</v>
      </c>
      <c r="L21990" s="1" t="s">
        <v>22</v>
      </c>
      <c r="M21990">
        <v>130</v>
      </c>
      <c r="N21990">
        <v>3</v>
      </c>
      <c r="O21990">
        <v>4</v>
      </c>
      <c r="P21990" s="1" t="s">
        <v>46</v>
      </c>
      <c r="Q21990">
        <v>3</v>
      </c>
      <c r="R21990" s="1" t="s">
        <v>38</v>
      </c>
      <c r="S21990">
        <v>0</v>
      </c>
    </row>
    <row r="21991" spans="1:19" x14ac:dyDescent="0.3">
      <c r="A21991">
        <v>30</v>
      </c>
      <c r="B21991" s="1" t="s">
        <v>31</v>
      </c>
      <c r="C21991" s="1" t="s">
        <v>42</v>
      </c>
      <c r="D21991">
        <v>996</v>
      </c>
      <c r="E21991" s="1" t="s">
        <v>32</v>
      </c>
      <c r="F21991">
        <v>2</v>
      </c>
      <c r="G21991">
        <v>3</v>
      </c>
      <c r="H21991" s="1" t="s">
        <v>27</v>
      </c>
      <c r="I21991">
        <v>1</v>
      </c>
      <c r="J21991">
        <v>21990</v>
      </c>
      <c r="K21991">
        <v>3</v>
      </c>
      <c r="L21991" s="1" t="s">
        <v>22</v>
      </c>
      <c r="M21991">
        <v>33</v>
      </c>
      <c r="N21991">
        <v>4</v>
      </c>
      <c r="O21991">
        <v>5</v>
      </c>
      <c r="P21991" s="1" t="s">
        <v>34</v>
      </c>
      <c r="Q21991">
        <v>3</v>
      </c>
      <c r="R21991" s="1" t="s">
        <v>38</v>
      </c>
      <c r="S21991">
        <v>1</v>
      </c>
    </row>
    <row r="21992" spans="1:19" x14ac:dyDescent="0.3">
      <c r="A21992">
        <v>31</v>
      </c>
      <c r="B21992" s="1" t="s">
        <v>31</v>
      </c>
      <c r="C21992" s="1" t="s">
        <v>19</v>
      </c>
      <c r="D21992">
        <v>294</v>
      </c>
      <c r="E21992" s="1" t="s">
        <v>35</v>
      </c>
      <c r="F21992">
        <v>33</v>
      </c>
      <c r="G21992">
        <v>5</v>
      </c>
      <c r="H21992" s="1" t="s">
        <v>43</v>
      </c>
      <c r="I21992">
        <v>1</v>
      </c>
      <c r="J21992">
        <v>21991</v>
      </c>
      <c r="K21992">
        <v>1</v>
      </c>
      <c r="L21992" s="1" t="s">
        <v>28</v>
      </c>
      <c r="M21992">
        <v>57</v>
      </c>
      <c r="N21992">
        <v>4</v>
      </c>
      <c r="O21992">
        <v>3</v>
      </c>
      <c r="P21992" s="1" t="s">
        <v>40</v>
      </c>
      <c r="Q21992">
        <v>3</v>
      </c>
      <c r="R21992" s="1" t="s">
        <v>24</v>
      </c>
      <c r="S21992">
        <v>1</v>
      </c>
    </row>
    <row r="21993" spans="1:19" x14ac:dyDescent="0.3">
      <c r="A21993">
        <v>55</v>
      </c>
      <c r="B21993" s="1" t="s">
        <v>18</v>
      </c>
      <c r="C21993" s="1" t="s">
        <v>25</v>
      </c>
      <c r="D21993">
        <v>184</v>
      </c>
      <c r="E21993" s="1" t="s">
        <v>26</v>
      </c>
      <c r="F21993">
        <v>44</v>
      </c>
      <c r="G21993">
        <v>2</v>
      </c>
      <c r="H21993" s="1" t="s">
        <v>33</v>
      </c>
      <c r="I21993">
        <v>1</v>
      </c>
      <c r="J21993">
        <v>21992</v>
      </c>
      <c r="K21993">
        <v>3</v>
      </c>
      <c r="L21993" s="1" t="s">
        <v>22</v>
      </c>
      <c r="M21993">
        <v>32</v>
      </c>
      <c r="N21993">
        <v>4</v>
      </c>
      <c r="O21993">
        <v>1</v>
      </c>
      <c r="P21993" s="1" t="s">
        <v>40</v>
      </c>
      <c r="Q21993">
        <v>1</v>
      </c>
      <c r="R21993" s="1" t="s">
        <v>30</v>
      </c>
      <c r="S21993">
        <v>0</v>
      </c>
    </row>
    <row r="21994" spans="1:19" x14ac:dyDescent="0.3">
      <c r="A21994">
        <v>52</v>
      </c>
      <c r="B21994" s="1" t="s">
        <v>18</v>
      </c>
      <c r="C21994" s="1" t="s">
        <v>42</v>
      </c>
      <c r="D21994">
        <v>1087</v>
      </c>
      <c r="E21994" s="1" t="s">
        <v>20</v>
      </c>
      <c r="F21994">
        <v>24</v>
      </c>
      <c r="G21994">
        <v>4</v>
      </c>
      <c r="H21994" s="1" t="s">
        <v>33</v>
      </c>
      <c r="I21994">
        <v>1</v>
      </c>
      <c r="J21994">
        <v>21993</v>
      </c>
      <c r="K21994">
        <v>4</v>
      </c>
      <c r="L21994" s="1" t="s">
        <v>22</v>
      </c>
      <c r="M21994">
        <v>90</v>
      </c>
      <c r="N21994">
        <v>4</v>
      </c>
      <c r="O21994">
        <v>1</v>
      </c>
      <c r="P21994" s="1" t="s">
        <v>45</v>
      </c>
      <c r="Q21994">
        <v>4</v>
      </c>
      <c r="R21994" s="1" t="s">
        <v>24</v>
      </c>
      <c r="S21994">
        <v>0</v>
      </c>
    </row>
    <row r="21995" spans="1:19" x14ac:dyDescent="0.3">
      <c r="A21995">
        <v>29</v>
      </c>
      <c r="B21995" s="1" t="s">
        <v>18</v>
      </c>
      <c r="C21995" s="1" t="s">
        <v>42</v>
      </c>
      <c r="D21995">
        <v>1434</v>
      </c>
      <c r="E21995" s="1" t="s">
        <v>26</v>
      </c>
      <c r="F21995">
        <v>48</v>
      </c>
      <c r="G21995">
        <v>4</v>
      </c>
      <c r="H21995" s="1" t="s">
        <v>36</v>
      </c>
      <c r="I21995">
        <v>1</v>
      </c>
      <c r="J21995">
        <v>21994</v>
      </c>
      <c r="K21995">
        <v>2</v>
      </c>
      <c r="L21995" s="1" t="s">
        <v>28</v>
      </c>
      <c r="M21995">
        <v>143</v>
      </c>
      <c r="N21995">
        <v>4</v>
      </c>
      <c r="O21995">
        <v>5</v>
      </c>
      <c r="P21995" s="1" t="s">
        <v>26</v>
      </c>
      <c r="Q21995">
        <v>4</v>
      </c>
      <c r="R21995" s="1" t="s">
        <v>38</v>
      </c>
      <c r="S21995">
        <v>0</v>
      </c>
    </row>
    <row r="21996" spans="1:19" x14ac:dyDescent="0.3">
      <c r="A21996">
        <v>43</v>
      </c>
      <c r="B21996" s="1" t="s">
        <v>31</v>
      </c>
      <c r="C21996" s="1" t="s">
        <v>25</v>
      </c>
      <c r="D21996">
        <v>758</v>
      </c>
      <c r="E21996" s="1" t="s">
        <v>39</v>
      </c>
      <c r="F21996">
        <v>18</v>
      </c>
      <c r="G21996">
        <v>2</v>
      </c>
      <c r="H21996" s="1" t="s">
        <v>27</v>
      </c>
      <c r="I21996">
        <v>1</v>
      </c>
      <c r="J21996">
        <v>21995</v>
      </c>
      <c r="K21996">
        <v>3</v>
      </c>
      <c r="L21996" s="1" t="s">
        <v>28</v>
      </c>
      <c r="M21996">
        <v>96</v>
      </c>
      <c r="N21996">
        <v>4</v>
      </c>
      <c r="O21996">
        <v>2</v>
      </c>
      <c r="P21996" s="1" t="s">
        <v>40</v>
      </c>
      <c r="Q21996">
        <v>1</v>
      </c>
      <c r="R21996" s="1" t="s">
        <v>24</v>
      </c>
      <c r="S21996">
        <v>1</v>
      </c>
    </row>
    <row r="21997" spans="1:19" x14ac:dyDescent="0.3">
      <c r="A21997">
        <v>28</v>
      </c>
      <c r="B21997" s="1" t="s">
        <v>31</v>
      </c>
      <c r="C21997" s="1" t="s">
        <v>25</v>
      </c>
      <c r="D21997">
        <v>1278</v>
      </c>
      <c r="E21997" s="1" t="s">
        <v>32</v>
      </c>
      <c r="F21997">
        <v>9</v>
      </c>
      <c r="G21997">
        <v>4</v>
      </c>
      <c r="H21997" s="1" t="s">
        <v>27</v>
      </c>
      <c r="I21997">
        <v>1</v>
      </c>
      <c r="J21997">
        <v>21996</v>
      </c>
      <c r="K21997">
        <v>2</v>
      </c>
      <c r="L21997" s="1" t="s">
        <v>28</v>
      </c>
      <c r="M21997">
        <v>88</v>
      </c>
      <c r="N21997">
        <v>3</v>
      </c>
      <c r="O21997">
        <v>5</v>
      </c>
      <c r="P21997" s="1" t="s">
        <v>37</v>
      </c>
      <c r="Q21997">
        <v>3</v>
      </c>
      <c r="R21997" s="1" t="s">
        <v>24</v>
      </c>
      <c r="S21997">
        <v>1</v>
      </c>
    </row>
    <row r="21998" spans="1:19" x14ac:dyDescent="0.3">
      <c r="A21998">
        <v>26</v>
      </c>
      <c r="B21998" s="1" t="s">
        <v>31</v>
      </c>
      <c r="C21998" s="1" t="s">
        <v>19</v>
      </c>
      <c r="D21998">
        <v>1249</v>
      </c>
      <c r="E21998" s="1" t="s">
        <v>26</v>
      </c>
      <c r="F21998">
        <v>19</v>
      </c>
      <c r="G21998">
        <v>2</v>
      </c>
      <c r="H21998" s="1" t="s">
        <v>21</v>
      </c>
      <c r="I21998">
        <v>1</v>
      </c>
      <c r="J21998">
        <v>21997</v>
      </c>
      <c r="K21998">
        <v>4</v>
      </c>
      <c r="L21998" s="1" t="s">
        <v>22</v>
      </c>
      <c r="M21998">
        <v>160</v>
      </c>
      <c r="N21998">
        <v>3</v>
      </c>
      <c r="O21998">
        <v>5</v>
      </c>
      <c r="P21998" s="1" t="s">
        <v>45</v>
      </c>
      <c r="Q21998">
        <v>2</v>
      </c>
      <c r="R21998" s="1" t="s">
        <v>24</v>
      </c>
      <c r="S21998">
        <v>1</v>
      </c>
    </row>
    <row r="21999" spans="1:19" x14ac:dyDescent="0.3">
      <c r="A21999">
        <v>34</v>
      </c>
      <c r="B21999" s="1" t="s">
        <v>18</v>
      </c>
      <c r="C21999" s="1" t="s">
        <v>19</v>
      </c>
      <c r="D21999">
        <v>501</v>
      </c>
      <c r="E21999" s="1" t="s">
        <v>35</v>
      </c>
      <c r="F21999">
        <v>19</v>
      </c>
      <c r="G21999">
        <v>5</v>
      </c>
      <c r="H21999" s="1" t="s">
        <v>26</v>
      </c>
      <c r="I21999">
        <v>1</v>
      </c>
      <c r="J21999">
        <v>21998</v>
      </c>
      <c r="K21999">
        <v>3</v>
      </c>
      <c r="L21999" s="1" t="s">
        <v>28</v>
      </c>
      <c r="M21999">
        <v>133</v>
      </c>
      <c r="N21999">
        <v>1</v>
      </c>
      <c r="O21999">
        <v>3</v>
      </c>
      <c r="P21999" s="1" t="s">
        <v>47</v>
      </c>
      <c r="Q21999">
        <v>3</v>
      </c>
      <c r="R21999" s="1" t="s">
        <v>30</v>
      </c>
      <c r="S21999">
        <v>0</v>
      </c>
    </row>
    <row r="22000" spans="1:19" x14ac:dyDescent="0.3">
      <c r="A22000">
        <v>20</v>
      </c>
      <c r="B22000" s="1" t="s">
        <v>31</v>
      </c>
      <c r="C22000" s="1" t="s">
        <v>42</v>
      </c>
      <c r="D22000">
        <v>792</v>
      </c>
      <c r="E22000" s="1" t="s">
        <v>35</v>
      </c>
      <c r="F22000">
        <v>44</v>
      </c>
      <c r="G22000">
        <v>5</v>
      </c>
      <c r="H22000" s="1" t="s">
        <v>36</v>
      </c>
      <c r="I22000">
        <v>1</v>
      </c>
      <c r="J22000">
        <v>21999</v>
      </c>
      <c r="K22000">
        <v>2</v>
      </c>
      <c r="L22000" s="1" t="s">
        <v>22</v>
      </c>
      <c r="M22000">
        <v>72</v>
      </c>
      <c r="N22000">
        <v>2</v>
      </c>
      <c r="O22000">
        <v>3</v>
      </c>
      <c r="P22000" s="1" t="s">
        <v>23</v>
      </c>
      <c r="Q22000">
        <v>2</v>
      </c>
      <c r="R22000" s="1" t="s">
        <v>38</v>
      </c>
      <c r="S22000">
        <v>1</v>
      </c>
    </row>
    <row r="22001" spans="1:19" x14ac:dyDescent="0.3">
      <c r="A22001">
        <v>35</v>
      </c>
      <c r="B22001" s="1" t="s">
        <v>31</v>
      </c>
      <c r="C22001" s="1" t="s">
        <v>25</v>
      </c>
      <c r="D22001">
        <v>330</v>
      </c>
      <c r="E22001" s="1" t="s">
        <v>39</v>
      </c>
      <c r="F22001">
        <v>42</v>
      </c>
      <c r="G22001">
        <v>2</v>
      </c>
      <c r="H22001" s="1" t="s">
        <v>33</v>
      </c>
      <c r="I22001">
        <v>1</v>
      </c>
      <c r="J22001">
        <v>22000</v>
      </c>
      <c r="K22001">
        <v>1</v>
      </c>
      <c r="L22001" s="1" t="s">
        <v>22</v>
      </c>
      <c r="M22001">
        <v>53</v>
      </c>
      <c r="N22001">
        <v>4</v>
      </c>
      <c r="O22001">
        <v>5</v>
      </c>
      <c r="P22001" s="1" t="s">
        <v>40</v>
      </c>
      <c r="Q22001">
        <v>4</v>
      </c>
      <c r="R22001" s="1" t="s">
        <v>24</v>
      </c>
      <c r="S22001">
        <v>1</v>
      </c>
    </row>
    <row r="22002" spans="1:19" x14ac:dyDescent="0.3">
      <c r="A22002">
        <v>42</v>
      </c>
      <c r="B22002" s="1" t="s">
        <v>31</v>
      </c>
      <c r="C22002" s="1" t="s">
        <v>25</v>
      </c>
      <c r="D22002">
        <v>223</v>
      </c>
      <c r="E22002" s="1" t="s">
        <v>20</v>
      </c>
      <c r="F22002">
        <v>7</v>
      </c>
      <c r="G22002">
        <v>2</v>
      </c>
      <c r="H22002" s="1" t="s">
        <v>21</v>
      </c>
      <c r="I22002">
        <v>1</v>
      </c>
      <c r="J22002">
        <v>22001</v>
      </c>
      <c r="K22002">
        <v>1</v>
      </c>
      <c r="L22002" s="1" t="s">
        <v>22</v>
      </c>
      <c r="M22002">
        <v>137</v>
      </c>
      <c r="N22002">
        <v>3</v>
      </c>
      <c r="O22002">
        <v>1</v>
      </c>
      <c r="P22002" s="1" t="s">
        <v>29</v>
      </c>
      <c r="Q22002">
        <v>1</v>
      </c>
      <c r="R22002" s="1" t="s">
        <v>38</v>
      </c>
      <c r="S22002">
        <v>1</v>
      </c>
    </row>
    <row r="22003" spans="1:19" x14ac:dyDescent="0.3">
      <c r="A22003">
        <v>47</v>
      </c>
      <c r="B22003" s="1" t="s">
        <v>31</v>
      </c>
      <c r="C22003" s="1" t="s">
        <v>42</v>
      </c>
      <c r="D22003">
        <v>830</v>
      </c>
      <c r="E22003" s="1" t="s">
        <v>44</v>
      </c>
      <c r="F22003">
        <v>3</v>
      </c>
      <c r="G22003">
        <v>4</v>
      </c>
      <c r="H22003" s="1" t="s">
        <v>43</v>
      </c>
      <c r="I22003">
        <v>1</v>
      </c>
      <c r="J22003">
        <v>22002</v>
      </c>
      <c r="K22003">
        <v>1</v>
      </c>
      <c r="L22003" s="1" t="s">
        <v>22</v>
      </c>
      <c r="M22003">
        <v>190</v>
      </c>
      <c r="N22003">
        <v>4</v>
      </c>
      <c r="O22003">
        <v>4</v>
      </c>
      <c r="P22003" s="1" t="s">
        <v>23</v>
      </c>
      <c r="Q22003">
        <v>2</v>
      </c>
      <c r="R22003" s="1" t="s">
        <v>38</v>
      </c>
      <c r="S22003">
        <v>1</v>
      </c>
    </row>
    <row r="22004" spans="1:19" x14ac:dyDescent="0.3">
      <c r="A22004">
        <v>53</v>
      </c>
      <c r="B22004" s="1" t="s">
        <v>18</v>
      </c>
      <c r="C22004" s="1" t="s">
        <v>42</v>
      </c>
      <c r="D22004">
        <v>399</v>
      </c>
      <c r="E22004" s="1" t="s">
        <v>35</v>
      </c>
      <c r="F22004">
        <v>31</v>
      </c>
      <c r="G22004">
        <v>1</v>
      </c>
      <c r="H22004" s="1" t="s">
        <v>43</v>
      </c>
      <c r="I22004">
        <v>1</v>
      </c>
      <c r="J22004">
        <v>22003</v>
      </c>
      <c r="K22004">
        <v>4</v>
      </c>
      <c r="L22004" s="1" t="s">
        <v>28</v>
      </c>
      <c r="M22004">
        <v>166</v>
      </c>
      <c r="N22004">
        <v>4</v>
      </c>
      <c r="O22004">
        <v>3</v>
      </c>
      <c r="P22004" s="1" t="s">
        <v>29</v>
      </c>
      <c r="Q22004">
        <v>2</v>
      </c>
      <c r="R22004" s="1" t="s">
        <v>38</v>
      </c>
      <c r="S22004">
        <v>0</v>
      </c>
    </row>
    <row r="22005" spans="1:19" x14ac:dyDescent="0.3">
      <c r="A22005">
        <v>38</v>
      </c>
      <c r="B22005" s="1" t="s">
        <v>18</v>
      </c>
      <c r="C22005" s="1" t="s">
        <v>42</v>
      </c>
      <c r="D22005">
        <v>1092</v>
      </c>
      <c r="E22005" s="1" t="s">
        <v>32</v>
      </c>
      <c r="F22005">
        <v>42</v>
      </c>
      <c r="G22005">
        <v>1</v>
      </c>
      <c r="H22005" s="1" t="s">
        <v>33</v>
      </c>
      <c r="I22005">
        <v>1</v>
      </c>
      <c r="J22005">
        <v>22004</v>
      </c>
      <c r="K22005">
        <v>2</v>
      </c>
      <c r="L22005" s="1" t="s">
        <v>28</v>
      </c>
      <c r="M22005">
        <v>184</v>
      </c>
      <c r="N22005">
        <v>1</v>
      </c>
      <c r="O22005">
        <v>4</v>
      </c>
      <c r="P22005" s="1" t="s">
        <v>37</v>
      </c>
      <c r="Q22005">
        <v>3</v>
      </c>
      <c r="R22005" s="1" t="s">
        <v>30</v>
      </c>
      <c r="S22005">
        <v>0</v>
      </c>
    </row>
    <row r="22006" spans="1:19" x14ac:dyDescent="0.3">
      <c r="A22006">
        <v>41</v>
      </c>
      <c r="B22006" s="1" t="s">
        <v>31</v>
      </c>
      <c r="C22006" s="1" t="s">
        <v>42</v>
      </c>
      <c r="D22006">
        <v>643</v>
      </c>
      <c r="E22006" s="1" t="s">
        <v>26</v>
      </c>
      <c r="F22006">
        <v>4</v>
      </c>
      <c r="G22006">
        <v>1</v>
      </c>
      <c r="H22006" s="1" t="s">
        <v>26</v>
      </c>
      <c r="I22006">
        <v>1</v>
      </c>
      <c r="J22006">
        <v>22005</v>
      </c>
      <c r="K22006">
        <v>4</v>
      </c>
      <c r="L22006" s="1" t="s">
        <v>22</v>
      </c>
      <c r="M22006">
        <v>76</v>
      </c>
      <c r="N22006">
        <v>1</v>
      </c>
      <c r="O22006">
        <v>3</v>
      </c>
      <c r="P22006" s="1" t="s">
        <v>34</v>
      </c>
      <c r="Q22006">
        <v>2</v>
      </c>
      <c r="R22006" s="1" t="s">
        <v>24</v>
      </c>
      <c r="S22006">
        <v>1</v>
      </c>
    </row>
    <row r="22007" spans="1:19" x14ac:dyDescent="0.3">
      <c r="A22007">
        <v>26</v>
      </c>
      <c r="B22007" s="1" t="s">
        <v>31</v>
      </c>
      <c r="C22007" s="1" t="s">
        <v>25</v>
      </c>
      <c r="D22007">
        <v>1182</v>
      </c>
      <c r="E22007" s="1" t="s">
        <v>44</v>
      </c>
      <c r="F22007">
        <v>46</v>
      </c>
      <c r="G22007">
        <v>4</v>
      </c>
      <c r="H22007" s="1" t="s">
        <v>21</v>
      </c>
      <c r="I22007">
        <v>1</v>
      </c>
      <c r="J22007">
        <v>22006</v>
      </c>
      <c r="K22007">
        <v>1</v>
      </c>
      <c r="L22007" s="1" t="s">
        <v>22</v>
      </c>
      <c r="M22007">
        <v>42</v>
      </c>
      <c r="N22007">
        <v>1</v>
      </c>
      <c r="O22007">
        <v>5</v>
      </c>
      <c r="P22007" s="1" t="s">
        <v>37</v>
      </c>
      <c r="Q22007">
        <v>3</v>
      </c>
      <c r="R22007" s="1" t="s">
        <v>38</v>
      </c>
      <c r="S22007">
        <v>1</v>
      </c>
    </row>
    <row r="22008" spans="1:19" x14ac:dyDescent="0.3">
      <c r="A22008">
        <v>28</v>
      </c>
      <c r="B22008" s="1" t="s">
        <v>18</v>
      </c>
      <c r="C22008" s="1" t="s">
        <v>25</v>
      </c>
      <c r="D22008">
        <v>112</v>
      </c>
      <c r="E22008" s="1" t="s">
        <v>32</v>
      </c>
      <c r="F22008">
        <v>17</v>
      </c>
      <c r="G22008">
        <v>4</v>
      </c>
      <c r="H22008" s="1" t="s">
        <v>26</v>
      </c>
      <c r="I22008">
        <v>1</v>
      </c>
      <c r="J22008">
        <v>22007</v>
      </c>
      <c r="K22008">
        <v>2</v>
      </c>
      <c r="L22008" s="1" t="s">
        <v>22</v>
      </c>
      <c r="M22008">
        <v>79</v>
      </c>
      <c r="N22008">
        <v>1</v>
      </c>
      <c r="O22008">
        <v>3</v>
      </c>
      <c r="P22008" s="1" t="s">
        <v>45</v>
      </c>
      <c r="Q22008">
        <v>3</v>
      </c>
      <c r="R22008" s="1" t="s">
        <v>30</v>
      </c>
      <c r="S22008">
        <v>0</v>
      </c>
    </row>
    <row r="22009" spans="1:19" x14ac:dyDescent="0.3">
      <c r="A22009">
        <v>54</v>
      </c>
      <c r="B22009" s="1" t="s">
        <v>31</v>
      </c>
      <c r="C22009" s="1" t="s">
        <v>25</v>
      </c>
      <c r="D22009">
        <v>545</v>
      </c>
      <c r="E22009" s="1" t="s">
        <v>44</v>
      </c>
      <c r="F22009">
        <v>33</v>
      </c>
      <c r="G22009">
        <v>2</v>
      </c>
      <c r="H22009" s="1" t="s">
        <v>27</v>
      </c>
      <c r="I22009">
        <v>1</v>
      </c>
      <c r="J22009">
        <v>22008</v>
      </c>
      <c r="K22009">
        <v>2</v>
      </c>
      <c r="L22009" s="1" t="s">
        <v>28</v>
      </c>
      <c r="M22009">
        <v>66</v>
      </c>
      <c r="N22009">
        <v>2</v>
      </c>
      <c r="O22009">
        <v>5</v>
      </c>
      <c r="P22009" s="1" t="s">
        <v>29</v>
      </c>
      <c r="Q22009">
        <v>1</v>
      </c>
      <c r="R22009" s="1" t="s">
        <v>38</v>
      </c>
      <c r="S22009">
        <v>1</v>
      </c>
    </row>
    <row r="22010" spans="1:19" x14ac:dyDescent="0.3">
      <c r="A22010">
        <v>44</v>
      </c>
      <c r="B22010" s="1" t="s">
        <v>31</v>
      </c>
      <c r="C22010" s="1" t="s">
        <v>25</v>
      </c>
      <c r="D22010">
        <v>105</v>
      </c>
      <c r="E22010" s="1" t="s">
        <v>32</v>
      </c>
      <c r="F22010">
        <v>5</v>
      </c>
      <c r="G22010">
        <v>3</v>
      </c>
      <c r="H22010" s="1" t="s">
        <v>33</v>
      </c>
      <c r="I22010">
        <v>1</v>
      </c>
      <c r="J22010">
        <v>22009</v>
      </c>
      <c r="K22010">
        <v>3</v>
      </c>
      <c r="L22010" s="1" t="s">
        <v>22</v>
      </c>
      <c r="M22010">
        <v>194</v>
      </c>
      <c r="N22010">
        <v>2</v>
      </c>
      <c r="O22010">
        <v>4</v>
      </c>
      <c r="P22010" s="1" t="s">
        <v>29</v>
      </c>
      <c r="Q22010">
        <v>1</v>
      </c>
      <c r="R22010" s="1" t="s">
        <v>38</v>
      </c>
      <c r="S22010">
        <v>1</v>
      </c>
    </row>
    <row r="22011" spans="1:19" x14ac:dyDescent="0.3">
      <c r="A22011">
        <v>36</v>
      </c>
      <c r="B22011" s="1" t="s">
        <v>31</v>
      </c>
      <c r="C22011" s="1" t="s">
        <v>25</v>
      </c>
      <c r="D22011">
        <v>538</v>
      </c>
      <c r="E22011" s="1" t="s">
        <v>32</v>
      </c>
      <c r="F22011">
        <v>16</v>
      </c>
      <c r="G22011">
        <v>5</v>
      </c>
      <c r="H22011" s="1" t="s">
        <v>33</v>
      </c>
      <c r="I22011">
        <v>1</v>
      </c>
      <c r="J22011">
        <v>22010</v>
      </c>
      <c r="K22011">
        <v>1</v>
      </c>
      <c r="L22011" s="1" t="s">
        <v>22</v>
      </c>
      <c r="M22011">
        <v>122</v>
      </c>
      <c r="N22011">
        <v>4</v>
      </c>
      <c r="O22011">
        <v>5</v>
      </c>
      <c r="P22011" s="1" t="s">
        <v>23</v>
      </c>
      <c r="Q22011">
        <v>1</v>
      </c>
      <c r="R22011" s="1" t="s">
        <v>24</v>
      </c>
      <c r="S22011">
        <v>1</v>
      </c>
    </row>
    <row r="22012" spans="1:19" x14ac:dyDescent="0.3">
      <c r="A22012">
        <v>22</v>
      </c>
      <c r="B22012" s="1" t="s">
        <v>18</v>
      </c>
      <c r="C22012" s="1" t="s">
        <v>42</v>
      </c>
      <c r="D22012">
        <v>1500</v>
      </c>
      <c r="E22012" s="1" t="s">
        <v>26</v>
      </c>
      <c r="F22012">
        <v>26</v>
      </c>
      <c r="G22012">
        <v>5</v>
      </c>
      <c r="H22012" s="1" t="s">
        <v>26</v>
      </c>
      <c r="I22012">
        <v>1</v>
      </c>
      <c r="J22012">
        <v>22011</v>
      </c>
      <c r="K22012">
        <v>3</v>
      </c>
      <c r="L22012" s="1" t="s">
        <v>28</v>
      </c>
      <c r="M22012">
        <v>69</v>
      </c>
      <c r="N22012">
        <v>3</v>
      </c>
      <c r="O22012">
        <v>5</v>
      </c>
      <c r="P22012" s="1" t="s">
        <v>40</v>
      </c>
      <c r="Q22012">
        <v>1</v>
      </c>
      <c r="R22012" s="1" t="s">
        <v>30</v>
      </c>
      <c r="S22012">
        <v>0</v>
      </c>
    </row>
    <row r="22013" spans="1:19" x14ac:dyDescent="0.3">
      <c r="A22013">
        <v>57</v>
      </c>
      <c r="B22013" s="1" t="s">
        <v>18</v>
      </c>
      <c r="C22013" s="1" t="s">
        <v>42</v>
      </c>
      <c r="D22013">
        <v>870</v>
      </c>
      <c r="E22013" s="1" t="s">
        <v>20</v>
      </c>
      <c r="F22013">
        <v>9</v>
      </c>
      <c r="G22013">
        <v>2</v>
      </c>
      <c r="H22013" s="1" t="s">
        <v>33</v>
      </c>
      <c r="I22013">
        <v>1</v>
      </c>
      <c r="J22013">
        <v>22012</v>
      </c>
      <c r="K22013">
        <v>2</v>
      </c>
      <c r="L22013" s="1" t="s">
        <v>22</v>
      </c>
      <c r="M22013">
        <v>144</v>
      </c>
      <c r="N22013">
        <v>2</v>
      </c>
      <c r="O22013">
        <v>2</v>
      </c>
      <c r="P22013" s="1" t="s">
        <v>23</v>
      </c>
      <c r="Q22013">
        <v>1</v>
      </c>
      <c r="R22013" s="1" t="s">
        <v>30</v>
      </c>
      <c r="S22013">
        <v>0</v>
      </c>
    </row>
    <row r="22014" spans="1:19" x14ac:dyDescent="0.3">
      <c r="A22014">
        <v>52</v>
      </c>
      <c r="B22014" s="1" t="s">
        <v>31</v>
      </c>
      <c r="C22014" s="1" t="s">
        <v>42</v>
      </c>
      <c r="D22014">
        <v>249</v>
      </c>
      <c r="E22014" s="1" t="s">
        <v>20</v>
      </c>
      <c r="F22014">
        <v>8</v>
      </c>
      <c r="G22014">
        <v>2</v>
      </c>
      <c r="H22014" s="1" t="s">
        <v>21</v>
      </c>
      <c r="I22014">
        <v>1</v>
      </c>
      <c r="J22014">
        <v>22013</v>
      </c>
      <c r="K22014">
        <v>3</v>
      </c>
      <c r="L22014" s="1" t="s">
        <v>28</v>
      </c>
      <c r="M22014">
        <v>126</v>
      </c>
      <c r="N22014">
        <v>4</v>
      </c>
      <c r="O22014">
        <v>5</v>
      </c>
      <c r="P22014" s="1" t="s">
        <v>41</v>
      </c>
      <c r="Q22014">
        <v>3</v>
      </c>
      <c r="R22014" s="1" t="s">
        <v>30</v>
      </c>
      <c r="S22014">
        <v>1</v>
      </c>
    </row>
    <row r="22015" spans="1:19" x14ac:dyDescent="0.3">
      <c r="A22015">
        <v>26</v>
      </c>
      <c r="B22015" s="1" t="s">
        <v>31</v>
      </c>
      <c r="C22015" s="1" t="s">
        <v>19</v>
      </c>
      <c r="D22015">
        <v>1142</v>
      </c>
      <c r="E22015" s="1" t="s">
        <v>26</v>
      </c>
      <c r="F22015">
        <v>25</v>
      </c>
      <c r="G22015">
        <v>5</v>
      </c>
      <c r="H22015" s="1" t="s">
        <v>43</v>
      </c>
      <c r="I22015">
        <v>1</v>
      </c>
      <c r="J22015">
        <v>22014</v>
      </c>
      <c r="K22015">
        <v>4</v>
      </c>
      <c r="L22015" s="1" t="s">
        <v>28</v>
      </c>
      <c r="M22015">
        <v>53</v>
      </c>
      <c r="N22015">
        <v>1</v>
      </c>
      <c r="O22015">
        <v>2</v>
      </c>
      <c r="P22015" s="1" t="s">
        <v>26</v>
      </c>
      <c r="Q22015">
        <v>4</v>
      </c>
      <c r="R22015" s="1" t="s">
        <v>24</v>
      </c>
      <c r="S22015">
        <v>1</v>
      </c>
    </row>
    <row r="22016" spans="1:19" x14ac:dyDescent="0.3">
      <c r="A22016">
        <v>22</v>
      </c>
      <c r="B22016" s="1" t="s">
        <v>31</v>
      </c>
      <c r="C22016" s="1" t="s">
        <v>25</v>
      </c>
      <c r="D22016">
        <v>1018</v>
      </c>
      <c r="E22016" s="1" t="s">
        <v>44</v>
      </c>
      <c r="F22016">
        <v>38</v>
      </c>
      <c r="G22016">
        <v>2</v>
      </c>
      <c r="H22016" s="1" t="s">
        <v>27</v>
      </c>
      <c r="I22016">
        <v>1</v>
      </c>
      <c r="J22016">
        <v>22015</v>
      </c>
      <c r="K22016">
        <v>4</v>
      </c>
      <c r="L22016" s="1" t="s">
        <v>28</v>
      </c>
      <c r="M22016">
        <v>141</v>
      </c>
      <c r="N22016">
        <v>4</v>
      </c>
      <c r="O22016">
        <v>5</v>
      </c>
      <c r="P22016" s="1" t="s">
        <v>34</v>
      </c>
      <c r="Q22016">
        <v>1</v>
      </c>
      <c r="R22016" s="1" t="s">
        <v>24</v>
      </c>
      <c r="S22016">
        <v>1</v>
      </c>
    </row>
    <row r="22017" spans="1:19" x14ac:dyDescent="0.3">
      <c r="A22017">
        <v>58</v>
      </c>
      <c r="B22017" s="1" t="s">
        <v>31</v>
      </c>
      <c r="C22017" s="1" t="s">
        <v>42</v>
      </c>
      <c r="D22017">
        <v>757</v>
      </c>
      <c r="E22017" s="1" t="s">
        <v>44</v>
      </c>
      <c r="F22017">
        <v>44</v>
      </c>
      <c r="G22017">
        <v>4</v>
      </c>
      <c r="H22017" s="1" t="s">
        <v>21</v>
      </c>
      <c r="I22017">
        <v>1</v>
      </c>
      <c r="J22017">
        <v>22016</v>
      </c>
      <c r="K22017">
        <v>1</v>
      </c>
      <c r="L22017" s="1" t="s">
        <v>28</v>
      </c>
      <c r="M22017">
        <v>55</v>
      </c>
      <c r="N22017">
        <v>3</v>
      </c>
      <c r="O22017">
        <v>1</v>
      </c>
      <c r="P22017" s="1" t="s">
        <v>41</v>
      </c>
      <c r="Q22017">
        <v>2</v>
      </c>
      <c r="R22017" s="1" t="s">
        <v>30</v>
      </c>
      <c r="S22017">
        <v>1</v>
      </c>
    </row>
    <row r="22018" spans="1:19" x14ac:dyDescent="0.3">
      <c r="A22018">
        <v>58</v>
      </c>
      <c r="B22018" s="1" t="s">
        <v>18</v>
      </c>
      <c r="C22018" s="1" t="s">
        <v>42</v>
      </c>
      <c r="D22018">
        <v>786</v>
      </c>
      <c r="E22018" s="1" t="s">
        <v>26</v>
      </c>
      <c r="F22018">
        <v>37</v>
      </c>
      <c r="G22018">
        <v>5</v>
      </c>
      <c r="H22018" s="1" t="s">
        <v>33</v>
      </c>
      <c r="I22018">
        <v>1</v>
      </c>
      <c r="J22018">
        <v>22017</v>
      </c>
      <c r="K22018">
        <v>3</v>
      </c>
      <c r="L22018" s="1" t="s">
        <v>28</v>
      </c>
      <c r="M22018">
        <v>114</v>
      </c>
      <c r="N22018">
        <v>1</v>
      </c>
      <c r="O22018">
        <v>1</v>
      </c>
      <c r="P22018" s="1" t="s">
        <v>29</v>
      </c>
      <c r="Q22018">
        <v>3</v>
      </c>
      <c r="R22018" s="1" t="s">
        <v>30</v>
      </c>
      <c r="S22018">
        <v>0</v>
      </c>
    </row>
    <row r="22019" spans="1:19" x14ac:dyDescent="0.3">
      <c r="A22019">
        <v>39</v>
      </c>
      <c r="B22019" s="1" t="s">
        <v>18</v>
      </c>
      <c r="C22019" s="1" t="s">
        <v>42</v>
      </c>
      <c r="D22019">
        <v>686</v>
      </c>
      <c r="E22019" s="1" t="s">
        <v>32</v>
      </c>
      <c r="F22019">
        <v>28</v>
      </c>
      <c r="G22019">
        <v>3</v>
      </c>
      <c r="H22019" s="1" t="s">
        <v>21</v>
      </c>
      <c r="I22019">
        <v>1</v>
      </c>
      <c r="J22019">
        <v>22018</v>
      </c>
      <c r="K22019">
        <v>3</v>
      </c>
      <c r="L22019" s="1" t="s">
        <v>28</v>
      </c>
      <c r="M22019">
        <v>77</v>
      </c>
      <c r="N22019">
        <v>4</v>
      </c>
      <c r="O22019">
        <v>3</v>
      </c>
      <c r="P22019" s="1" t="s">
        <v>37</v>
      </c>
      <c r="Q22019">
        <v>4</v>
      </c>
      <c r="R22019" s="1" t="s">
        <v>30</v>
      </c>
      <c r="S22019">
        <v>0</v>
      </c>
    </row>
    <row r="22020" spans="1:19" x14ac:dyDescent="0.3">
      <c r="A22020">
        <v>39</v>
      </c>
      <c r="B22020" s="1" t="s">
        <v>31</v>
      </c>
      <c r="C22020" s="1" t="s">
        <v>42</v>
      </c>
      <c r="D22020">
        <v>1013</v>
      </c>
      <c r="E22020" s="1" t="s">
        <v>26</v>
      </c>
      <c r="F22020">
        <v>25</v>
      </c>
      <c r="G22020">
        <v>5</v>
      </c>
      <c r="H22020" s="1" t="s">
        <v>33</v>
      </c>
      <c r="I22020">
        <v>1</v>
      </c>
      <c r="J22020">
        <v>22019</v>
      </c>
      <c r="K22020">
        <v>3</v>
      </c>
      <c r="L22020" s="1" t="s">
        <v>28</v>
      </c>
      <c r="M22020">
        <v>147</v>
      </c>
      <c r="N22020">
        <v>4</v>
      </c>
      <c r="O22020">
        <v>3</v>
      </c>
      <c r="P22020" s="1" t="s">
        <v>34</v>
      </c>
      <c r="Q22020">
        <v>2</v>
      </c>
      <c r="R22020" s="1" t="s">
        <v>38</v>
      </c>
      <c r="S22020">
        <v>1</v>
      </c>
    </row>
    <row r="22021" spans="1:19" x14ac:dyDescent="0.3">
      <c r="A22021">
        <v>20</v>
      </c>
      <c r="B22021" s="1" t="s">
        <v>18</v>
      </c>
      <c r="C22021" s="1" t="s">
        <v>42</v>
      </c>
      <c r="D22021">
        <v>1075</v>
      </c>
      <c r="E22021" s="1" t="s">
        <v>26</v>
      </c>
      <c r="F22021">
        <v>9</v>
      </c>
      <c r="G22021">
        <v>3</v>
      </c>
      <c r="H22021" s="1" t="s">
        <v>36</v>
      </c>
      <c r="I22021">
        <v>1</v>
      </c>
      <c r="J22021">
        <v>22020</v>
      </c>
      <c r="K22021">
        <v>4</v>
      </c>
      <c r="L22021" s="1" t="s">
        <v>28</v>
      </c>
      <c r="M22021">
        <v>83</v>
      </c>
      <c r="N22021">
        <v>3</v>
      </c>
      <c r="O22021">
        <v>5</v>
      </c>
      <c r="P22021" s="1" t="s">
        <v>23</v>
      </c>
      <c r="Q22021">
        <v>4</v>
      </c>
      <c r="R22021" s="1" t="s">
        <v>38</v>
      </c>
      <c r="S22021">
        <v>0</v>
      </c>
    </row>
    <row r="22022" spans="1:19" x14ac:dyDescent="0.3">
      <c r="A22022">
        <v>49</v>
      </c>
      <c r="B22022" s="1" t="s">
        <v>18</v>
      </c>
      <c r="C22022" s="1" t="s">
        <v>19</v>
      </c>
      <c r="D22022">
        <v>876</v>
      </c>
      <c r="E22022" s="1" t="s">
        <v>44</v>
      </c>
      <c r="F22022">
        <v>42</v>
      </c>
      <c r="G22022">
        <v>3</v>
      </c>
      <c r="H22022" s="1" t="s">
        <v>43</v>
      </c>
      <c r="I22022">
        <v>1</v>
      </c>
      <c r="J22022">
        <v>22021</v>
      </c>
      <c r="K22022">
        <v>2</v>
      </c>
      <c r="L22022" s="1" t="s">
        <v>22</v>
      </c>
      <c r="M22022">
        <v>175</v>
      </c>
      <c r="N22022">
        <v>2</v>
      </c>
      <c r="O22022">
        <v>1</v>
      </c>
      <c r="P22022" s="1" t="s">
        <v>37</v>
      </c>
      <c r="Q22022">
        <v>4</v>
      </c>
      <c r="R22022" s="1" t="s">
        <v>30</v>
      </c>
      <c r="S22022">
        <v>0</v>
      </c>
    </row>
    <row r="22023" spans="1:19" x14ac:dyDescent="0.3">
      <c r="A22023">
        <v>52</v>
      </c>
      <c r="B22023" s="1" t="s">
        <v>18</v>
      </c>
      <c r="C22023" s="1" t="s">
        <v>42</v>
      </c>
      <c r="D22023">
        <v>258</v>
      </c>
      <c r="E22023" s="1" t="s">
        <v>44</v>
      </c>
      <c r="F22023">
        <v>16</v>
      </c>
      <c r="G22023">
        <v>3</v>
      </c>
      <c r="H22023" s="1" t="s">
        <v>26</v>
      </c>
      <c r="I22023">
        <v>1</v>
      </c>
      <c r="J22023">
        <v>22022</v>
      </c>
      <c r="K22023">
        <v>4</v>
      </c>
      <c r="L22023" s="1" t="s">
        <v>28</v>
      </c>
      <c r="M22023">
        <v>130</v>
      </c>
      <c r="N22023">
        <v>1</v>
      </c>
      <c r="O22023">
        <v>1</v>
      </c>
      <c r="P22023" s="1" t="s">
        <v>47</v>
      </c>
      <c r="Q22023">
        <v>4</v>
      </c>
      <c r="R22023" s="1" t="s">
        <v>30</v>
      </c>
      <c r="S22023">
        <v>0</v>
      </c>
    </row>
    <row r="22024" spans="1:19" x14ac:dyDescent="0.3">
      <c r="A22024">
        <v>59</v>
      </c>
      <c r="B22024" s="1" t="s">
        <v>31</v>
      </c>
      <c r="C22024" s="1" t="s">
        <v>25</v>
      </c>
      <c r="D22024">
        <v>1478</v>
      </c>
      <c r="E22024" s="1" t="s">
        <v>35</v>
      </c>
      <c r="F22024">
        <v>4</v>
      </c>
      <c r="G22024">
        <v>3</v>
      </c>
      <c r="H22024" s="1" t="s">
        <v>21</v>
      </c>
      <c r="I22024">
        <v>1</v>
      </c>
      <c r="J22024">
        <v>22023</v>
      </c>
      <c r="K22024">
        <v>1</v>
      </c>
      <c r="L22024" s="1" t="s">
        <v>22</v>
      </c>
      <c r="M22024">
        <v>89</v>
      </c>
      <c r="N22024">
        <v>4</v>
      </c>
      <c r="O22024">
        <v>4</v>
      </c>
      <c r="P22024" s="1" t="s">
        <v>47</v>
      </c>
      <c r="Q22024">
        <v>4</v>
      </c>
      <c r="R22024" s="1" t="s">
        <v>38</v>
      </c>
      <c r="S22024">
        <v>1</v>
      </c>
    </row>
    <row r="22025" spans="1:19" x14ac:dyDescent="0.3">
      <c r="A22025">
        <v>51</v>
      </c>
      <c r="B22025" s="1" t="s">
        <v>18</v>
      </c>
      <c r="C22025" s="1" t="s">
        <v>19</v>
      </c>
      <c r="D22025">
        <v>1087</v>
      </c>
      <c r="E22025" s="1" t="s">
        <v>20</v>
      </c>
      <c r="F22025">
        <v>12</v>
      </c>
      <c r="G22025">
        <v>3</v>
      </c>
      <c r="H22025" s="1" t="s">
        <v>27</v>
      </c>
      <c r="I22025">
        <v>1</v>
      </c>
      <c r="J22025">
        <v>22024</v>
      </c>
      <c r="K22025">
        <v>2</v>
      </c>
      <c r="L22025" s="1" t="s">
        <v>28</v>
      </c>
      <c r="M22025">
        <v>80</v>
      </c>
      <c r="N22025">
        <v>3</v>
      </c>
      <c r="O22025">
        <v>5</v>
      </c>
      <c r="P22025" s="1" t="s">
        <v>45</v>
      </c>
      <c r="Q22025">
        <v>1</v>
      </c>
      <c r="R22025" s="1" t="s">
        <v>38</v>
      </c>
      <c r="S22025">
        <v>0</v>
      </c>
    </row>
    <row r="22026" spans="1:19" x14ac:dyDescent="0.3">
      <c r="A22026">
        <v>37</v>
      </c>
      <c r="B22026" s="1" t="s">
        <v>18</v>
      </c>
      <c r="C22026" s="1" t="s">
        <v>19</v>
      </c>
      <c r="D22026">
        <v>854</v>
      </c>
      <c r="E22026" s="1" t="s">
        <v>35</v>
      </c>
      <c r="F22026">
        <v>49</v>
      </c>
      <c r="G22026">
        <v>2</v>
      </c>
      <c r="H22026" s="1" t="s">
        <v>27</v>
      </c>
      <c r="I22026">
        <v>1</v>
      </c>
      <c r="J22026">
        <v>22025</v>
      </c>
      <c r="K22026">
        <v>3</v>
      </c>
      <c r="L22026" s="1" t="s">
        <v>28</v>
      </c>
      <c r="M22026">
        <v>179</v>
      </c>
      <c r="N22026">
        <v>2</v>
      </c>
      <c r="O22026">
        <v>3</v>
      </c>
      <c r="P22026" s="1" t="s">
        <v>47</v>
      </c>
      <c r="Q22026">
        <v>1</v>
      </c>
      <c r="R22026" s="1" t="s">
        <v>24</v>
      </c>
      <c r="S22026">
        <v>0</v>
      </c>
    </row>
    <row r="22027" spans="1:19" x14ac:dyDescent="0.3">
      <c r="A22027">
        <v>43</v>
      </c>
      <c r="B22027" s="1" t="s">
        <v>31</v>
      </c>
      <c r="C22027" s="1" t="s">
        <v>42</v>
      </c>
      <c r="D22027">
        <v>1425</v>
      </c>
      <c r="E22027" s="1" t="s">
        <v>39</v>
      </c>
      <c r="F22027">
        <v>37</v>
      </c>
      <c r="G22027">
        <v>1</v>
      </c>
      <c r="H22027" s="1" t="s">
        <v>43</v>
      </c>
      <c r="I22027">
        <v>1</v>
      </c>
      <c r="J22027">
        <v>22026</v>
      </c>
      <c r="K22027">
        <v>1</v>
      </c>
      <c r="L22027" s="1" t="s">
        <v>22</v>
      </c>
      <c r="M22027">
        <v>163</v>
      </c>
      <c r="N22027">
        <v>3</v>
      </c>
      <c r="O22027">
        <v>1</v>
      </c>
      <c r="P22027" s="1" t="s">
        <v>41</v>
      </c>
      <c r="Q22027">
        <v>1</v>
      </c>
      <c r="R22027" s="1" t="s">
        <v>24</v>
      </c>
      <c r="S22027">
        <v>1</v>
      </c>
    </row>
    <row r="22028" spans="1:19" x14ac:dyDescent="0.3">
      <c r="A22028">
        <v>55</v>
      </c>
      <c r="B22028" s="1" t="s">
        <v>31</v>
      </c>
      <c r="C22028" s="1" t="s">
        <v>19</v>
      </c>
      <c r="D22028">
        <v>551</v>
      </c>
      <c r="E22028" s="1" t="s">
        <v>20</v>
      </c>
      <c r="F22028">
        <v>46</v>
      </c>
      <c r="G22028">
        <v>5</v>
      </c>
      <c r="H22028" s="1" t="s">
        <v>27</v>
      </c>
      <c r="I22028">
        <v>1</v>
      </c>
      <c r="J22028">
        <v>22027</v>
      </c>
      <c r="K22028">
        <v>1</v>
      </c>
      <c r="L22028" s="1" t="s">
        <v>28</v>
      </c>
      <c r="M22028">
        <v>127</v>
      </c>
      <c r="N22028">
        <v>1</v>
      </c>
      <c r="O22028">
        <v>4</v>
      </c>
      <c r="P22028" s="1" t="s">
        <v>41</v>
      </c>
      <c r="Q22028">
        <v>1</v>
      </c>
      <c r="R22028" s="1" t="s">
        <v>24</v>
      </c>
      <c r="S22028">
        <v>1</v>
      </c>
    </row>
    <row r="22029" spans="1:19" x14ac:dyDescent="0.3">
      <c r="A22029">
        <v>37</v>
      </c>
      <c r="B22029" s="1" t="s">
        <v>18</v>
      </c>
      <c r="C22029" s="1" t="s">
        <v>42</v>
      </c>
      <c r="D22029">
        <v>614</v>
      </c>
      <c r="E22029" s="1" t="s">
        <v>32</v>
      </c>
      <c r="F22029">
        <v>40</v>
      </c>
      <c r="G22029">
        <v>3</v>
      </c>
      <c r="H22029" s="1" t="s">
        <v>21</v>
      </c>
      <c r="I22029">
        <v>1</v>
      </c>
      <c r="J22029">
        <v>22028</v>
      </c>
      <c r="K22029">
        <v>3</v>
      </c>
      <c r="L22029" s="1" t="s">
        <v>22</v>
      </c>
      <c r="M22029">
        <v>155</v>
      </c>
      <c r="N22029">
        <v>4</v>
      </c>
      <c r="O22029">
        <v>2</v>
      </c>
      <c r="P22029" s="1" t="s">
        <v>23</v>
      </c>
      <c r="Q22029">
        <v>4</v>
      </c>
      <c r="R22029" s="1" t="s">
        <v>24</v>
      </c>
      <c r="S22029">
        <v>0</v>
      </c>
    </row>
    <row r="22030" spans="1:19" x14ac:dyDescent="0.3">
      <c r="A22030">
        <v>49</v>
      </c>
      <c r="B22030" s="1" t="s">
        <v>18</v>
      </c>
      <c r="C22030" s="1" t="s">
        <v>25</v>
      </c>
      <c r="D22030">
        <v>114</v>
      </c>
      <c r="E22030" s="1" t="s">
        <v>26</v>
      </c>
      <c r="F22030">
        <v>31</v>
      </c>
      <c r="G22030">
        <v>5</v>
      </c>
      <c r="H22030" s="1" t="s">
        <v>36</v>
      </c>
      <c r="I22030">
        <v>1</v>
      </c>
      <c r="J22030">
        <v>22029</v>
      </c>
      <c r="K22030">
        <v>4</v>
      </c>
      <c r="L22030" s="1" t="s">
        <v>28</v>
      </c>
      <c r="M22030">
        <v>132</v>
      </c>
      <c r="N22030">
        <v>1</v>
      </c>
      <c r="O22030">
        <v>5</v>
      </c>
      <c r="P22030" s="1" t="s">
        <v>37</v>
      </c>
      <c r="Q22030">
        <v>4</v>
      </c>
      <c r="R22030" s="1" t="s">
        <v>24</v>
      </c>
      <c r="S22030">
        <v>0</v>
      </c>
    </row>
    <row r="22031" spans="1:19" x14ac:dyDescent="0.3">
      <c r="A22031">
        <v>57</v>
      </c>
      <c r="B22031" s="1" t="s">
        <v>18</v>
      </c>
      <c r="C22031" s="1" t="s">
        <v>25</v>
      </c>
      <c r="D22031">
        <v>879</v>
      </c>
      <c r="E22031" s="1" t="s">
        <v>26</v>
      </c>
      <c r="F22031">
        <v>23</v>
      </c>
      <c r="G22031">
        <v>4</v>
      </c>
      <c r="H22031" s="1" t="s">
        <v>21</v>
      </c>
      <c r="I22031">
        <v>1</v>
      </c>
      <c r="J22031">
        <v>22030</v>
      </c>
      <c r="K22031">
        <v>4</v>
      </c>
      <c r="L22031" s="1" t="s">
        <v>28</v>
      </c>
      <c r="M22031">
        <v>162</v>
      </c>
      <c r="N22031">
        <v>3</v>
      </c>
      <c r="O22031">
        <v>2</v>
      </c>
      <c r="P22031" s="1" t="s">
        <v>45</v>
      </c>
      <c r="Q22031">
        <v>2</v>
      </c>
      <c r="R22031" s="1" t="s">
        <v>30</v>
      </c>
      <c r="S22031">
        <v>0</v>
      </c>
    </row>
    <row r="22032" spans="1:19" x14ac:dyDescent="0.3">
      <c r="A22032">
        <v>44</v>
      </c>
      <c r="B22032" s="1" t="s">
        <v>31</v>
      </c>
      <c r="C22032" s="1" t="s">
        <v>25</v>
      </c>
      <c r="D22032">
        <v>973</v>
      </c>
      <c r="E22032" s="1" t="s">
        <v>35</v>
      </c>
      <c r="F22032">
        <v>50</v>
      </c>
      <c r="G22032">
        <v>4</v>
      </c>
      <c r="H22032" s="1" t="s">
        <v>27</v>
      </c>
      <c r="I22032">
        <v>1</v>
      </c>
      <c r="J22032">
        <v>22031</v>
      </c>
      <c r="K22032">
        <v>2</v>
      </c>
      <c r="L22032" s="1" t="s">
        <v>28</v>
      </c>
      <c r="M22032">
        <v>119</v>
      </c>
      <c r="N22032">
        <v>1</v>
      </c>
      <c r="O22032">
        <v>1</v>
      </c>
      <c r="P22032" s="1" t="s">
        <v>40</v>
      </c>
      <c r="Q22032">
        <v>3</v>
      </c>
      <c r="R22032" s="1" t="s">
        <v>24</v>
      </c>
      <c r="S22032">
        <v>1</v>
      </c>
    </row>
    <row r="22033" spans="1:19" x14ac:dyDescent="0.3">
      <c r="A22033">
        <v>29</v>
      </c>
      <c r="B22033" s="1" t="s">
        <v>18</v>
      </c>
      <c r="C22033" s="1" t="s">
        <v>25</v>
      </c>
      <c r="D22033">
        <v>1155</v>
      </c>
      <c r="E22033" s="1" t="s">
        <v>32</v>
      </c>
      <c r="F22033">
        <v>16</v>
      </c>
      <c r="G22033">
        <v>3</v>
      </c>
      <c r="H22033" s="1" t="s">
        <v>33</v>
      </c>
      <c r="I22033">
        <v>1</v>
      </c>
      <c r="J22033">
        <v>22032</v>
      </c>
      <c r="K22033">
        <v>3</v>
      </c>
      <c r="L22033" s="1" t="s">
        <v>22</v>
      </c>
      <c r="M22033">
        <v>193</v>
      </c>
      <c r="N22033">
        <v>1</v>
      </c>
      <c r="O22033">
        <v>4</v>
      </c>
      <c r="P22033" s="1" t="s">
        <v>29</v>
      </c>
      <c r="Q22033">
        <v>1</v>
      </c>
      <c r="R22033" s="1" t="s">
        <v>24</v>
      </c>
      <c r="S22033">
        <v>0</v>
      </c>
    </row>
    <row r="22034" spans="1:19" x14ac:dyDescent="0.3">
      <c r="A22034">
        <v>38</v>
      </c>
      <c r="B22034" s="1" t="s">
        <v>18</v>
      </c>
      <c r="C22034" s="1" t="s">
        <v>42</v>
      </c>
      <c r="D22034">
        <v>932</v>
      </c>
      <c r="E22034" s="1" t="s">
        <v>44</v>
      </c>
      <c r="F22034">
        <v>40</v>
      </c>
      <c r="G22034">
        <v>1</v>
      </c>
      <c r="H22034" s="1" t="s">
        <v>21</v>
      </c>
      <c r="I22034">
        <v>1</v>
      </c>
      <c r="J22034">
        <v>22033</v>
      </c>
      <c r="K22034">
        <v>4</v>
      </c>
      <c r="L22034" s="1" t="s">
        <v>28</v>
      </c>
      <c r="M22034">
        <v>163</v>
      </c>
      <c r="N22034">
        <v>3</v>
      </c>
      <c r="O22034">
        <v>4</v>
      </c>
      <c r="P22034" s="1" t="s">
        <v>47</v>
      </c>
      <c r="Q22034">
        <v>3</v>
      </c>
      <c r="R22034" s="1" t="s">
        <v>38</v>
      </c>
      <c r="S22034">
        <v>0</v>
      </c>
    </row>
    <row r="22035" spans="1:19" x14ac:dyDescent="0.3">
      <c r="A22035">
        <v>45</v>
      </c>
      <c r="B22035" s="1" t="s">
        <v>31</v>
      </c>
      <c r="C22035" s="1" t="s">
        <v>25</v>
      </c>
      <c r="D22035">
        <v>825</v>
      </c>
      <c r="E22035" s="1" t="s">
        <v>32</v>
      </c>
      <c r="F22035">
        <v>25</v>
      </c>
      <c r="G22035">
        <v>1</v>
      </c>
      <c r="H22035" s="1" t="s">
        <v>43</v>
      </c>
      <c r="I22035">
        <v>1</v>
      </c>
      <c r="J22035">
        <v>22034</v>
      </c>
      <c r="K22035">
        <v>1</v>
      </c>
      <c r="L22035" s="1" t="s">
        <v>28</v>
      </c>
      <c r="M22035">
        <v>33</v>
      </c>
      <c r="N22035">
        <v>3</v>
      </c>
      <c r="O22035">
        <v>5</v>
      </c>
      <c r="P22035" s="1" t="s">
        <v>41</v>
      </c>
      <c r="Q22035">
        <v>4</v>
      </c>
      <c r="R22035" s="1" t="s">
        <v>30</v>
      </c>
      <c r="S22035">
        <v>1</v>
      </c>
    </row>
    <row r="22036" spans="1:19" x14ac:dyDescent="0.3">
      <c r="A22036">
        <v>32</v>
      </c>
      <c r="B22036" s="1" t="s">
        <v>18</v>
      </c>
      <c r="C22036" s="1" t="s">
        <v>19</v>
      </c>
      <c r="D22036">
        <v>1486</v>
      </c>
      <c r="E22036" s="1" t="s">
        <v>32</v>
      </c>
      <c r="F22036">
        <v>30</v>
      </c>
      <c r="G22036">
        <v>3</v>
      </c>
      <c r="H22036" s="1" t="s">
        <v>21</v>
      </c>
      <c r="I22036">
        <v>1</v>
      </c>
      <c r="J22036">
        <v>22035</v>
      </c>
      <c r="K22036">
        <v>1</v>
      </c>
      <c r="L22036" s="1" t="s">
        <v>22</v>
      </c>
      <c r="M22036">
        <v>56</v>
      </c>
      <c r="N22036">
        <v>3</v>
      </c>
      <c r="O22036">
        <v>1</v>
      </c>
      <c r="P22036" s="1" t="s">
        <v>45</v>
      </c>
      <c r="Q22036">
        <v>4</v>
      </c>
      <c r="R22036" s="1" t="s">
        <v>24</v>
      </c>
      <c r="S22036">
        <v>0</v>
      </c>
    </row>
    <row r="22037" spans="1:19" x14ac:dyDescent="0.3">
      <c r="A22037">
        <v>28</v>
      </c>
      <c r="B22037" s="1" t="s">
        <v>31</v>
      </c>
      <c r="C22037" s="1" t="s">
        <v>19</v>
      </c>
      <c r="D22037">
        <v>343</v>
      </c>
      <c r="E22037" s="1" t="s">
        <v>26</v>
      </c>
      <c r="F22037">
        <v>27</v>
      </c>
      <c r="G22037">
        <v>2</v>
      </c>
      <c r="H22037" s="1" t="s">
        <v>21</v>
      </c>
      <c r="I22037">
        <v>1</v>
      </c>
      <c r="J22037">
        <v>22036</v>
      </c>
      <c r="K22037">
        <v>4</v>
      </c>
      <c r="L22037" s="1" t="s">
        <v>28</v>
      </c>
      <c r="M22037">
        <v>118</v>
      </c>
      <c r="N22037">
        <v>1</v>
      </c>
      <c r="O22037">
        <v>2</v>
      </c>
      <c r="P22037" s="1" t="s">
        <v>34</v>
      </c>
      <c r="Q22037">
        <v>4</v>
      </c>
      <c r="R22037" s="1" t="s">
        <v>24</v>
      </c>
      <c r="S22037">
        <v>1</v>
      </c>
    </row>
    <row r="22038" spans="1:19" x14ac:dyDescent="0.3">
      <c r="A22038">
        <v>33</v>
      </c>
      <c r="B22038" s="1" t="s">
        <v>31</v>
      </c>
      <c r="C22038" s="1" t="s">
        <v>19</v>
      </c>
      <c r="D22038">
        <v>1445</v>
      </c>
      <c r="E22038" s="1" t="s">
        <v>39</v>
      </c>
      <c r="F22038">
        <v>45</v>
      </c>
      <c r="G22038">
        <v>4</v>
      </c>
      <c r="H22038" s="1" t="s">
        <v>21</v>
      </c>
      <c r="I22038">
        <v>1</v>
      </c>
      <c r="J22038">
        <v>22037</v>
      </c>
      <c r="K22038">
        <v>4</v>
      </c>
      <c r="L22038" s="1" t="s">
        <v>28</v>
      </c>
      <c r="M22038">
        <v>39</v>
      </c>
      <c r="N22038">
        <v>1</v>
      </c>
      <c r="O22038">
        <v>4</v>
      </c>
      <c r="P22038" s="1" t="s">
        <v>23</v>
      </c>
      <c r="Q22038">
        <v>3</v>
      </c>
      <c r="R22038" s="1" t="s">
        <v>38</v>
      </c>
      <c r="S22038">
        <v>1</v>
      </c>
    </row>
    <row r="22039" spans="1:19" x14ac:dyDescent="0.3">
      <c r="A22039">
        <v>34</v>
      </c>
      <c r="B22039" s="1" t="s">
        <v>18</v>
      </c>
      <c r="C22039" s="1" t="s">
        <v>42</v>
      </c>
      <c r="D22039">
        <v>123</v>
      </c>
      <c r="E22039" s="1" t="s">
        <v>44</v>
      </c>
      <c r="F22039">
        <v>20</v>
      </c>
      <c r="G22039">
        <v>2</v>
      </c>
      <c r="H22039" s="1" t="s">
        <v>43</v>
      </c>
      <c r="I22039">
        <v>1</v>
      </c>
      <c r="J22039">
        <v>22038</v>
      </c>
      <c r="K22039">
        <v>3</v>
      </c>
      <c r="L22039" s="1" t="s">
        <v>28</v>
      </c>
      <c r="M22039">
        <v>54</v>
      </c>
      <c r="N22039">
        <v>3</v>
      </c>
      <c r="O22039">
        <v>5</v>
      </c>
      <c r="P22039" s="1" t="s">
        <v>45</v>
      </c>
      <c r="Q22039">
        <v>3</v>
      </c>
      <c r="R22039" s="1" t="s">
        <v>38</v>
      </c>
      <c r="S22039">
        <v>0</v>
      </c>
    </row>
    <row r="22040" spans="1:19" x14ac:dyDescent="0.3">
      <c r="A22040">
        <v>55</v>
      </c>
      <c r="B22040" s="1" t="s">
        <v>18</v>
      </c>
      <c r="C22040" s="1" t="s">
        <v>42</v>
      </c>
      <c r="D22040">
        <v>1191</v>
      </c>
      <c r="E22040" s="1" t="s">
        <v>35</v>
      </c>
      <c r="F22040">
        <v>17</v>
      </c>
      <c r="G22040">
        <v>1</v>
      </c>
      <c r="H22040" s="1" t="s">
        <v>36</v>
      </c>
      <c r="I22040">
        <v>1</v>
      </c>
      <c r="J22040">
        <v>22039</v>
      </c>
      <c r="K22040">
        <v>4</v>
      </c>
      <c r="L22040" s="1" t="s">
        <v>22</v>
      </c>
      <c r="M22040">
        <v>196</v>
      </c>
      <c r="N22040">
        <v>3</v>
      </c>
      <c r="O22040">
        <v>2</v>
      </c>
      <c r="P22040" s="1" t="s">
        <v>46</v>
      </c>
      <c r="Q22040">
        <v>1</v>
      </c>
      <c r="R22040" s="1" t="s">
        <v>24</v>
      </c>
      <c r="S22040">
        <v>0</v>
      </c>
    </row>
    <row r="22041" spans="1:19" x14ac:dyDescent="0.3">
      <c r="A22041">
        <v>47</v>
      </c>
      <c r="B22041" s="1" t="s">
        <v>18</v>
      </c>
      <c r="C22041" s="1" t="s">
        <v>25</v>
      </c>
      <c r="D22041">
        <v>775</v>
      </c>
      <c r="E22041" s="1" t="s">
        <v>32</v>
      </c>
      <c r="F22041">
        <v>48</v>
      </c>
      <c r="G22041">
        <v>4</v>
      </c>
      <c r="H22041" s="1" t="s">
        <v>26</v>
      </c>
      <c r="I22041">
        <v>1</v>
      </c>
      <c r="J22041">
        <v>22040</v>
      </c>
      <c r="K22041">
        <v>2</v>
      </c>
      <c r="L22041" s="1" t="s">
        <v>28</v>
      </c>
      <c r="M22041">
        <v>181</v>
      </c>
      <c r="N22041">
        <v>3</v>
      </c>
      <c r="O22041">
        <v>3</v>
      </c>
      <c r="P22041" s="1" t="s">
        <v>37</v>
      </c>
      <c r="Q22041">
        <v>3</v>
      </c>
      <c r="R22041" s="1" t="s">
        <v>24</v>
      </c>
      <c r="S22041">
        <v>0</v>
      </c>
    </row>
    <row r="22042" spans="1:19" x14ac:dyDescent="0.3">
      <c r="A22042">
        <v>26</v>
      </c>
      <c r="B22042" s="1" t="s">
        <v>18</v>
      </c>
      <c r="C22042" s="1" t="s">
        <v>25</v>
      </c>
      <c r="D22042">
        <v>177</v>
      </c>
      <c r="E22042" s="1" t="s">
        <v>44</v>
      </c>
      <c r="F22042">
        <v>40</v>
      </c>
      <c r="G22042">
        <v>1</v>
      </c>
      <c r="H22042" s="1" t="s">
        <v>27</v>
      </c>
      <c r="I22042">
        <v>1</v>
      </c>
      <c r="J22042">
        <v>22041</v>
      </c>
      <c r="K22042">
        <v>2</v>
      </c>
      <c r="L22042" s="1" t="s">
        <v>28</v>
      </c>
      <c r="M22042">
        <v>96</v>
      </c>
      <c r="N22042">
        <v>1</v>
      </c>
      <c r="O22042">
        <v>3</v>
      </c>
      <c r="P22042" s="1" t="s">
        <v>23</v>
      </c>
      <c r="Q22042">
        <v>1</v>
      </c>
      <c r="R22042" s="1" t="s">
        <v>24</v>
      </c>
      <c r="S22042">
        <v>0</v>
      </c>
    </row>
    <row r="22043" spans="1:19" x14ac:dyDescent="0.3">
      <c r="A22043">
        <v>29</v>
      </c>
      <c r="B22043" s="1" t="s">
        <v>18</v>
      </c>
      <c r="C22043" s="1" t="s">
        <v>19</v>
      </c>
      <c r="D22043">
        <v>1179</v>
      </c>
      <c r="E22043" s="1" t="s">
        <v>32</v>
      </c>
      <c r="F22043">
        <v>26</v>
      </c>
      <c r="G22043">
        <v>1</v>
      </c>
      <c r="H22043" s="1" t="s">
        <v>21</v>
      </c>
      <c r="I22043">
        <v>1</v>
      </c>
      <c r="J22043">
        <v>22042</v>
      </c>
      <c r="K22043">
        <v>4</v>
      </c>
      <c r="L22043" s="1" t="s">
        <v>22</v>
      </c>
      <c r="M22043">
        <v>164</v>
      </c>
      <c r="N22043">
        <v>4</v>
      </c>
      <c r="O22043">
        <v>3</v>
      </c>
      <c r="P22043" s="1" t="s">
        <v>29</v>
      </c>
      <c r="Q22043">
        <v>2</v>
      </c>
      <c r="R22043" s="1" t="s">
        <v>24</v>
      </c>
      <c r="S22043">
        <v>0</v>
      </c>
    </row>
    <row r="22044" spans="1:19" x14ac:dyDescent="0.3">
      <c r="A22044">
        <v>53</v>
      </c>
      <c r="B22044" s="1" t="s">
        <v>18</v>
      </c>
      <c r="C22044" s="1" t="s">
        <v>42</v>
      </c>
      <c r="D22044">
        <v>1449</v>
      </c>
      <c r="E22044" s="1" t="s">
        <v>35</v>
      </c>
      <c r="F22044">
        <v>16</v>
      </c>
      <c r="G22044">
        <v>2</v>
      </c>
      <c r="H22044" s="1" t="s">
        <v>21</v>
      </c>
      <c r="I22044">
        <v>1</v>
      </c>
      <c r="J22044">
        <v>22043</v>
      </c>
      <c r="K22044">
        <v>1</v>
      </c>
      <c r="L22044" s="1" t="s">
        <v>22</v>
      </c>
      <c r="M22044">
        <v>48</v>
      </c>
      <c r="N22044">
        <v>4</v>
      </c>
      <c r="O22044">
        <v>5</v>
      </c>
      <c r="P22044" s="1" t="s">
        <v>37</v>
      </c>
      <c r="Q22044">
        <v>2</v>
      </c>
      <c r="R22044" s="1" t="s">
        <v>38</v>
      </c>
      <c r="S22044">
        <v>0</v>
      </c>
    </row>
    <row r="22045" spans="1:19" x14ac:dyDescent="0.3">
      <c r="A22045">
        <v>47</v>
      </c>
      <c r="B22045" s="1" t="s">
        <v>31</v>
      </c>
      <c r="C22045" s="1" t="s">
        <v>19</v>
      </c>
      <c r="D22045">
        <v>965</v>
      </c>
      <c r="E22045" s="1" t="s">
        <v>44</v>
      </c>
      <c r="F22045">
        <v>46</v>
      </c>
      <c r="G22045">
        <v>5</v>
      </c>
      <c r="H22045" s="1" t="s">
        <v>43</v>
      </c>
      <c r="I22045">
        <v>1</v>
      </c>
      <c r="J22045">
        <v>22044</v>
      </c>
      <c r="K22045">
        <v>4</v>
      </c>
      <c r="L22045" s="1" t="s">
        <v>28</v>
      </c>
      <c r="M22045">
        <v>109</v>
      </c>
      <c r="N22045">
        <v>1</v>
      </c>
      <c r="O22045">
        <v>4</v>
      </c>
      <c r="P22045" s="1" t="s">
        <v>46</v>
      </c>
      <c r="Q22045">
        <v>4</v>
      </c>
      <c r="R22045" s="1" t="s">
        <v>24</v>
      </c>
      <c r="S22045">
        <v>1</v>
      </c>
    </row>
    <row r="22046" spans="1:19" x14ac:dyDescent="0.3">
      <c r="A22046">
        <v>53</v>
      </c>
      <c r="B22046" s="1" t="s">
        <v>31</v>
      </c>
      <c r="C22046" s="1" t="s">
        <v>42</v>
      </c>
      <c r="D22046">
        <v>926</v>
      </c>
      <c r="E22046" s="1" t="s">
        <v>26</v>
      </c>
      <c r="F22046">
        <v>15</v>
      </c>
      <c r="G22046">
        <v>4</v>
      </c>
      <c r="H22046" s="1" t="s">
        <v>33</v>
      </c>
      <c r="I22046">
        <v>1</v>
      </c>
      <c r="J22046">
        <v>22045</v>
      </c>
      <c r="K22046">
        <v>3</v>
      </c>
      <c r="L22046" s="1" t="s">
        <v>28</v>
      </c>
      <c r="M22046">
        <v>153</v>
      </c>
      <c r="N22046">
        <v>3</v>
      </c>
      <c r="O22046">
        <v>1</v>
      </c>
      <c r="P22046" s="1" t="s">
        <v>26</v>
      </c>
      <c r="Q22046">
        <v>2</v>
      </c>
      <c r="R22046" s="1" t="s">
        <v>38</v>
      </c>
      <c r="S22046">
        <v>1</v>
      </c>
    </row>
    <row r="22047" spans="1:19" x14ac:dyDescent="0.3">
      <c r="A22047">
        <v>37</v>
      </c>
      <c r="B22047" s="1" t="s">
        <v>18</v>
      </c>
      <c r="C22047" s="1" t="s">
        <v>25</v>
      </c>
      <c r="D22047">
        <v>383</v>
      </c>
      <c r="E22047" s="1" t="s">
        <v>26</v>
      </c>
      <c r="F22047">
        <v>27</v>
      </c>
      <c r="G22047">
        <v>1</v>
      </c>
      <c r="H22047" s="1" t="s">
        <v>36</v>
      </c>
      <c r="I22047">
        <v>1</v>
      </c>
      <c r="J22047">
        <v>22046</v>
      </c>
      <c r="K22047">
        <v>1</v>
      </c>
      <c r="L22047" s="1" t="s">
        <v>22</v>
      </c>
      <c r="M22047">
        <v>153</v>
      </c>
      <c r="N22047">
        <v>4</v>
      </c>
      <c r="O22047">
        <v>1</v>
      </c>
      <c r="P22047" s="1" t="s">
        <v>41</v>
      </c>
      <c r="Q22047">
        <v>1</v>
      </c>
      <c r="R22047" s="1" t="s">
        <v>30</v>
      </c>
      <c r="S22047">
        <v>0</v>
      </c>
    </row>
    <row r="22048" spans="1:19" x14ac:dyDescent="0.3">
      <c r="A22048">
        <v>22</v>
      </c>
      <c r="B22048" s="1" t="s">
        <v>18</v>
      </c>
      <c r="C22048" s="1" t="s">
        <v>25</v>
      </c>
      <c r="D22048">
        <v>1132</v>
      </c>
      <c r="E22048" s="1" t="s">
        <v>35</v>
      </c>
      <c r="F22048">
        <v>34</v>
      </c>
      <c r="G22048">
        <v>1</v>
      </c>
      <c r="H22048" s="1" t="s">
        <v>43</v>
      </c>
      <c r="I22048">
        <v>1</v>
      </c>
      <c r="J22048">
        <v>22047</v>
      </c>
      <c r="K22048">
        <v>3</v>
      </c>
      <c r="L22048" s="1" t="s">
        <v>28</v>
      </c>
      <c r="M22048">
        <v>136</v>
      </c>
      <c r="N22048">
        <v>3</v>
      </c>
      <c r="O22048">
        <v>5</v>
      </c>
      <c r="P22048" s="1" t="s">
        <v>26</v>
      </c>
      <c r="Q22048">
        <v>4</v>
      </c>
      <c r="R22048" s="1" t="s">
        <v>24</v>
      </c>
      <c r="S22048">
        <v>0</v>
      </c>
    </row>
    <row r="22049" spans="1:19" x14ac:dyDescent="0.3">
      <c r="A22049">
        <v>21</v>
      </c>
      <c r="B22049" s="1" t="s">
        <v>18</v>
      </c>
      <c r="C22049" s="1" t="s">
        <v>42</v>
      </c>
      <c r="D22049">
        <v>663</v>
      </c>
      <c r="E22049" s="1" t="s">
        <v>35</v>
      </c>
      <c r="F22049">
        <v>35</v>
      </c>
      <c r="G22049">
        <v>1</v>
      </c>
      <c r="H22049" s="1" t="s">
        <v>26</v>
      </c>
      <c r="I22049">
        <v>1</v>
      </c>
      <c r="J22049">
        <v>22048</v>
      </c>
      <c r="K22049">
        <v>3</v>
      </c>
      <c r="L22049" s="1" t="s">
        <v>22</v>
      </c>
      <c r="M22049">
        <v>166</v>
      </c>
      <c r="N22049">
        <v>1</v>
      </c>
      <c r="O22049">
        <v>4</v>
      </c>
      <c r="P22049" s="1" t="s">
        <v>47</v>
      </c>
      <c r="Q22049">
        <v>1</v>
      </c>
      <c r="R22049" s="1" t="s">
        <v>24</v>
      </c>
      <c r="S22049">
        <v>0</v>
      </c>
    </row>
    <row r="22050" spans="1:19" x14ac:dyDescent="0.3">
      <c r="A22050">
        <v>24</v>
      </c>
      <c r="B22050" s="1" t="s">
        <v>31</v>
      </c>
      <c r="C22050" s="1" t="s">
        <v>19</v>
      </c>
      <c r="D22050">
        <v>1182</v>
      </c>
      <c r="E22050" s="1" t="s">
        <v>32</v>
      </c>
      <c r="F22050">
        <v>32</v>
      </c>
      <c r="G22050">
        <v>4</v>
      </c>
      <c r="H22050" s="1" t="s">
        <v>27</v>
      </c>
      <c r="I22050">
        <v>1</v>
      </c>
      <c r="J22050">
        <v>22049</v>
      </c>
      <c r="K22050">
        <v>4</v>
      </c>
      <c r="L22050" s="1" t="s">
        <v>22</v>
      </c>
      <c r="M22050">
        <v>185</v>
      </c>
      <c r="N22050">
        <v>2</v>
      </c>
      <c r="O22050">
        <v>3</v>
      </c>
      <c r="P22050" s="1" t="s">
        <v>37</v>
      </c>
      <c r="Q22050">
        <v>4</v>
      </c>
      <c r="R22050" s="1" t="s">
        <v>24</v>
      </c>
      <c r="S22050">
        <v>1</v>
      </c>
    </row>
    <row r="22051" spans="1:19" x14ac:dyDescent="0.3">
      <c r="A22051">
        <v>30</v>
      </c>
      <c r="B22051" s="1" t="s">
        <v>18</v>
      </c>
      <c r="C22051" s="1" t="s">
        <v>25</v>
      </c>
      <c r="D22051">
        <v>1304</v>
      </c>
      <c r="E22051" s="1" t="s">
        <v>20</v>
      </c>
      <c r="F22051">
        <v>12</v>
      </c>
      <c r="G22051">
        <v>2</v>
      </c>
      <c r="H22051" s="1" t="s">
        <v>27</v>
      </c>
      <c r="I22051">
        <v>1</v>
      </c>
      <c r="J22051">
        <v>22050</v>
      </c>
      <c r="K22051">
        <v>1</v>
      </c>
      <c r="L22051" s="1" t="s">
        <v>28</v>
      </c>
      <c r="M22051">
        <v>64</v>
      </c>
      <c r="N22051">
        <v>3</v>
      </c>
      <c r="O22051">
        <v>2</v>
      </c>
      <c r="P22051" s="1" t="s">
        <v>45</v>
      </c>
      <c r="Q22051">
        <v>2</v>
      </c>
      <c r="R22051" s="1" t="s">
        <v>30</v>
      </c>
      <c r="S22051">
        <v>0</v>
      </c>
    </row>
    <row r="22052" spans="1:19" x14ac:dyDescent="0.3">
      <c r="A22052">
        <v>39</v>
      </c>
      <c r="B22052" s="1" t="s">
        <v>18</v>
      </c>
      <c r="C22052" s="1" t="s">
        <v>42</v>
      </c>
      <c r="D22052">
        <v>630</v>
      </c>
      <c r="E22052" s="1" t="s">
        <v>44</v>
      </c>
      <c r="F22052">
        <v>15</v>
      </c>
      <c r="G22052">
        <v>4</v>
      </c>
      <c r="H22052" s="1" t="s">
        <v>21</v>
      </c>
      <c r="I22052">
        <v>1</v>
      </c>
      <c r="J22052">
        <v>22051</v>
      </c>
      <c r="K22052">
        <v>4</v>
      </c>
      <c r="L22052" s="1" t="s">
        <v>22</v>
      </c>
      <c r="M22052">
        <v>31</v>
      </c>
      <c r="N22052">
        <v>4</v>
      </c>
      <c r="O22052">
        <v>5</v>
      </c>
      <c r="P22052" s="1" t="s">
        <v>23</v>
      </c>
      <c r="Q22052">
        <v>3</v>
      </c>
      <c r="R22052" s="1" t="s">
        <v>30</v>
      </c>
      <c r="S22052">
        <v>0</v>
      </c>
    </row>
    <row r="22053" spans="1:19" x14ac:dyDescent="0.3">
      <c r="A22053">
        <v>40</v>
      </c>
      <c r="B22053" s="1" t="s">
        <v>18</v>
      </c>
      <c r="C22053" s="1" t="s">
        <v>25</v>
      </c>
      <c r="D22053">
        <v>926</v>
      </c>
      <c r="E22053" s="1" t="s">
        <v>26</v>
      </c>
      <c r="F22053">
        <v>48</v>
      </c>
      <c r="G22053">
        <v>3</v>
      </c>
      <c r="H22053" s="1" t="s">
        <v>21</v>
      </c>
      <c r="I22053">
        <v>1</v>
      </c>
      <c r="J22053">
        <v>22052</v>
      </c>
      <c r="K22053">
        <v>4</v>
      </c>
      <c r="L22053" s="1" t="s">
        <v>22</v>
      </c>
      <c r="M22053">
        <v>43</v>
      </c>
      <c r="N22053">
        <v>4</v>
      </c>
      <c r="O22053">
        <v>1</v>
      </c>
      <c r="P22053" s="1" t="s">
        <v>37</v>
      </c>
      <c r="Q22053">
        <v>1</v>
      </c>
      <c r="R22053" s="1" t="s">
        <v>38</v>
      </c>
      <c r="S22053">
        <v>0</v>
      </c>
    </row>
    <row r="22054" spans="1:19" x14ac:dyDescent="0.3">
      <c r="A22054">
        <v>37</v>
      </c>
      <c r="B22054" s="1" t="s">
        <v>18</v>
      </c>
      <c r="C22054" s="1" t="s">
        <v>19</v>
      </c>
      <c r="D22054">
        <v>507</v>
      </c>
      <c r="E22054" s="1" t="s">
        <v>26</v>
      </c>
      <c r="F22054">
        <v>19</v>
      </c>
      <c r="G22054">
        <v>3</v>
      </c>
      <c r="H22054" s="1" t="s">
        <v>21</v>
      </c>
      <c r="I22054">
        <v>1</v>
      </c>
      <c r="J22054">
        <v>22053</v>
      </c>
      <c r="K22054">
        <v>2</v>
      </c>
      <c r="L22054" s="1" t="s">
        <v>22</v>
      </c>
      <c r="M22054">
        <v>179</v>
      </c>
      <c r="N22054">
        <v>4</v>
      </c>
      <c r="O22054">
        <v>4</v>
      </c>
      <c r="P22054" s="1" t="s">
        <v>46</v>
      </c>
      <c r="Q22054">
        <v>4</v>
      </c>
      <c r="R22054" s="1" t="s">
        <v>38</v>
      </c>
      <c r="S22054">
        <v>0</v>
      </c>
    </row>
    <row r="22055" spans="1:19" x14ac:dyDescent="0.3">
      <c r="A22055">
        <v>35</v>
      </c>
      <c r="B22055" s="1" t="s">
        <v>18</v>
      </c>
      <c r="C22055" s="1" t="s">
        <v>19</v>
      </c>
      <c r="D22055">
        <v>223</v>
      </c>
      <c r="E22055" s="1" t="s">
        <v>44</v>
      </c>
      <c r="F22055">
        <v>31</v>
      </c>
      <c r="G22055">
        <v>5</v>
      </c>
      <c r="H22055" s="1" t="s">
        <v>21</v>
      </c>
      <c r="I22055">
        <v>1</v>
      </c>
      <c r="J22055">
        <v>22054</v>
      </c>
      <c r="K22055">
        <v>1</v>
      </c>
      <c r="L22055" s="1" t="s">
        <v>22</v>
      </c>
      <c r="M22055">
        <v>131</v>
      </c>
      <c r="N22055">
        <v>2</v>
      </c>
      <c r="O22055">
        <v>5</v>
      </c>
      <c r="P22055" s="1" t="s">
        <v>26</v>
      </c>
      <c r="Q22055">
        <v>2</v>
      </c>
      <c r="R22055" s="1" t="s">
        <v>38</v>
      </c>
      <c r="S22055">
        <v>0</v>
      </c>
    </row>
    <row r="22056" spans="1:19" x14ac:dyDescent="0.3">
      <c r="A22056">
        <v>46</v>
      </c>
      <c r="B22056" s="1" t="s">
        <v>31</v>
      </c>
      <c r="C22056" s="1" t="s">
        <v>25</v>
      </c>
      <c r="D22056">
        <v>603</v>
      </c>
      <c r="E22056" s="1" t="s">
        <v>39</v>
      </c>
      <c r="F22056">
        <v>40</v>
      </c>
      <c r="G22056">
        <v>2</v>
      </c>
      <c r="H22056" s="1" t="s">
        <v>33</v>
      </c>
      <c r="I22056">
        <v>1</v>
      </c>
      <c r="J22056">
        <v>22055</v>
      </c>
      <c r="K22056">
        <v>3</v>
      </c>
      <c r="L22056" s="1" t="s">
        <v>28</v>
      </c>
      <c r="M22056">
        <v>37</v>
      </c>
      <c r="N22056">
        <v>2</v>
      </c>
      <c r="O22056">
        <v>5</v>
      </c>
      <c r="P22056" s="1" t="s">
        <v>45</v>
      </c>
      <c r="Q22056">
        <v>1</v>
      </c>
      <c r="R22056" s="1" t="s">
        <v>30</v>
      </c>
      <c r="S22056">
        <v>1</v>
      </c>
    </row>
    <row r="22057" spans="1:19" x14ac:dyDescent="0.3">
      <c r="A22057">
        <v>54</v>
      </c>
      <c r="B22057" s="1" t="s">
        <v>31</v>
      </c>
      <c r="C22057" s="1" t="s">
        <v>25</v>
      </c>
      <c r="D22057">
        <v>327</v>
      </c>
      <c r="E22057" s="1" t="s">
        <v>35</v>
      </c>
      <c r="F22057">
        <v>21</v>
      </c>
      <c r="G22057">
        <v>2</v>
      </c>
      <c r="H22057" s="1" t="s">
        <v>27</v>
      </c>
      <c r="I22057">
        <v>1</v>
      </c>
      <c r="J22057">
        <v>22056</v>
      </c>
      <c r="K22057">
        <v>3</v>
      </c>
      <c r="L22057" s="1" t="s">
        <v>28</v>
      </c>
      <c r="M22057">
        <v>176</v>
      </c>
      <c r="N22057">
        <v>4</v>
      </c>
      <c r="O22057">
        <v>4</v>
      </c>
      <c r="P22057" s="1" t="s">
        <v>45</v>
      </c>
      <c r="Q22057">
        <v>4</v>
      </c>
      <c r="R22057" s="1" t="s">
        <v>24</v>
      </c>
      <c r="S22057">
        <v>1</v>
      </c>
    </row>
    <row r="22058" spans="1:19" x14ac:dyDescent="0.3">
      <c r="A22058">
        <v>55</v>
      </c>
      <c r="B22058" s="1" t="s">
        <v>31</v>
      </c>
      <c r="C22058" s="1" t="s">
        <v>42</v>
      </c>
      <c r="D22058">
        <v>870</v>
      </c>
      <c r="E22058" s="1" t="s">
        <v>35</v>
      </c>
      <c r="F22058">
        <v>28</v>
      </c>
      <c r="G22058">
        <v>5</v>
      </c>
      <c r="H22058" s="1" t="s">
        <v>36</v>
      </c>
      <c r="I22058">
        <v>1</v>
      </c>
      <c r="J22058">
        <v>22057</v>
      </c>
      <c r="K22058">
        <v>2</v>
      </c>
      <c r="L22058" s="1" t="s">
        <v>28</v>
      </c>
      <c r="M22058">
        <v>38</v>
      </c>
      <c r="N22058">
        <v>4</v>
      </c>
      <c r="O22058">
        <v>2</v>
      </c>
      <c r="P22058" s="1" t="s">
        <v>46</v>
      </c>
      <c r="Q22058">
        <v>4</v>
      </c>
      <c r="R22058" s="1" t="s">
        <v>38</v>
      </c>
      <c r="S22058">
        <v>1</v>
      </c>
    </row>
    <row r="22059" spans="1:19" x14ac:dyDescent="0.3">
      <c r="A22059">
        <v>29</v>
      </c>
      <c r="B22059" s="1" t="s">
        <v>18</v>
      </c>
      <c r="C22059" s="1" t="s">
        <v>25</v>
      </c>
      <c r="D22059">
        <v>1436</v>
      </c>
      <c r="E22059" s="1" t="s">
        <v>32</v>
      </c>
      <c r="F22059">
        <v>8</v>
      </c>
      <c r="G22059">
        <v>4</v>
      </c>
      <c r="H22059" s="1" t="s">
        <v>26</v>
      </c>
      <c r="I22059">
        <v>1</v>
      </c>
      <c r="J22059">
        <v>22058</v>
      </c>
      <c r="K22059">
        <v>4</v>
      </c>
      <c r="L22059" s="1" t="s">
        <v>22</v>
      </c>
      <c r="M22059">
        <v>66</v>
      </c>
      <c r="N22059">
        <v>3</v>
      </c>
      <c r="O22059">
        <v>5</v>
      </c>
      <c r="P22059" s="1" t="s">
        <v>29</v>
      </c>
      <c r="Q22059">
        <v>3</v>
      </c>
      <c r="R22059" s="1" t="s">
        <v>38</v>
      </c>
      <c r="S22059">
        <v>0</v>
      </c>
    </row>
    <row r="22060" spans="1:19" x14ac:dyDescent="0.3">
      <c r="A22060">
        <v>29</v>
      </c>
      <c r="B22060" s="1" t="s">
        <v>31</v>
      </c>
      <c r="C22060" s="1" t="s">
        <v>19</v>
      </c>
      <c r="D22060">
        <v>1082</v>
      </c>
      <c r="E22060" s="1" t="s">
        <v>39</v>
      </c>
      <c r="F22060">
        <v>36</v>
      </c>
      <c r="G22060">
        <v>5</v>
      </c>
      <c r="H22060" s="1" t="s">
        <v>33</v>
      </c>
      <c r="I22060">
        <v>1</v>
      </c>
      <c r="J22060">
        <v>22059</v>
      </c>
      <c r="K22060">
        <v>4</v>
      </c>
      <c r="L22060" s="1" t="s">
        <v>28</v>
      </c>
      <c r="M22060">
        <v>167</v>
      </c>
      <c r="N22060">
        <v>2</v>
      </c>
      <c r="O22060">
        <v>1</v>
      </c>
      <c r="P22060" s="1" t="s">
        <v>45</v>
      </c>
      <c r="Q22060">
        <v>2</v>
      </c>
      <c r="R22060" s="1" t="s">
        <v>38</v>
      </c>
      <c r="S22060">
        <v>1</v>
      </c>
    </row>
    <row r="22061" spans="1:19" x14ac:dyDescent="0.3">
      <c r="A22061">
        <v>46</v>
      </c>
      <c r="B22061" s="1" t="s">
        <v>31</v>
      </c>
      <c r="C22061" s="1" t="s">
        <v>25</v>
      </c>
      <c r="D22061">
        <v>1325</v>
      </c>
      <c r="E22061" s="1" t="s">
        <v>26</v>
      </c>
      <c r="F22061">
        <v>36</v>
      </c>
      <c r="G22061">
        <v>4</v>
      </c>
      <c r="H22061" s="1" t="s">
        <v>27</v>
      </c>
      <c r="I22061">
        <v>1</v>
      </c>
      <c r="J22061">
        <v>22060</v>
      </c>
      <c r="K22061">
        <v>4</v>
      </c>
      <c r="L22061" s="1" t="s">
        <v>28</v>
      </c>
      <c r="M22061">
        <v>39</v>
      </c>
      <c r="N22061">
        <v>4</v>
      </c>
      <c r="O22061">
        <v>4</v>
      </c>
      <c r="P22061" s="1" t="s">
        <v>26</v>
      </c>
      <c r="Q22061">
        <v>2</v>
      </c>
      <c r="R22061" s="1" t="s">
        <v>24</v>
      </c>
      <c r="S22061">
        <v>1</v>
      </c>
    </row>
    <row r="22062" spans="1:19" x14ac:dyDescent="0.3">
      <c r="A22062">
        <v>28</v>
      </c>
      <c r="B22062" s="1" t="s">
        <v>31</v>
      </c>
      <c r="C22062" s="1" t="s">
        <v>25</v>
      </c>
      <c r="D22062">
        <v>316</v>
      </c>
      <c r="E22062" s="1" t="s">
        <v>35</v>
      </c>
      <c r="F22062">
        <v>49</v>
      </c>
      <c r="G22062">
        <v>2</v>
      </c>
      <c r="H22062" s="1" t="s">
        <v>27</v>
      </c>
      <c r="I22062">
        <v>1</v>
      </c>
      <c r="J22062">
        <v>22061</v>
      </c>
      <c r="K22062">
        <v>3</v>
      </c>
      <c r="L22062" s="1" t="s">
        <v>22</v>
      </c>
      <c r="M22062">
        <v>36</v>
      </c>
      <c r="N22062">
        <v>4</v>
      </c>
      <c r="O22062">
        <v>5</v>
      </c>
      <c r="P22062" s="1" t="s">
        <v>46</v>
      </c>
      <c r="Q22062">
        <v>3</v>
      </c>
      <c r="R22062" s="1" t="s">
        <v>30</v>
      </c>
      <c r="S22062">
        <v>1</v>
      </c>
    </row>
    <row r="22063" spans="1:19" x14ac:dyDescent="0.3">
      <c r="A22063">
        <v>57</v>
      </c>
      <c r="B22063" s="1" t="s">
        <v>18</v>
      </c>
      <c r="C22063" s="1" t="s">
        <v>25</v>
      </c>
      <c r="D22063">
        <v>680</v>
      </c>
      <c r="E22063" s="1" t="s">
        <v>44</v>
      </c>
      <c r="F22063">
        <v>16</v>
      </c>
      <c r="G22063">
        <v>2</v>
      </c>
      <c r="H22063" s="1" t="s">
        <v>33</v>
      </c>
      <c r="I22063">
        <v>1</v>
      </c>
      <c r="J22063">
        <v>22062</v>
      </c>
      <c r="K22063">
        <v>3</v>
      </c>
      <c r="L22063" s="1" t="s">
        <v>22</v>
      </c>
      <c r="M22063">
        <v>105</v>
      </c>
      <c r="N22063">
        <v>3</v>
      </c>
      <c r="O22063">
        <v>1</v>
      </c>
      <c r="P22063" s="1" t="s">
        <v>34</v>
      </c>
      <c r="Q22063">
        <v>2</v>
      </c>
      <c r="R22063" s="1" t="s">
        <v>24</v>
      </c>
      <c r="S22063">
        <v>0</v>
      </c>
    </row>
    <row r="22064" spans="1:19" x14ac:dyDescent="0.3">
      <c r="A22064">
        <v>35</v>
      </c>
      <c r="B22064" s="1" t="s">
        <v>31</v>
      </c>
      <c r="C22064" s="1" t="s">
        <v>19</v>
      </c>
      <c r="D22064">
        <v>922</v>
      </c>
      <c r="E22064" s="1" t="s">
        <v>39</v>
      </c>
      <c r="F22064">
        <v>6</v>
      </c>
      <c r="G22064">
        <v>4</v>
      </c>
      <c r="H22064" s="1" t="s">
        <v>43</v>
      </c>
      <c r="I22064">
        <v>1</v>
      </c>
      <c r="J22064">
        <v>22063</v>
      </c>
      <c r="K22064">
        <v>4</v>
      </c>
      <c r="L22064" s="1" t="s">
        <v>28</v>
      </c>
      <c r="M22064">
        <v>193</v>
      </c>
      <c r="N22064">
        <v>2</v>
      </c>
      <c r="O22064">
        <v>3</v>
      </c>
      <c r="P22064" s="1" t="s">
        <v>46</v>
      </c>
      <c r="Q22064">
        <v>4</v>
      </c>
      <c r="R22064" s="1" t="s">
        <v>30</v>
      </c>
      <c r="S22064">
        <v>1</v>
      </c>
    </row>
    <row r="22065" spans="1:19" x14ac:dyDescent="0.3">
      <c r="A22065">
        <v>28</v>
      </c>
      <c r="B22065" s="1" t="s">
        <v>18</v>
      </c>
      <c r="C22065" s="1" t="s">
        <v>25</v>
      </c>
      <c r="D22065">
        <v>174</v>
      </c>
      <c r="E22065" s="1" t="s">
        <v>20</v>
      </c>
      <c r="F22065">
        <v>36</v>
      </c>
      <c r="G22065">
        <v>2</v>
      </c>
      <c r="H22065" s="1" t="s">
        <v>21</v>
      </c>
      <c r="I22065">
        <v>1</v>
      </c>
      <c r="J22065">
        <v>22064</v>
      </c>
      <c r="K22065">
        <v>3</v>
      </c>
      <c r="L22065" s="1" t="s">
        <v>22</v>
      </c>
      <c r="M22065">
        <v>59</v>
      </c>
      <c r="N22065">
        <v>3</v>
      </c>
      <c r="O22065">
        <v>4</v>
      </c>
      <c r="P22065" s="1" t="s">
        <v>46</v>
      </c>
      <c r="Q22065">
        <v>2</v>
      </c>
      <c r="R22065" s="1" t="s">
        <v>24</v>
      </c>
      <c r="S22065">
        <v>0</v>
      </c>
    </row>
    <row r="22066" spans="1:19" x14ac:dyDescent="0.3">
      <c r="A22066">
        <v>25</v>
      </c>
      <c r="B22066" s="1" t="s">
        <v>31</v>
      </c>
      <c r="C22066" s="1" t="s">
        <v>25</v>
      </c>
      <c r="D22066">
        <v>1003</v>
      </c>
      <c r="E22066" s="1" t="s">
        <v>44</v>
      </c>
      <c r="F22066">
        <v>43</v>
      </c>
      <c r="G22066">
        <v>5</v>
      </c>
      <c r="H22066" s="1" t="s">
        <v>43</v>
      </c>
      <c r="I22066">
        <v>1</v>
      </c>
      <c r="J22066">
        <v>22065</v>
      </c>
      <c r="K22066">
        <v>4</v>
      </c>
      <c r="L22066" s="1" t="s">
        <v>28</v>
      </c>
      <c r="M22066">
        <v>122</v>
      </c>
      <c r="N22066">
        <v>1</v>
      </c>
      <c r="O22066">
        <v>3</v>
      </c>
      <c r="P22066" s="1" t="s">
        <v>34</v>
      </c>
      <c r="Q22066">
        <v>3</v>
      </c>
      <c r="R22066" s="1" t="s">
        <v>24</v>
      </c>
      <c r="S22066">
        <v>1</v>
      </c>
    </row>
    <row r="22067" spans="1:19" x14ac:dyDescent="0.3">
      <c r="A22067">
        <v>57</v>
      </c>
      <c r="B22067" s="1" t="s">
        <v>31</v>
      </c>
      <c r="C22067" s="1" t="s">
        <v>25</v>
      </c>
      <c r="D22067">
        <v>1135</v>
      </c>
      <c r="E22067" s="1" t="s">
        <v>26</v>
      </c>
      <c r="F22067">
        <v>22</v>
      </c>
      <c r="G22067">
        <v>2</v>
      </c>
      <c r="H22067" s="1" t="s">
        <v>36</v>
      </c>
      <c r="I22067">
        <v>1</v>
      </c>
      <c r="J22067">
        <v>22066</v>
      </c>
      <c r="K22067">
        <v>3</v>
      </c>
      <c r="L22067" s="1" t="s">
        <v>22</v>
      </c>
      <c r="M22067">
        <v>46</v>
      </c>
      <c r="N22067">
        <v>2</v>
      </c>
      <c r="O22067">
        <v>3</v>
      </c>
      <c r="P22067" s="1" t="s">
        <v>23</v>
      </c>
      <c r="Q22067">
        <v>4</v>
      </c>
      <c r="R22067" s="1" t="s">
        <v>38</v>
      </c>
      <c r="S22067">
        <v>1</v>
      </c>
    </row>
    <row r="22068" spans="1:19" x14ac:dyDescent="0.3">
      <c r="A22068">
        <v>31</v>
      </c>
      <c r="B22068" s="1" t="s">
        <v>18</v>
      </c>
      <c r="C22068" s="1" t="s">
        <v>19</v>
      </c>
      <c r="D22068">
        <v>411</v>
      </c>
      <c r="E22068" s="1" t="s">
        <v>32</v>
      </c>
      <c r="F22068">
        <v>11</v>
      </c>
      <c r="G22068">
        <v>3</v>
      </c>
      <c r="H22068" s="1" t="s">
        <v>21</v>
      </c>
      <c r="I22068">
        <v>1</v>
      </c>
      <c r="J22068">
        <v>22067</v>
      </c>
      <c r="K22068">
        <v>3</v>
      </c>
      <c r="L22068" s="1" t="s">
        <v>22</v>
      </c>
      <c r="M22068">
        <v>87</v>
      </c>
      <c r="N22068">
        <v>1</v>
      </c>
      <c r="O22068">
        <v>4</v>
      </c>
      <c r="P22068" s="1" t="s">
        <v>34</v>
      </c>
      <c r="Q22068">
        <v>1</v>
      </c>
      <c r="R22068" s="1" t="s">
        <v>24</v>
      </c>
      <c r="S22068">
        <v>0</v>
      </c>
    </row>
    <row r="22069" spans="1:19" x14ac:dyDescent="0.3">
      <c r="A22069">
        <v>42</v>
      </c>
      <c r="B22069" s="1" t="s">
        <v>18</v>
      </c>
      <c r="C22069" s="1" t="s">
        <v>19</v>
      </c>
      <c r="D22069">
        <v>1002</v>
      </c>
      <c r="E22069" s="1" t="s">
        <v>20</v>
      </c>
      <c r="F22069">
        <v>38</v>
      </c>
      <c r="G22069">
        <v>1</v>
      </c>
      <c r="H22069" s="1" t="s">
        <v>21</v>
      </c>
      <c r="I22069">
        <v>1</v>
      </c>
      <c r="J22069">
        <v>22068</v>
      </c>
      <c r="K22069">
        <v>2</v>
      </c>
      <c r="L22069" s="1" t="s">
        <v>22</v>
      </c>
      <c r="M22069">
        <v>167</v>
      </c>
      <c r="N22069">
        <v>2</v>
      </c>
      <c r="O22069">
        <v>2</v>
      </c>
      <c r="P22069" s="1" t="s">
        <v>45</v>
      </c>
      <c r="Q22069">
        <v>3</v>
      </c>
      <c r="R22069" s="1" t="s">
        <v>30</v>
      </c>
      <c r="S22069">
        <v>0</v>
      </c>
    </row>
    <row r="22070" spans="1:19" x14ac:dyDescent="0.3">
      <c r="A22070">
        <v>30</v>
      </c>
      <c r="B22070" s="1" t="s">
        <v>18</v>
      </c>
      <c r="C22070" s="1" t="s">
        <v>25</v>
      </c>
      <c r="D22070">
        <v>770</v>
      </c>
      <c r="E22070" s="1" t="s">
        <v>32</v>
      </c>
      <c r="F22070">
        <v>36</v>
      </c>
      <c r="G22070">
        <v>3</v>
      </c>
      <c r="H22070" s="1" t="s">
        <v>21</v>
      </c>
      <c r="I22070">
        <v>1</v>
      </c>
      <c r="J22070">
        <v>22069</v>
      </c>
      <c r="K22070">
        <v>4</v>
      </c>
      <c r="L22070" s="1" t="s">
        <v>22</v>
      </c>
      <c r="M22070">
        <v>119</v>
      </c>
      <c r="N22070">
        <v>3</v>
      </c>
      <c r="O22070">
        <v>4</v>
      </c>
      <c r="P22070" s="1" t="s">
        <v>23</v>
      </c>
      <c r="Q22070">
        <v>2</v>
      </c>
      <c r="R22070" s="1" t="s">
        <v>38</v>
      </c>
      <c r="S22070">
        <v>0</v>
      </c>
    </row>
    <row r="22071" spans="1:19" x14ac:dyDescent="0.3">
      <c r="A22071">
        <v>45</v>
      </c>
      <c r="B22071" s="1" t="s">
        <v>31</v>
      </c>
      <c r="C22071" s="1" t="s">
        <v>25</v>
      </c>
      <c r="D22071">
        <v>358</v>
      </c>
      <c r="E22071" s="1" t="s">
        <v>20</v>
      </c>
      <c r="F22071">
        <v>35</v>
      </c>
      <c r="G22071">
        <v>5</v>
      </c>
      <c r="H22071" s="1" t="s">
        <v>26</v>
      </c>
      <c r="I22071">
        <v>1</v>
      </c>
      <c r="J22071">
        <v>22070</v>
      </c>
      <c r="K22071">
        <v>4</v>
      </c>
      <c r="L22071" s="1" t="s">
        <v>22</v>
      </c>
      <c r="M22071">
        <v>33</v>
      </c>
      <c r="N22071">
        <v>4</v>
      </c>
      <c r="O22071">
        <v>4</v>
      </c>
      <c r="P22071" s="1" t="s">
        <v>45</v>
      </c>
      <c r="Q22071">
        <v>3</v>
      </c>
      <c r="R22071" s="1" t="s">
        <v>30</v>
      </c>
      <c r="S22071">
        <v>1</v>
      </c>
    </row>
    <row r="22072" spans="1:19" x14ac:dyDescent="0.3">
      <c r="A22072">
        <v>27</v>
      </c>
      <c r="B22072" s="1" t="s">
        <v>31</v>
      </c>
      <c r="C22072" s="1" t="s">
        <v>42</v>
      </c>
      <c r="D22072">
        <v>1416</v>
      </c>
      <c r="E22072" s="1" t="s">
        <v>35</v>
      </c>
      <c r="F22072">
        <v>18</v>
      </c>
      <c r="G22072">
        <v>4</v>
      </c>
      <c r="H22072" s="1" t="s">
        <v>26</v>
      </c>
      <c r="I22072">
        <v>1</v>
      </c>
      <c r="J22072">
        <v>22071</v>
      </c>
      <c r="K22072">
        <v>3</v>
      </c>
      <c r="L22072" s="1" t="s">
        <v>22</v>
      </c>
      <c r="M22072">
        <v>150</v>
      </c>
      <c r="N22072">
        <v>2</v>
      </c>
      <c r="O22072">
        <v>1</v>
      </c>
      <c r="P22072" s="1" t="s">
        <v>41</v>
      </c>
      <c r="Q22072">
        <v>4</v>
      </c>
      <c r="R22072" s="1" t="s">
        <v>38</v>
      </c>
      <c r="S22072">
        <v>1</v>
      </c>
    </row>
    <row r="22073" spans="1:19" x14ac:dyDescent="0.3">
      <c r="A22073">
        <v>52</v>
      </c>
      <c r="B22073" s="1" t="s">
        <v>18</v>
      </c>
      <c r="C22073" s="1" t="s">
        <v>42</v>
      </c>
      <c r="D22073">
        <v>809</v>
      </c>
      <c r="E22073" s="1" t="s">
        <v>39</v>
      </c>
      <c r="F22073">
        <v>24</v>
      </c>
      <c r="G22073">
        <v>4</v>
      </c>
      <c r="H22073" s="1" t="s">
        <v>21</v>
      </c>
      <c r="I22073">
        <v>1</v>
      </c>
      <c r="J22073">
        <v>22072</v>
      </c>
      <c r="K22073">
        <v>4</v>
      </c>
      <c r="L22073" s="1" t="s">
        <v>22</v>
      </c>
      <c r="M22073">
        <v>85</v>
      </c>
      <c r="N22073">
        <v>4</v>
      </c>
      <c r="O22073">
        <v>4</v>
      </c>
      <c r="P22073" s="1" t="s">
        <v>40</v>
      </c>
      <c r="Q22073">
        <v>4</v>
      </c>
      <c r="R22073" s="1" t="s">
        <v>38</v>
      </c>
      <c r="S22073">
        <v>0</v>
      </c>
    </row>
    <row r="22074" spans="1:19" x14ac:dyDescent="0.3">
      <c r="A22074">
        <v>53</v>
      </c>
      <c r="B22074" s="1" t="s">
        <v>18</v>
      </c>
      <c r="C22074" s="1" t="s">
        <v>19</v>
      </c>
      <c r="D22074">
        <v>475</v>
      </c>
      <c r="E22074" s="1" t="s">
        <v>32</v>
      </c>
      <c r="F22074">
        <v>22</v>
      </c>
      <c r="G22074">
        <v>5</v>
      </c>
      <c r="H22074" s="1" t="s">
        <v>21</v>
      </c>
      <c r="I22074">
        <v>1</v>
      </c>
      <c r="J22074">
        <v>22073</v>
      </c>
      <c r="K22074">
        <v>2</v>
      </c>
      <c r="L22074" s="1" t="s">
        <v>22</v>
      </c>
      <c r="M22074">
        <v>139</v>
      </c>
      <c r="N22074">
        <v>3</v>
      </c>
      <c r="O22074">
        <v>1</v>
      </c>
      <c r="P22074" s="1" t="s">
        <v>46</v>
      </c>
      <c r="Q22074">
        <v>3</v>
      </c>
      <c r="R22074" s="1" t="s">
        <v>38</v>
      </c>
      <c r="S22074">
        <v>0</v>
      </c>
    </row>
    <row r="22075" spans="1:19" x14ac:dyDescent="0.3">
      <c r="A22075">
        <v>47</v>
      </c>
      <c r="B22075" s="1" t="s">
        <v>18</v>
      </c>
      <c r="C22075" s="1" t="s">
        <v>42</v>
      </c>
      <c r="D22075">
        <v>1381</v>
      </c>
      <c r="E22075" s="1" t="s">
        <v>44</v>
      </c>
      <c r="F22075">
        <v>20</v>
      </c>
      <c r="G22075">
        <v>4</v>
      </c>
      <c r="H22075" s="1" t="s">
        <v>36</v>
      </c>
      <c r="I22075">
        <v>1</v>
      </c>
      <c r="J22075">
        <v>22074</v>
      </c>
      <c r="K22075">
        <v>1</v>
      </c>
      <c r="L22075" s="1" t="s">
        <v>22</v>
      </c>
      <c r="M22075">
        <v>193</v>
      </c>
      <c r="N22075">
        <v>2</v>
      </c>
      <c r="O22075">
        <v>1</v>
      </c>
      <c r="P22075" s="1" t="s">
        <v>40</v>
      </c>
      <c r="Q22075">
        <v>2</v>
      </c>
      <c r="R22075" s="1" t="s">
        <v>30</v>
      </c>
      <c r="S22075">
        <v>0</v>
      </c>
    </row>
    <row r="22076" spans="1:19" x14ac:dyDescent="0.3">
      <c r="A22076">
        <v>44</v>
      </c>
      <c r="B22076" s="1" t="s">
        <v>18</v>
      </c>
      <c r="C22076" s="1" t="s">
        <v>42</v>
      </c>
      <c r="D22076">
        <v>888</v>
      </c>
      <c r="E22076" s="1" t="s">
        <v>39</v>
      </c>
      <c r="F22076">
        <v>18</v>
      </c>
      <c r="G22076">
        <v>1</v>
      </c>
      <c r="H22076" s="1" t="s">
        <v>21</v>
      </c>
      <c r="I22076">
        <v>1</v>
      </c>
      <c r="J22076">
        <v>22075</v>
      </c>
      <c r="K22076">
        <v>3</v>
      </c>
      <c r="L22076" s="1" t="s">
        <v>22</v>
      </c>
      <c r="M22076">
        <v>173</v>
      </c>
      <c r="N22076">
        <v>4</v>
      </c>
      <c r="O22076">
        <v>5</v>
      </c>
      <c r="P22076" s="1" t="s">
        <v>41</v>
      </c>
      <c r="Q22076">
        <v>3</v>
      </c>
      <c r="R22076" s="1" t="s">
        <v>24</v>
      </c>
      <c r="S22076">
        <v>0</v>
      </c>
    </row>
    <row r="22077" spans="1:19" x14ac:dyDescent="0.3">
      <c r="A22077">
        <v>51</v>
      </c>
      <c r="B22077" s="1" t="s">
        <v>18</v>
      </c>
      <c r="C22077" s="1" t="s">
        <v>19</v>
      </c>
      <c r="D22077">
        <v>1448</v>
      </c>
      <c r="E22077" s="1" t="s">
        <v>32</v>
      </c>
      <c r="F22077">
        <v>32</v>
      </c>
      <c r="G22077">
        <v>4</v>
      </c>
      <c r="H22077" s="1" t="s">
        <v>21</v>
      </c>
      <c r="I22077">
        <v>1</v>
      </c>
      <c r="J22077">
        <v>22076</v>
      </c>
      <c r="K22077">
        <v>1</v>
      </c>
      <c r="L22077" s="1" t="s">
        <v>28</v>
      </c>
      <c r="M22077">
        <v>188</v>
      </c>
      <c r="N22077">
        <v>1</v>
      </c>
      <c r="O22077">
        <v>3</v>
      </c>
      <c r="P22077" s="1" t="s">
        <v>46</v>
      </c>
      <c r="Q22077">
        <v>2</v>
      </c>
      <c r="R22077" s="1" t="s">
        <v>24</v>
      </c>
      <c r="S22077">
        <v>0</v>
      </c>
    </row>
    <row r="22078" spans="1:19" x14ac:dyDescent="0.3">
      <c r="A22078">
        <v>34</v>
      </c>
      <c r="B22078" s="1" t="s">
        <v>31</v>
      </c>
      <c r="C22078" s="1" t="s">
        <v>19</v>
      </c>
      <c r="D22078">
        <v>467</v>
      </c>
      <c r="E22078" s="1" t="s">
        <v>35</v>
      </c>
      <c r="F22078">
        <v>32</v>
      </c>
      <c r="G22078">
        <v>4</v>
      </c>
      <c r="H22078" s="1" t="s">
        <v>36</v>
      </c>
      <c r="I22078">
        <v>1</v>
      </c>
      <c r="J22078">
        <v>22077</v>
      </c>
      <c r="K22078">
        <v>4</v>
      </c>
      <c r="L22078" s="1" t="s">
        <v>22</v>
      </c>
      <c r="M22078">
        <v>184</v>
      </c>
      <c r="N22078">
        <v>2</v>
      </c>
      <c r="O22078">
        <v>1</v>
      </c>
      <c r="P22078" s="1" t="s">
        <v>26</v>
      </c>
      <c r="Q22078">
        <v>3</v>
      </c>
      <c r="R22078" s="1" t="s">
        <v>30</v>
      </c>
      <c r="S22078">
        <v>1</v>
      </c>
    </row>
    <row r="22079" spans="1:19" x14ac:dyDescent="0.3">
      <c r="A22079">
        <v>46</v>
      </c>
      <c r="B22079" s="1" t="s">
        <v>18</v>
      </c>
      <c r="C22079" s="1" t="s">
        <v>25</v>
      </c>
      <c r="D22079">
        <v>339</v>
      </c>
      <c r="E22079" s="1" t="s">
        <v>32</v>
      </c>
      <c r="F22079">
        <v>33</v>
      </c>
      <c r="G22079">
        <v>1</v>
      </c>
      <c r="H22079" s="1" t="s">
        <v>43</v>
      </c>
      <c r="I22079">
        <v>1</v>
      </c>
      <c r="J22079">
        <v>22078</v>
      </c>
      <c r="K22079">
        <v>3</v>
      </c>
      <c r="L22079" s="1" t="s">
        <v>28</v>
      </c>
      <c r="M22079">
        <v>142</v>
      </c>
      <c r="N22079">
        <v>3</v>
      </c>
      <c r="O22079">
        <v>4</v>
      </c>
      <c r="P22079" s="1" t="s">
        <v>34</v>
      </c>
      <c r="Q22079">
        <v>3</v>
      </c>
      <c r="R22079" s="1" t="s">
        <v>30</v>
      </c>
      <c r="S22079">
        <v>0</v>
      </c>
    </row>
    <row r="22080" spans="1:19" x14ac:dyDescent="0.3">
      <c r="A22080">
        <v>40</v>
      </c>
      <c r="B22080" s="1" t="s">
        <v>31</v>
      </c>
      <c r="C22080" s="1" t="s">
        <v>19</v>
      </c>
      <c r="D22080">
        <v>118</v>
      </c>
      <c r="E22080" s="1" t="s">
        <v>44</v>
      </c>
      <c r="F22080">
        <v>44</v>
      </c>
      <c r="G22080">
        <v>3</v>
      </c>
      <c r="H22080" s="1" t="s">
        <v>43</v>
      </c>
      <c r="I22080">
        <v>1</v>
      </c>
      <c r="J22080">
        <v>22079</v>
      </c>
      <c r="K22080">
        <v>1</v>
      </c>
      <c r="L22080" s="1" t="s">
        <v>22</v>
      </c>
      <c r="M22080">
        <v>165</v>
      </c>
      <c r="N22080">
        <v>4</v>
      </c>
      <c r="O22080">
        <v>2</v>
      </c>
      <c r="P22080" s="1" t="s">
        <v>37</v>
      </c>
      <c r="Q22080">
        <v>2</v>
      </c>
      <c r="R22080" s="1" t="s">
        <v>24</v>
      </c>
      <c r="S22080">
        <v>1</v>
      </c>
    </row>
    <row r="22081" spans="1:19" x14ac:dyDescent="0.3">
      <c r="A22081">
        <v>57</v>
      </c>
      <c r="B22081" s="1" t="s">
        <v>31</v>
      </c>
      <c r="C22081" s="1" t="s">
        <v>42</v>
      </c>
      <c r="D22081">
        <v>930</v>
      </c>
      <c r="E22081" s="1" t="s">
        <v>35</v>
      </c>
      <c r="F22081">
        <v>18</v>
      </c>
      <c r="G22081">
        <v>2</v>
      </c>
      <c r="H22081" s="1" t="s">
        <v>27</v>
      </c>
      <c r="I22081">
        <v>1</v>
      </c>
      <c r="J22081">
        <v>22080</v>
      </c>
      <c r="K22081">
        <v>3</v>
      </c>
      <c r="L22081" s="1" t="s">
        <v>22</v>
      </c>
      <c r="M22081">
        <v>171</v>
      </c>
      <c r="N22081">
        <v>4</v>
      </c>
      <c r="O22081">
        <v>2</v>
      </c>
      <c r="P22081" s="1" t="s">
        <v>23</v>
      </c>
      <c r="Q22081">
        <v>3</v>
      </c>
      <c r="R22081" s="1" t="s">
        <v>24</v>
      </c>
      <c r="S22081">
        <v>1</v>
      </c>
    </row>
    <row r="22082" spans="1:19" x14ac:dyDescent="0.3">
      <c r="A22082">
        <v>59</v>
      </c>
      <c r="B22082" s="1" t="s">
        <v>18</v>
      </c>
      <c r="C22082" s="1" t="s">
        <v>19</v>
      </c>
      <c r="D22082">
        <v>216</v>
      </c>
      <c r="E22082" s="1" t="s">
        <v>32</v>
      </c>
      <c r="F22082">
        <v>15</v>
      </c>
      <c r="G22082">
        <v>3</v>
      </c>
      <c r="H22082" s="1" t="s">
        <v>36</v>
      </c>
      <c r="I22082">
        <v>1</v>
      </c>
      <c r="J22082">
        <v>22081</v>
      </c>
      <c r="K22082">
        <v>3</v>
      </c>
      <c r="L22082" s="1" t="s">
        <v>22</v>
      </c>
      <c r="M22082">
        <v>133</v>
      </c>
      <c r="N22082">
        <v>1</v>
      </c>
      <c r="O22082">
        <v>5</v>
      </c>
      <c r="P22082" s="1" t="s">
        <v>23</v>
      </c>
      <c r="Q22082">
        <v>4</v>
      </c>
      <c r="R22082" s="1" t="s">
        <v>30</v>
      </c>
      <c r="S22082">
        <v>0</v>
      </c>
    </row>
    <row r="22083" spans="1:19" x14ac:dyDescent="0.3">
      <c r="A22083">
        <v>25</v>
      </c>
      <c r="B22083" s="1" t="s">
        <v>18</v>
      </c>
      <c r="C22083" s="1" t="s">
        <v>25</v>
      </c>
      <c r="D22083">
        <v>1077</v>
      </c>
      <c r="E22083" s="1" t="s">
        <v>44</v>
      </c>
      <c r="F22083">
        <v>50</v>
      </c>
      <c r="G22083">
        <v>2</v>
      </c>
      <c r="H22083" s="1" t="s">
        <v>33</v>
      </c>
      <c r="I22083">
        <v>1</v>
      </c>
      <c r="J22083">
        <v>22082</v>
      </c>
      <c r="K22083">
        <v>3</v>
      </c>
      <c r="L22083" s="1" t="s">
        <v>28</v>
      </c>
      <c r="M22083">
        <v>69</v>
      </c>
      <c r="N22083">
        <v>2</v>
      </c>
      <c r="O22083">
        <v>4</v>
      </c>
      <c r="P22083" s="1" t="s">
        <v>40</v>
      </c>
      <c r="Q22083">
        <v>1</v>
      </c>
      <c r="R22083" s="1" t="s">
        <v>30</v>
      </c>
      <c r="S22083">
        <v>0</v>
      </c>
    </row>
    <row r="22084" spans="1:19" x14ac:dyDescent="0.3">
      <c r="A22084">
        <v>34</v>
      </c>
      <c r="B22084" s="1" t="s">
        <v>31</v>
      </c>
      <c r="C22084" s="1" t="s">
        <v>19</v>
      </c>
      <c r="D22084">
        <v>340</v>
      </c>
      <c r="E22084" s="1" t="s">
        <v>44</v>
      </c>
      <c r="F22084">
        <v>10</v>
      </c>
      <c r="G22084">
        <v>2</v>
      </c>
      <c r="H22084" s="1" t="s">
        <v>43</v>
      </c>
      <c r="I22084">
        <v>1</v>
      </c>
      <c r="J22084">
        <v>22083</v>
      </c>
      <c r="K22084">
        <v>2</v>
      </c>
      <c r="L22084" s="1" t="s">
        <v>28</v>
      </c>
      <c r="M22084">
        <v>106</v>
      </c>
      <c r="N22084">
        <v>4</v>
      </c>
      <c r="O22084">
        <v>1</v>
      </c>
      <c r="P22084" s="1" t="s">
        <v>23</v>
      </c>
      <c r="Q22084">
        <v>2</v>
      </c>
      <c r="R22084" s="1" t="s">
        <v>24</v>
      </c>
      <c r="S22084">
        <v>1</v>
      </c>
    </row>
    <row r="22085" spans="1:19" x14ac:dyDescent="0.3">
      <c r="A22085">
        <v>34</v>
      </c>
      <c r="B22085" s="1" t="s">
        <v>18</v>
      </c>
      <c r="C22085" s="1" t="s">
        <v>42</v>
      </c>
      <c r="D22085">
        <v>498</v>
      </c>
      <c r="E22085" s="1" t="s">
        <v>26</v>
      </c>
      <c r="F22085">
        <v>23</v>
      </c>
      <c r="G22085">
        <v>4</v>
      </c>
      <c r="H22085" s="1" t="s">
        <v>27</v>
      </c>
      <c r="I22085">
        <v>1</v>
      </c>
      <c r="J22085">
        <v>22084</v>
      </c>
      <c r="K22085">
        <v>2</v>
      </c>
      <c r="L22085" s="1" t="s">
        <v>28</v>
      </c>
      <c r="M22085">
        <v>157</v>
      </c>
      <c r="N22085">
        <v>2</v>
      </c>
      <c r="O22085">
        <v>5</v>
      </c>
      <c r="P22085" s="1" t="s">
        <v>34</v>
      </c>
      <c r="Q22085">
        <v>3</v>
      </c>
      <c r="R22085" s="1" t="s">
        <v>38</v>
      </c>
      <c r="S22085">
        <v>0</v>
      </c>
    </row>
    <row r="22086" spans="1:19" x14ac:dyDescent="0.3">
      <c r="A22086">
        <v>34</v>
      </c>
      <c r="B22086" s="1" t="s">
        <v>18</v>
      </c>
      <c r="C22086" s="1" t="s">
        <v>25</v>
      </c>
      <c r="D22086">
        <v>1092</v>
      </c>
      <c r="E22086" s="1" t="s">
        <v>32</v>
      </c>
      <c r="F22086">
        <v>28</v>
      </c>
      <c r="G22086">
        <v>4</v>
      </c>
      <c r="H22086" s="1" t="s">
        <v>26</v>
      </c>
      <c r="I22086">
        <v>1</v>
      </c>
      <c r="J22086">
        <v>22085</v>
      </c>
      <c r="K22086">
        <v>1</v>
      </c>
      <c r="L22086" s="1" t="s">
        <v>22</v>
      </c>
      <c r="M22086">
        <v>115</v>
      </c>
      <c r="N22086">
        <v>4</v>
      </c>
      <c r="O22086">
        <v>1</v>
      </c>
      <c r="P22086" s="1" t="s">
        <v>47</v>
      </c>
      <c r="Q22086">
        <v>4</v>
      </c>
      <c r="R22086" s="1" t="s">
        <v>38</v>
      </c>
      <c r="S22086">
        <v>0</v>
      </c>
    </row>
    <row r="22087" spans="1:19" x14ac:dyDescent="0.3">
      <c r="A22087">
        <v>20</v>
      </c>
      <c r="B22087" s="1" t="s">
        <v>18</v>
      </c>
      <c r="C22087" s="1" t="s">
        <v>25</v>
      </c>
      <c r="D22087">
        <v>674</v>
      </c>
      <c r="E22087" s="1" t="s">
        <v>26</v>
      </c>
      <c r="F22087">
        <v>27</v>
      </c>
      <c r="G22087">
        <v>3</v>
      </c>
      <c r="H22087" s="1" t="s">
        <v>26</v>
      </c>
      <c r="I22087">
        <v>1</v>
      </c>
      <c r="J22087">
        <v>22086</v>
      </c>
      <c r="K22087">
        <v>3</v>
      </c>
      <c r="L22087" s="1" t="s">
        <v>22</v>
      </c>
      <c r="M22087">
        <v>160</v>
      </c>
      <c r="N22087">
        <v>1</v>
      </c>
      <c r="O22087">
        <v>4</v>
      </c>
      <c r="P22087" s="1" t="s">
        <v>26</v>
      </c>
      <c r="Q22087">
        <v>4</v>
      </c>
      <c r="R22087" s="1" t="s">
        <v>30</v>
      </c>
      <c r="S22087">
        <v>0</v>
      </c>
    </row>
    <row r="22088" spans="1:19" x14ac:dyDescent="0.3">
      <c r="A22088">
        <v>50</v>
      </c>
      <c r="B22088" s="1" t="s">
        <v>31</v>
      </c>
      <c r="C22088" s="1" t="s">
        <v>25</v>
      </c>
      <c r="D22088">
        <v>1478</v>
      </c>
      <c r="E22088" s="1" t="s">
        <v>20</v>
      </c>
      <c r="F22088">
        <v>12</v>
      </c>
      <c r="G22088">
        <v>2</v>
      </c>
      <c r="H22088" s="1" t="s">
        <v>27</v>
      </c>
      <c r="I22088">
        <v>1</v>
      </c>
      <c r="J22088">
        <v>22087</v>
      </c>
      <c r="K22088">
        <v>3</v>
      </c>
      <c r="L22088" s="1" t="s">
        <v>22</v>
      </c>
      <c r="M22088">
        <v>88</v>
      </c>
      <c r="N22088">
        <v>2</v>
      </c>
      <c r="O22088">
        <v>5</v>
      </c>
      <c r="P22088" s="1" t="s">
        <v>45</v>
      </c>
      <c r="Q22088">
        <v>1</v>
      </c>
      <c r="R22088" s="1" t="s">
        <v>30</v>
      </c>
      <c r="S22088">
        <v>1</v>
      </c>
    </row>
    <row r="22089" spans="1:19" x14ac:dyDescent="0.3">
      <c r="A22089">
        <v>32</v>
      </c>
      <c r="B22089" s="1" t="s">
        <v>18</v>
      </c>
      <c r="C22089" s="1" t="s">
        <v>25</v>
      </c>
      <c r="D22089">
        <v>837</v>
      </c>
      <c r="E22089" s="1" t="s">
        <v>26</v>
      </c>
      <c r="F22089">
        <v>12</v>
      </c>
      <c r="G22089">
        <v>3</v>
      </c>
      <c r="H22089" s="1" t="s">
        <v>33</v>
      </c>
      <c r="I22089">
        <v>1</v>
      </c>
      <c r="J22089">
        <v>22088</v>
      </c>
      <c r="K22089">
        <v>1</v>
      </c>
      <c r="L22089" s="1" t="s">
        <v>28</v>
      </c>
      <c r="M22089">
        <v>143</v>
      </c>
      <c r="N22089">
        <v>2</v>
      </c>
      <c r="O22089">
        <v>2</v>
      </c>
      <c r="P22089" s="1" t="s">
        <v>40</v>
      </c>
      <c r="Q22089">
        <v>3</v>
      </c>
      <c r="R22089" s="1" t="s">
        <v>30</v>
      </c>
      <c r="S22089">
        <v>0</v>
      </c>
    </row>
    <row r="22090" spans="1:19" x14ac:dyDescent="0.3">
      <c r="A22090">
        <v>45</v>
      </c>
      <c r="B22090" s="1" t="s">
        <v>18</v>
      </c>
      <c r="C22090" s="1" t="s">
        <v>42</v>
      </c>
      <c r="D22090">
        <v>1089</v>
      </c>
      <c r="E22090" s="1" t="s">
        <v>39</v>
      </c>
      <c r="F22090">
        <v>47</v>
      </c>
      <c r="G22090">
        <v>1</v>
      </c>
      <c r="H22090" s="1" t="s">
        <v>26</v>
      </c>
      <c r="I22090">
        <v>1</v>
      </c>
      <c r="J22090">
        <v>22089</v>
      </c>
      <c r="K22090">
        <v>1</v>
      </c>
      <c r="L22090" s="1" t="s">
        <v>22</v>
      </c>
      <c r="M22090">
        <v>65</v>
      </c>
      <c r="N22090">
        <v>4</v>
      </c>
      <c r="O22090">
        <v>3</v>
      </c>
      <c r="P22090" s="1" t="s">
        <v>41</v>
      </c>
      <c r="Q22090">
        <v>4</v>
      </c>
      <c r="R22090" s="1" t="s">
        <v>38</v>
      </c>
      <c r="S22090">
        <v>0</v>
      </c>
    </row>
    <row r="22091" spans="1:19" x14ac:dyDescent="0.3">
      <c r="A22091">
        <v>51</v>
      </c>
      <c r="B22091" s="1" t="s">
        <v>31</v>
      </c>
      <c r="C22091" s="1" t="s">
        <v>19</v>
      </c>
      <c r="D22091">
        <v>547</v>
      </c>
      <c r="E22091" s="1" t="s">
        <v>39</v>
      </c>
      <c r="F22091">
        <v>14</v>
      </c>
      <c r="G22091">
        <v>4</v>
      </c>
      <c r="H22091" s="1" t="s">
        <v>36</v>
      </c>
      <c r="I22091">
        <v>1</v>
      </c>
      <c r="J22091">
        <v>22090</v>
      </c>
      <c r="K22091">
        <v>4</v>
      </c>
      <c r="L22091" s="1" t="s">
        <v>28</v>
      </c>
      <c r="M22091">
        <v>60</v>
      </c>
      <c r="N22091">
        <v>2</v>
      </c>
      <c r="O22091">
        <v>4</v>
      </c>
      <c r="P22091" s="1" t="s">
        <v>47</v>
      </c>
      <c r="Q22091">
        <v>3</v>
      </c>
      <c r="R22091" s="1" t="s">
        <v>24</v>
      </c>
      <c r="S22091">
        <v>1</v>
      </c>
    </row>
    <row r="22092" spans="1:19" x14ac:dyDescent="0.3">
      <c r="A22092">
        <v>44</v>
      </c>
      <c r="B22092" s="1" t="s">
        <v>18</v>
      </c>
      <c r="C22092" s="1" t="s">
        <v>42</v>
      </c>
      <c r="D22092">
        <v>1256</v>
      </c>
      <c r="E22092" s="1" t="s">
        <v>44</v>
      </c>
      <c r="F22092">
        <v>36</v>
      </c>
      <c r="G22092">
        <v>3</v>
      </c>
      <c r="H22092" s="1" t="s">
        <v>33</v>
      </c>
      <c r="I22092">
        <v>1</v>
      </c>
      <c r="J22092">
        <v>22091</v>
      </c>
      <c r="K22092">
        <v>4</v>
      </c>
      <c r="L22092" s="1" t="s">
        <v>28</v>
      </c>
      <c r="M22092">
        <v>145</v>
      </c>
      <c r="N22092">
        <v>4</v>
      </c>
      <c r="O22092">
        <v>4</v>
      </c>
      <c r="P22092" s="1" t="s">
        <v>45</v>
      </c>
      <c r="Q22092">
        <v>3</v>
      </c>
      <c r="R22092" s="1" t="s">
        <v>24</v>
      </c>
      <c r="S22092">
        <v>0</v>
      </c>
    </row>
    <row r="22093" spans="1:19" x14ac:dyDescent="0.3">
      <c r="A22093">
        <v>43</v>
      </c>
      <c r="B22093" s="1" t="s">
        <v>31</v>
      </c>
      <c r="C22093" s="1" t="s">
        <v>25</v>
      </c>
      <c r="D22093">
        <v>1439</v>
      </c>
      <c r="E22093" s="1" t="s">
        <v>32</v>
      </c>
      <c r="F22093">
        <v>16</v>
      </c>
      <c r="G22093">
        <v>1</v>
      </c>
      <c r="H22093" s="1" t="s">
        <v>21</v>
      </c>
      <c r="I22093">
        <v>1</v>
      </c>
      <c r="J22093">
        <v>22092</v>
      </c>
      <c r="K22093">
        <v>4</v>
      </c>
      <c r="L22093" s="1" t="s">
        <v>28</v>
      </c>
      <c r="M22093">
        <v>162</v>
      </c>
      <c r="N22093">
        <v>3</v>
      </c>
      <c r="O22093">
        <v>1</v>
      </c>
      <c r="P22093" s="1" t="s">
        <v>40</v>
      </c>
      <c r="Q22093">
        <v>2</v>
      </c>
      <c r="R22093" s="1" t="s">
        <v>38</v>
      </c>
      <c r="S22093">
        <v>1</v>
      </c>
    </row>
    <row r="22094" spans="1:19" x14ac:dyDescent="0.3">
      <c r="A22094">
        <v>54</v>
      </c>
      <c r="B22094" s="1" t="s">
        <v>31</v>
      </c>
      <c r="C22094" s="1" t="s">
        <v>25</v>
      </c>
      <c r="D22094">
        <v>1111</v>
      </c>
      <c r="E22094" s="1" t="s">
        <v>44</v>
      </c>
      <c r="F22094">
        <v>31</v>
      </c>
      <c r="G22094">
        <v>5</v>
      </c>
      <c r="H22094" s="1" t="s">
        <v>33</v>
      </c>
      <c r="I22094">
        <v>1</v>
      </c>
      <c r="J22094">
        <v>22093</v>
      </c>
      <c r="K22094">
        <v>3</v>
      </c>
      <c r="L22094" s="1" t="s">
        <v>28</v>
      </c>
      <c r="M22094">
        <v>186</v>
      </c>
      <c r="N22094">
        <v>3</v>
      </c>
      <c r="O22094">
        <v>2</v>
      </c>
      <c r="P22094" s="1" t="s">
        <v>37</v>
      </c>
      <c r="Q22094">
        <v>1</v>
      </c>
      <c r="R22094" s="1" t="s">
        <v>38</v>
      </c>
      <c r="S22094">
        <v>1</v>
      </c>
    </row>
    <row r="22095" spans="1:19" x14ac:dyDescent="0.3">
      <c r="A22095">
        <v>31</v>
      </c>
      <c r="B22095" s="1" t="s">
        <v>18</v>
      </c>
      <c r="C22095" s="1" t="s">
        <v>42</v>
      </c>
      <c r="D22095">
        <v>1086</v>
      </c>
      <c r="E22095" s="1" t="s">
        <v>32</v>
      </c>
      <c r="F22095">
        <v>29</v>
      </c>
      <c r="G22095">
        <v>1</v>
      </c>
      <c r="H22095" s="1" t="s">
        <v>26</v>
      </c>
      <c r="I22095">
        <v>1</v>
      </c>
      <c r="J22095">
        <v>22094</v>
      </c>
      <c r="K22095">
        <v>3</v>
      </c>
      <c r="L22095" s="1" t="s">
        <v>28</v>
      </c>
      <c r="M22095">
        <v>86</v>
      </c>
      <c r="N22095">
        <v>1</v>
      </c>
      <c r="O22095">
        <v>3</v>
      </c>
      <c r="P22095" s="1" t="s">
        <v>23</v>
      </c>
      <c r="Q22095">
        <v>1</v>
      </c>
      <c r="R22095" s="1" t="s">
        <v>38</v>
      </c>
      <c r="S22095">
        <v>0</v>
      </c>
    </row>
    <row r="22096" spans="1:19" x14ac:dyDescent="0.3">
      <c r="A22096">
        <v>52</v>
      </c>
      <c r="B22096" s="1" t="s">
        <v>31</v>
      </c>
      <c r="C22096" s="1" t="s">
        <v>42</v>
      </c>
      <c r="D22096">
        <v>247</v>
      </c>
      <c r="E22096" s="1" t="s">
        <v>35</v>
      </c>
      <c r="F22096">
        <v>37</v>
      </c>
      <c r="G22096">
        <v>3</v>
      </c>
      <c r="H22096" s="1" t="s">
        <v>43</v>
      </c>
      <c r="I22096">
        <v>1</v>
      </c>
      <c r="J22096">
        <v>22095</v>
      </c>
      <c r="K22096">
        <v>4</v>
      </c>
      <c r="L22096" s="1" t="s">
        <v>22</v>
      </c>
      <c r="M22096">
        <v>139</v>
      </c>
      <c r="N22096">
        <v>2</v>
      </c>
      <c r="O22096">
        <v>4</v>
      </c>
      <c r="P22096" s="1" t="s">
        <v>29</v>
      </c>
      <c r="Q22096">
        <v>1</v>
      </c>
      <c r="R22096" s="1" t="s">
        <v>24</v>
      </c>
      <c r="S22096">
        <v>1</v>
      </c>
    </row>
    <row r="22097" spans="1:19" x14ac:dyDescent="0.3">
      <c r="A22097">
        <v>41</v>
      </c>
      <c r="B22097" s="1" t="s">
        <v>31</v>
      </c>
      <c r="C22097" s="1" t="s">
        <v>25</v>
      </c>
      <c r="D22097">
        <v>321</v>
      </c>
      <c r="E22097" s="1" t="s">
        <v>44</v>
      </c>
      <c r="F22097">
        <v>42</v>
      </c>
      <c r="G22097">
        <v>1</v>
      </c>
      <c r="H22097" s="1" t="s">
        <v>43</v>
      </c>
      <c r="I22097">
        <v>1</v>
      </c>
      <c r="J22097">
        <v>22096</v>
      </c>
      <c r="K22097">
        <v>1</v>
      </c>
      <c r="L22097" s="1" t="s">
        <v>22</v>
      </c>
      <c r="M22097">
        <v>159</v>
      </c>
      <c r="N22097">
        <v>2</v>
      </c>
      <c r="O22097">
        <v>2</v>
      </c>
      <c r="P22097" s="1" t="s">
        <v>40</v>
      </c>
      <c r="Q22097">
        <v>1</v>
      </c>
      <c r="R22097" s="1" t="s">
        <v>30</v>
      </c>
      <c r="S22097">
        <v>1</v>
      </c>
    </row>
    <row r="22098" spans="1:19" x14ac:dyDescent="0.3">
      <c r="A22098">
        <v>28</v>
      </c>
      <c r="B22098" s="1" t="s">
        <v>18</v>
      </c>
      <c r="C22098" s="1" t="s">
        <v>19</v>
      </c>
      <c r="D22098">
        <v>391</v>
      </c>
      <c r="E22098" s="1" t="s">
        <v>32</v>
      </c>
      <c r="F22098">
        <v>2</v>
      </c>
      <c r="G22098">
        <v>4</v>
      </c>
      <c r="H22098" s="1" t="s">
        <v>26</v>
      </c>
      <c r="I22098">
        <v>1</v>
      </c>
      <c r="J22098">
        <v>22097</v>
      </c>
      <c r="K22098">
        <v>2</v>
      </c>
      <c r="L22098" s="1" t="s">
        <v>22</v>
      </c>
      <c r="M22098">
        <v>73</v>
      </c>
      <c r="N22098">
        <v>4</v>
      </c>
      <c r="O22098">
        <v>2</v>
      </c>
      <c r="P22098" s="1" t="s">
        <v>37</v>
      </c>
      <c r="Q22098">
        <v>2</v>
      </c>
      <c r="R22098" s="1" t="s">
        <v>30</v>
      </c>
      <c r="S22098">
        <v>0</v>
      </c>
    </row>
    <row r="22099" spans="1:19" x14ac:dyDescent="0.3">
      <c r="A22099">
        <v>19</v>
      </c>
      <c r="B22099" s="1" t="s">
        <v>18</v>
      </c>
      <c r="C22099" s="1" t="s">
        <v>42</v>
      </c>
      <c r="D22099">
        <v>840</v>
      </c>
      <c r="E22099" s="1" t="s">
        <v>44</v>
      </c>
      <c r="F22099">
        <v>1</v>
      </c>
      <c r="G22099">
        <v>5</v>
      </c>
      <c r="H22099" s="1" t="s">
        <v>26</v>
      </c>
      <c r="I22099">
        <v>1</v>
      </c>
      <c r="J22099">
        <v>22098</v>
      </c>
      <c r="K22099">
        <v>2</v>
      </c>
      <c r="L22099" s="1" t="s">
        <v>22</v>
      </c>
      <c r="M22099">
        <v>96</v>
      </c>
      <c r="N22099">
        <v>1</v>
      </c>
      <c r="O22099">
        <v>3</v>
      </c>
      <c r="P22099" s="1" t="s">
        <v>23</v>
      </c>
      <c r="Q22099">
        <v>2</v>
      </c>
      <c r="R22099" s="1" t="s">
        <v>38</v>
      </c>
      <c r="S22099">
        <v>0</v>
      </c>
    </row>
    <row r="22100" spans="1:19" x14ac:dyDescent="0.3">
      <c r="A22100">
        <v>42</v>
      </c>
      <c r="B22100" s="1" t="s">
        <v>18</v>
      </c>
      <c r="C22100" s="1" t="s">
        <v>19</v>
      </c>
      <c r="D22100">
        <v>281</v>
      </c>
      <c r="E22100" s="1" t="s">
        <v>26</v>
      </c>
      <c r="F22100">
        <v>19</v>
      </c>
      <c r="G22100">
        <v>5</v>
      </c>
      <c r="H22100" s="1" t="s">
        <v>27</v>
      </c>
      <c r="I22100">
        <v>1</v>
      </c>
      <c r="J22100">
        <v>22099</v>
      </c>
      <c r="K22100">
        <v>2</v>
      </c>
      <c r="L22100" s="1" t="s">
        <v>22</v>
      </c>
      <c r="M22100">
        <v>189</v>
      </c>
      <c r="N22100">
        <v>2</v>
      </c>
      <c r="O22100">
        <v>2</v>
      </c>
      <c r="P22100" s="1" t="s">
        <v>29</v>
      </c>
      <c r="Q22100">
        <v>2</v>
      </c>
      <c r="R22100" s="1" t="s">
        <v>38</v>
      </c>
      <c r="S22100">
        <v>0</v>
      </c>
    </row>
    <row r="22101" spans="1:19" x14ac:dyDescent="0.3">
      <c r="A22101">
        <v>24</v>
      </c>
      <c r="B22101" s="1" t="s">
        <v>31</v>
      </c>
      <c r="C22101" s="1" t="s">
        <v>19</v>
      </c>
      <c r="D22101">
        <v>1097</v>
      </c>
      <c r="E22101" s="1" t="s">
        <v>39</v>
      </c>
      <c r="F22101">
        <v>43</v>
      </c>
      <c r="G22101">
        <v>4</v>
      </c>
      <c r="H22101" s="1" t="s">
        <v>33</v>
      </c>
      <c r="I22101">
        <v>1</v>
      </c>
      <c r="J22101">
        <v>22100</v>
      </c>
      <c r="K22101">
        <v>4</v>
      </c>
      <c r="L22101" s="1" t="s">
        <v>22</v>
      </c>
      <c r="M22101">
        <v>68</v>
      </c>
      <c r="N22101">
        <v>2</v>
      </c>
      <c r="O22101">
        <v>2</v>
      </c>
      <c r="P22101" s="1" t="s">
        <v>23</v>
      </c>
      <c r="Q22101">
        <v>1</v>
      </c>
      <c r="R22101" s="1" t="s">
        <v>38</v>
      </c>
      <c r="S22101">
        <v>1</v>
      </c>
    </row>
    <row r="22102" spans="1:19" x14ac:dyDescent="0.3">
      <c r="A22102">
        <v>38</v>
      </c>
      <c r="B22102" s="1" t="s">
        <v>18</v>
      </c>
      <c r="C22102" s="1" t="s">
        <v>19</v>
      </c>
      <c r="D22102">
        <v>678</v>
      </c>
      <c r="E22102" s="1" t="s">
        <v>20</v>
      </c>
      <c r="F22102">
        <v>40</v>
      </c>
      <c r="G22102">
        <v>4</v>
      </c>
      <c r="H22102" s="1" t="s">
        <v>27</v>
      </c>
      <c r="I22102">
        <v>1</v>
      </c>
      <c r="J22102">
        <v>22101</v>
      </c>
      <c r="K22102">
        <v>2</v>
      </c>
      <c r="L22102" s="1" t="s">
        <v>28</v>
      </c>
      <c r="M22102">
        <v>118</v>
      </c>
      <c r="N22102">
        <v>3</v>
      </c>
      <c r="O22102">
        <v>4</v>
      </c>
      <c r="P22102" s="1" t="s">
        <v>29</v>
      </c>
      <c r="Q22102">
        <v>3</v>
      </c>
      <c r="R22102" s="1" t="s">
        <v>30</v>
      </c>
      <c r="S22102">
        <v>0</v>
      </c>
    </row>
    <row r="22103" spans="1:19" x14ac:dyDescent="0.3">
      <c r="A22103">
        <v>57</v>
      </c>
      <c r="B22103" s="1" t="s">
        <v>31</v>
      </c>
      <c r="C22103" s="1" t="s">
        <v>42</v>
      </c>
      <c r="D22103">
        <v>268</v>
      </c>
      <c r="E22103" s="1" t="s">
        <v>44</v>
      </c>
      <c r="F22103">
        <v>20</v>
      </c>
      <c r="G22103">
        <v>2</v>
      </c>
      <c r="H22103" s="1" t="s">
        <v>36</v>
      </c>
      <c r="I22103">
        <v>1</v>
      </c>
      <c r="J22103">
        <v>22102</v>
      </c>
      <c r="K22103">
        <v>3</v>
      </c>
      <c r="L22103" s="1" t="s">
        <v>28</v>
      </c>
      <c r="M22103">
        <v>101</v>
      </c>
      <c r="N22103">
        <v>3</v>
      </c>
      <c r="O22103">
        <v>4</v>
      </c>
      <c r="P22103" s="1" t="s">
        <v>29</v>
      </c>
      <c r="Q22103">
        <v>4</v>
      </c>
      <c r="R22103" s="1" t="s">
        <v>24</v>
      </c>
      <c r="S22103">
        <v>1</v>
      </c>
    </row>
    <row r="22104" spans="1:19" x14ac:dyDescent="0.3">
      <c r="A22104">
        <v>45</v>
      </c>
      <c r="B22104" s="1" t="s">
        <v>31</v>
      </c>
      <c r="C22104" s="1" t="s">
        <v>19</v>
      </c>
      <c r="D22104">
        <v>391</v>
      </c>
      <c r="E22104" s="1" t="s">
        <v>20</v>
      </c>
      <c r="F22104">
        <v>43</v>
      </c>
      <c r="G22104">
        <v>1</v>
      </c>
      <c r="H22104" s="1" t="s">
        <v>27</v>
      </c>
      <c r="I22104">
        <v>1</v>
      </c>
      <c r="J22104">
        <v>22103</v>
      </c>
      <c r="K22104">
        <v>1</v>
      </c>
      <c r="L22104" s="1" t="s">
        <v>22</v>
      </c>
      <c r="M22104">
        <v>131</v>
      </c>
      <c r="N22104">
        <v>3</v>
      </c>
      <c r="O22104">
        <v>5</v>
      </c>
      <c r="P22104" s="1" t="s">
        <v>37</v>
      </c>
      <c r="Q22104">
        <v>4</v>
      </c>
      <c r="R22104" s="1" t="s">
        <v>30</v>
      </c>
      <c r="S22104">
        <v>1</v>
      </c>
    </row>
    <row r="22105" spans="1:19" x14ac:dyDescent="0.3">
      <c r="A22105">
        <v>36</v>
      </c>
      <c r="B22105" s="1" t="s">
        <v>18</v>
      </c>
      <c r="C22105" s="1" t="s">
        <v>19</v>
      </c>
      <c r="D22105">
        <v>777</v>
      </c>
      <c r="E22105" s="1" t="s">
        <v>39</v>
      </c>
      <c r="F22105">
        <v>4</v>
      </c>
      <c r="G22105">
        <v>4</v>
      </c>
      <c r="H22105" s="1" t="s">
        <v>27</v>
      </c>
      <c r="I22105">
        <v>1</v>
      </c>
      <c r="J22105">
        <v>22104</v>
      </c>
      <c r="K22105">
        <v>4</v>
      </c>
      <c r="L22105" s="1" t="s">
        <v>22</v>
      </c>
      <c r="M22105">
        <v>114</v>
      </c>
      <c r="N22105">
        <v>1</v>
      </c>
      <c r="O22105">
        <v>4</v>
      </c>
      <c r="P22105" s="1" t="s">
        <v>41</v>
      </c>
      <c r="Q22105">
        <v>2</v>
      </c>
      <c r="R22105" s="1" t="s">
        <v>24</v>
      </c>
      <c r="S22105">
        <v>0</v>
      </c>
    </row>
    <row r="22106" spans="1:19" x14ac:dyDescent="0.3">
      <c r="A22106">
        <v>23</v>
      </c>
      <c r="B22106" s="1" t="s">
        <v>18</v>
      </c>
      <c r="C22106" s="1" t="s">
        <v>25</v>
      </c>
      <c r="D22106">
        <v>956</v>
      </c>
      <c r="E22106" s="1" t="s">
        <v>35</v>
      </c>
      <c r="F22106">
        <v>38</v>
      </c>
      <c r="G22106">
        <v>1</v>
      </c>
      <c r="H22106" s="1" t="s">
        <v>21</v>
      </c>
      <c r="I22106">
        <v>1</v>
      </c>
      <c r="J22106">
        <v>22105</v>
      </c>
      <c r="K22106">
        <v>1</v>
      </c>
      <c r="L22106" s="1" t="s">
        <v>22</v>
      </c>
      <c r="M22106">
        <v>38</v>
      </c>
      <c r="N22106">
        <v>4</v>
      </c>
      <c r="O22106">
        <v>5</v>
      </c>
      <c r="P22106" s="1" t="s">
        <v>40</v>
      </c>
      <c r="Q22106">
        <v>2</v>
      </c>
      <c r="R22106" s="1" t="s">
        <v>38</v>
      </c>
      <c r="S22106">
        <v>0</v>
      </c>
    </row>
    <row r="22107" spans="1:19" x14ac:dyDescent="0.3">
      <c r="A22107">
        <v>24</v>
      </c>
      <c r="B22107" s="1" t="s">
        <v>18</v>
      </c>
      <c r="C22107" s="1" t="s">
        <v>25</v>
      </c>
      <c r="D22107">
        <v>222</v>
      </c>
      <c r="E22107" s="1" t="s">
        <v>26</v>
      </c>
      <c r="F22107">
        <v>3</v>
      </c>
      <c r="G22107">
        <v>1</v>
      </c>
      <c r="H22107" s="1" t="s">
        <v>43</v>
      </c>
      <c r="I22107">
        <v>1</v>
      </c>
      <c r="J22107">
        <v>22106</v>
      </c>
      <c r="K22107">
        <v>2</v>
      </c>
      <c r="L22107" s="1" t="s">
        <v>22</v>
      </c>
      <c r="M22107">
        <v>76</v>
      </c>
      <c r="N22107">
        <v>3</v>
      </c>
      <c r="O22107">
        <v>3</v>
      </c>
      <c r="P22107" s="1" t="s">
        <v>23</v>
      </c>
      <c r="Q22107">
        <v>1</v>
      </c>
      <c r="R22107" s="1" t="s">
        <v>30</v>
      </c>
      <c r="S22107">
        <v>0</v>
      </c>
    </row>
    <row r="22108" spans="1:19" x14ac:dyDescent="0.3">
      <c r="A22108">
        <v>29</v>
      </c>
      <c r="B22108" s="1" t="s">
        <v>31</v>
      </c>
      <c r="C22108" s="1" t="s">
        <v>19</v>
      </c>
      <c r="D22108">
        <v>123</v>
      </c>
      <c r="E22108" s="1" t="s">
        <v>32</v>
      </c>
      <c r="F22108">
        <v>29</v>
      </c>
      <c r="G22108">
        <v>5</v>
      </c>
      <c r="H22108" s="1" t="s">
        <v>33</v>
      </c>
      <c r="I22108">
        <v>1</v>
      </c>
      <c r="J22108">
        <v>22107</v>
      </c>
      <c r="K22108">
        <v>2</v>
      </c>
      <c r="L22108" s="1" t="s">
        <v>22</v>
      </c>
      <c r="M22108">
        <v>32</v>
      </c>
      <c r="N22108">
        <v>3</v>
      </c>
      <c r="O22108">
        <v>3</v>
      </c>
      <c r="P22108" s="1" t="s">
        <v>29</v>
      </c>
      <c r="Q22108">
        <v>2</v>
      </c>
      <c r="R22108" s="1" t="s">
        <v>38</v>
      </c>
      <c r="S22108">
        <v>1</v>
      </c>
    </row>
    <row r="22109" spans="1:19" x14ac:dyDescent="0.3">
      <c r="A22109">
        <v>58</v>
      </c>
      <c r="B22109" s="1" t="s">
        <v>18</v>
      </c>
      <c r="C22109" s="1" t="s">
        <v>25</v>
      </c>
      <c r="D22109">
        <v>350</v>
      </c>
      <c r="E22109" s="1" t="s">
        <v>39</v>
      </c>
      <c r="F22109">
        <v>35</v>
      </c>
      <c r="G22109">
        <v>5</v>
      </c>
      <c r="H22109" s="1" t="s">
        <v>27</v>
      </c>
      <c r="I22109">
        <v>1</v>
      </c>
      <c r="J22109">
        <v>22108</v>
      </c>
      <c r="K22109">
        <v>4</v>
      </c>
      <c r="L22109" s="1" t="s">
        <v>28</v>
      </c>
      <c r="M22109">
        <v>119</v>
      </c>
      <c r="N22109">
        <v>4</v>
      </c>
      <c r="O22109">
        <v>1</v>
      </c>
      <c r="P22109" s="1" t="s">
        <v>47</v>
      </c>
      <c r="Q22109">
        <v>4</v>
      </c>
      <c r="R22109" s="1" t="s">
        <v>38</v>
      </c>
      <c r="S22109">
        <v>0</v>
      </c>
    </row>
    <row r="22110" spans="1:19" x14ac:dyDescent="0.3">
      <c r="A22110">
        <v>41</v>
      </c>
      <c r="B22110" s="1" t="s">
        <v>31</v>
      </c>
      <c r="C22110" s="1" t="s">
        <v>42</v>
      </c>
      <c r="D22110">
        <v>929</v>
      </c>
      <c r="E22110" s="1" t="s">
        <v>39</v>
      </c>
      <c r="F22110">
        <v>20</v>
      </c>
      <c r="G22110">
        <v>4</v>
      </c>
      <c r="H22110" s="1" t="s">
        <v>21</v>
      </c>
      <c r="I22110">
        <v>1</v>
      </c>
      <c r="J22110">
        <v>22109</v>
      </c>
      <c r="K22110">
        <v>4</v>
      </c>
      <c r="L22110" s="1" t="s">
        <v>22</v>
      </c>
      <c r="M22110">
        <v>190</v>
      </c>
      <c r="N22110">
        <v>3</v>
      </c>
      <c r="O22110">
        <v>1</v>
      </c>
      <c r="P22110" s="1" t="s">
        <v>34</v>
      </c>
      <c r="Q22110">
        <v>3</v>
      </c>
      <c r="R22110" s="1" t="s">
        <v>24</v>
      </c>
      <c r="S22110">
        <v>1</v>
      </c>
    </row>
    <row r="22111" spans="1:19" x14ac:dyDescent="0.3">
      <c r="A22111">
        <v>51</v>
      </c>
      <c r="B22111" s="1" t="s">
        <v>31</v>
      </c>
      <c r="C22111" s="1" t="s">
        <v>19</v>
      </c>
      <c r="D22111">
        <v>790</v>
      </c>
      <c r="E22111" s="1" t="s">
        <v>35</v>
      </c>
      <c r="F22111">
        <v>23</v>
      </c>
      <c r="G22111">
        <v>2</v>
      </c>
      <c r="H22111" s="1" t="s">
        <v>36</v>
      </c>
      <c r="I22111">
        <v>1</v>
      </c>
      <c r="J22111">
        <v>22110</v>
      </c>
      <c r="K22111">
        <v>2</v>
      </c>
      <c r="L22111" s="1" t="s">
        <v>28</v>
      </c>
      <c r="M22111">
        <v>145</v>
      </c>
      <c r="N22111">
        <v>2</v>
      </c>
      <c r="O22111">
        <v>2</v>
      </c>
      <c r="P22111" s="1" t="s">
        <v>34</v>
      </c>
      <c r="Q22111">
        <v>2</v>
      </c>
      <c r="R22111" s="1" t="s">
        <v>24</v>
      </c>
      <c r="S22111">
        <v>1</v>
      </c>
    </row>
    <row r="22112" spans="1:19" x14ac:dyDescent="0.3">
      <c r="A22112">
        <v>49</v>
      </c>
      <c r="B22112" s="1" t="s">
        <v>18</v>
      </c>
      <c r="C22112" s="1" t="s">
        <v>19</v>
      </c>
      <c r="D22112">
        <v>384</v>
      </c>
      <c r="E22112" s="1" t="s">
        <v>44</v>
      </c>
      <c r="F22112">
        <v>39</v>
      </c>
      <c r="G22112">
        <v>1</v>
      </c>
      <c r="H22112" s="1" t="s">
        <v>27</v>
      </c>
      <c r="I22112">
        <v>1</v>
      </c>
      <c r="J22112">
        <v>22111</v>
      </c>
      <c r="K22112">
        <v>1</v>
      </c>
      <c r="L22112" s="1" t="s">
        <v>28</v>
      </c>
      <c r="M22112">
        <v>74</v>
      </c>
      <c r="N22112">
        <v>3</v>
      </c>
      <c r="O22112">
        <v>4</v>
      </c>
      <c r="P22112" s="1" t="s">
        <v>41</v>
      </c>
      <c r="Q22112">
        <v>4</v>
      </c>
      <c r="R22112" s="1" t="s">
        <v>24</v>
      </c>
      <c r="S22112">
        <v>0</v>
      </c>
    </row>
    <row r="22113" spans="1:19" x14ac:dyDescent="0.3">
      <c r="A22113">
        <v>49</v>
      </c>
      <c r="B22113" s="1" t="s">
        <v>31</v>
      </c>
      <c r="C22113" s="1" t="s">
        <v>42</v>
      </c>
      <c r="D22113">
        <v>290</v>
      </c>
      <c r="E22113" s="1" t="s">
        <v>44</v>
      </c>
      <c r="F22113">
        <v>33</v>
      </c>
      <c r="G22113">
        <v>4</v>
      </c>
      <c r="H22113" s="1" t="s">
        <v>26</v>
      </c>
      <c r="I22113">
        <v>1</v>
      </c>
      <c r="J22113">
        <v>22112</v>
      </c>
      <c r="K22113">
        <v>3</v>
      </c>
      <c r="L22113" s="1" t="s">
        <v>22</v>
      </c>
      <c r="M22113">
        <v>65</v>
      </c>
      <c r="N22113">
        <v>3</v>
      </c>
      <c r="O22113">
        <v>2</v>
      </c>
      <c r="P22113" s="1" t="s">
        <v>23</v>
      </c>
      <c r="Q22113">
        <v>1</v>
      </c>
      <c r="R22113" s="1" t="s">
        <v>38</v>
      </c>
      <c r="S22113">
        <v>1</v>
      </c>
    </row>
    <row r="22114" spans="1:19" x14ac:dyDescent="0.3">
      <c r="A22114">
        <v>58</v>
      </c>
      <c r="B22114" s="1" t="s">
        <v>18</v>
      </c>
      <c r="C22114" s="1" t="s">
        <v>25</v>
      </c>
      <c r="D22114">
        <v>648</v>
      </c>
      <c r="E22114" s="1" t="s">
        <v>44</v>
      </c>
      <c r="F22114">
        <v>21</v>
      </c>
      <c r="G22114">
        <v>1</v>
      </c>
      <c r="H22114" s="1" t="s">
        <v>27</v>
      </c>
      <c r="I22114">
        <v>1</v>
      </c>
      <c r="J22114">
        <v>22113</v>
      </c>
      <c r="K22114">
        <v>2</v>
      </c>
      <c r="L22114" s="1" t="s">
        <v>22</v>
      </c>
      <c r="M22114">
        <v>187</v>
      </c>
      <c r="N22114">
        <v>1</v>
      </c>
      <c r="O22114">
        <v>2</v>
      </c>
      <c r="P22114" s="1" t="s">
        <v>46</v>
      </c>
      <c r="Q22114">
        <v>1</v>
      </c>
      <c r="R22114" s="1" t="s">
        <v>24</v>
      </c>
      <c r="S22114">
        <v>0</v>
      </c>
    </row>
    <row r="22115" spans="1:19" x14ac:dyDescent="0.3">
      <c r="A22115">
        <v>45</v>
      </c>
      <c r="B22115" s="1" t="s">
        <v>31</v>
      </c>
      <c r="C22115" s="1" t="s">
        <v>42</v>
      </c>
      <c r="D22115">
        <v>485</v>
      </c>
      <c r="E22115" s="1" t="s">
        <v>35</v>
      </c>
      <c r="F22115">
        <v>46</v>
      </c>
      <c r="G22115">
        <v>5</v>
      </c>
      <c r="H22115" s="1" t="s">
        <v>21</v>
      </c>
      <c r="I22115">
        <v>1</v>
      </c>
      <c r="J22115">
        <v>22114</v>
      </c>
      <c r="K22115">
        <v>2</v>
      </c>
      <c r="L22115" s="1" t="s">
        <v>28</v>
      </c>
      <c r="M22115">
        <v>130</v>
      </c>
      <c r="N22115">
        <v>2</v>
      </c>
      <c r="O22115">
        <v>4</v>
      </c>
      <c r="P22115" s="1" t="s">
        <v>26</v>
      </c>
      <c r="Q22115">
        <v>2</v>
      </c>
      <c r="R22115" s="1" t="s">
        <v>38</v>
      </c>
      <c r="S22115">
        <v>1</v>
      </c>
    </row>
    <row r="22116" spans="1:19" x14ac:dyDescent="0.3">
      <c r="A22116">
        <v>60</v>
      </c>
      <c r="B22116" s="1" t="s">
        <v>31</v>
      </c>
      <c r="C22116" s="1" t="s">
        <v>42</v>
      </c>
      <c r="D22116">
        <v>448</v>
      </c>
      <c r="E22116" s="1" t="s">
        <v>20</v>
      </c>
      <c r="F22116">
        <v>8</v>
      </c>
      <c r="G22116">
        <v>1</v>
      </c>
      <c r="H22116" s="1" t="s">
        <v>43</v>
      </c>
      <c r="I22116">
        <v>1</v>
      </c>
      <c r="J22116">
        <v>22115</v>
      </c>
      <c r="K22116">
        <v>1</v>
      </c>
      <c r="L22116" s="1" t="s">
        <v>28</v>
      </c>
      <c r="M22116">
        <v>133</v>
      </c>
      <c r="N22116">
        <v>3</v>
      </c>
      <c r="O22116">
        <v>1</v>
      </c>
      <c r="P22116" s="1" t="s">
        <v>29</v>
      </c>
      <c r="Q22116">
        <v>1</v>
      </c>
      <c r="R22116" s="1" t="s">
        <v>30</v>
      </c>
      <c r="S22116">
        <v>1</v>
      </c>
    </row>
    <row r="22117" spans="1:19" x14ac:dyDescent="0.3">
      <c r="A22117">
        <v>34</v>
      </c>
      <c r="B22117" s="1" t="s">
        <v>18</v>
      </c>
      <c r="C22117" s="1" t="s">
        <v>25</v>
      </c>
      <c r="D22117">
        <v>624</v>
      </c>
      <c r="E22117" s="1" t="s">
        <v>44</v>
      </c>
      <c r="F22117">
        <v>1</v>
      </c>
      <c r="G22117">
        <v>5</v>
      </c>
      <c r="H22117" s="1" t="s">
        <v>33</v>
      </c>
      <c r="I22117">
        <v>1</v>
      </c>
      <c r="J22117">
        <v>22116</v>
      </c>
      <c r="K22117">
        <v>2</v>
      </c>
      <c r="L22117" s="1" t="s">
        <v>22</v>
      </c>
      <c r="M22117">
        <v>166</v>
      </c>
      <c r="N22117">
        <v>2</v>
      </c>
      <c r="O22117">
        <v>3</v>
      </c>
      <c r="P22117" s="1" t="s">
        <v>45</v>
      </c>
      <c r="Q22117">
        <v>4</v>
      </c>
      <c r="R22117" s="1" t="s">
        <v>24</v>
      </c>
      <c r="S22117">
        <v>0</v>
      </c>
    </row>
    <row r="22118" spans="1:19" x14ac:dyDescent="0.3">
      <c r="A22118">
        <v>42</v>
      </c>
      <c r="B22118" s="1" t="s">
        <v>18</v>
      </c>
      <c r="C22118" s="1" t="s">
        <v>42</v>
      </c>
      <c r="D22118">
        <v>486</v>
      </c>
      <c r="E22118" s="1" t="s">
        <v>44</v>
      </c>
      <c r="F22118">
        <v>29</v>
      </c>
      <c r="G22118">
        <v>5</v>
      </c>
      <c r="H22118" s="1" t="s">
        <v>43</v>
      </c>
      <c r="I22118">
        <v>1</v>
      </c>
      <c r="J22118">
        <v>22117</v>
      </c>
      <c r="K22118">
        <v>3</v>
      </c>
      <c r="L22118" s="1" t="s">
        <v>28</v>
      </c>
      <c r="M22118">
        <v>127</v>
      </c>
      <c r="N22118">
        <v>3</v>
      </c>
      <c r="O22118">
        <v>1</v>
      </c>
      <c r="P22118" s="1" t="s">
        <v>23</v>
      </c>
      <c r="Q22118">
        <v>4</v>
      </c>
      <c r="R22118" s="1" t="s">
        <v>38</v>
      </c>
      <c r="S22118">
        <v>0</v>
      </c>
    </row>
    <row r="22119" spans="1:19" x14ac:dyDescent="0.3">
      <c r="A22119">
        <v>49</v>
      </c>
      <c r="B22119" s="1" t="s">
        <v>18</v>
      </c>
      <c r="C22119" s="1" t="s">
        <v>25</v>
      </c>
      <c r="D22119">
        <v>1390</v>
      </c>
      <c r="E22119" s="1" t="s">
        <v>26</v>
      </c>
      <c r="F22119">
        <v>34</v>
      </c>
      <c r="G22119">
        <v>5</v>
      </c>
      <c r="H22119" s="1" t="s">
        <v>26</v>
      </c>
      <c r="I22119">
        <v>1</v>
      </c>
      <c r="J22119">
        <v>22118</v>
      </c>
      <c r="K22119">
        <v>2</v>
      </c>
      <c r="L22119" s="1" t="s">
        <v>28</v>
      </c>
      <c r="M22119">
        <v>170</v>
      </c>
      <c r="N22119">
        <v>4</v>
      </c>
      <c r="O22119">
        <v>5</v>
      </c>
      <c r="P22119" s="1" t="s">
        <v>40</v>
      </c>
      <c r="Q22119">
        <v>4</v>
      </c>
      <c r="R22119" s="1" t="s">
        <v>24</v>
      </c>
      <c r="S22119">
        <v>0</v>
      </c>
    </row>
    <row r="22120" spans="1:19" x14ac:dyDescent="0.3">
      <c r="A22120">
        <v>42</v>
      </c>
      <c r="B22120" s="1" t="s">
        <v>18</v>
      </c>
      <c r="C22120" s="1" t="s">
        <v>42</v>
      </c>
      <c r="D22120">
        <v>908</v>
      </c>
      <c r="E22120" s="1" t="s">
        <v>44</v>
      </c>
      <c r="F22120">
        <v>45</v>
      </c>
      <c r="G22120">
        <v>5</v>
      </c>
      <c r="H22120" s="1" t="s">
        <v>26</v>
      </c>
      <c r="I22120">
        <v>1</v>
      </c>
      <c r="J22120">
        <v>22119</v>
      </c>
      <c r="K22120">
        <v>4</v>
      </c>
      <c r="L22120" s="1" t="s">
        <v>22</v>
      </c>
      <c r="M22120">
        <v>87</v>
      </c>
      <c r="N22120">
        <v>3</v>
      </c>
      <c r="O22120">
        <v>5</v>
      </c>
      <c r="P22120" s="1" t="s">
        <v>45</v>
      </c>
      <c r="Q22120">
        <v>2</v>
      </c>
      <c r="R22120" s="1" t="s">
        <v>24</v>
      </c>
      <c r="S22120">
        <v>0</v>
      </c>
    </row>
    <row r="22121" spans="1:19" x14ac:dyDescent="0.3">
      <c r="A22121">
        <v>36</v>
      </c>
      <c r="B22121" s="1" t="s">
        <v>18</v>
      </c>
      <c r="C22121" s="1" t="s">
        <v>19</v>
      </c>
      <c r="D22121">
        <v>1347</v>
      </c>
      <c r="E22121" s="1" t="s">
        <v>26</v>
      </c>
      <c r="F22121">
        <v>29</v>
      </c>
      <c r="G22121">
        <v>3</v>
      </c>
      <c r="H22121" s="1" t="s">
        <v>43</v>
      </c>
      <c r="I22121">
        <v>1</v>
      </c>
      <c r="J22121">
        <v>22120</v>
      </c>
      <c r="K22121">
        <v>3</v>
      </c>
      <c r="L22121" s="1" t="s">
        <v>22</v>
      </c>
      <c r="M22121">
        <v>147</v>
      </c>
      <c r="N22121">
        <v>4</v>
      </c>
      <c r="O22121">
        <v>3</v>
      </c>
      <c r="P22121" s="1" t="s">
        <v>26</v>
      </c>
      <c r="Q22121">
        <v>3</v>
      </c>
      <c r="R22121" s="1" t="s">
        <v>24</v>
      </c>
      <c r="S22121">
        <v>0</v>
      </c>
    </row>
    <row r="22122" spans="1:19" x14ac:dyDescent="0.3">
      <c r="A22122">
        <v>33</v>
      </c>
      <c r="B22122" s="1" t="s">
        <v>18</v>
      </c>
      <c r="C22122" s="1" t="s">
        <v>19</v>
      </c>
      <c r="D22122">
        <v>1470</v>
      </c>
      <c r="E22122" s="1" t="s">
        <v>44</v>
      </c>
      <c r="F22122">
        <v>43</v>
      </c>
      <c r="G22122">
        <v>1</v>
      </c>
      <c r="H22122" s="1" t="s">
        <v>36</v>
      </c>
      <c r="I22122">
        <v>1</v>
      </c>
      <c r="J22122">
        <v>22121</v>
      </c>
      <c r="K22122">
        <v>1</v>
      </c>
      <c r="L22122" s="1" t="s">
        <v>28</v>
      </c>
      <c r="M22122">
        <v>150</v>
      </c>
      <c r="N22122">
        <v>4</v>
      </c>
      <c r="O22122">
        <v>1</v>
      </c>
      <c r="P22122" s="1" t="s">
        <v>45</v>
      </c>
      <c r="Q22122">
        <v>1</v>
      </c>
      <c r="R22122" s="1" t="s">
        <v>24</v>
      </c>
      <c r="S22122">
        <v>0</v>
      </c>
    </row>
    <row r="22123" spans="1:19" x14ac:dyDescent="0.3">
      <c r="A22123">
        <v>43</v>
      </c>
      <c r="B22123" s="1" t="s">
        <v>18</v>
      </c>
      <c r="C22123" s="1" t="s">
        <v>19</v>
      </c>
      <c r="D22123">
        <v>641</v>
      </c>
      <c r="E22123" s="1" t="s">
        <v>26</v>
      </c>
      <c r="F22123">
        <v>11</v>
      </c>
      <c r="G22123">
        <v>2</v>
      </c>
      <c r="H22123" s="1" t="s">
        <v>43</v>
      </c>
      <c r="I22123">
        <v>1</v>
      </c>
      <c r="J22123">
        <v>22122</v>
      </c>
      <c r="K22123">
        <v>3</v>
      </c>
      <c r="L22123" s="1" t="s">
        <v>22</v>
      </c>
      <c r="M22123">
        <v>183</v>
      </c>
      <c r="N22123">
        <v>1</v>
      </c>
      <c r="O22123">
        <v>1</v>
      </c>
      <c r="P22123" s="1" t="s">
        <v>29</v>
      </c>
      <c r="Q22123">
        <v>3</v>
      </c>
      <c r="R22123" s="1" t="s">
        <v>24</v>
      </c>
      <c r="S22123">
        <v>0</v>
      </c>
    </row>
    <row r="22124" spans="1:19" x14ac:dyDescent="0.3">
      <c r="A22124">
        <v>51</v>
      </c>
      <c r="B22124" s="1" t="s">
        <v>18</v>
      </c>
      <c r="C22124" s="1" t="s">
        <v>42</v>
      </c>
      <c r="D22124">
        <v>1380</v>
      </c>
      <c r="E22124" s="1" t="s">
        <v>26</v>
      </c>
      <c r="F22124">
        <v>46</v>
      </c>
      <c r="G22124">
        <v>5</v>
      </c>
      <c r="H22124" s="1" t="s">
        <v>26</v>
      </c>
      <c r="I22124">
        <v>1</v>
      </c>
      <c r="J22124">
        <v>22123</v>
      </c>
      <c r="K22124">
        <v>3</v>
      </c>
      <c r="L22124" s="1" t="s">
        <v>22</v>
      </c>
      <c r="M22124">
        <v>165</v>
      </c>
      <c r="N22124">
        <v>1</v>
      </c>
      <c r="O22124">
        <v>5</v>
      </c>
      <c r="P22124" s="1" t="s">
        <v>23</v>
      </c>
      <c r="Q22124">
        <v>2</v>
      </c>
      <c r="R22124" s="1" t="s">
        <v>30</v>
      </c>
      <c r="S22124">
        <v>0</v>
      </c>
    </row>
    <row r="22125" spans="1:19" x14ac:dyDescent="0.3">
      <c r="A22125">
        <v>58</v>
      </c>
      <c r="B22125" s="1" t="s">
        <v>31</v>
      </c>
      <c r="C22125" s="1" t="s">
        <v>25</v>
      </c>
      <c r="D22125">
        <v>387</v>
      </c>
      <c r="E22125" s="1" t="s">
        <v>39</v>
      </c>
      <c r="F22125">
        <v>47</v>
      </c>
      <c r="G22125">
        <v>4</v>
      </c>
      <c r="H22125" s="1" t="s">
        <v>43</v>
      </c>
      <c r="I22125">
        <v>1</v>
      </c>
      <c r="J22125">
        <v>22124</v>
      </c>
      <c r="K22125">
        <v>1</v>
      </c>
      <c r="L22125" s="1" t="s">
        <v>28</v>
      </c>
      <c r="M22125">
        <v>92</v>
      </c>
      <c r="N22125">
        <v>1</v>
      </c>
      <c r="O22125">
        <v>5</v>
      </c>
      <c r="P22125" s="1" t="s">
        <v>23</v>
      </c>
      <c r="Q22125">
        <v>3</v>
      </c>
      <c r="R22125" s="1" t="s">
        <v>30</v>
      </c>
      <c r="S22125">
        <v>1</v>
      </c>
    </row>
    <row r="22126" spans="1:19" x14ac:dyDescent="0.3">
      <c r="A22126">
        <v>45</v>
      </c>
      <c r="B22126" s="1" t="s">
        <v>18</v>
      </c>
      <c r="C22126" s="1" t="s">
        <v>42</v>
      </c>
      <c r="D22126">
        <v>353</v>
      </c>
      <c r="E22126" s="1" t="s">
        <v>44</v>
      </c>
      <c r="F22126">
        <v>40</v>
      </c>
      <c r="G22126">
        <v>2</v>
      </c>
      <c r="H22126" s="1" t="s">
        <v>33</v>
      </c>
      <c r="I22126">
        <v>1</v>
      </c>
      <c r="J22126">
        <v>22125</v>
      </c>
      <c r="K22126">
        <v>1</v>
      </c>
      <c r="L22126" s="1" t="s">
        <v>22</v>
      </c>
      <c r="M22126">
        <v>42</v>
      </c>
      <c r="N22126">
        <v>4</v>
      </c>
      <c r="O22126">
        <v>4</v>
      </c>
      <c r="P22126" s="1" t="s">
        <v>46</v>
      </c>
      <c r="Q22126">
        <v>3</v>
      </c>
      <c r="R22126" s="1" t="s">
        <v>30</v>
      </c>
      <c r="S22126">
        <v>0</v>
      </c>
    </row>
    <row r="22127" spans="1:19" x14ac:dyDescent="0.3">
      <c r="A22127">
        <v>23</v>
      </c>
      <c r="B22127" s="1" t="s">
        <v>31</v>
      </c>
      <c r="C22127" s="1" t="s">
        <v>19</v>
      </c>
      <c r="D22127">
        <v>477</v>
      </c>
      <c r="E22127" s="1" t="s">
        <v>26</v>
      </c>
      <c r="F22127">
        <v>42</v>
      </c>
      <c r="G22127">
        <v>1</v>
      </c>
      <c r="H22127" s="1" t="s">
        <v>21</v>
      </c>
      <c r="I22127">
        <v>1</v>
      </c>
      <c r="J22127">
        <v>22126</v>
      </c>
      <c r="K22127">
        <v>1</v>
      </c>
      <c r="L22127" s="1" t="s">
        <v>22</v>
      </c>
      <c r="M22127">
        <v>56</v>
      </c>
      <c r="N22127">
        <v>1</v>
      </c>
      <c r="O22127">
        <v>4</v>
      </c>
      <c r="P22127" s="1" t="s">
        <v>23</v>
      </c>
      <c r="Q22127">
        <v>3</v>
      </c>
      <c r="R22127" s="1" t="s">
        <v>38</v>
      </c>
      <c r="S22127">
        <v>1</v>
      </c>
    </row>
    <row r="22128" spans="1:19" x14ac:dyDescent="0.3">
      <c r="A22128">
        <v>23</v>
      </c>
      <c r="B22128" s="1" t="s">
        <v>18</v>
      </c>
      <c r="C22128" s="1" t="s">
        <v>19</v>
      </c>
      <c r="D22128">
        <v>1355</v>
      </c>
      <c r="E22128" s="1" t="s">
        <v>39</v>
      </c>
      <c r="F22128">
        <v>15</v>
      </c>
      <c r="G22128">
        <v>3</v>
      </c>
      <c r="H22128" s="1" t="s">
        <v>21</v>
      </c>
      <c r="I22128">
        <v>1</v>
      </c>
      <c r="J22128">
        <v>22127</v>
      </c>
      <c r="K22128">
        <v>4</v>
      </c>
      <c r="L22128" s="1" t="s">
        <v>28</v>
      </c>
      <c r="M22128">
        <v>143</v>
      </c>
      <c r="N22128">
        <v>3</v>
      </c>
      <c r="O22128">
        <v>3</v>
      </c>
      <c r="P22128" s="1" t="s">
        <v>46</v>
      </c>
      <c r="Q22128">
        <v>2</v>
      </c>
      <c r="R22128" s="1" t="s">
        <v>24</v>
      </c>
      <c r="S22128">
        <v>0</v>
      </c>
    </row>
    <row r="22129" spans="1:19" x14ac:dyDescent="0.3">
      <c r="A22129">
        <v>34</v>
      </c>
      <c r="B22129" s="1" t="s">
        <v>18</v>
      </c>
      <c r="C22129" s="1" t="s">
        <v>19</v>
      </c>
      <c r="D22129">
        <v>327</v>
      </c>
      <c r="E22129" s="1" t="s">
        <v>44</v>
      </c>
      <c r="F22129">
        <v>28</v>
      </c>
      <c r="G22129">
        <v>3</v>
      </c>
      <c r="H22129" s="1" t="s">
        <v>33</v>
      </c>
      <c r="I22129">
        <v>1</v>
      </c>
      <c r="J22129">
        <v>22128</v>
      </c>
      <c r="K22129">
        <v>3</v>
      </c>
      <c r="L22129" s="1" t="s">
        <v>22</v>
      </c>
      <c r="M22129">
        <v>144</v>
      </c>
      <c r="N22129">
        <v>2</v>
      </c>
      <c r="O22129">
        <v>4</v>
      </c>
      <c r="P22129" s="1" t="s">
        <v>46</v>
      </c>
      <c r="Q22129">
        <v>4</v>
      </c>
      <c r="R22129" s="1" t="s">
        <v>30</v>
      </c>
      <c r="S22129">
        <v>0</v>
      </c>
    </row>
    <row r="22130" spans="1:19" x14ac:dyDescent="0.3">
      <c r="A22130">
        <v>30</v>
      </c>
      <c r="B22130" s="1" t="s">
        <v>18</v>
      </c>
      <c r="C22130" s="1" t="s">
        <v>19</v>
      </c>
      <c r="D22130">
        <v>454</v>
      </c>
      <c r="E22130" s="1" t="s">
        <v>39</v>
      </c>
      <c r="F22130">
        <v>2</v>
      </c>
      <c r="G22130">
        <v>2</v>
      </c>
      <c r="H22130" s="1" t="s">
        <v>21</v>
      </c>
      <c r="I22130">
        <v>1</v>
      </c>
      <c r="J22130">
        <v>22129</v>
      </c>
      <c r="K22130">
        <v>4</v>
      </c>
      <c r="L22130" s="1" t="s">
        <v>22</v>
      </c>
      <c r="M22130">
        <v>75</v>
      </c>
      <c r="N22130">
        <v>1</v>
      </c>
      <c r="O22130">
        <v>1</v>
      </c>
      <c r="P22130" s="1" t="s">
        <v>37</v>
      </c>
      <c r="Q22130">
        <v>2</v>
      </c>
      <c r="R22130" s="1" t="s">
        <v>24</v>
      </c>
      <c r="S22130">
        <v>0</v>
      </c>
    </row>
    <row r="22131" spans="1:19" x14ac:dyDescent="0.3">
      <c r="A22131">
        <v>36</v>
      </c>
      <c r="B22131" s="1" t="s">
        <v>31</v>
      </c>
      <c r="C22131" s="1" t="s">
        <v>19</v>
      </c>
      <c r="D22131">
        <v>423</v>
      </c>
      <c r="E22131" s="1" t="s">
        <v>39</v>
      </c>
      <c r="F22131">
        <v>15</v>
      </c>
      <c r="G22131">
        <v>4</v>
      </c>
      <c r="H22131" s="1" t="s">
        <v>27</v>
      </c>
      <c r="I22131">
        <v>1</v>
      </c>
      <c r="J22131">
        <v>22130</v>
      </c>
      <c r="K22131">
        <v>3</v>
      </c>
      <c r="L22131" s="1" t="s">
        <v>22</v>
      </c>
      <c r="M22131">
        <v>48</v>
      </c>
      <c r="N22131">
        <v>3</v>
      </c>
      <c r="O22131">
        <v>5</v>
      </c>
      <c r="P22131" s="1" t="s">
        <v>23</v>
      </c>
      <c r="Q22131">
        <v>4</v>
      </c>
      <c r="R22131" s="1" t="s">
        <v>30</v>
      </c>
      <c r="S22131">
        <v>1</v>
      </c>
    </row>
    <row r="22132" spans="1:19" x14ac:dyDescent="0.3">
      <c r="A22132">
        <v>59</v>
      </c>
      <c r="B22132" s="1" t="s">
        <v>18</v>
      </c>
      <c r="C22132" s="1" t="s">
        <v>19</v>
      </c>
      <c r="D22132">
        <v>1403</v>
      </c>
      <c r="E22132" s="1" t="s">
        <v>44</v>
      </c>
      <c r="F22132">
        <v>6</v>
      </c>
      <c r="G22132">
        <v>1</v>
      </c>
      <c r="H22132" s="1" t="s">
        <v>43</v>
      </c>
      <c r="I22132">
        <v>1</v>
      </c>
      <c r="J22132">
        <v>22131</v>
      </c>
      <c r="K22132">
        <v>1</v>
      </c>
      <c r="L22132" s="1" t="s">
        <v>28</v>
      </c>
      <c r="M22132">
        <v>122</v>
      </c>
      <c r="N22132">
        <v>1</v>
      </c>
      <c r="O22132">
        <v>4</v>
      </c>
      <c r="P22132" s="1" t="s">
        <v>41</v>
      </c>
      <c r="Q22132">
        <v>3</v>
      </c>
      <c r="R22132" s="1" t="s">
        <v>24</v>
      </c>
      <c r="S22132">
        <v>0</v>
      </c>
    </row>
    <row r="22133" spans="1:19" x14ac:dyDescent="0.3">
      <c r="A22133">
        <v>49</v>
      </c>
      <c r="B22133" s="1" t="s">
        <v>31</v>
      </c>
      <c r="C22133" s="1" t="s">
        <v>19</v>
      </c>
      <c r="D22133">
        <v>1460</v>
      </c>
      <c r="E22133" s="1" t="s">
        <v>44</v>
      </c>
      <c r="F22133">
        <v>10</v>
      </c>
      <c r="G22133">
        <v>4</v>
      </c>
      <c r="H22133" s="1" t="s">
        <v>33</v>
      </c>
      <c r="I22133">
        <v>1</v>
      </c>
      <c r="J22133">
        <v>22132</v>
      </c>
      <c r="K22133">
        <v>1</v>
      </c>
      <c r="L22133" s="1" t="s">
        <v>22</v>
      </c>
      <c r="M22133">
        <v>75</v>
      </c>
      <c r="N22133">
        <v>4</v>
      </c>
      <c r="O22133">
        <v>1</v>
      </c>
      <c r="P22133" s="1" t="s">
        <v>37</v>
      </c>
      <c r="Q22133">
        <v>3</v>
      </c>
      <c r="R22133" s="1" t="s">
        <v>30</v>
      </c>
      <c r="S22133">
        <v>1</v>
      </c>
    </row>
    <row r="22134" spans="1:19" x14ac:dyDescent="0.3">
      <c r="A22134">
        <v>59</v>
      </c>
      <c r="B22134" s="1" t="s">
        <v>31</v>
      </c>
      <c r="C22134" s="1" t="s">
        <v>25</v>
      </c>
      <c r="D22134">
        <v>423</v>
      </c>
      <c r="E22134" s="1" t="s">
        <v>35</v>
      </c>
      <c r="F22134">
        <v>16</v>
      </c>
      <c r="G22134">
        <v>5</v>
      </c>
      <c r="H22134" s="1" t="s">
        <v>43</v>
      </c>
      <c r="I22134">
        <v>1</v>
      </c>
      <c r="J22134">
        <v>22133</v>
      </c>
      <c r="K22134">
        <v>2</v>
      </c>
      <c r="L22134" s="1" t="s">
        <v>28</v>
      </c>
      <c r="M22134">
        <v>180</v>
      </c>
      <c r="N22134">
        <v>3</v>
      </c>
      <c r="O22134">
        <v>4</v>
      </c>
      <c r="P22134" s="1" t="s">
        <v>40</v>
      </c>
      <c r="Q22134">
        <v>3</v>
      </c>
      <c r="R22134" s="1" t="s">
        <v>38</v>
      </c>
      <c r="S22134">
        <v>1</v>
      </c>
    </row>
    <row r="22135" spans="1:19" x14ac:dyDescent="0.3">
      <c r="A22135">
        <v>27</v>
      </c>
      <c r="B22135" s="1" t="s">
        <v>31</v>
      </c>
      <c r="C22135" s="1" t="s">
        <v>25</v>
      </c>
      <c r="D22135">
        <v>1035</v>
      </c>
      <c r="E22135" s="1" t="s">
        <v>32</v>
      </c>
      <c r="F22135">
        <v>5</v>
      </c>
      <c r="G22135">
        <v>1</v>
      </c>
      <c r="H22135" s="1" t="s">
        <v>26</v>
      </c>
      <c r="I22135">
        <v>1</v>
      </c>
      <c r="J22135">
        <v>22134</v>
      </c>
      <c r="K22135">
        <v>1</v>
      </c>
      <c r="L22135" s="1" t="s">
        <v>28</v>
      </c>
      <c r="M22135">
        <v>40</v>
      </c>
      <c r="N22135">
        <v>1</v>
      </c>
      <c r="O22135">
        <v>3</v>
      </c>
      <c r="P22135" s="1" t="s">
        <v>34</v>
      </c>
      <c r="Q22135">
        <v>4</v>
      </c>
      <c r="R22135" s="1" t="s">
        <v>24</v>
      </c>
      <c r="S22135">
        <v>1</v>
      </c>
    </row>
    <row r="22136" spans="1:19" x14ac:dyDescent="0.3">
      <c r="A22136">
        <v>37</v>
      </c>
      <c r="B22136" s="1" t="s">
        <v>18</v>
      </c>
      <c r="C22136" s="1" t="s">
        <v>25</v>
      </c>
      <c r="D22136">
        <v>526</v>
      </c>
      <c r="E22136" s="1" t="s">
        <v>26</v>
      </c>
      <c r="F22136">
        <v>15</v>
      </c>
      <c r="G22136">
        <v>5</v>
      </c>
      <c r="H22136" s="1" t="s">
        <v>43</v>
      </c>
      <c r="I22136">
        <v>1</v>
      </c>
      <c r="J22136">
        <v>22135</v>
      </c>
      <c r="K22136">
        <v>1</v>
      </c>
      <c r="L22136" s="1" t="s">
        <v>22</v>
      </c>
      <c r="M22136">
        <v>152</v>
      </c>
      <c r="N22136">
        <v>3</v>
      </c>
      <c r="O22136">
        <v>1</v>
      </c>
      <c r="P22136" s="1" t="s">
        <v>47</v>
      </c>
      <c r="Q22136">
        <v>2</v>
      </c>
      <c r="R22136" s="1" t="s">
        <v>30</v>
      </c>
      <c r="S22136">
        <v>0</v>
      </c>
    </row>
    <row r="22137" spans="1:19" x14ac:dyDescent="0.3">
      <c r="A22137">
        <v>52</v>
      </c>
      <c r="B22137" s="1" t="s">
        <v>31</v>
      </c>
      <c r="C22137" s="1" t="s">
        <v>42</v>
      </c>
      <c r="D22137">
        <v>811</v>
      </c>
      <c r="E22137" s="1" t="s">
        <v>39</v>
      </c>
      <c r="F22137">
        <v>30</v>
      </c>
      <c r="G22137">
        <v>1</v>
      </c>
      <c r="H22137" s="1" t="s">
        <v>36</v>
      </c>
      <c r="I22137">
        <v>1</v>
      </c>
      <c r="J22137">
        <v>22136</v>
      </c>
      <c r="K22137">
        <v>3</v>
      </c>
      <c r="L22137" s="1" t="s">
        <v>28</v>
      </c>
      <c r="M22137">
        <v>91</v>
      </c>
      <c r="N22137">
        <v>2</v>
      </c>
      <c r="O22137">
        <v>4</v>
      </c>
      <c r="P22137" s="1" t="s">
        <v>41</v>
      </c>
      <c r="Q22137">
        <v>3</v>
      </c>
      <c r="R22137" s="1" t="s">
        <v>30</v>
      </c>
      <c r="S22137">
        <v>1</v>
      </c>
    </row>
    <row r="22138" spans="1:19" x14ac:dyDescent="0.3">
      <c r="A22138">
        <v>46</v>
      </c>
      <c r="B22138" s="1" t="s">
        <v>31</v>
      </c>
      <c r="C22138" s="1" t="s">
        <v>25</v>
      </c>
      <c r="D22138">
        <v>174</v>
      </c>
      <c r="E22138" s="1" t="s">
        <v>39</v>
      </c>
      <c r="F22138">
        <v>24</v>
      </c>
      <c r="G22138">
        <v>3</v>
      </c>
      <c r="H22138" s="1" t="s">
        <v>43</v>
      </c>
      <c r="I22138">
        <v>1</v>
      </c>
      <c r="J22138">
        <v>22137</v>
      </c>
      <c r="K22138">
        <v>4</v>
      </c>
      <c r="L22138" s="1" t="s">
        <v>28</v>
      </c>
      <c r="M22138">
        <v>195</v>
      </c>
      <c r="N22138">
        <v>4</v>
      </c>
      <c r="O22138">
        <v>3</v>
      </c>
      <c r="P22138" s="1" t="s">
        <v>34</v>
      </c>
      <c r="Q22138">
        <v>1</v>
      </c>
      <c r="R22138" s="1" t="s">
        <v>38</v>
      </c>
      <c r="S22138">
        <v>1</v>
      </c>
    </row>
    <row r="22139" spans="1:19" x14ac:dyDescent="0.3">
      <c r="A22139">
        <v>25</v>
      </c>
      <c r="B22139" s="1" t="s">
        <v>31</v>
      </c>
      <c r="C22139" s="1" t="s">
        <v>19</v>
      </c>
      <c r="D22139">
        <v>988</v>
      </c>
      <c r="E22139" s="1" t="s">
        <v>35</v>
      </c>
      <c r="F22139">
        <v>28</v>
      </c>
      <c r="G22139">
        <v>1</v>
      </c>
      <c r="H22139" s="1" t="s">
        <v>27</v>
      </c>
      <c r="I22139">
        <v>1</v>
      </c>
      <c r="J22139">
        <v>22138</v>
      </c>
      <c r="K22139">
        <v>2</v>
      </c>
      <c r="L22139" s="1" t="s">
        <v>28</v>
      </c>
      <c r="M22139">
        <v>192</v>
      </c>
      <c r="N22139">
        <v>1</v>
      </c>
      <c r="O22139">
        <v>3</v>
      </c>
      <c r="P22139" s="1" t="s">
        <v>46</v>
      </c>
      <c r="Q22139">
        <v>1</v>
      </c>
      <c r="R22139" s="1" t="s">
        <v>30</v>
      </c>
      <c r="S22139">
        <v>1</v>
      </c>
    </row>
    <row r="22140" spans="1:19" x14ac:dyDescent="0.3">
      <c r="A22140">
        <v>45</v>
      </c>
      <c r="B22140" s="1" t="s">
        <v>18</v>
      </c>
      <c r="C22140" s="1" t="s">
        <v>25</v>
      </c>
      <c r="D22140">
        <v>862</v>
      </c>
      <c r="E22140" s="1" t="s">
        <v>39</v>
      </c>
      <c r="F22140">
        <v>48</v>
      </c>
      <c r="G22140">
        <v>2</v>
      </c>
      <c r="H22140" s="1" t="s">
        <v>26</v>
      </c>
      <c r="I22140">
        <v>1</v>
      </c>
      <c r="J22140">
        <v>22139</v>
      </c>
      <c r="K22140">
        <v>4</v>
      </c>
      <c r="L22140" s="1" t="s">
        <v>28</v>
      </c>
      <c r="M22140">
        <v>67</v>
      </c>
      <c r="N22140">
        <v>3</v>
      </c>
      <c r="O22140">
        <v>5</v>
      </c>
      <c r="P22140" s="1" t="s">
        <v>45</v>
      </c>
      <c r="Q22140">
        <v>1</v>
      </c>
      <c r="R22140" s="1" t="s">
        <v>30</v>
      </c>
      <c r="S22140">
        <v>0</v>
      </c>
    </row>
    <row r="22141" spans="1:19" x14ac:dyDescent="0.3">
      <c r="A22141">
        <v>57</v>
      </c>
      <c r="B22141" s="1" t="s">
        <v>31</v>
      </c>
      <c r="C22141" s="1" t="s">
        <v>25</v>
      </c>
      <c r="D22141">
        <v>1304</v>
      </c>
      <c r="E22141" s="1" t="s">
        <v>35</v>
      </c>
      <c r="F22141">
        <v>23</v>
      </c>
      <c r="G22141">
        <v>2</v>
      </c>
      <c r="H22141" s="1" t="s">
        <v>21</v>
      </c>
      <c r="I22141">
        <v>1</v>
      </c>
      <c r="J22141">
        <v>22140</v>
      </c>
      <c r="K22141">
        <v>4</v>
      </c>
      <c r="L22141" s="1" t="s">
        <v>28</v>
      </c>
      <c r="M22141">
        <v>154</v>
      </c>
      <c r="N22141">
        <v>1</v>
      </c>
      <c r="O22141">
        <v>3</v>
      </c>
      <c r="P22141" s="1" t="s">
        <v>26</v>
      </c>
      <c r="Q22141">
        <v>1</v>
      </c>
      <c r="R22141" s="1" t="s">
        <v>30</v>
      </c>
      <c r="S22141">
        <v>1</v>
      </c>
    </row>
    <row r="22142" spans="1:19" x14ac:dyDescent="0.3">
      <c r="A22142">
        <v>38</v>
      </c>
      <c r="B22142" s="1" t="s">
        <v>18</v>
      </c>
      <c r="C22142" s="1" t="s">
        <v>25</v>
      </c>
      <c r="D22142">
        <v>167</v>
      </c>
      <c r="E22142" s="1" t="s">
        <v>44</v>
      </c>
      <c r="F22142">
        <v>40</v>
      </c>
      <c r="G22142">
        <v>1</v>
      </c>
      <c r="H22142" s="1" t="s">
        <v>33</v>
      </c>
      <c r="I22142">
        <v>1</v>
      </c>
      <c r="J22142">
        <v>22141</v>
      </c>
      <c r="K22142">
        <v>2</v>
      </c>
      <c r="L22142" s="1" t="s">
        <v>28</v>
      </c>
      <c r="M22142">
        <v>146</v>
      </c>
      <c r="N22142">
        <v>2</v>
      </c>
      <c r="O22142">
        <v>1</v>
      </c>
      <c r="P22142" s="1" t="s">
        <v>29</v>
      </c>
      <c r="Q22142">
        <v>4</v>
      </c>
      <c r="R22142" s="1" t="s">
        <v>38</v>
      </c>
      <c r="S22142">
        <v>0</v>
      </c>
    </row>
    <row r="22143" spans="1:19" x14ac:dyDescent="0.3">
      <c r="A22143">
        <v>50</v>
      </c>
      <c r="B22143" s="1" t="s">
        <v>31</v>
      </c>
      <c r="C22143" s="1" t="s">
        <v>25</v>
      </c>
      <c r="D22143">
        <v>117</v>
      </c>
      <c r="E22143" s="1" t="s">
        <v>26</v>
      </c>
      <c r="F22143">
        <v>27</v>
      </c>
      <c r="G22143">
        <v>5</v>
      </c>
      <c r="H22143" s="1" t="s">
        <v>26</v>
      </c>
      <c r="I22143">
        <v>1</v>
      </c>
      <c r="J22143">
        <v>22142</v>
      </c>
      <c r="K22143">
        <v>2</v>
      </c>
      <c r="L22143" s="1" t="s">
        <v>28</v>
      </c>
      <c r="M22143">
        <v>113</v>
      </c>
      <c r="N22143">
        <v>1</v>
      </c>
      <c r="O22143">
        <v>4</v>
      </c>
      <c r="P22143" s="1" t="s">
        <v>37</v>
      </c>
      <c r="Q22143">
        <v>2</v>
      </c>
      <c r="R22143" s="1" t="s">
        <v>24</v>
      </c>
      <c r="S22143">
        <v>1</v>
      </c>
    </row>
    <row r="22144" spans="1:19" x14ac:dyDescent="0.3">
      <c r="A22144">
        <v>19</v>
      </c>
      <c r="B22144" s="1" t="s">
        <v>31</v>
      </c>
      <c r="C22144" s="1" t="s">
        <v>25</v>
      </c>
      <c r="D22144">
        <v>134</v>
      </c>
      <c r="E22144" s="1" t="s">
        <v>26</v>
      </c>
      <c r="F22144">
        <v>44</v>
      </c>
      <c r="G22144">
        <v>2</v>
      </c>
      <c r="H22144" s="1" t="s">
        <v>43</v>
      </c>
      <c r="I22144">
        <v>1</v>
      </c>
      <c r="J22144">
        <v>22143</v>
      </c>
      <c r="K22144">
        <v>4</v>
      </c>
      <c r="L22144" s="1" t="s">
        <v>28</v>
      </c>
      <c r="M22144">
        <v>50</v>
      </c>
      <c r="N22144">
        <v>2</v>
      </c>
      <c r="O22144">
        <v>2</v>
      </c>
      <c r="P22144" s="1" t="s">
        <v>40</v>
      </c>
      <c r="Q22144">
        <v>4</v>
      </c>
      <c r="R22144" s="1" t="s">
        <v>38</v>
      </c>
      <c r="S22144">
        <v>1</v>
      </c>
    </row>
    <row r="22145" spans="1:19" x14ac:dyDescent="0.3">
      <c r="A22145">
        <v>47</v>
      </c>
      <c r="B22145" s="1" t="s">
        <v>31</v>
      </c>
      <c r="C22145" s="1" t="s">
        <v>25</v>
      </c>
      <c r="D22145">
        <v>273</v>
      </c>
      <c r="E22145" s="1" t="s">
        <v>26</v>
      </c>
      <c r="F22145">
        <v>25</v>
      </c>
      <c r="G22145">
        <v>4</v>
      </c>
      <c r="H22145" s="1" t="s">
        <v>33</v>
      </c>
      <c r="I22145">
        <v>1</v>
      </c>
      <c r="J22145">
        <v>22144</v>
      </c>
      <c r="K22145">
        <v>2</v>
      </c>
      <c r="L22145" s="1" t="s">
        <v>22</v>
      </c>
      <c r="M22145">
        <v>184</v>
      </c>
      <c r="N22145">
        <v>4</v>
      </c>
      <c r="O22145">
        <v>5</v>
      </c>
      <c r="P22145" s="1" t="s">
        <v>46</v>
      </c>
      <c r="Q22145">
        <v>3</v>
      </c>
      <c r="R22145" s="1" t="s">
        <v>24</v>
      </c>
      <c r="S22145">
        <v>1</v>
      </c>
    </row>
    <row r="22146" spans="1:19" x14ac:dyDescent="0.3">
      <c r="A22146">
        <v>48</v>
      </c>
      <c r="B22146" s="1" t="s">
        <v>18</v>
      </c>
      <c r="C22146" s="1" t="s">
        <v>42</v>
      </c>
      <c r="D22146">
        <v>1032</v>
      </c>
      <c r="E22146" s="1" t="s">
        <v>20</v>
      </c>
      <c r="F22146">
        <v>37</v>
      </c>
      <c r="G22146">
        <v>2</v>
      </c>
      <c r="H22146" s="1" t="s">
        <v>36</v>
      </c>
      <c r="I22146">
        <v>1</v>
      </c>
      <c r="J22146">
        <v>22145</v>
      </c>
      <c r="K22146">
        <v>2</v>
      </c>
      <c r="L22146" s="1" t="s">
        <v>22</v>
      </c>
      <c r="M22146">
        <v>65</v>
      </c>
      <c r="N22146">
        <v>3</v>
      </c>
      <c r="O22146">
        <v>5</v>
      </c>
      <c r="P22146" s="1" t="s">
        <v>41</v>
      </c>
      <c r="Q22146">
        <v>4</v>
      </c>
      <c r="R22146" s="1" t="s">
        <v>30</v>
      </c>
      <c r="S22146">
        <v>0</v>
      </c>
    </row>
    <row r="22147" spans="1:19" x14ac:dyDescent="0.3">
      <c r="A22147">
        <v>22</v>
      </c>
      <c r="B22147" s="1" t="s">
        <v>18</v>
      </c>
      <c r="C22147" s="1" t="s">
        <v>19</v>
      </c>
      <c r="D22147">
        <v>1413</v>
      </c>
      <c r="E22147" s="1" t="s">
        <v>39</v>
      </c>
      <c r="F22147">
        <v>4</v>
      </c>
      <c r="G22147">
        <v>1</v>
      </c>
      <c r="H22147" s="1" t="s">
        <v>26</v>
      </c>
      <c r="I22147">
        <v>1</v>
      </c>
      <c r="J22147">
        <v>22146</v>
      </c>
      <c r="K22147">
        <v>1</v>
      </c>
      <c r="L22147" s="1" t="s">
        <v>28</v>
      </c>
      <c r="M22147">
        <v>112</v>
      </c>
      <c r="N22147">
        <v>4</v>
      </c>
      <c r="O22147">
        <v>5</v>
      </c>
      <c r="P22147" s="1" t="s">
        <v>41</v>
      </c>
      <c r="Q22147">
        <v>2</v>
      </c>
      <c r="R22147" s="1" t="s">
        <v>38</v>
      </c>
      <c r="S22147">
        <v>0</v>
      </c>
    </row>
    <row r="22148" spans="1:19" x14ac:dyDescent="0.3">
      <c r="A22148">
        <v>24</v>
      </c>
      <c r="B22148" s="1" t="s">
        <v>31</v>
      </c>
      <c r="C22148" s="1" t="s">
        <v>42</v>
      </c>
      <c r="D22148">
        <v>1260</v>
      </c>
      <c r="E22148" s="1" t="s">
        <v>20</v>
      </c>
      <c r="F22148">
        <v>7</v>
      </c>
      <c r="G22148">
        <v>1</v>
      </c>
      <c r="H22148" s="1" t="s">
        <v>26</v>
      </c>
      <c r="I22148">
        <v>1</v>
      </c>
      <c r="J22148">
        <v>22147</v>
      </c>
      <c r="K22148">
        <v>3</v>
      </c>
      <c r="L22148" s="1" t="s">
        <v>28</v>
      </c>
      <c r="M22148">
        <v>42</v>
      </c>
      <c r="N22148">
        <v>4</v>
      </c>
      <c r="O22148">
        <v>2</v>
      </c>
      <c r="P22148" s="1" t="s">
        <v>34</v>
      </c>
      <c r="Q22148">
        <v>1</v>
      </c>
      <c r="R22148" s="1" t="s">
        <v>38</v>
      </c>
      <c r="S22148">
        <v>1</v>
      </c>
    </row>
    <row r="22149" spans="1:19" x14ac:dyDescent="0.3">
      <c r="A22149">
        <v>26</v>
      </c>
      <c r="B22149" s="1" t="s">
        <v>18</v>
      </c>
      <c r="C22149" s="1" t="s">
        <v>19</v>
      </c>
      <c r="D22149">
        <v>733</v>
      </c>
      <c r="E22149" s="1" t="s">
        <v>39</v>
      </c>
      <c r="F22149">
        <v>48</v>
      </c>
      <c r="G22149">
        <v>2</v>
      </c>
      <c r="H22149" s="1" t="s">
        <v>21</v>
      </c>
      <c r="I22149">
        <v>1</v>
      </c>
      <c r="J22149">
        <v>22148</v>
      </c>
      <c r="K22149">
        <v>2</v>
      </c>
      <c r="L22149" s="1" t="s">
        <v>28</v>
      </c>
      <c r="M22149">
        <v>147</v>
      </c>
      <c r="N22149">
        <v>4</v>
      </c>
      <c r="O22149">
        <v>2</v>
      </c>
      <c r="P22149" s="1" t="s">
        <v>41</v>
      </c>
      <c r="Q22149">
        <v>2</v>
      </c>
      <c r="R22149" s="1" t="s">
        <v>38</v>
      </c>
      <c r="S22149">
        <v>0</v>
      </c>
    </row>
    <row r="22150" spans="1:19" x14ac:dyDescent="0.3">
      <c r="A22150">
        <v>24</v>
      </c>
      <c r="B22150" s="1" t="s">
        <v>31</v>
      </c>
      <c r="C22150" s="1" t="s">
        <v>19</v>
      </c>
      <c r="D22150">
        <v>746</v>
      </c>
      <c r="E22150" s="1" t="s">
        <v>32</v>
      </c>
      <c r="F22150">
        <v>34</v>
      </c>
      <c r="G22150">
        <v>5</v>
      </c>
      <c r="H22150" s="1" t="s">
        <v>26</v>
      </c>
      <c r="I22150">
        <v>1</v>
      </c>
      <c r="J22150">
        <v>22149</v>
      </c>
      <c r="K22150">
        <v>2</v>
      </c>
      <c r="L22150" s="1" t="s">
        <v>28</v>
      </c>
      <c r="M22150">
        <v>189</v>
      </c>
      <c r="N22150">
        <v>4</v>
      </c>
      <c r="O22150">
        <v>2</v>
      </c>
      <c r="P22150" s="1" t="s">
        <v>45</v>
      </c>
      <c r="Q22150">
        <v>3</v>
      </c>
      <c r="R22150" s="1" t="s">
        <v>38</v>
      </c>
      <c r="S22150">
        <v>1</v>
      </c>
    </row>
    <row r="22151" spans="1:19" x14ac:dyDescent="0.3">
      <c r="A22151">
        <v>34</v>
      </c>
      <c r="B22151" s="1" t="s">
        <v>31</v>
      </c>
      <c r="C22151" s="1" t="s">
        <v>42</v>
      </c>
      <c r="D22151">
        <v>752</v>
      </c>
      <c r="E22151" s="1" t="s">
        <v>26</v>
      </c>
      <c r="F22151">
        <v>30</v>
      </c>
      <c r="G22151">
        <v>1</v>
      </c>
      <c r="H22151" s="1" t="s">
        <v>21</v>
      </c>
      <c r="I22151">
        <v>1</v>
      </c>
      <c r="J22151">
        <v>22150</v>
      </c>
      <c r="K22151">
        <v>1</v>
      </c>
      <c r="L22151" s="1" t="s">
        <v>28</v>
      </c>
      <c r="M22151">
        <v>111</v>
      </c>
      <c r="N22151">
        <v>4</v>
      </c>
      <c r="O22151">
        <v>5</v>
      </c>
      <c r="P22151" s="1" t="s">
        <v>46</v>
      </c>
      <c r="Q22151">
        <v>2</v>
      </c>
      <c r="R22151" s="1" t="s">
        <v>38</v>
      </c>
      <c r="S22151">
        <v>1</v>
      </c>
    </row>
    <row r="22152" spans="1:19" x14ac:dyDescent="0.3">
      <c r="A22152">
        <v>37</v>
      </c>
      <c r="B22152" s="1" t="s">
        <v>18</v>
      </c>
      <c r="C22152" s="1" t="s">
        <v>19</v>
      </c>
      <c r="D22152">
        <v>1299</v>
      </c>
      <c r="E22152" s="1" t="s">
        <v>35</v>
      </c>
      <c r="F22152">
        <v>12</v>
      </c>
      <c r="G22152">
        <v>3</v>
      </c>
      <c r="H22152" s="1" t="s">
        <v>21</v>
      </c>
      <c r="I22152">
        <v>1</v>
      </c>
      <c r="J22152">
        <v>22151</v>
      </c>
      <c r="K22152">
        <v>1</v>
      </c>
      <c r="L22152" s="1" t="s">
        <v>22</v>
      </c>
      <c r="M22152">
        <v>50</v>
      </c>
      <c r="N22152">
        <v>3</v>
      </c>
      <c r="O22152">
        <v>2</v>
      </c>
      <c r="P22152" s="1" t="s">
        <v>41</v>
      </c>
      <c r="Q22152">
        <v>3</v>
      </c>
      <c r="R22152" s="1" t="s">
        <v>24</v>
      </c>
      <c r="S22152">
        <v>0</v>
      </c>
    </row>
    <row r="22153" spans="1:19" x14ac:dyDescent="0.3">
      <c r="A22153">
        <v>33</v>
      </c>
      <c r="B22153" s="1" t="s">
        <v>31</v>
      </c>
      <c r="C22153" s="1" t="s">
        <v>42</v>
      </c>
      <c r="D22153">
        <v>587</v>
      </c>
      <c r="E22153" s="1" t="s">
        <v>44</v>
      </c>
      <c r="F22153">
        <v>13</v>
      </c>
      <c r="G22153">
        <v>3</v>
      </c>
      <c r="H22153" s="1" t="s">
        <v>21</v>
      </c>
      <c r="I22153">
        <v>1</v>
      </c>
      <c r="J22153">
        <v>22152</v>
      </c>
      <c r="K22153">
        <v>3</v>
      </c>
      <c r="L22153" s="1" t="s">
        <v>28</v>
      </c>
      <c r="M22153">
        <v>182</v>
      </c>
      <c r="N22153">
        <v>4</v>
      </c>
      <c r="O22153">
        <v>4</v>
      </c>
      <c r="P22153" s="1" t="s">
        <v>45</v>
      </c>
      <c r="Q22153">
        <v>4</v>
      </c>
      <c r="R22153" s="1" t="s">
        <v>30</v>
      </c>
      <c r="S22153">
        <v>1</v>
      </c>
    </row>
    <row r="22154" spans="1:19" x14ac:dyDescent="0.3">
      <c r="A22154">
        <v>44</v>
      </c>
      <c r="B22154" s="1" t="s">
        <v>31</v>
      </c>
      <c r="C22154" s="1" t="s">
        <v>42</v>
      </c>
      <c r="D22154">
        <v>565</v>
      </c>
      <c r="E22154" s="1" t="s">
        <v>20</v>
      </c>
      <c r="F22154">
        <v>2</v>
      </c>
      <c r="G22154">
        <v>4</v>
      </c>
      <c r="H22154" s="1" t="s">
        <v>26</v>
      </c>
      <c r="I22154">
        <v>1</v>
      </c>
      <c r="J22154">
        <v>22153</v>
      </c>
      <c r="K22154">
        <v>2</v>
      </c>
      <c r="L22154" s="1" t="s">
        <v>22</v>
      </c>
      <c r="M22154">
        <v>180</v>
      </c>
      <c r="N22154">
        <v>2</v>
      </c>
      <c r="O22154">
        <v>3</v>
      </c>
      <c r="P22154" s="1" t="s">
        <v>40</v>
      </c>
      <c r="Q22154">
        <v>1</v>
      </c>
      <c r="R22154" s="1" t="s">
        <v>30</v>
      </c>
      <c r="S22154">
        <v>1</v>
      </c>
    </row>
    <row r="22155" spans="1:19" x14ac:dyDescent="0.3">
      <c r="A22155">
        <v>25</v>
      </c>
      <c r="B22155" s="1" t="s">
        <v>31</v>
      </c>
      <c r="C22155" s="1" t="s">
        <v>25</v>
      </c>
      <c r="D22155">
        <v>798</v>
      </c>
      <c r="E22155" s="1" t="s">
        <v>44</v>
      </c>
      <c r="F22155">
        <v>4</v>
      </c>
      <c r="G22155">
        <v>3</v>
      </c>
      <c r="H22155" s="1" t="s">
        <v>21</v>
      </c>
      <c r="I22155">
        <v>1</v>
      </c>
      <c r="J22155">
        <v>22154</v>
      </c>
      <c r="K22155">
        <v>4</v>
      </c>
      <c r="L22155" s="1" t="s">
        <v>22</v>
      </c>
      <c r="M22155">
        <v>130</v>
      </c>
      <c r="N22155">
        <v>1</v>
      </c>
      <c r="O22155">
        <v>3</v>
      </c>
      <c r="P22155" s="1" t="s">
        <v>41</v>
      </c>
      <c r="Q22155">
        <v>1</v>
      </c>
      <c r="R22155" s="1" t="s">
        <v>24</v>
      </c>
      <c r="S22155">
        <v>1</v>
      </c>
    </row>
    <row r="22156" spans="1:19" x14ac:dyDescent="0.3">
      <c r="A22156">
        <v>43</v>
      </c>
      <c r="B22156" s="1" t="s">
        <v>31</v>
      </c>
      <c r="C22156" s="1" t="s">
        <v>25</v>
      </c>
      <c r="D22156">
        <v>359</v>
      </c>
      <c r="E22156" s="1" t="s">
        <v>26</v>
      </c>
      <c r="F22156">
        <v>12</v>
      </c>
      <c r="G22156">
        <v>1</v>
      </c>
      <c r="H22156" s="1" t="s">
        <v>26</v>
      </c>
      <c r="I22156">
        <v>1</v>
      </c>
      <c r="J22156">
        <v>22155</v>
      </c>
      <c r="K22156">
        <v>2</v>
      </c>
      <c r="L22156" s="1" t="s">
        <v>28</v>
      </c>
      <c r="M22156">
        <v>156</v>
      </c>
      <c r="N22156">
        <v>4</v>
      </c>
      <c r="O22156">
        <v>1</v>
      </c>
      <c r="P22156" s="1" t="s">
        <v>29</v>
      </c>
      <c r="Q22156">
        <v>3</v>
      </c>
      <c r="R22156" s="1" t="s">
        <v>30</v>
      </c>
      <c r="S22156">
        <v>1</v>
      </c>
    </row>
    <row r="22157" spans="1:19" x14ac:dyDescent="0.3">
      <c r="A22157">
        <v>36</v>
      </c>
      <c r="B22157" s="1" t="s">
        <v>18</v>
      </c>
      <c r="C22157" s="1" t="s">
        <v>25</v>
      </c>
      <c r="D22157">
        <v>403</v>
      </c>
      <c r="E22157" s="1" t="s">
        <v>32</v>
      </c>
      <c r="F22157">
        <v>46</v>
      </c>
      <c r="G22157">
        <v>3</v>
      </c>
      <c r="H22157" s="1" t="s">
        <v>26</v>
      </c>
      <c r="I22157">
        <v>1</v>
      </c>
      <c r="J22157">
        <v>22156</v>
      </c>
      <c r="K22157">
        <v>3</v>
      </c>
      <c r="L22157" s="1" t="s">
        <v>22</v>
      </c>
      <c r="M22157">
        <v>79</v>
      </c>
      <c r="N22157">
        <v>4</v>
      </c>
      <c r="O22157">
        <v>1</v>
      </c>
      <c r="P22157" s="1" t="s">
        <v>40</v>
      </c>
      <c r="Q22157">
        <v>2</v>
      </c>
      <c r="R22157" s="1" t="s">
        <v>38</v>
      </c>
      <c r="S22157">
        <v>0</v>
      </c>
    </row>
    <row r="22158" spans="1:19" x14ac:dyDescent="0.3">
      <c r="A22158">
        <v>47</v>
      </c>
      <c r="B22158" s="1" t="s">
        <v>31</v>
      </c>
      <c r="C22158" s="1" t="s">
        <v>19</v>
      </c>
      <c r="D22158">
        <v>101</v>
      </c>
      <c r="E22158" s="1" t="s">
        <v>44</v>
      </c>
      <c r="F22158">
        <v>36</v>
      </c>
      <c r="G22158">
        <v>5</v>
      </c>
      <c r="H22158" s="1" t="s">
        <v>26</v>
      </c>
      <c r="I22158">
        <v>1</v>
      </c>
      <c r="J22158">
        <v>22157</v>
      </c>
      <c r="K22158">
        <v>1</v>
      </c>
      <c r="L22158" s="1" t="s">
        <v>28</v>
      </c>
      <c r="M22158">
        <v>91</v>
      </c>
      <c r="N22158">
        <v>4</v>
      </c>
      <c r="O22158">
        <v>5</v>
      </c>
      <c r="P22158" s="1" t="s">
        <v>41</v>
      </c>
      <c r="Q22158">
        <v>2</v>
      </c>
      <c r="R22158" s="1" t="s">
        <v>38</v>
      </c>
      <c r="S22158">
        <v>1</v>
      </c>
    </row>
    <row r="22159" spans="1:19" x14ac:dyDescent="0.3">
      <c r="A22159">
        <v>29</v>
      </c>
      <c r="B22159" s="1" t="s">
        <v>31</v>
      </c>
      <c r="C22159" s="1" t="s">
        <v>19</v>
      </c>
      <c r="D22159">
        <v>1436</v>
      </c>
      <c r="E22159" s="1" t="s">
        <v>39</v>
      </c>
      <c r="F22159">
        <v>32</v>
      </c>
      <c r="G22159">
        <v>4</v>
      </c>
      <c r="H22159" s="1" t="s">
        <v>33</v>
      </c>
      <c r="I22159">
        <v>1</v>
      </c>
      <c r="J22159">
        <v>22158</v>
      </c>
      <c r="K22159">
        <v>3</v>
      </c>
      <c r="L22159" s="1" t="s">
        <v>28</v>
      </c>
      <c r="M22159">
        <v>138</v>
      </c>
      <c r="N22159">
        <v>3</v>
      </c>
      <c r="O22159">
        <v>2</v>
      </c>
      <c r="P22159" s="1" t="s">
        <v>41</v>
      </c>
      <c r="Q22159">
        <v>2</v>
      </c>
      <c r="R22159" s="1" t="s">
        <v>38</v>
      </c>
      <c r="S22159">
        <v>1</v>
      </c>
    </row>
    <row r="22160" spans="1:19" x14ac:dyDescent="0.3">
      <c r="A22160">
        <v>50</v>
      </c>
      <c r="B22160" s="1" t="s">
        <v>31</v>
      </c>
      <c r="C22160" s="1" t="s">
        <v>42</v>
      </c>
      <c r="D22160">
        <v>1050</v>
      </c>
      <c r="E22160" s="1" t="s">
        <v>39</v>
      </c>
      <c r="F22160">
        <v>15</v>
      </c>
      <c r="G22160">
        <v>4</v>
      </c>
      <c r="H22160" s="1" t="s">
        <v>26</v>
      </c>
      <c r="I22160">
        <v>1</v>
      </c>
      <c r="J22160">
        <v>22159</v>
      </c>
      <c r="K22160">
        <v>1</v>
      </c>
      <c r="L22160" s="1" t="s">
        <v>28</v>
      </c>
      <c r="M22160">
        <v>52</v>
      </c>
      <c r="N22160">
        <v>3</v>
      </c>
      <c r="O22160">
        <v>4</v>
      </c>
      <c r="P22160" s="1" t="s">
        <v>26</v>
      </c>
      <c r="Q22160">
        <v>4</v>
      </c>
      <c r="R22160" s="1" t="s">
        <v>30</v>
      </c>
      <c r="S22160">
        <v>1</v>
      </c>
    </row>
    <row r="22161" spans="1:19" x14ac:dyDescent="0.3">
      <c r="A22161">
        <v>18</v>
      </c>
      <c r="B22161" s="1" t="s">
        <v>31</v>
      </c>
      <c r="C22161" s="1" t="s">
        <v>19</v>
      </c>
      <c r="D22161">
        <v>321</v>
      </c>
      <c r="E22161" s="1" t="s">
        <v>39</v>
      </c>
      <c r="F22161">
        <v>35</v>
      </c>
      <c r="G22161">
        <v>4</v>
      </c>
      <c r="H22161" s="1" t="s">
        <v>33</v>
      </c>
      <c r="I22161">
        <v>1</v>
      </c>
      <c r="J22161">
        <v>22160</v>
      </c>
      <c r="K22161">
        <v>1</v>
      </c>
      <c r="L22161" s="1" t="s">
        <v>22</v>
      </c>
      <c r="M22161">
        <v>181</v>
      </c>
      <c r="N22161">
        <v>3</v>
      </c>
      <c r="O22161">
        <v>1</v>
      </c>
      <c r="P22161" s="1" t="s">
        <v>46</v>
      </c>
      <c r="Q22161">
        <v>1</v>
      </c>
      <c r="R22161" s="1" t="s">
        <v>38</v>
      </c>
      <c r="S22161">
        <v>1</v>
      </c>
    </row>
    <row r="22162" spans="1:19" x14ac:dyDescent="0.3">
      <c r="A22162">
        <v>56</v>
      </c>
      <c r="B22162" s="1" t="s">
        <v>31</v>
      </c>
      <c r="C22162" s="1" t="s">
        <v>25</v>
      </c>
      <c r="D22162">
        <v>1149</v>
      </c>
      <c r="E22162" s="1" t="s">
        <v>32</v>
      </c>
      <c r="F22162">
        <v>31</v>
      </c>
      <c r="G22162">
        <v>3</v>
      </c>
      <c r="H22162" s="1" t="s">
        <v>21</v>
      </c>
      <c r="I22162">
        <v>1</v>
      </c>
      <c r="J22162">
        <v>22161</v>
      </c>
      <c r="K22162">
        <v>2</v>
      </c>
      <c r="L22162" s="1" t="s">
        <v>22</v>
      </c>
      <c r="M22162">
        <v>186</v>
      </c>
      <c r="N22162">
        <v>3</v>
      </c>
      <c r="O22162">
        <v>2</v>
      </c>
      <c r="P22162" s="1" t="s">
        <v>41</v>
      </c>
      <c r="Q22162">
        <v>4</v>
      </c>
      <c r="R22162" s="1" t="s">
        <v>38</v>
      </c>
      <c r="S22162">
        <v>1</v>
      </c>
    </row>
    <row r="22163" spans="1:19" x14ac:dyDescent="0.3">
      <c r="A22163">
        <v>43</v>
      </c>
      <c r="B22163" s="1" t="s">
        <v>31</v>
      </c>
      <c r="C22163" s="1" t="s">
        <v>25</v>
      </c>
      <c r="D22163">
        <v>364</v>
      </c>
      <c r="E22163" s="1" t="s">
        <v>39</v>
      </c>
      <c r="F22163">
        <v>20</v>
      </c>
      <c r="G22163">
        <v>1</v>
      </c>
      <c r="H22163" s="1" t="s">
        <v>27</v>
      </c>
      <c r="I22163">
        <v>1</v>
      </c>
      <c r="J22163">
        <v>22162</v>
      </c>
      <c r="K22163">
        <v>4</v>
      </c>
      <c r="L22163" s="1" t="s">
        <v>28</v>
      </c>
      <c r="M22163">
        <v>112</v>
      </c>
      <c r="N22163">
        <v>2</v>
      </c>
      <c r="O22163">
        <v>3</v>
      </c>
      <c r="P22163" s="1" t="s">
        <v>41</v>
      </c>
      <c r="Q22163">
        <v>1</v>
      </c>
      <c r="R22163" s="1" t="s">
        <v>30</v>
      </c>
      <c r="S22163">
        <v>1</v>
      </c>
    </row>
    <row r="22164" spans="1:19" x14ac:dyDescent="0.3">
      <c r="A22164">
        <v>33</v>
      </c>
      <c r="B22164" s="1" t="s">
        <v>31</v>
      </c>
      <c r="C22164" s="1" t="s">
        <v>25</v>
      </c>
      <c r="D22164">
        <v>1282</v>
      </c>
      <c r="E22164" s="1" t="s">
        <v>35</v>
      </c>
      <c r="F22164">
        <v>17</v>
      </c>
      <c r="G22164">
        <v>4</v>
      </c>
      <c r="H22164" s="1" t="s">
        <v>21</v>
      </c>
      <c r="I22164">
        <v>1</v>
      </c>
      <c r="J22164">
        <v>22163</v>
      </c>
      <c r="K22164">
        <v>3</v>
      </c>
      <c r="L22164" s="1" t="s">
        <v>28</v>
      </c>
      <c r="M22164">
        <v>160</v>
      </c>
      <c r="N22164">
        <v>2</v>
      </c>
      <c r="O22164">
        <v>1</v>
      </c>
      <c r="P22164" s="1" t="s">
        <v>41</v>
      </c>
      <c r="Q22164">
        <v>4</v>
      </c>
      <c r="R22164" s="1" t="s">
        <v>30</v>
      </c>
      <c r="S22164">
        <v>1</v>
      </c>
    </row>
    <row r="22165" spans="1:19" x14ac:dyDescent="0.3">
      <c r="A22165">
        <v>18</v>
      </c>
      <c r="B22165" s="1" t="s">
        <v>31</v>
      </c>
      <c r="C22165" s="1" t="s">
        <v>25</v>
      </c>
      <c r="D22165">
        <v>122</v>
      </c>
      <c r="E22165" s="1" t="s">
        <v>39</v>
      </c>
      <c r="F22165">
        <v>5</v>
      </c>
      <c r="G22165">
        <v>2</v>
      </c>
      <c r="H22165" s="1" t="s">
        <v>43</v>
      </c>
      <c r="I22165">
        <v>1</v>
      </c>
      <c r="J22165">
        <v>22164</v>
      </c>
      <c r="K22165">
        <v>4</v>
      </c>
      <c r="L22165" s="1" t="s">
        <v>22</v>
      </c>
      <c r="M22165">
        <v>94</v>
      </c>
      <c r="N22165">
        <v>2</v>
      </c>
      <c r="O22165">
        <v>1</v>
      </c>
      <c r="P22165" s="1" t="s">
        <v>40</v>
      </c>
      <c r="Q22165">
        <v>4</v>
      </c>
      <c r="R22165" s="1" t="s">
        <v>24</v>
      </c>
      <c r="S22165">
        <v>1</v>
      </c>
    </row>
    <row r="22166" spans="1:19" x14ac:dyDescent="0.3">
      <c r="A22166">
        <v>56</v>
      </c>
      <c r="B22166" s="1" t="s">
        <v>31</v>
      </c>
      <c r="C22166" s="1" t="s">
        <v>19</v>
      </c>
      <c r="D22166">
        <v>662</v>
      </c>
      <c r="E22166" s="1" t="s">
        <v>44</v>
      </c>
      <c r="F22166">
        <v>27</v>
      </c>
      <c r="G22166">
        <v>2</v>
      </c>
      <c r="H22166" s="1" t="s">
        <v>27</v>
      </c>
      <c r="I22166">
        <v>1</v>
      </c>
      <c r="J22166">
        <v>22165</v>
      </c>
      <c r="K22166">
        <v>3</v>
      </c>
      <c r="L22166" s="1" t="s">
        <v>22</v>
      </c>
      <c r="M22166">
        <v>108</v>
      </c>
      <c r="N22166">
        <v>2</v>
      </c>
      <c r="O22166">
        <v>5</v>
      </c>
      <c r="P22166" s="1" t="s">
        <v>23</v>
      </c>
      <c r="Q22166">
        <v>4</v>
      </c>
      <c r="R22166" s="1" t="s">
        <v>30</v>
      </c>
      <c r="S22166">
        <v>1</v>
      </c>
    </row>
    <row r="22167" spans="1:19" x14ac:dyDescent="0.3">
      <c r="A22167">
        <v>38</v>
      </c>
      <c r="B22167" s="1" t="s">
        <v>31</v>
      </c>
      <c r="C22167" s="1" t="s">
        <v>42</v>
      </c>
      <c r="D22167">
        <v>1039</v>
      </c>
      <c r="E22167" s="1" t="s">
        <v>35</v>
      </c>
      <c r="F22167">
        <v>20</v>
      </c>
      <c r="G22167">
        <v>2</v>
      </c>
      <c r="H22167" s="1" t="s">
        <v>43</v>
      </c>
      <c r="I22167">
        <v>1</v>
      </c>
      <c r="J22167">
        <v>22166</v>
      </c>
      <c r="K22167">
        <v>1</v>
      </c>
      <c r="L22167" s="1" t="s">
        <v>22</v>
      </c>
      <c r="M22167">
        <v>142</v>
      </c>
      <c r="N22167">
        <v>4</v>
      </c>
      <c r="O22167">
        <v>2</v>
      </c>
      <c r="P22167" s="1" t="s">
        <v>46</v>
      </c>
      <c r="Q22167">
        <v>2</v>
      </c>
      <c r="R22167" s="1" t="s">
        <v>24</v>
      </c>
      <c r="S22167">
        <v>1</v>
      </c>
    </row>
    <row r="22168" spans="1:19" x14ac:dyDescent="0.3">
      <c r="A22168">
        <v>18</v>
      </c>
      <c r="B22168" s="1" t="s">
        <v>31</v>
      </c>
      <c r="C22168" s="1" t="s">
        <v>19</v>
      </c>
      <c r="D22168">
        <v>1426</v>
      </c>
      <c r="E22168" s="1" t="s">
        <v>39</v>
      </c>
      <c r="F22168">
        <v>8</v>
      </c>
      <c r="G22168">
        <v>4</v>
      </c>
      <c r="H22168" s="1" t="s">
        <v>36</v>
      </c>
      <c r="I22168">
        <v>1</v>
      </c>
      <c r="J22168">
        <v>22167</v>
      </c>
      <c r="K22168">
        <v>2</v>
      </c>
      <c r="L22168" s="1" t="s">
        <v>22</v>
      </c>
      <c r="M22168">
        <v>61</v>
      </c>
      <c r="N22168">
        <v>4</v>
      </c>
      <c r="O22168">
        <v>5</v>
      </c>
      <c r="P22168" s="1" t="s">
        <v>40</v>
      </c>
      <c r="Q22168">
        <v>2</v>
      </c>
      <c r="R22168" s="1" t="s">
        <v>24</v>
      </c>
      <c r="S22168">
        <v>1</v>
      </c>
    </row>
    <row r="22169" spans="1:19" x14ac:dyDescent="0.3">
      <c r="A22169">
        <v>23</v>
      </c>
      <c r="B22169" s="1" t="s">
        <v>31</v>
      </c>
      <c r="C22169" s="1" t="s">
        <v>19</v>
      </c>
      <c r="D22169">
        <v>1042</v>
      </c>
      <c r="E22169" s="1" t="s">
        <v>26</v>
      </c>
      <c r="F22169">
        <v>45</v>
      </c>
      <c r="G22169">
        <v>3</v>
      </c>
      <c r="H22169" s="1" t="s">
        <v>36</v>
      </c>
      <c r="I22169">
        <v>1</v>
      </c>
      <c r="J22169">
        <v>22168</v>
      </c>
      <c r="K22169">
        <v>2</v>
      </c>
      <c r="L22169" s="1" t="s">
        <v>28</v>
      </c>
      <c r="M22169">
        <v>183</v>
      </c>
      <c r="N22169">
        <v>1</v>
      </c>
      <c r="O22169">
        <v>1</v>
      </c>
      <c r="P22169" s="1" t="s">
        <v>26</v>
      </c>
      <c r="Q22169">
        <v>1</v>
      </c>
      <c r="R22169" s="1" t="s">
        <v>38</v>
      </c>
      <c r="S22169">
        <v>1</v>
      </c>
    </row>
    <row r="22170" spans="1:19" x14ac:dyDescent="0.3">
      <c r="A22170">
        <v>19</v>
      </c>
      <c r="B22170" s="1" t="s">
        <v>18</v>
      </c>
      <c r="C22170" s="1" t="s">
        <v>25</v>
      </c>
      <c r="D22170">
        <v>888</v>
      </c>
      <c r="E22170" s="1" t="s">
        <v>26</v>
      </c>
      <c r="F22170">
        <v>14</v>
      </c>
      <c r="G22170">
        <v>4</v>
      </c>
      <c r="H22170" s="1" t="s">
        <v>33</v>
      </c>
      <c r="I22170">
        <v>1</v>
      </c>
      <c r="J22170">
        <v>22169</v>
      </c>
      <c r="K22170">
        <v>3</v>
      </c>
      <c r="L22170" s="1" t="s">
        <v>22</v>
      </c>
      <c r="M22170">
        <v>155</v>
      </c>
      <c r="N22170">
        <v>3</v>
      </c>
      <c r="O22170">
        <v>3</v>
      </c>
      <c r="P22170" s="1" t="s">
        <v>26</v>
      </c>
      <c r="Q22170">
        <v>3</v>
      </c>
      <c r="R22170" s="1" t="s">
        <v>38</v>
      </c>
      <c r="S22170">
        <v>0</v>
      </c>
    </row>
    <row r="22171" spans="1:19" x14ac:dyDescent="0.3">
      <c r="A22171">
        <v>26</v>
      </c>
      <c r="B22171" s="1" t="s">
        <v>31</v>
      </c>
      <c r="C22171" s="1" t="s">
        <v>42</v>
      </c>
      <c r="D22171">
        <v>1357</v>
      </c>
      <c r="E22171" s="1" t="s">
        <v>26</v>
      </c>
      <c r="F22171">
        <v>1</v>
      </c>
      <c r="G22171">
        <v>3</v>
      </c>
      <c r="H22171" s="1" t="s">
        <v>27</v>
      </c>
      <c r="I22171">
        <v>1</v>
      </c>
      <c r="J22171">
        <v>22170</v>
      </c>
      <c r="K22171">
        <v>1</v>
      </c>
      <c r="L22171" s="1" t="s">
        <v>28</v>
      </c>
      <c r="M22171">
        <v>65</v>
      </c>
      <c r="N22171">
        <v>1</v>
      </c>
      <c r="O22171">
        <v>3</v>
      </c>
      <c r="P22171" s="1" t="s">
        <v>34</v>
      </c>
      <c r="Q22171">
        <v>2</v>
      </c>
      <c r="R22171" s="1" t="s">
        <v>24</v>
      </c>
      <c r="S22171">
        <v>1</v>
      </c>
    </row>
    <row r="22172" spans="1:19" x14ac:dyDescent="0.3">
      <c r="A22172">
        <v>44</v>
      </c>
      <c r="B22172" s="1" t="s">
        <v>31</v>
      </c>
      <c r="C22172" s="1" t="s">
        <v>25</v>
      </c>
      <c r="D22172">
        <v>610</v>
      </c>
      <c r="E22172" s="1" t="s">
        <v>26</v>
      </c>
      <c r="F22172">
        <v>24</v>
      </c>
      <c r="G22172">
        <v>3</v>
      </c>
      <c r="H22172" s="1" t="s">
        <v>33</v>
      </c>
      <c r="I22172">
        <v>1</v>
      </c>
      <c r="J22172">
        <v>22171</v>
      </c>
      <c r="K22172">
        <v>2</v>
      </c>
      <c r="L22172" s="1" t="s">
        <v>22</v>
      </c>
      <c r="M22172">
        <v>39</v>
      </c>
      <c r="N22172">
        <v>4</v>
      </c>
      <c r="O22172">
        <v>2</v>
      </c>
      <c r="P22172" s="1" t="s">
        <v>37</v>
      </c>
      <c r="Q22172">
        <v>3</v>
      </c>
      <c r="R22172" s="1" t="s">
        <v>38</v>
      </c>
      <c r="S22172">
        <v>1</v>
      </c>
    </row>
    <row r="22173" spans="1:19" x14ac:dyDescent="0.3">
      <c r="A22173">
        <v>34</v>
      </c>
      <c r="B22173" s="1" t="s">
        <v>18</v>
      </c>
      <c r="C22173" s="1" t="s">
        <v>19</v>
      </c>
      <c r="D22173">
        <v>940</v>
      </c>
      <c r="E22173" s="1" t="s">
        <v>44</v>
      </c>
      <c r="F22173">
        <v>12</v>
      </c>
      <c r="G22173">
        <v>4</v>
      </c>
      <c r="H22173" s="1" t="s">
        <v>36</v>
      </c>
      <c r="I22173">
        <v>1</v>
      </c>
      <c r="J22173">
        <v>22172</v>
      </c>
      <c r="K22173">
        <v>4</v>
      </c>
      <c r="L22173" s="1" t="s">
        <v>28</v>
      </c>
      <c r="M22173">
        <v>200</v>
      </c>
      <c r="N22173">
        <v>2</v>
      </c>
      <c r="O22173">
        <v>1</v>
      </c>
      <c r="P22173" s="1" t="s">
        <v>47</v>
      </c>
      <c r="Q22173">
        <v>1</v>
      </c>
      <c r="R22173" s="1" t="s">
        <v>24</v>
      </c>
      <c r="S22173">
        <v>0</v>
      </c>
    </row>
    <row r="22174" spans="1:19" x14ac:dyDescent="0.3">
      <c r="A22174">
        <v>26</v>
      </c>
      <c r="B22174" s="1" t="s">
        <v>18</v>
      </c>
      <c r="C22174" s="1" t="s">
        <v>42</v>
      </c>
      <c r="D22174">
        <v>238</v>
      </c>
      <c r="E22174" s="1" t="s">
        <v>44</v>
      </c>
      <c r="F22174">
        <v>3</v>
      </c>
      <c r="G22174">
        <v>1</v>
      </c>
      <c r="H22174" s="1" t="s">
        <v>27</v>
      </c>
      <c r="I22174">
        <v>1</v>
      </c>
      <c r="J22174">
        <v>22173</v>
      </c>
      <c r="K22174">
        <v>2</v>
      </c>
      <c r="L22174" s="1" t="s">
        <v>28</v>
      </c>
      <c r="M22174">
        <v>196</v>
      </c>
      <c r="N22174">
        <v>2</v>
      </c>
      <c r="O22174">
        <v>3</v>
      </c>
      <c r="P22174" s="1" t="s">
        <v>45</v>
      </c>
      <c r="Q22174">
        <v>3</v>
      </c>
      <c r="R22174" s="1" t="s">
        <v>38</v>
      </c>
      <c r="S22174">
        <v>0</v>
      </c>
    </row>
    <row r="22175" spans="1:19" x14ac:dyDescent="0.3">
      <c r="A22175">
        <v>42</v>
      </c>
      <c r="B22175" s="1" t="s">
        <v>31</v>
      </c>
      <c r="C22175" s="1" t="s">
        <v>42</v>
      </c>
      <c r="D22175">
        <v>903</v>
      </c>
      <c r="E22175" s="1" t="s">
        <v>32</v>
      </c>
      <c r="F22175">
        <v>24</v>
      </c>
      <c r="G22175">
        <v>2</v>
      </c>
      <c r="H22175" s="1" t="s">
        <v>36</v>
      </c>
      <c r="I22175">
        <v>1</v>
      </c>
      <c r="J22175">
        <v>22174</v>
      </c>
      <c r="K22175">
        <v>3</v>
      </c>
      <c r="L22175" s="1" t="s">
        <v>28</v>
      </c>
      <c r="M22175">
        <v>169</v>
      </c>
      <c r="N22175">
        <v>3</v>
      </c>
      <c r="O22175">
        <v>2</v>
      </c>
      <c r="P22175" s="1" t="s">
        <v>45</v>
      </c>
      <c r="Q22175">
        <v>1</v>
      </c>
      <c r="R22175" s="1" t="s">
        <v>38</v>
      </c>
      <c r="S22175">
        <v>1</v>
      </c>
    </row>
    <row r="22176" spans="1:19" x14ac:dyDescent="0.3">
      <c r="A22176">
        <v>53</v>
      </c>
      <c r="B22176" s="1" t="s">
        <v>18</v>
      </c>
      <c r="C22176" s="1" t="s">
        <v>42</v>
      </c>
      <c r="D22176">
        <v>376</v>
      </c>
      <c r="E22176" s="1" t="s">
        <v>35</v>
      </c>
      <c r="F22176">
        <v>31</v>
      </c>
      <c r="G22176">
        <v>4</v>
      </c>
      <c r="H22176" s="1" t="s">
        <v>26</v>
      </c>
      <c r="I22176">
        <v>1</v>
      </c>
      <c r="J22176">
        <v>22175</v>
      </c>
      <c r="K22176">
        <v>2</v>
      </c>
      <c r="L22176" s="1" t="s">
        <v>28</v>
      </c>
      <c r="M22176">
        <v>108</v>
      </c>
      <c r="N22176">
        <v>1</v>
      </c>
      <c r="O22176">
        <v>4</v>
      </c>
      <c r="P22176" s="1" t="s">
        <v>41</v>
      </c>
      <c r="Q22176">
        <v>1</v>
      </c>
      <c r="R22176" s="1" t="s">
        <v>38</v>
      </c>
      <c r="S22176">
        <v>0</v>
      </c>
    </row>
    <row r="22177" spans="1:19" x14ac:dyDescent="0.3">
      <c r="A22177">
        <v>18</v>
      </c>
      <c r="B22177" s="1" t="s">
        <v>31</v>
      </c>
      <c r="C22177" s="1" t="s">
        <v>19</v>
      </c>
      <c r="D22177">
        <v>1012</v>
      </c>
      <c r="E22177" s="1" t="s">
        <v>44</v>
      </c>
      <c r="F22177">
        <v>34</v>
      </c>
      <c r="G22177">
        <v>1</v>
      </c>
      <c r="H22177" s="1" t="s">
        <v>43</v>
      </c>
      <c r="I22177">
        <v>1</v>
      </c>
      <c r="J22177">
        <v>22176</v>
      </c>
      <c r="K22177">
        <v>2</v>
      </c>
      <c r="L22177" s="1" t="s">
        <v>22</v>
      </c>
      <c r="M22177">
        <v>180</v>
      </c>
      <c r="N22177">
        <v>3</v>
      </c>
      <c r="O22177">
        <v>3</v>
      </c>
      <c r="P22177" s="1" t="s">
        <v>34</v>
      </c>
      <c r="Q22177">
        <v>2</v>
      </c>
      <c r="R22177" s="1" t="s">
        <v>38</v>
      </c>
      <c r="S22177">
        <v>1</v>
      </c>
    </row>
    <row r="22178" spans="1:19" x14ac:dyDescent="0.3">
      <c r="A22178">
        <v>53</v>
      </c>
      <c r="B22178" s="1" t="s">
        <v>18</v>
      </c>
      <c r="C22178" s="1" t="s">
        <v>19</v>
      </c>
      <c r="D22178">
        <v>1325</v>
      </c>
      <c r="E22178" s="1" t="s">
        <v>20</v>
      </c>
      <c r="F22178">
        <v>49</v>
      </c>
      <c r="G22178">
        <v>1</v>
      </c>
      <c r="H22178" s="1" t="s">
        <v>26</v>
      </c>
      <c r="I22178">
        <v>1</v>
      </c>
      <c r="J22178">
        <v>22177</v>
      </c>
      <c r="K22178">
        <v>3</v>
      </c>
      <c r="L22178" s="1" t="s">
        <v>28</v>
      </c>
      <c r="M22178">
        <v>167</v>
      </c>
      <c r="N22178">
        <v>2</v>
      </c>
      <c r="O22178">
        <v>5</v>
      </c>
      <c r="P22178" s="1" t="s">
        <v>34</v>
      </c>
      <c r="Q22178">
        <v>4</v>
      </c>
      <c r="R22178" s="1" t="s">
        <v>24</v>
      </c>
      <c r="S22178">
        <v>0</v>
      </c>
    </row>
    <row r="22179" spans="1:19" x14ac:dyDescent="0.3">
      <c r="A22179">
        <v>20</v>
      </c>
      <c r="B22179" s="1" t="s">
        <v>31</v>
      </c>
      <c r="C22179" s="1" t="s">
        <v>19</v>
      </c>
      <c r="D22179">
        <v>139</v>
      </c>
      <c r="E22179" s="1" t="s">
        <v>44</v>
      </c>
      <c r="F22179">
        <v>31</v>
      </c>
      <c r="G22179">
        <v>3</v>
      </c>
      <c r="H22179" s="1" t="s">
        <v>27</v>
      </c>
      <c r="I22179">
        <v>1</v>
      </c>
      <c r="J22179">
        <v>22178</v>
      </c>
      <c r="K22179">
        <v>4</v>
      </c>
      <c r="L22179" s="1" t="s">
        <v>22</v>
      </c>
      <c r="M22179">
        <v>53</v>
      </c>
      <c r="N22179">
        <v>3</v>
      </c>
      <c r="O22179">
        <v>2</v>
      </c>
      <c r="P22179" s="1" t="s">
        <v>29</v>
      </c>
      <c r="Q22179">
        <v>1</v>
      </c>
      <c r="R22179" s="1" t="s">
        <v>30</v>
      </c>
      <c r="S22179">
        <v>1</v>
      </c>
    </row>
    <row r="22180" spans="1:19" x14ac:dyDescent="0.3">
      <c r="A22180">
        <v>49</v>
      </c>
      <c r="B22180" s="1" t="s">
        <v>31</v>
      </c>
      <c r="C22180" s="1" t="s">
        <v>19</v>
      </c>
      <c r="D22180">
        <v>282</v>
      </c>
      <c r="E22180" s="1" t="s">
        <v>32</v>
      </c>
      <c r="F22180">
        <v>6</v>
      </c>
      <c r="G22180">
        <v>1</v>
      </c>
      <c r="H22180" s="1" t="s">
        <v>27</v>
      </c>
      <c r="I22180">
        <v>1</v>
      </c>
      <c r="J22180">
        <v>22179</v>
      </c>
      <c r="K22180">
        <v>1</v>
      </c>
      <c r="L22180" s="1" t="s">
        <v>22</v>
      </c>
      <c r="M22180">
        <v>104</v>
      </c>
      <c r="N22180">
        <v>3</v>
      </c>
      <c r="O22180">
        <v>2</v>
      </c>
      <c r="P22180" s="1" t="s">
        <v>45</v>
      </c>
      <c r="Q22180">
        <v>4</v>
      </c>
      <c r="R22180" s="1" t="s">
        <v>38</v>
      </c>
      <c r="S22180">
        <v>1</v>
      </c>
    </row>
    <row r="22181" spans="1:19" x14ac:dyDescent="0.3">
      <c r="A22181">
        <v>43</v>
      </c>
      <c r="B22181" s="1" t="s">
        <v>31</v>
      </c>
      <c r="C22181" s="1" t="s">
        <v>42</v>
      </c>
      <c r="D22181">
        <v>256</v>
      </c>
      <c r="E22181" s="1" t="s">
        <v>44</v>
      </c>
      <c r="F22181">
        <v>32</v>
      </c>
      <c r="G22181">
        <v>3</v>
      </c>
      <c r="H22181" s="1" t="s">
        <v>21</v>
      </c>
      <c r="I22181">
        <v>1</v>
      </c>
      <c r="J22181">
        <v>22180</v>
      </c>
      <c r="K22181">
        <v>1</v>
      </c>
      <c r="L22181" s="1" t="s">
        <v>22</v>
      </c>
      <c r="M22181">
        <v>183</v>
      </c>
      <c r="N22181">
        <v>3</v>
      </c>
      <c r="O22181">
        <v>3</v>
      </c>
      <c r="P22181" s="1" t="s">
        <v>45</v>
      </c>
      <c r="Q22181">
        <v>2</v>
      </c>
      <c r="R22181" s="1" t="s">
        <v>24</v>
      </c>
      <c r="S22181">
        <v>1</v>
      </c>
    </row>
    <row r="22182" spans="1:19" x14ac:dyDescent="0.3">
      <c r="A22182">
        <v>26</v>
      </c>
      <c r="B22182" s="1" t="s">
        <v>31</v>
      </c>
      <c r="C22182" s="1" t="s">
        <v>19</v>
      </c>
      <c r="D22182">
        <v>1128</v>
      </c>
      <c r="E22182" s="1" t="s">
        <v>20</v>
      </c>
      <c r="F22182">
        <v>2</v>
      </c>
      <c r="G22182">
        <v>3</v>
      </c>
      <c r="H22182" s="1" t="s">
        <v>36</v>
      </c>
      <c r="I22182">
        <v>1</v>
      </c>
      <c r="J22182">
        <v>22181</v>
      </c>
      <c r="K22182">
        <v>1</v>
      </c>
      <c r="L22182" s="1" t="s">
        <v>28</v>
      </c>
      <c r="M22182">
        <v>103</v>
      </c>
      <c r="N22182">
        <v>1</v>
      </c>
      <c r="O22182">
        <v>2</v>
      </c>
      <c r="P22182" s="1" t="s">
        <v>34</v>
      </c>
      <c r="Q22182">
        <v>1</v>
      </c>
      <c r="R22182" s="1" t="s">
        <v>24</v>
      </c>
      <c r="S22182">
        <v>1</v>
      </c>
    </row>
    <row r="22183" spans="1:19" x14ac:dyDescent="0.3">
      <c r="A22183">
        <v>18</v>
      </c>
      <c r="B22183" s="1" t="s">
        <v>31</v>
      </c>
      <c r="C22183" s="1" t="s">
        <v>25</v>
      </c>
      <c r="D22183">
        <v>1343</v>
      </c>
      <c r="E22183" s="1" t="s">
        <v>32</v>
      </c>
      <c r="F22183">
        <v>46</v>
      </c>
      <c r="G22183">
        <v>2</v>
      </c>
      <c r="H22183" s="1" t="s">
        <v>27</v>
      </c>
      <c r="I22183">
        <v>1</v>
      </c>
      <c r="J22183">
        <v>22182</v>
      </c>
      <c r="K22183">
        <v>1</v>
      </c>
      <c r="L22183" s="1" t="s">
        <v>22</v>
      </c>
      <c r="M22183">
        <v>106</v>
      </c>
      <c r="N22183">
        <v>1</v>
      </c>
      <c r="O22183">
        <v>2</v>
      </c>
      <c r="P22183" s="1" t="s">
        <v>40</v>
      </c>
      <c r="Q22183">
        <v>4</v>
      </c>
      <c r="R22183" s="1" t="s">
        <v>38</v>
      </c>
      <c r="S22183">
        <v>1</v>
      </c>
    </row>
    <row r="22184" spans="1:19" x14ac:dyDescent="0.3">
      <c r="A22184">
        <v>51</v>
      </c>
      <c r="B22184" s="1" t="s">
        <v>31</v>
      </c>
      <c r="C22184" s="1" t="s">
        <v>42</v>
      </c>
      <c r="D22184">
        <v>858</v>
      </c>
      <c r="E22184" s="1" t="s">
        <v>39</v>
      </c>
      <c r="F22184">
        <v>36</v>
      </c>
      <c r="G22184">
        <v>1</v>
      </c>
      <c r="H22184" s="1" t="s">
        <v>33</v>
      </c>
      <c r="I22184">
        <v>1</v>
      </c>
      <c r="J22184">
        <v>22183</v>
      </c>
      <c r="K22184">
        <v>2</v>
      </c>
      <c r="L22184" s="1" t="s">
        <v>22</v>
      </c>
      <c r="M22184">
        <v>164</v>
      </c>
      <c r="N22184">
        <v>2</v>
      </c>
      <c r="O22184">
        <v>2</v>
      </c>
      <c r="P22184" s="1" t="s">
        <v>34</v>
      </c>
      <c r="Q22184">
        <v>2</v>
      </c>
      <c r="R22184" s="1" t="s">
        <v>30</v>
      </c>
      <c r="S22184">
        <v>1</v>
      </c>
    </row>
    <row r="22185" spans="1:19" x14ac:dyDescent="0.3">
      <c r="A22185">
        <v>33</v>
      </c>
      <c r="B22185" s="1" t="s">
        <v>18</v>
      </c>
      <c r="C22185" s="1" t="s">
        <v>42</v>
      </c>
      <c r="D22185">
        <v>1492</v>
      </c>
      <c r="E22185" s="1" t="s">
        <v>20</v>
      </c>
      <c r="F22185">
        <v>7</v>
      </c>
      <c r="G22185">
        <v>2</v>
      </c>
      <c r="H22185" s="1" t="s">
        <v>33</v>
      </c>
      <c r="I22185">
        <v>1</v>
      </c>
      <c r="J22185">
        <v>22184</v>
      </c>
      <c r="K22185">
        <v>2</v>
      </c>
      <c r="L22185" s="1" t="s">
        <v>28</v>
      </c>
      <c r="M22185">
        <v>73</v>
      </c>
      <c r="N22185">
        <v>3</v>
      </c>
      <c r="O22185">
        <v>4</v>
      </c>
      <c r="P22185" s="1" t="s">
        <v>41</v>
      </c>
      <c r="Q22185">
        <v>3</v>
      </c>
      <c r="R22185" s="1" t="s">
        <v>38</v>
      </c>
      <c r="S22185">
        <v>0</v>
      </c>
    </row>
    <row r="22186" spans="1:19" x14ac:dyDescent="0.3">
      <c r="A22186">
        <v>18</v>
      </c>
      <c r="B22186" s="1" t="s">
        <v>31</v>
      </c>
      <c r="C22186" s="1" t="s">
        <v>25</v>
      </c>
      <c r="D22186">
        <v>1135</v>
      </c>
      <c r="E22186" s="1" t="s">
        <v>26</v>
      </c>
      <c r="F22186">
        <v>9</v>
      </c>
      <c r="G22186">
        <v>3</v>
      </c>
      <c r="H22186" s="1" t="s">
        <v>21</v>
      </c>
      <c r="I22186">
        <v>1</v>
      </c>
      <c r="J22186">
        <v>22185</v>
      </c>
      <c r="K22186">
        <v>1</v>
      </c>
      <c r="L22186" s="1" t="s">
        <v>28</v>
      </c>
      <c r="M22186">
        <v>43</v>
      </c>
      <c r="N22186">
        <v>4</v>
      </c>
      <c r="O22186">
        <v>3</v>
      </c>
      <c r="P22186" s="1" t="s">
        <v>23</v>
      </c>
      <c r="Q22186">
        <v>4</v>
      </c>
      <c r="R22186" s="1" t="s">
        <v>24</v>
      </c>
      <c r="S22186">
        <v>1</v>
      </c>
    </row>
    <row r="22187" spans="1:19" x14ac:dyDescent="0.3">
      <c r="A22187">
        <v>60</v>
      </c>
      <c r="B22187" s="1" t="s">
        <v>31</v>
      </c>
      <c r="C22187" s="1" t="s">
        <v>19</v>
      </c>
      <c r="D22187">
        <v>1500</v>
      </c>
      <c r="E22187" s="1" t="s">
        <v>32</v>
      </c>
      <c r="F22187">
        <v>46</v>
      </c>
      <c r="G22187">
        <v>5</v>
      </c>
      <c r="H22187" s="1" t="s">
        <v>27</v>
      </c>
      <c r="I22187">
        <v>1</v>
      </c>
      <c r="J22187">
        <v>22186</v>
      </c>
      <c r="K22187">
        <v>3</v>
      </c>
      <c r="L22187" s="1" t="s">
        <v>28</v>
      </c>
      <c r="M22187">
        <v>110</v>
      </c>
      <c r="N22187">
        <v>4</v>
      </c>
      <c r="O22187">
        <v>1</v>
      </c>
      <c r="P22187" s="1" t="s">
        <v>34</v>
      </c>
      <c r="Q22187">
        <v>2</v>
      </c>
      <c r="R22187" s="1" t="s">
        <v>24</v>
      </c>
      <c r="S22187">
        <v>1</v>
      </c>
    </row>
    <row r="22188" spans="1:19" x14ac:dyDescent="0.3">
      <c r="A22188">
        <v>57</v>
      </c>
      <c r="B22188" s="1" t="s">
        <v>18</v>
      </c>
      <c r="C22188" s="1" t="s">
        <v>42</v>
      </c>
      <c r="D22188">
        <v>1302</v>
      </c>
      <c r="E22188" s="1" t="s">
        <v>44</v>
      </c>
      <c r="F22188">
        <v>34</v>
      </c>
      <c r="G22188">
        <v>2</v>
      </c>
      <c r="H22188" s="1" t="s">
        <v>21</v>
      </c>
      <c r="I22188">
        <v>1</v>
      </c>
      <c r="J22188">
        <v>22187</v>
      </c>
      <c r="K22188">
        <v>4</v>
      </c>
      <c r="L22188" s="1" t="s">
        <v>22</v>
      </c>
      <c r="M22188">
        <v>49</v>
      </c>
      <c r="N22188">
        <v>3</v>
      </c>
      <c r="O22188">
        <v>5</v>
      </c>
      <c r="P22188" s="1" t="s">
        <v>47</v>
      </c>
      <c r="Q22188">
        <v>2</v>
      </c>
      <c r="R22188" s="1" t="s">
        <v>38</v>
      </c>
      <c r="S22188">
        <v>0</v>
      </c>
    </row>
    <row r="22189" spans="1:19" x14ac:dyDescent="0.3">
      <c r="A22189">
        <v>52</v>
      </c>
      <c r="B22189" s="1" t="s">
        <v>18</v>
      </c>
      <c r="C22189" s="1" t="s">
        <v>42</v>
      </c>
      <c r="D22189">
        <v>918</v>
      </c>
      <c r="E22189" s="1" t="s">
        <v>20</v>
      </c>
      <c r="F22189">
        <v>30</v>
      </c>
      <c r="G22189">
        <v>2</v>
      </c>
      <c r="H22189" s="1" t="s">
        <v>43</v>
      </c>
      <c r="I22189">
        <v>1</v>
      </c>
      <c r="J22189">
        <v>22188</v>
      </c>
      <c r="K22189">
        <v>3</v>
      </c>
      <c r="L22189" s="1" t="s">
        <v>28</v>
      </c>
      <c r="M22189">
        <v>34</v>
      </c>
      <c r="N22189">
        <v>2</v>
      </c>
      <c r="O22189">
        <v>1</v>
      </c>
      <c r="P22189" s="1" t="s">
        <v>37</v>
      </c>
      <c r="Q22189">
        <v>1</v>
      </c>
      <c r="R22189" s="1" t="s">
        <v>30</v>
      </c>
      <c r="S22189">
        <v>0</v>
      </c>
    </row>
    <row r="22190" spans="1:19" x14ac:dyDescent="0.3">
      <c r="A22190">
        <v>23</v>
      </c>
      <c r="B22190" s="1" t="s">
        <v>31</v>
      </c>
      <c r="C22190" s="1" t="s">
        <v>19</v>
      </c>
      <c r="D22190">
        <v>1011</v>
      </c>
      <c r="E22190" s="1" t="s">
        <v>32</v>
      </c>
      <c r="F22190">
        <v>30</v>
      </c>
      <c r="G22190">
        <v>3</v>
      </c>
      <c r="H22190" s="1" t="s">
        <v>43</v>
      </c>
      <c r="I22190">
        <v>1</v>
      </c>
      <c r="J22190">
        <v>22189</v>
      </c>
      <c r="K22190">
        <v>1</v>
      </c>
      <c r="L22190" s="1" t="s">
        <v>22</v>
      </c>
      <c r="M22190">
        <v>136</v>
      </c>
      <c r="N22190">
        <v>2</v>
      </c>
      <c r="O22190">
        <v>1</v>
      </c>
      <c r="P22190" s="1" t="s">
        <v>29</v>
      </c>
      <c r="Q22190">
        <v>4</v>
      </c>
      <c r="R22190" s="1" t="s">
        <v>38</v>
      </c>
      <c r="S22190">
        <v>1</v>
      </c>
    </row>
    <row r="22191" spans="1:19" x14ac:dyDescent="0.3">
      <c r="A22191">
        <v>50</v>
      </c>
      <c r="B22191" s="1" t="s">
        <v>18</v>
      </c>
      <c r="C22191" s="1" t="s">
        <v>25</v>
      </c>
      <c r="D22191">
        <v>943</v>
      </c>
      <c r="E22191" s="1" t="s">
        <v>32</v>
      </c>
      <c r="F22191">
        <v>32</v>
      </c>
      <c r="G22191">
        <v>1</v>
      </c>
      <c r="H22191" s="1" t="s">
        <v>26</v>
      </c>
      <c r="I22191">
        <v>1</v>
      </c>
      <c r="J22191">
        <v>22190</v>
      </c>
      <c r="K22191">
        <v>2</v>
      </c>
      <c r="L22191" s="1" t="s">
        <v>22</v>
      </c>
      <c r="M22191">
        <v>113</v>
      </c>
      <c r="N22191">
        <v>1</v>
      </c>
      <c r="O22191">
        <v>5</v>
      </c>
      <c r="P22191" s="1" t="s">
        <v>26</v>
      </c>
      <c r="Q22191">
        <v>2</v>
      </c>
      <c r="R22191" s="1" t="s">
        <v>30</v>
      </c>
      <c r="S22191">
        <v>0</v>
      </c>
    </row>
    <row r="22192" spans="1:19" x14ac:dyDescent="0.3">
      <c r="A22192">
        <v>18</v>
      </c>
      <c r="B22192" s="1" t="s">
        <v>31</v>
      </c>
      <c r="C22192" s="1" t="s">
        <v>25</v>
      </c>
      <c r="D22192">
        <v>339</v>
      </c>
      <c r="E22192" s="1" t="s">
        <v>20</v>
      </c>
      <c r="F22192">
        <v>9</v>
      </c>
      <c r="G22192">
        <v>2</v>
      </c>
      <c r="H22192" s="1" t="s">
        <v>26</v>
      </c>
      <c r="I22192">
        <v>1</v>
      </c>
      <c r="J22192">
        <v>22191</v>
      </c>
      <c r="K22192">
        <v>2</v>
      </c>
      <c r="L22192" s="1" t="s">
        <v>28</v>
      </c>
      <c r="M22192">
        <v>51</v>
      </c>
      <c r="N22192">
        <v>2</v>
      </c>
      <c r="O22192">
        <v>2</v>
      </c>
      <c r="P22192" s="1" t="s">
        <v>23</v>
      </c>
      <c r="Q22192">
        <v>3</v>
      </c>
      <c r="R22192" s="1" t="s">
        <v>38</v>
      </c>
      <c r="S22192">
        <v>1</v>
      </c>
    </row>
    <row r="22193" spans="1:19" x14ac:dyDescent="0.3">
      <c r="A22193">
        <v>44</v>
      </c>
      <c r="B22193" s="1" t="s">
        <v>18</v>
      </c>
      <c r="C22193" s="1" t="s">
        <v>42</v>
      </c>
      <c r="D22193">
        <v>437</v>
      </c>
      <c r="E22193" s="1" t="s">
        <v>35</v>
      </c>
      <c r="F22193">
        <v>7</v>
      </c>
      <c r="G22193">
        <v>3</v>
      </c>
      <c r="H22193" s="1" t="s">
        <v>33</v>
      </c>
      <c r="I22193">
        <v>1</v>
      </c>
      <c r="J22193">
        <v>22192</v>
      </c>
      <c r="K22193">
        <v>4</v>
      </c>
      <c r="L22193" s="1" t="s">
        <v>22</v>
      </c>
      <c r="M22193">
        <v>94</v>
      </c>
      <c r="N22193">
        <v>2</v>
      </c>
      <c r="O22193">
        <v>3</v>
      </c>
      <c r="P22193" s="1" t="s">
        <v>37</v>
      </c>
      <c r="Q22193">
        <v>2</v>
      </c>
      <c r="R22193" s="1" t="s">
        <v>30</v>
      </c>
      <c r="S22193">
        <v>0</v>
      </c>
    </row>
    <row r="22194" spans="1:19" x14ac:dyDescent="0.3">
      <c r="A22194">
        <v>47</v>
      </c>
      <c r="B22194" s="1" t="s">
        <v>18</v>
      </c>
      <c r="C22194" s="1" t="s">
        <v>42</v>
      </c>
      <c r="D22194">
        <v>1029</v>
      </c>
      <c r="E22194" s="1" t="s">
        <v>39</v>
      </c>
      <c r="F22194">
        <v>22</v>
      </c>
      <c r="G22194">
        <v>1</v>
      </c>
      <c r="H22194" s="1" t="s">
        <v>21</v>
      </c>
      <c r="I22194">
        <v>1</v>
      </c>
      <c r="J22194">
        <v>22193</v>
      </c>
      <c r="K22194">
        <v>2</v>
      </c>
      <c r="L22194" s="1" t="s">
        <v>28</v>
      </c>
      <c r="M22194">
        <v>122</v>
      </c>
      <c r="N22194">
        <v>2</v>
      </c>
      <c r="O22194">
        <v>4</v>
      </c>
      <c r="P22194" s="1" t="s">
        <v>40</v>
      </c>
      <c r="Q22194">
        <v>4</v>
      </c>
      <c r="R22194" s="1" t="s">
        <v>24</v>
      </c>
      <c r="S22194">
        <v>0</v>
      </c>
    </row>
    <row r="22195" spans="1:19" x14ac:dyDescent="0.3">
      <c r="A22195">
        <v>59</v>
      </c>
      <c r="B22195" s="1" t="s">
        <v>18</v>
      </c>
      <c r="C22195" s="1" t="s">
        <v>42</v>
      </c>
      <c r="D22195">
        <v>1146</v>
      </c>
      <c r="E22195" s="1" t="s">
        <v>35</v>
      </c>
      <c r="F22195">
        <v>19</v>
      </c>
      <c r="G22195">
        <v>2</v>
      </c>
      <c r="H22195" s="1" t="s">
        <v>33</v>
      </c>
      <c r="I22195">
        <v>1</v>
      </c>
      <c r="J22195">
        <v>22194</v>
      </c>
      <c r="K22195">
        <v>3</v>
      </c>
      <c r="L22195" s="1" t="s">
        <v>22</v>
      </c>
      <c r="M22195">
        <v>154</v>
      </c>
      <c r="N22195">
        <v>4</v>
      </c>
      <c r="O22195">
        <v>4</v>
      </c>
      <c r="P22195" s="1" t="s">
        <v>29</v>
      </c>
      <c r="Q22195">
        <v>4</v>
      </c>
      <c r="R22195" s="1" t="s">
        <v>38</v>
      </c>
      <c r="S22195">
        <v>0</v>
      </c>
    </row>
    <row r="22196" spans="1:19" x14ac:dyDescent="0.3">
      <c r="A22196">
        <v>43</v>
      </c>
      <c r="B22196" s="1" t="s">
        <v>31</v>
      </c>
      <c r="C22196" s="1" t="s">
        <v>42</v>
      </c>
      <c r="D22196">
        <v>225</v>
      </c>
      <c r="E22196" s="1" t="s">
        <v>35</v>
      </c>
      <c r="F22196">
        <v>3</v>
      </c>
      <c r="G22196">
        <v>2</v>
      </c>
      <c r="H22196" s="1" t="s">
        <v>21</v>
      </c>
      <c r="I22196">
        <v>1</v>
      </c>
      <c r="J22196">
        <v>22195</v>
      </c>
      <c r="K22196">
        <v>1</v>
      </c>
      <c r="L22196" s="1" t="s">
        <v>28</v>
      </c>
      <c r="M22196">
        <v>60</v>
      </c>
      <c r="N22196">
        <v>1</v>
      </c>
      <c r="O22196">
        <v>4</v>
      </c>
      <c r="P22196" s="1" t="s">
        <v>34</v>
      </c>
      <c r="Q22196">
        <v>2</v>
      </c>
      <c r="R22196" s="1" t="s">
        <v>38</v>
      </c>
      <c r="S22196">
        <v>1</v>
      </c>
    </row>
    <row r="22197" spans="1:19" x14ac:dyDescent="0.3">
      <c r="A22197">
        <v>48</v>
      </c>
      <c r="B22197" s="1" t="s">
        <v>31</v>
      </c>
      <c r="C22197" s="1" t="s">
        <v>42</v>
      </c>
      <c r="D22197">
        <v>716</v>
      </c>
      <c r="E22197" s="1" t="s">
        <v>44</v>
      </c>
      <c r="F22197">
        <v>45</v>
      </c>
      <c r="G22197">
        <v>2</v>
      </c>
      <c r="H22197" s="1" t="s">
        <v>36</v>
      </c>
      <c r="I22197">
        <v>1</v>
      </c>
      <c r="J22197">
        <v>22196</v>
      </c>
      <c r="K22197">
        <v>3</v>
      </c>
      <c r="L22197" s="1" t="s">
        <v>28</v>
      </c>
      <c r="M22197">
        <v>37</v>
      </c>
      <c r="N22197">
        <v>2</v>
      </c>
      <c r="O22197">
        <v>4</v>
      </c>
      <c r="P22197" s="1" t="s">
        <v>26</v>
      </c>
      <c r="Q22197">
        <v>2</v>
      </c>
      <c r="R22197" s="1" t="s">
        <v>30</v>
      </c>
      <c r="S22197">
        <v>1</v>
      </c>
    </row>
    <row r="22198" spans="1:19" x14ac:dyDescent="0.3">
      <c r="A22198">
        <v>32</v>
      </c>
      <c r="B22198" s="1" t="s">
        <v>18</v>
      </c>
      <c r="C22198" s="1" t="s">
        <v>19</v>
      </c>
      <c r="D22198">
        <v>651</v>
      </c>
      <c r="E22198" s="1" t="s">
        <v>26</v>
      </c>
      <c r="F22198">
        <v>32</v>
      </c>
      <c r="G22198">
        <v>2</v>
      </c>
      <c r="H22198" s="1" t="s">
        <v>36</v>
      </c>
      <c r="I22198">
        <v>1</v>
      </c>
      <c r="J22198">
        <v>22197</v>
      </c>
      <c r="K22198">
        <v>4</v>
      </c>
      <c r="L22198" s="1" t="s">
        <v>28</v>
      </c>
      <c r="M22198">
        <v>45</v>
      </c>
      <c r="N22198">
        <v>1</v>
      </c>
      <c r="O22198">
        <v>2</v>
      </c>
      <c r="P22198" s="1" t="s">
        <v>29</v>
      </c>
      <c r="Q22198">
        <v>4</v>
      </c>
      <c r="R22198" s="1" t="s">
        <v>30</v>
      </c>
      <c r="S22198">
        <v>0</v>
      </c>
    </row>
    <row r="22199" spans="1:19" x14ac:dyDescent="0.3">
      <c r="A22199">
        <v>47</v>
      </c>
      <c r="B22199" s="1" t="s">
        <v>18</v>
      </c>
      <c r="C22199" s="1" t="s">
        <v>42</v>
      </c>
      <c r="D22199">
        <v>1462</v>
      </c>
      <c r="E22199" s="1" t="s">
        <v>32</v>
      </c>
      <c r="F22199">
        <v>45</v>
      </c>
      <c r="G22199">
        <v>1</v>
      </c>
      <c r="H22199" s="1" t="s">
        <v>36</v>
      </c>
      <c r="I22199">
        <v>1</v>
      </c>
      <c r="J22199">
        <v>22198</v>
      </c>
      <c r="K22199">
        <v>4</v>
      </c>
      <c r="L22199" s="1" t="s">
        <v>28</v>
      </c>
      <c r="M22199">
        <v>190</v>
      </c>
      <c r="N22199">
        <v>4</v>
      </c>
      <c r="O22199">
        <v>4</v>
      </c>
      <c r="P22199" s="1" t="s">
        <v>34</v>
      </c>
      <c r="Q22199">
        <v>1</v>
      </c>
      <c r="R22199" s="1" t="s">
        <v>38</v>
      </c>
      <c r="S22199">
        <v>0</v>
      </c>
    </row>
    <row r="22200" spans="1:19" x14ac:dyDescent="0.3">
      <c r="A22200">
        <v>46</v>
      </c>
      <c r="B22200" s="1" t="s">
        <v>31</v>
      </c>
      <c r="C22200" s="1" t="s">
        <v>19</v>
      </c>
      <c r="D22200">
        <v>1296</v>
      </c>
      <c r="E22200" s="1" t="s">
        <v>44</v>
      </c>
      <c r="F22200">
        <v>45</v>
      </c>
      <c r="G22200">
        <v>1</v>
      </c>
      <c r="H22200" s="1" t="s">
        <v>21</v>
      </c>
      <c r="I22200">
        <v>1</v>
      </c>
      <c r="J22200">
        <v>22199</v>
      </c>
      <c r="K22200">
        <v>3</v>
      </c>
      <c r="L22200" s="1" t="s">
        <v>22</v>
      </c>
      <c r="M22200">
        <v>42</v>
      </c>
      <c r="N22200">
        <v>4</v>
      </c>
      <c r="O22200">
        <v>2</v>
      </c>
      <c r="P22200" s="1" t="s">
        <v>47</v>
      </c>
      <c r="Q22200">
        <v>4</v>
      </c>
      <c r="R22200" s="1" t="s">
        <v>24</v>
      </c>
      <c r="S22200">
        <v>1</v>
      </c>
    </row>
    <row r="22201" spans="1:19" x14ac:dyDescent="0.3">
      <c r="A22201">
        <v>43</v>
      </c>
      <c r="B22201" s="1" t="s">
        <v>31</v>
      </c>
      <c r="C22201" s="1" t="s">
        <v>25</v>
      </c>
      <c r="D22201">
        <v>201</v>
      </c>
      <c r="E22201" s="1" t="s">
        <v>35</v>
      </c>
      <c r="F22201">
        <v>41</v>
      </c>
      <c r="G22201">
        <v>2</v>
      </c>
      <c r="H22201" s="1" t="s">
        <v>36</v>
      </c>
      <c r="I22201">
        <v>1</v>
      </c>
      <c r="J22201">
        <v>22200</v>
      </c>
      <c r="K22201">
        <v>2</v>
      </c>
      <c r="L22201" s="1" t="s">
        <v>22</v>
      </c>
      <c r="M22201">
        <v>42</v>
      </c>
      <c r="N22201">
        <v>4</v>
      </c>
      <c r="O22201">
        <v>4</v>
      </c>
      <c r="P22201" s="1" t="s">
        <v>46</v>
      </c>
      <c r="Q22201">
        <v>1</v>
      </c>
      <c r="R22201" s="1" t="s">
        <v>24</v>
      </c>
      <c r="S22201">
        <v>1</v>
      </c>
    </row>
    <row r="22202" spans="1:19" x14ac:dyDescent="0.3">
      <c r="A22202">
        <v>54</v>
      </c>
      <c r="B22202" s="1" t="s">
        <v>18</v>
      </c>
      <c r="C22202" s="1" t="s">
        <v>42</v>
      </c>
      <c r="D22202">
        <v>251</v>
      </c>
      <c r="E22202" s="1" t="s">
        <v>44</v>
      </c>
      <c r="F22202">
        <v>47</v>
      </c>
      <c r="G22202">
        <v>4</v>
      </c>
      <c r="H22202" s="1" t="s">
        <v>27</v>
      </c>
      <c r="I22202">
        <v>1</v>
      </c>
      <c r="J22202">
        <v>22201</v>
      </c>
      <c r="K22202">
        <v>3</v>
      </c>
      <c r="L22202" s="1" t="s">
        <v>28</v>
      </c>
      <c r="M22202">
        <v>149</v>
      </c>
      <c r="N22202">
        <v>4</v>
      </c>
      <c r="O22202">
        <v>3</v>
      </c>
      <c r="P22202" s="1" t="s">
        <v>40</v>
      </c>
      <c r="Q22202">
        <v>4</v>
      </c>
      <c r="R22202" s="1" t="s">
        <v>30</v>
      </c>
      <c r="S22202">
        <v>0</v>
      </c>
    </row>
    <row r="22203" spans="1:19" x14ac:dyDescent="0.3">
      <c r="A22203">
        <v>46</v>
      </c>
      <c r="B22203" s="1" t="s">
        <v>31</v>
      </c>
      <c r="C22203" s="1" t="s">
        <v>42</v>
      </c>
      <c r="D22203">
        <v>410</v>
      </c>
      <c r="E22203" s="1" t="s">
        <v>32</v>
      </c>
      <c r="F22203">
        <v>27</v>
      </c>
      <c r="G22203">
        <v>1</v>
      </c>
      <c r="H22203" s="1" t="s">
        <v>27</v>
      </c>
      <c r="I22203">
        <v>1</v>
      </c>
      <c r="J22203">
        <v>22202</v>
      </c>
      <c r="K22203">
        <v>3</v>
      </c>
      <c r="L22203" s="1" t="s">
        <v>28</v>
      </c>
      <c r="M22203">
        <v>75</v>
      </c>
      <c r="N22203">
        <v>4</v>
      </c>
      <c r="O22203">
        <v>5</v>
      </c>
      <c r="P22203" s="1" t="s">
        <v>40</v>
      </c>
      <c r="Q22203">
        <v>2</v>
      </c>
      <c r="R22203" s="1" t="s">
        <v>24</v>
      </c>
      <c r="S22203">
        <v>1</v>
      </c>
    </row>
    <row r="22204" spans="1:19" x14ac:dyDescent="0.3">
      <c r="A22204">
        <v>60</v>
      </c>
      <c r="B22204" s="1" t="s">
        <v>31</v>
      </c>
      <c r="C22204" s="1" t="s">
        <v>42</v>
      </c>
      <c r="D22204">
        <v>1073</v>
      </c>
      <c r="E22204" s="1" t="s">
        <v>35</v>
      </c>
      <c r="F22204">
        <v>5</v>
      </c>
      <c r="G22204">
        <v>4</v>
      </c>
      <c r="H22204" s="1" t="s">
        <v>26</v>
      </c>
      <c r="I22204">
        <v>1</v>
      </c>
      <c r="J22204">
        <v>22203</v>
      </c>
      <c r="K22204">
        <v>1</v>
      </c>
      <c r="L22204" s="1" t="s">
        <v>22</v>
      </c>
      <c r="M22204">
        <v>49</v>
      </c>
      <c r="N22204">
        <v>4</v>
      </c>
      <c r="O22204">
        <v>2</v>
      </c>
      <c r="P22204" s="1" t="s">
        <v>47</v>
      </c>
      <c r="Q22204">
        <v>2</v>
      </c>
      <c r="R22204" s="1" t="s">
        <v>24</v>
      </c>
      <c r="S22204">
        <v>1</v>
      </c>
    </row>
    <row r="22205" spans="1:19" x14ac:dyDescent="0.3">
      <c r="A22205">
        <v>20</v>
      </c>
      <c r="B22205" s="1" t="s">
        <v>31</v>
      </c>
      <c r="C22205" s="1" t="s">
        <v>42</v>
      </c>
      <c r="D22205">
        <v>1491</v>
      </c>
      <c r="E22205" s="1" t="s">
        <v>32</v>
      </c>
      <c r="F22205">
        <v>20</v>
      </c>
      <c r="G22205">
        <v>2</v>
      </c>
      <c r="H22205" s="1" t="s">
        <v>36</v>
      </c>
      <c r="I22205">
        <v>1</v>
      </c>
      <c r="J22205">
        <v>22204</v>
      </c>
      <c r="K22205">
        <v>3</v>
      </c>
      <c r="L22205" s="1" t="s">
        <v>28</v>
      </c>
      <c r="M22205">
        <v>168</v>
      </c>
      <c r="N22205">
        <v>2</v>
      </c>
      <c r="O22205">
        <v>1</v>
      </c>
      <c r="P22205" s="1" t="s">
        <v>26</v>
      </c>
      <c r="Q22205">
        <v>4</v>
      </c>
      <c r="R22205" s="1" t="s">
        <v>24</v>
      </c>
      <c r="S22205">
        <v>1</v>
      </c>
    </row>
    <row r="22206" spans="1:19" x14ac:dyDescent="0.3">
      <c r="A22206">
        <v>54</v>
      </c>
      <c r="B22206" s="1" t="s">
        <v>31</v>
      </c>
      <c r="C22206" s="1" t="s">
        <v>19</v>
      </c>
      <c r="D22206">
        <v>399</v>
      </c>
      <c r="E22206" s="1" t="s">
        <v>26</v>
      </c>
      <c r="F22206">
        <v>19</v>
      </c>
      <c r="G22206">
        <v>1</v>
      </c>
      <c r="H22206" s="1" t="s">
        <v>36</v>
      </c>
      <c r="I22206">
        <v>1</v>
      </c>
      <c r="J22206">
        <v>22205</v>
      </c>
      <c r="K22206">
        <v>2</v>
      </c>
      <c r="L22206" s="1" t="s">
        <v>22</v>
      </c>
      <c r="M22206">
        <v>142</v>
      </c>
      <c r="N22206">
        <v>3</v>
      </c>
      <c r="O22206">
        <v>5</v>
      </c>
      <c r="P22206" s="1" t="s">
        <v>26</v>
      </c>
      <c r="Q22206">
        <v>1</v>
      </c>
      <c r="R22206" s="1" t="s">
        <v>38</v>
      </c>
      <c r="S22206">
        <v>1</v>
      </c>
    </row>
    <row r="22207" spans="1:19" x14ac:dyDescent="0.3">
      <c r="A22207">
        <v>26</v>
      </c>
      <c r="B22207" s="1" t="s">
        <v>31</v>
      </c>
      <c r="C22207" s="1" t="s">
        <v>42</v>
      </c>
      <c r="D22207">
        <v>127</v>
      </c>
      <c r="E22207" s="1" t="s">
        <v>26</v>
      </c>
      <c r="F22207">
        <v>45</v>
      </c>
      <c r="G22207">
        <v>3</v>
      </c>
      <c r="H22207" s="1" t="s">
        <v>26</v>
      </c>
      <c r="I22207">
        <v>1</v>
      </c>
      <c r="J22207">
        <v>22206</v>
      </c>
      <c r="K22207">
        <v>1</v>
      </c>
      <c r="L22207" s="1" t="s">
        <v>28</v>
      </c>
      <c r="M22207">
        <v>94</v>
      </c>
      <c r="N22207">
        <v>3</v>
      </c>
      <c r="O22207">
        <v>3</v>
      </c>
      <c r="P22207" s="1" t="s">
        <v>46</v>
      </c>
      <c r="Q22207">
        <v>4</v>
      </c>
      <c r="R22207" s="1" t="s">
        <v>24</v>
      </c>
      <c r="S22207">
        <v>1</v>
      </c>
    </row>
    <row r="22208" spans="1:19" x14ac:dyDescent="0.3">
      <c r="A22208">
        <v>34</v>
      </c>
      <c r="B22208" s="1" t="s">
        <v>18</v>
      </c>
      <c r="C22208" s="1" t="s">
        <v>42</v>
      </c>
      <c r="D22208">
        <v>715</v>
      </c>
      <c r="E22208" s="1" t="s">
        <v>26</v>
      </c>
      <c r="F22208">
        <v>25</v>
      </c>
      <c r="G22208">
        <v>5</v>
      </c>
      <c r="H22208" s="1" t="s">
        <v>27</v>
      </c>
      <c r="I22208">
        <v>1</v>
      </c>
      <c r="J22208">
        <v>22207</v>
      </c>
      <c r="K22208">
        <v>2</v>
      </c>
      <c r="L22208" s="1" t="s">
        <v>22</v>
      </c>
      <c r="M22208">
        <v>95</v>
      </c>
      <c r="N22208">
        <v>1</v>
      </c>
      <c r="O22208">
        <v>4</v>
      </c>
      <c r="P22208" s="1" t="s">
        <v>37</v>
      </c>
      <c r="Q22208">
        <v>2</v>
      </c>
      <c r="R22208" s="1" t="s">
        <v>30</v>
      </c>
      <c r="S22208">
        <v>0</v>
      </c>
    </row>
    <row r="22209" spans="1:19" x14ac:dyDescent="0.3">
      <c r="A22209">
        <v>58</v>
      </c>
      <c r="B22209" s="1" t="s">
        <v>31</v>
      </c>
      <c r="C22209" s="1" t="s">
        <v>42</v>
      </c>
      <c r="D22209">
        <v>1237</v>
      </c>
      <c r="E22209" s="1" t="s">
        <v>39</v>
      </c>
      <c r="F22209">
        <v>3</v>
      </c>
      <c r="G22209">
        <v>5</v>
      </c>
      <c r="H22209" s="1" t="s">
        <v>27</v>
      </c>
      <c r="I22209">
        <v>1</v>
      </c>
      <c r="J22209">
        <v>22208</v>
      </c>
      <c r="K22209">
        <v>4</v>
      </c>
      <c r="L22209" s="1" t="s">
        <v>22</v>
      </c>
      <c r="M22209">
        <v>50</v>
      </c>
      <c r="N22209">
        <v>3</v>
      </c>
      <c r="O22209">
        <v>4</v>
      </c>
      <c r="P22209" s="1" t="s">
        <v>29</v>
      </c>
      <c r="Q22209">
        <v>3</v>
      </c>
      <c r="R22209" s="1" t="s">
        <v>30</v>
      </c>
      <c r="S22209">
        <v>1</v>
      </c>
    </row>
    <row r="22210" spans="1:19" x14ac:dyDescent="0.3">
      <c r="A22210">
        <v>56</v>
      </c>
      <c r="B22210" s="1" t="s">
        <v>31</v>
      </c>
      <c r="C22210" s="1" t="s">
        <v>42</v>
      </c>
      <c r="D22210">
        <v>1482</v>
      </c>
      <c r="E22210" s="1" t="s">
        <v>44</v>
      </c>
      <c r="F22210">
        <v>43</v>
      </c>
      <c r="G22210">
        <v>1</v>
      </c>
      <c r="H22210" s="1" t="s">
        <v>21</v>
      </c>
      <c r="I22210">
        <v>1</v>
      </c>
      <c r="J22210">
        <v>22209</v>
      </c>
      <c r="K22210">
        <v>3</v>
      </c>
      <c r="L22210" s="1" t="s">
        <v>28</v>
      </c>
      <c r="M22210">
        <v>38</v>
      </c>
      <c r="N22210">
        <v>3</v>
      </c>
      <c r="O22210">
        <v>2</v>
      </c>
      <c r="P22210" s="1" t="s">
        <v>45</v>
      </c>
      <c r="Q22210">
        <v>3</v>
      </c>
      <c r="R22210" s="1" t="s">
        <v>30</v>
      </c>
      <c r="S22210">
        <v>1</v>
      </c>
    </row>
    <row r="22211" spans="1:19" x14ac:dyDescent="0.3">
      <c r="A22211">
        <v>60</v>
      </c>
      <c r="B22211" s="1" t="s">
        <v>18</v>
      </c>
      <c r="C22211" s="1" t="s">
        <v>25</v>
      </c>
      <c r="D22211">
        <v>1346</v>
      </c>
      <c r="E22211" s="1" t="s">
        <v>20</v>
      </c>
      <c r="F22211">
        <v>29</v>
      </c>
      <c r="G22211">
        <v>4</v>
      </c>
      <c r="H22211" s="1" t="s">
        <v>33</v>
      </c>
      <c r="I22211">
        <v>1</v>
      </c>
      <c r="J22211">
        <v>22210</v>
      </c>
      <c r="K22211">
        <v>2</v>
      </c>
      <c r="L22211" s="1" t="s">
        <v>28</v>
      </c>
      <c r="M22211">
        <v>162</v>
      </c>
      <c r="N22211">
        <v>2</v>
      </c>
      <c r="O22211">
        <v>2</v>
      </c>
      <c r="P22211" s="1" t="s">
        <v>41</v>
      </c>
      <c r="Q22211">
        <v>1</v>
      </c>
      <c r="R22211" s="1" t="s">
        <v>38</v>
      </c>
      <c r="S22211">
        <v>0</v>
      </c>
    </row>
    <row r="22212" spans="1:19" x14ac:dyDescent="0.3">
      <c r="A22212">
        <v>42</v>
      </c>
      <c r="B22212" s="1" t="s">
        <v>18</v>
      </c>
      <c r="C22212" s="1" t="s">
        <v>19</v>
      </c>
      <c r="D22212">
        <v>622</v>
      </c>
      <c r="E22212" s="1" t="s">
        <v>20</v>
      </c>
      <c r="F22212">
        <v>3</v>
      </c>
      <c r="G22212">
        <v>4</v>
      </c>
      <c r="H22212" s="1" t="s">
        <v>21</v>
      </c>
      <c r="I22212">
        <v>1</v>
      </c>
      <c r="J22212">
        <v>22211</v>
      </c>
      <c r="K22212">
        <v>1</v>
      </c>
      <c r="L22212" s="1" t="s">
        <v>22</v>
      </c>
      <c r="M22212">
        <v>81</v>
      </c>
      <c r="N22212">
        <v>2</v>
      </c>
      <c r="O22212">
        <v>1</v>
      </c>
      <c r="P22212" s="1" t="s">
        <v>34</v>
      </c>
      <c r="Q22212">
        <v>1</v>
      </c>
      <c r="R22212" s="1" t="s">
        <v>30</v>
      </c>
      <c r="S22212">
        <v>0</v>
      </c>
    </row>
    <row r="22213" spans="1:19" x14ac:dyDescent="0.3">
      <c r="A22213">
        <v>29</v>
      </c>
      <c r="B22213" s="1" t="s">
        <v>18</v>
      </c>
      <c r="C22213" s="1" t="s">
        <v>19</v>
      </c>
      <c r="D22213">
        <v>1428</v>
      </c>
      <c r="E22213" s="1" t="s">
        <v>20</v>
      </c>
      <c r="F22213">
        <v>21</v>
      </c>
      <c r="G22213">
        <v>5</v>
      </c>
      <c r="H22213" s="1" t="s">
        <v>36</v>
      </c>
      <c r="I22213">
        <v>1</v>
      </c>
      <c r="J22213">
        <v>22212</v>
      </c>
      <c r="K22213">
        <v>2</v>
      </c>
      <c r="L22213" s="1" t="s">
        <v>28</v>
      </c>
      <c r="M22213">
        <v>181</v>
      </c>
      <c r="N22213">
        <v>2</v>
      </c>
      <c r="O22213">
        <v>2</v>
      </c>
      <c r="P22213" s="1" t="s">
        <v>26</v>
      </c>
      <c r="Q22213">
        <v>4</v>
      </c>
      <c r="R22213" s="1" t="s">
        <v>30</v>
      </c>
      <c r="S22213">
        <v>0</v>
      </c>
    </row>
    <row r="22214" spans="1:19" x14ac:dyDescent="0.3">
      <c r="A22214">
        <v>52</v>
      </c>
      <c r="B22214" s="1" t="s">
        <v>18</v>
      </c>
      <c r="C22214" s="1" t="s">
        <v>25</v>
      </c>
      <c r="D22214">
        <v>888</v>
      </c>
      <c r="E22214" s="1" t="s">
        <v>35</v>
      </c>
      <c r="F22214">
        <v>46</v>
      </c>
      <c r="G22214">
        <v>4</v>
      </c>
      <c r="H22214" s="1" t="s">
        <v>43</v>
      </c>
      <c r="I22214">
        <v>1</v>
      </c>
      <c r="J22214">
        <v>22213</v>
      </c>
      <c r="K22214">
        <v>1</v>
      </c>
      <c r="L22214" s="1" t="s">
        <v>28</v>
      </c>
      <c r="M22214">
        <v>185</v>
      </c>
      <c r="N22214">
        <v>2</v>
      </c>
      <c r="O22214">
        <v>3</v>
      </c>
      <c r="P22214" s="1" t="s">
        <v>34</v>
      </c>
      <c r="Q22214">
        <v>1</v>
      </c>
      <c r="R22214" s="1" t="s">
        <v>38</v>
      </c>
      <c r="S22214">
        <v>0</v>
      </c>
    </row>
    <row r="22215" spans="1:19" x14ac:dyDescent="0.3">
      <c r="A22215">
        <v>41</v>
      </c>
      <c r="B22215" s="1" t="s">
        <v>18</v>
      </c>
      <c r="C22215" s="1" t="s">
        <v>42</v>
      </c>
      <c r="D22215">
        <v>142</v>
      </c>
      <c r="E22215" s="1" t="s">
        <v>20</v>
      </c>
      <c r="F22215">
        <v>12</v>
      </c>
      <c r="G22215">
        <v>5</v>
      </c>
      <c r="H22215" s="1" t="s">
        <v>43</v>
      </c>
      <c r="I22215">
        <v>1</v>
      </c>
      <c r="J22215">
        <v>22214</v>
      </c>
      <c r="K22215">
        <v>1</v>
      </c>
      <c r="L22215" s="1" t="s">
        <v>22</v>
      </c>
      <c r="M22215">
        <v>109</v>
      </c>
      <c r="N22215">
        <v>2</v>
      </c>
      <c r="O22215">
        <v>4</v>
      </c>
      <c r="P22215" s="1" t="s">
        <v>23</v>
      </c>
      <c r="Q22215">
        <v>3</v>
      </c>
      <c r="R22215" s="1" t="s">
        <v>38</v>
      </c>
      <c r="S22215">
        <v>0</v>
      </c>
    </row>
    <row r="22216" spans="1:19" x14ac:dyDescent="0.3">
      <c r="A22216">
        <v>54</v>
      </c>
      <c r="B22216" s="1" t="s">
        <v>31</v>
      </c>
      <c r="C22216" s="1" t="s">
        <v>42</v>
      </c>
      <c r="D22216">
        <v>591</v>
      </c>
      <c r="E22216" s="1" t="s">
        <v>44</v>
      </c>
      <c r="F22216">
        <v>42</v>
      </c>
      <c r="G22216">
        <v>1</v>
      </c>
      <c r="H22216" s="1" t="s">
        <v>27</v>
      </c>
      <c r="I22216">
        <v>1</v>
      </c>
      <c r="J22216">
        <v>22215</v>
      </c>
      <c r="K22216">
        <v>3</v>
      </c>
      <c r="L22216" s="1" t="s">
        <v>28</v>
      </c>
      <c r="M22216">
        <v>103</v>
      </c>
      <c r="N22216">
        <v>2</v>
      </c>
      <c r="O22216">
        <v>3</v>
      </c>
      <c r="P22216" s="1" t="s">
        <v>41</v>
      </c>
      <c r="Q22216">
        <v>2</v>
      </c>
      <c r="R22216" s="1" t="s">
        <v>24</v>
      </c>
      <c r="S22216">
        <v>1</v>
      </c>
    </row>
    <row r="22217" spans="1:19" x14ac:dyDescent="0.3">
      <c r="A22217">
        <v>44</v>
      </c>
      <c r="B22217" s="1" t="s">
        <v>31</v>
      </c>
      <c r="C22217" s="1" t="s">
        <v>25</v>
      </c>
      <c r="D22217">
        <v>1390</v>
      </c>
      <c r="E22217" s="1" t="s">
        <v>20</v>
      </c>
      <c r="F22217">
        <v>2</v>
      </c>
      <c r="G22217">
        <v>2</v>
      </c>
      <c r="H22217" s="1" t="s">
        <v>26</v>
      </c>
      <c r="I22217">
        <v>1</v>
      </c>
      <c r="J22217">
        <v>22216</v>
      </c>
      <c r="K22217">
        <v>3</v>
      </c>
      <c r="L22217" s="1" t="s">
        <v>28</v>
      </c>
      <c r="M22217">
        <v>155</v>
      </c>
      <c r="N22217">
        <v>1</v>
      </c>
      <c r="O22217">
        <v>3</v>
      </c>
      <c r="P22217" s="1" t="s">
        <v>23</v>
      </c>
      <c r="Q22217">
        <v>1</v>
      </c>
      <c r="R22217" s="1" t="s">
        <v>38</v>
      </c>
      <c r="S22217">
        <v>1</v>
      </c>
    </row>
    <row r="22218" spans="1:19" x14ac:dyDescent="0.3">
      <c r="A22218">
        <v>23</v>
      </c>
      <c r="B22218" s="1" t="s">
        <v>18</v>
      </c>
      <c r="C22218" s="1" t="s">
        <v>42</v>
      </c>
      <c r="D22218">
        <v>333</v>
      </c>
      <c r="E22218" s="1" t="s">
        <v>26</v>
      </c>
      <c r="F22218">
        <v>50</v>
      </c>
      <c r="G22218">
        <v>4</v>
      </c>
      <c r="H22218" s="1" t="s">
        <v>33</v>
      </c>
      <c r="I22218">
        <v>1</v>
      </c>
      <c r="J22218">
        <v>22217</v>
      </c>
      <c r="K22218">
        <v>1</v>
      </c>
      <c r="L22218" s="1" t="s">
        <v>22</v>
      </c>
      <c r="M22218">
        <v>139</v>
      </c>
      <c r="N22218">
        <v>3</v>
      </c>
      <c r="O22218">
        <v>1</v>
      </c>
      <c r="P22218" s="1" t="s">
        <v>46</v>
      </c>
      <c r="Q22218">
        <v>1</v>
      </c>
      <c r="R22218" s="1" t="s">
        <v>30</v>
      </c>
      <c r="S22218">
        <v>0</v>
      </c>
    </row>
    <row r="22219" spans="1:19" x14ac:dyDescent="0.3">
      <c r="A22219">
        <v>40</v>
      </c>
      <c r="B22219" s="1" t="s">
        <v>18</v>
      </c>
      <c r="C22219" s="1" t="s">
        <v>19</v>
      </c>
      <c r="D22219">
        <v>426</v>
      </c>
      <c r="E22219" s="1" t="s">
        <v>32</v>
      </c>
      <c r="F22219">
        <v>43</v>
      </c>
      <c r="G22219">
        <v>2</v>
      </c>
      <c r="H22219" s="1" t="s">
        <v>27</v>
      </c>
      <c r="I22219">
        <v>1</v>
      </c>
      <c r="J22219">
        <v>22218</v>
      </c>
      <c r="K22219">
        <v>3</v>
      </c>
      <c r="L22219" s="1" t="s">
        <v>22</v>
      </c>
      <c r="M22219">
        <v>159</v>
      </c>
      <c r="N22219">
        <v>3</v>
      </c>
      <c r="O22219">
        <v>1</v>
      </c>
      <c r="P22219" s="1" t="s">
        <v>34</v>
      </c>
      <c r="Q22219">
        <v>3</v>
      </c>
      <c r="R22219" s="1" t="s">
        <v>30</v>
      </c>
      <c r="S22219">
        <v>0</v>
      </c>
    </row>
    <row r="22220" spans="1:19" x14ac:dyDescent="0.3">
      <c r="A22220">
        <v>42</v>
      </c>
      <c r="B22220" s="1" t="s">
        <v>31</v>
      </c>
      <c r="C22220" s="1" t="s">
        <v>42</v>
      </c>
      <c r="D22220">
        <v>312</v>
      </c>
      <c r="E22220" s="1" t="s">
        <v>39</v>
      </c>
      <c r="F22220">
        <v>10</v>
      </c>
      <c r="G22220">
        <v>2</v>
      </c>
      <c r="H22220" s="1" t="s">
        <v>27</v>
      </c>
      <c r="I22220">
        <v>1</v>
      </c>
      <c r="J22220">
        <v>22219</v>
      </c>
      <c r="K22220">
        <v>3</v>
      </c>
      <c r="L22220" s="1" t="s">
        <v>28</v>
      </c>
      <c r="M22220">
        <v>116</v>
      </c>
      <c r="N22220">
        <v>3</v>
      </c>
      <c r="O22220">
        <v>1</v>
      </c>
      <c r="P22220" s="1" t="s">
        <v>34</v>
      </c>
      <c r="Q22220">
        <v>3</v>
      </c>
      <c r="R22220" s="1" t="s">
        <v>30</v>
      </c>
      <c r="S22220">
        <v>1</v>
      </c>
    </row>
    <row r="22221" spans="1:19" x14ac:dyDescent="0.3">
      <c r="A22221">
        <v>50</v>
      </c>
      <c r="B22221" s="1" t="s">
        <v>18</v>
      </c>
      <c r="C22221" s="1" t="s">
        <v>42</v>
      </c>
      <c r="D22221">
        <v>1362</v>
      </c>
      <c r="E22221" s="1" t="s">
        <v>35</v>
      </c>
      <c r="F22221">
        <v>16</v>
      </c>
      <c r="G22221">
        <v>2</v>
      </c>
      <c r="H22221" s="1" t="s">
        <v>36</v>
      </c>
      <c r="I22221">
        <v>1</v>
      </c>
      <c r="J22221">
        <v>22220</v>
      </c>
      <c r="K22221">
        <v>2</v>
      </c>
      <c r="L22221" s="1" t="s">
        <v>22</v>
      </c>
      <c r="M22221">
        <v>35</v>
      </c>
      <c r="N22221">
        <v>2</v>
      </c>
      <c r="O22221">
        <v>1</v>
      </c>
      <c r="P22221" s="1" t="s">
        <v>40</v>
      </c>
      <c r="Q22221">
        <v>2</v>
      </c>
      <c r="R22221" s="1" t="s">
        <v>38</v>
      </c>
      <c r="S22221">
        <v>0</v>
      </c>
    </row>
    <row r="22222" spans="1:19" x14ac:dyDescent="0.3">
      <c r="A22222">
        <v>18</v>
      </c>
      <c r="B22222" s="1" t="s">
        <v>31</v>
      </c>
      <c r="C22222" s="1" t="s">
        <v>42</v>
      </c>
      <c r="D22222">
        <v>937</v>
      </c>
      <c r="E22222" s="1" t="s">
        <v>26</v>
      </c>
      <c r="F22222">
        <v>33</v>
      </c>
      <c r="G22222">
        <v>1</v>
      </c>
      <c r="H22222" s="1" t="s">
        <v>33</v>
      </c>
      <c r="I22222">
        <v>1</v>
      </c>
      <c r="J22222">
        <v>22221</v>
      </c>
      <c r="K22222">
        <v>3</v>
      </c>
      <c r="L22222" s="1" t="s">
        <v>28</v>
      </c>
      <c r="M22222">
        <v>148</v>
      </c>
      <c r="N22222">
        <v>3</v>
      </c>
      <c r="O22222">
        <v>2</v>
      </c>
      <c r="P22222" s="1" t="s">
        <v>37</v>
      </c>
      <c r="Q22222">
        <v>1</v>
      </c>
      <c r="R22222" s="1" t="s">
        <v>30</v>
      </c>
      <c r="S22222">
        <v>1</v>
      </c>
    </row>
    <row r="22223" spans="1:19" x14ac:dyDescent="0.3">
      <c r="A22223">
        <v>40</v>
      </c>
      <c r="B22223" s="1" t="s">
        <v>18</v>
      </c>
      <c r="C22223" s="1" t="s">
        <v>19</v>
      </c>
      <c r="D22223">
        <v>179</v>
      </c>
      <c r="E22223" s="1" t="s">
        <v>26</v>
      </c>
      <c r="F22223">
        <v>19</v>
      </c>
      <c r="G22223">
        <v>2</v>
      </c>
      <c r="H22223" s="1" t="s">
        <v>36</v>
      </c>
      <c r="I22223">
        <v>1</v>
      </c>
      <c r="J22223">
        <v>22222</v>
      </c>
      <c r="K22223">
        <v>2</v>
      </c>
      <c r="L22223" s="1" t="s">
        <v>22</v>
      </c>
      <c r="M22223">
        <v>104</v>
      </c>
      <c r="N22223">
        <v>2</v>
      </c>
      <c r="O22223">
        <v>4</v>
      </c>
      <c r="P22223" s="1" t="s">
        <v>40</v>
      </c>
      <c r="Q22223">
        <v>1</v>
      </c>
      <c r="R22223" s="1" t="s">
        <v>30</v>
      </c>
      <c r="S22223">
        <v>0</v>
      </c>
    </row>
    <row r="22224" spans="1:19" x14ac:dyDescent="0.3">
      <c r="A22224">
        <v>28</v>
      </c>
      <c r="B22224" s="1" t="s">
        <v>31</v>
      </c>
      <c r="C22224" s="1" t="s">
        <v>42</v>
      </c>
      <c r="D22224">
        <v>229</v>
      </c>
      <c r="E22224" s="1" t="s">
        <v>20</v>
      </c>
      <c r="F22224">
        <v>21</v>
      </c>
      <c r="G22224">
        <v>2</v>
      </c>
      <c r="H22224" s="1" t="s">
        <v>36</v>
      </c>
      <c r="I22224">
        <v>1</v>
      </c>
      <c r="J22224">
        <v>22223</v>
      </c>
      <c r="K22224">
        <v>2</v>
      </c>
      <c r="L22224" s="1" t="s">
        <v>22</v>
      </c>
      <c r="M22224">
        <v>157</v>
      </c>
      <c r="N22224">
        <v>3</v>
      </c>
      <c r="O22224">
        <v>5</v>
      </c>
      <c r="P22224" s="1" t="s">
        <v>23</v>
      </c>
      <c r="Q22224">
        <v>1</v>
      </c>
      <c r="R22224" s="1" t="s">
        <v>30</v>
      </c>
      <c r="S22224">
        <v>1</v>
      </c>
    </row>
    <row r="22225" spans="1:19" x14ac:dyDescent="0.3">
      <c r="A22225">
        <v>36</v>
      </c>
      <c r="B22225" s="1" t="s">
        <v>31</v>
      </c>
      <c r="C22225" s="1" t="s">
        <v>25</v>
      </c>
      <c r="D22225">
        <v>804</v>
      </c>
      <c r="E22225" s="1" t="s">
        <v>35</v>
      </c>
      <c r="F22225">
        <v>34</v>
      </c>
      <c r="G22225">
        <v>1</v>
      </c>
      <c r="H22225" s="1" t="s">
        <v>43</v>
      </c>
      <c r="I22225">
        <v>1</v>
      </c>
      <c r="J22225">
        <v>22224</v>
      </c>
      <c r="K22225">
        <v>2</v>
      </c>
      <c r="L22225" s="1" t="s">
        <v>22</v>
      </c>
      <c r="M22225">
        <v>47</v>
      </c>
      <c r="N22225">
        <v>3</v>
      </c>
      <c r="O22225">
        <v>3</v>
      </c>
      <c r="P22225" s="1" t="s">
        <v>47</v>
      </c>
      <c r="Q22225">
        <v>4</v>
      </c>
      <c r="R22225" s="1" t="s">
        <v>24</v>
      </c>
      <c r="S22225">
        <v>1</v>
      </c>
    </row>
    <row r="22226" spans="1:19" x14ac:dyDescent="0.3">
      <c r="A22226">
        <v>26</v>
      </c>
      <c r="B22226" s="1" t="s">
        <v>18</v>
      </c>
      <c r="C22226" s="1" t="s">
        <v>42</v>
      </c>
      <c r="D22226">
        <v>1453</v>
      </c>
      <c r="E22226" s="1" t="s">
        <v>44</v>
      </c>
      <c r="F22226">
        <v>14</v>
      </c>
      <c r="G22226">
        <v>5</v>
      </c>
      <c r="H22226" s="1" t="s">
        <v>26</v>
      </c>
      <c r="I22226">
        <v>1</v>
      </c>
      <c r="J22226">
        <v>22225</v>
      </c>
      <c r="K22226">
        <v>1</v>
      </c>
      <c r="L22226" s="1" t="s">
        <v>22</v>
      </c>
      <c r="M22226">
        <v>115</v>
      </c>
      <c r="N22226">
        <v>2</v>
      </c>
      <c r="O22226">
        <v>4</v>
      </c>
      <c r="P22226" s="1" t="s">
        <v>29</v>
      </c>
      <c r="Q22226">
        <v>3</v>
      </c>
      <c r="R22226" s="1" t="s">
        <v>30</v>
      </c>
      <c r="S22226">
        <v>0</v>
      </c>
    </row>
    <row r="22227" spans="1:19" x14ac:dyDescent="0.3">
      <c r="A22227">
        <v>20</v>
      </c>
      <c r="B22227" s="1" t="s">
        <v>18</v>
      </c>
      <c r="C22227" s="1" t="s">
        <v>42</v>
      </c>
      <c r="D22227">
        <v>448</v>
      </c>
      <c r="E22227" s="1" t="s">
        <v>39</v>
      </c>
      <c r="F22227">
        <v>18</v>
      </c>
      <c r="G22227">
        <v>3</v>
      </c>
      <c r="H22227" s="1" t="s">
        <v>33</v>
      </c>
      <c r="I22227">
        <v>1</v>
      </c>
      <c r="J22227">
        <v>22226</v>
      </c>
      <c r="K22227">
        <v>2</v>
      </c>
      <c r="L22227" s="1" t="s">
        <v>22</v>
      </c>
      <c r="M22227">
        <v>40</v>
      </c>
      <c r="N22227">
        <v>1</v>
      </c>
      <c r="O22227">
        <v>1</v>
      </c>
      <c r="P22227" s="1" t="s">
        <v>47</v>
      </c>
      <c r="Q22227">
        <v>4</v>
      </c>
      <c r="R22227" s="1" t="s">
        <v>30</v>
      </c>
      <c r="S22227">
        <v>0</v>
      </c>
    </row>
    <row r="22228" spans="1:19" x14ac:dyDescent="0.3">
      <c r="A22228">
        <v>38</v>
      </c>
      <c r="B22228" s="1" t="s">
        <v>18</v>
      </c>
      <c r="C22228" s="1" t="s">
        <v>25</v>
      </c>
      <c r="D22228">
        <v>1339</v>
      </c>
      <c r="E22228" s="1" t="s">
        <v>39</v>
      </c>
      <c r="F22228">
        <v>12</v>
      </c>
      <c r="G22228">
        <v>5</v>
      </c>
      <c r="H22228" s="1" t="s">
        <v>27</v>
      </c>
      <c r="I22228">
        <v>1</v>
      </c>
      <c r="J22228">
        <v>22227</v>
      </c>
      <c r="K22228">
        <v>1</v>
      </c>
      <c r="L22228" s="1" t="s">
        <v>22</v>
      </c>
      <c r="M22228">
        <v>96</v>
      </c>
      <c r="N22228">
        <v>3</v>
      </c>
      <c r="O22228">
        <v>5</v>
      </c>
      <c r="P22228" s="1" t="s">
        <v>41</v>
      </c>
      <c r="Q22228">
        <v>4</v>
      </c>
      <c r="R22228" s="1" t="s">
        <v>38</v>
      </c>
      <c r="S22228">
        <v>0</v>
      </c>
    </row>
    <row r="22229" spans="1:19" x14ac:dyDescent="0.3">
      <c r="A22229">
        <v>40</v>
      </c>
      <c r="B22229" s="1" t="s">
        <v>31</v>
      </c>
      <c r="C22229" s="1" t="s">
        <v>42</v>
      </c>
      <c r="D22229">
        <v>1272</v>
      </c>
      <c r="E22229" s="1" t="s">
        <v>32</v>
      </c>
      <c r="F22229">
        <v>49</v>
      </c>
      <c r="G22229">
        <v>5</v>
      </c>
      <c r="H22229" s="1" t="s">
        <v>36</v>
      </c>
      <c r="I22229">
        <v>1</v>
      </c>
      <c r="J22229">
        <v>22228</v>
      </c>
      <c r="K22229">
        <v>1</v>
      </c>
      <c r="L22229" s="1" t="s">
        <v>22</v>
      </c>
      <c r="M22229">
        <v>153</v>
      </c>
      <c r="N22229">
        <v>3</v>
      </c>
      <c r="O22229">
        <v>5</v>
      </c>
      <c r="P22229" s="1" t="s">
        <v>47</v>
      </c>
      <c r="Q22229">
        <v>2</v>
      </c>
      <c r="R22229" s="1" t="s">
        <v>38</v>
      </c>
      <c r="S22229">
        <v>1</v>
      </c>
    </row>
    <row r="22230" spans="1:19" x14ac:dyDescent="0.3">
      <c r="A22230">
        <v>34</v>
      </c>
      <c r="B22230" s="1" t="s">
        <v>31</v>
      </c>
      <c r="C22230" s="1" t="s">
        <v>42</v>
      </c>
      <c r="D22230">
        <v>1047</v>
      </c>
      <c r="E22230" s="1" t="s">
        <v>32</v>
      </c>
      <c r="F22230">
        <v>42</v>
      </c>
      <c r="G22230">
        <v>1</v>
      </c>
      <c r="H22230" s="1" t="s">
        <v>21</v>
      </c>
      <c r="I22230">
        <v>1</v>
      </c>
      <c r="J22230">
        <v>22229</v>
      </c>
      <c r="K22230">
        <v>3</v>
      </c>
      <c r="L22230" s="1" t="s">
        <v>28</v>
      </c>
      <c r="M22230">
        <v>136</v>
      </c>
      <c r="N22230">
        <v>3</v>
      </c>
      <c r="O22230">
        <v>2</v>
      </c>
      <c r="P22230" s="1" t="s">
        <v>34</v>
      </c>
      <c r="Q22230">
        <v>4</v>
      </c>
      <c r="R22230" s="1" t="s">
        <v>30</v>
      </c>
      <c r="S22230">
        <v>1</v>
      </c>
    </row>
    <row r="22231" spans="1:19" x14ac:dyDescent="0.3">
      <c r="A22231">
        <v>52</v>
      </c>
      <c r="B22231" s="1" t="s">
        <v>31</v>
      </c>
      <c r="C22231" s="1" t="s">
        <v>25</v>
      </c>
      <c r="D22231">
        <v>684</v>
      </c>
      <c r="E22231" s="1" t="s">
        <v>32</v>
      </c>
      <c r="F22231">
        <v>9</v>
      </c>
      <c r="G22231">
        <v>5</v>
      </c>
      <c r="H22231" s="1" t="s">
        <v>36</v>
      </c>
      <c r="I22231">
        <v>1</v>
      </c>
      <c r="J22231">
        <v>22230</v>
      </c>
      <c r="K22231">
        <v>1</v>
      </c>
      <c r="L22231" s="1" t="s">
        <v>28</v>
      </c>
      <c r="M22231">
        <v>134</v>
      </c>
      <c r="N22231">
        <v>4</v>
      </c>
      <c r="O22231">
        <v>2</v>
      </c>
      <c r="P22231" s="1" t="s">
        <v>37</v>
      </c>
      <c r="Q22231">
        <v>4</v>
      </c>
      <c r="R22231" s="1" t="s">
        <v>24</v>
      </c>
      <c r="S22231">
        <v>1</v>
      </c>
    </row>
    <row r="22232" spans="1:19" x14ac:dyDescent="0.3">
      <c r="A22232">
        <v>50</v>
      </c>
      <c r="B22232" s="1" t="s">
        <v>18</v>
      </c>
      <c r="C22232" s="1" t="s">
        <v>42</v>
      </c>
      <c r="D22232">
        <v>1144</v>
      </c>
      <c r="E22232" s="1" t="s">
        <v>44</v>
      </c>
      <c r="F22232">
        <v>49</v>
      </c>
      <c r="G22232">
        <v>4</v>
      </c>
      <c r="H22232" s="1" t="s">
        <v>26</v>
      </c>
      <c r="I22232">
        <v>1</v>
      </c>
      <c r="J22232">
        <v>22231</v>
      </c>
      <c r="K22232">
        <v>1</v>
      </c>
      <c r="L22232" s="1" t="s">
        <v>28</v>
      </c>
      <c r="M22232">
        <v>114</v>
      </c>
      <c r="N22232">
        <v>3</v>
      </c>
      <c r="O22232">
        <v>4</v>
      </c>
      <c r="P22232" s="1" t="s">
        <v>29</v>
      </c>
      <c r="Q22232">
        <v>1</v>
      </c>
      <c r="R22232" s="1" t="s">
        <v>24</v>
      </c>
      <c r="S22232">
        <v>0</v>
      </c>
    </row>
    <row r="22233" spans="1:19" x14ac:dyDescent="0.3">
      <c r="A22233">
        <v>38</v>
      </c>
      <c r="B22233" s="1" t="s">
        <v>31</v>
      </c>
      <c r="C22233" s="1" t="s">
        <v>19</v>
      </c>
      <c r="D22233">
        <v>1222</v>
      </c>
      <c r="E22233" s="1" t="s">
        <v>39</v>
      </c>
      <c r="F22233">
        <v>9</v>
      </c>
      <c r="G22233">
        <v>1</v>
      </c>
      <c r="H22233" s="1" t="s">
        <v>27</v>
      </c>
      <c r="I22233">
        <v>1</v>
      </c>
      <c r="J22233">
        <v>22232</v>
      </c>
      <c r="K22233">
        <v>4</v>
      </c>
      <c r="L22233" s="1" t="s">
        <v>28</v>
      </c>
      <c r="M22233">
        <v>176</v>
      </c>
      <c r="N22233">
        <v>2</v>
      </c>
      <c r="O22233">
        <v>3</v>
      </c>
      <c r="P22233" s="1" t="s">
        <v>40</v>
      </c>
      <c r="Q22233">
        <v>2</v>
      </c>
      <c r="R22233" s="1" t="s">
        <v>38</v>
      </c>
      <c r="S22233">
        <v>1</v>
      </c>
    </row>
    <row r="22234" spans="1:19" x14ac:dyDescent="0.3">
      <c r="A22234">
        <v>47</v>
      </c>
      <c r="B22234" s="1" t="s">
        <v>31</v>
      </c>
      <c r="C22234" s="1" t="s">
        <v>19</v>
      </c>
      <c r="D22234">
        <v>1023</v>
      </c>
      <c r="E22234" s="1" t="s">
        <v>26</v>
      </c>
      <c r="F22234">
        <v>6</v>
      </c>
      <c r="G22234">
        <v>2</v>
      </c>
      <c r="H22234" s="1" t="s">
        <v>26</v>
      </c>
      <c r="I22234">
        <v>1</v>
      </c>
      <c r="J22234">
        <v>22233</v>
      </c>
      <c r="K22234">
        <v>3</v>
      </c>
      <c r="L22234" s="1" t="s">
        <v>22</v>
      </c>
      <c r="M22234">
        <v>63</v>
      </c>
      <c r="N22234">
        <v>4</v>
      </c>
      <c r="O22234">
        <v>5</v>
      </c>
      <c r="P22234" s="1" t="s">
        <v>41</v>
      </c>
      <c r="Q22234">
        <v>2</v>
      </c>
      <c r="R22234" s="1" t="s">
        <v>38</v>
      </c>
      <c r="S22234">
        <v>1</v>
      </c>
    </row>
    <row r="22235" spans="1:19" x14ac:dyDescent="0.3">
      <c r="A22235">
        <v>22</v>
      </c>
      <c r="B22235" s="1" t="s">
        <v>31</v>
      </c>
      <c r="C22235" s="1" t="s">
        <v>42</v>
      </c>
      <c r="D22235">
        <v>1432</v>
      </c>
      <c r="E22235" s="1" t="s">
        <v>20</v>
      </c>
      <c r="F22235">
        <v>9</v>
      </c>
      <c r="G22235">
        <v>4</v>
      </c>
      <c r="H22235" s="1" t="s">
        <v>36</v>
      </c>
      <c r="I22235">
        <v>1</v>
      </c>
      <c r="J22235">
        <v>22234</v>
      </c>
      <c r="K22235">
        <v>4</v>
      </c>
      <c r="L22235" s="1" t="s">
        <v>28</v>
      </c>
      <c r="M22235">
        <v>89</v>
      </c>
      <c r="N22235">
        <v>4</v>
      </c>
      <c r="O22235">
        <v>1</v>
      </c>
      <c r="P22235" s="1" t="s">
        <v>34</v>
      </c>
      <c r="Q22235">
        <v>4</v>
      </c>
      <c r="R22235" s="1" t="s">
        <v>38</v>
      </c>
      <c r="S22235">
        <v>1</v>
      </c>
    </row>
    <row r="22236" spans="1:19" x14ac:dyDescent="0.3">
      <c r="A22236">
        <v>44</v>
      </c>
      <c r="B22236" s="1" t="s">
        <v>31</v>
      </c>
      <c r="C22236" s="1" t="s">
        <v>42</v>
      </c>
      <c r="D22236">
        <v>1158</v>
      </c>
      <c r="E22236" s="1" t="s">
        <v>39</v>
      </c>
      <c r="F22236">
        <v>39</v>
      </c>
      <c r="G22236">
        <v>5</v>
      </c>
      <c r="H22236" s="1" t="s">
        <v>21</v>
      </c>
      <c r="I22236">
        <v>1</v>
      </c>
      <c r="J22236">
        <v>22235</v>
      </c>
      <c r="K22236">
        <v>3</v>
      </c>
      <c r="L22236" s="1" t="s">
        <v>28</v>
      </c>
      <c r="M22236">
        <v>199</v>
      </c>
      <c r="N22236">
        <v>2</v>
      </c>
      <c r="O22236">
        <v>2</v>
      </c>
      <c r="P22236" s="1" t="s">
        <v>45</v>
      </c>
      <c r="Q22236">
        <v>2</v>
      </c>
      <c r="R22236" s="1" t="s">
        <v>38</v>
      </c>
      <c r="S22236">
        <v>1</v>
      </c>
    </row>
    <row r="22237" spans="1:19" x14ac:dyDescent="0.3">
      <c r="A22237">
        <v>48</v>
      </c>
      <c r="B22237" s="1" t="s">
        <v>18</v>
      </c>
      <c r="C22237" s="1" t="s">
        <v>19</v>
      </c>
      <c r="D22237">
        <v>985</v>
      </c>
      <c r="E22237" s="1" t="s">
        <v>44</v>
      </c>
      <c r="F22237">
        <v>14</v>
      </c>
      <c r="G22237">
        <v>5</v>
      </c>
      <c r="H22237" s="1" t="s">
        <v>36</v>
      </c>
      <c r="I22237">
        <v>1</v>
      </c>
      <c r="J22237">
        <v>22236</v>
      </c>
      <c r="K22237">
        <v>3</v>
      </c>
      <c r="L22237" s="1" t="s">
        <v>22</v>
      </c>
      <c r="M22237">
        <v>137</v>
      </c>
      <c r="N22237">
        <v>3</v>
      </c>
      <c r="O22237">
        <v>4</v>
      </c>
      <c r="P22237" s="1" t="s">
        <v>23</v>
      </c>
      <c r="Q22237">
        <v>2</v>
      </c>
      <c r="R22237" s="1" t="s">
        <v>38</v>
      </c>
      <c r="S22237">
        <v>0</v>
      </c>
    </row>
    <row r="22238" spans="1:19" x14ac:dyDescent="0.3">
      <c r="A22238">
        <v>39</v>
      </c>
      <c r="B22238" s="1" t="s">
        <v>18</v>
      </c>
      <c r="C22238" s="1" t="s">
        <v>42</v>
      </c>
      <c r="D22238">
        <v>1305</v>
      </c>
      <c r="E22238" s="1" t="s">
        <v>32</v>
      </c>
      <c r="F22238">
        <v>50</v>
      </c>
      <c r="G22238">
        <v>4</v>
      </c>
      <c r="H22238" s="1" t="s">
        <v>43</v>
      </c>
      <c r="I22238">
        <v>1</v>
      </c>
      <c r="J22238">
        <v>22237</v>
      </c>
      <c r="K22238">
        <v>1</v>
      </c>
      <c r="L22238" s="1" t="s">
        <v>28</v>
      </c>
      <c r="M22238">
        <v>129</v>
      </c>
      <c r="N22238">
        <v>2</v>
      </c>
      <c r="O22238">
        <v>1</v>
      </c>
      <c r="P22238" s="1" t="s">
        <v>29</v>
      </c>
      <c r="Q22238">
        <v>3</v>
      </c>
      <c r="R22238" s="1" t="s">
        <v>30</v>
      </c>
      <c r="S22238">
        <v>0</v>
      </c>
    </row>
    <row r="22239" spans="1:19" x14ac:dyDescent="0.3">
      <c r="A22239">
        <v>43</v>
      </c>
      <c r="B22239" s="1" t="s">
        <v>18</v>
      </c>
      <c r="C22239" s="1" t="s">
        <v>19</v>
      </c>
      <c r="D22239">
        <v>372</v>
      </c>
      <c r="E22239" s="1" t="s">
        <v>20</v>
      </c>
      <c r="F22239">
        <v>19</v>
      </c>
      <c r="G22239">
        <v>4</v>
      </c>
      <c r="H22239" s="1" t="s">
        <v>21</v>
      </c>
      <c r="I22239">
        <v>1</v>
      </c>
      <c r="J22239">
        <v>22238</v>
      </c>
      <c r="K22239">
        <v>4</v>
      </c>
      <c r="L22239" s="1" t="s">
        <v>22</v>
      </c>
      <c r="M22239">
        <v>181</v>
      </c>
      <c r="N22239">
        <v>4</v>
      </c>
      <c r="O22239">
        <v>4</v>
      </c>
      <c r="P22239" s="1" t="s">
        <v>40</v>
      </c>
      <c r="Q22239">
        <v>4</v>
      </c>
      <c r="R22239" s="1" t="s">
        <v>38</v>
      </c>
      <c r="S22239">
        <v>0</v>
      </c>
    </row>
    <row r="22240" spans="1:19" x14ac:dyDescent="0.3">
      <c r="A22240">
        <v>22</v>
      </c>
      <c r="B22240" s="1" t="s">
        <v>18</v>
      </c>
      <c r="C22240" s="1" t="s">
        <v>25</v>
      </c>
      <c r="D22240">
        <v>757</v>
      </c>
      <c r="E22240" s="1" t="s">
        <v>20</v>
      </c>
      <c r="F22240">
        <v>49</v>
      </c>
      <c r="G22240">
        <v>4</v>
      </c>
      <c r="H22240" s="1" t="s">
        <v>27</v>
      </c>
      <c r="I22240">
        <v>1</v>
      </c>
      <c r="J22240">
        <v>22239</v>
      </c>
      <c r="K22240">
        <v>1</v>
      </c>
      <c r="L22240" s="1" t="s">
        <v>28</v>
      </c>
      <c r="M22240">
        <v>196</v>
      </c>
      <c r="N22240">
        <v>2</v>
      </c>
      <c r="O22240">
        <v>3</v>
      </c>
      <c r="P22240" s="1" t="s">
        <v>45</v>
      </c>
      <c r="Q22240">
        <v>1</v>
      </c>
      <c r="R22240" s="1" t="s">
        <v>24</v>
      </c>
      <c r="S22240">
        <v>0</v>
      </c>
    </row>
    <row r="22241" spans="1:19" x14ac:dyDescent="0.3">
      <c r="A22241">
        <v>47</v>
      </c>
      <c r="B22241" s="1" t="s">
        <v>18</v>
      </c>
      <c r="C22241" s="1" t="s">
        <v>25</v>
      </c>
      <c r="D22241">
        <v>1080</v>
      </c>
      <c r="E22241" s="1" t="s">
        <v>20</v>
      </c>
      <c r="F22241">
        <v>24</v>
      </c>
      <c r="G22241">
        <v>1</v>
      </c>
      <c r="H22241" s="1" t="s">
        <v>33</v>
      </c>
      <c r="I22241">
        <v>1</v>
      </c>
      <c r="J22241">
        <v>22240</v>
      </c>
      <c r="K22241">
        <v>1</v>
      </c>
      <c r="L22241" s="1" t="s">
        <v>28</v>
      </c>
      <c r="M22241">
        <v>129</v>
      </c>
      <c r="N22241">
        <v>2</v>
      </c>
      <c r="O22241">
        <v>4</v>
      </c>
      <c r="P22241" s="1" t="s">
        <v>47</v>
      </c>
      <c r="Q22241">
        <v>1</v>
      </c>
      <c r="R22241" s="1" t="s">
        <v>24</v>
      </c>
      <c r="S22241">
        <v>0</v>
      </c>
    </row>
    <row r="22242" spans="1:19" x14ac:dyDescent="0.3">
      <c r="A22242">
        <v>40</v>
      </c>
      <c r="B22242" s="1" t="s">
        <v>31</v>
      </c>
      <c r="C22242" s="1" t="s">
        <v>25</v>
      </c>
      <c r="D22242">
        <v>1461</v>
      </c>
      <c r="E22242" s="1" t="s">
        <v>26</v>
      </c>
      <c r="F22242">
        <v>4</v>
      </c>
      <c r="G22242">
        <v>3</v>
      </c>
      <c r="H22242" s="1" t="s">
        <v>36</v>
      </c>
      <c r="I22242">
        <v>1</v>
      </c>
      <c r="J22242">
        <v>22241</v>
      </c>
      <c r="K22242">
        <v>3</v>
      </c>
      <c r="L22242" s="1" t="s">
        <v>22</v>
      </c>
      <c r="M22242">
        <v>81</v>
      </c>
      <c r="N22242">
        <v>4</v>
      </c>
      <c r="O22242">
        <v>1</v>
      </c>
      <c r="P22242" s="1" t="s">
        <v>40</v>
      </c>
      <c r="Q22242">
        <v>2</v>
      </c>
      <c r="R22242" s="1" t="s">
        <v>24</v>
      </c>
      <c r="S22242">
        <v>1</v>
      </c>
    </row>
    <row r="22243" spans="1:19" x14ac:dyDescent="0.3">
      <c r="A22243">
        <v>33</v>
      </c>
      <c r="B22243" s="1" t="s">
        <v>18</v>
      </c>
      <c r="C22243" s="1" t="s">
        <v>19</v>
      </c>
      <c r="D22243">
        <v>1315</v>
      </c>
      <c r="E22243" s="1" t="s">
        <v>44</v>
      </c>
      <c r="F22243">
        <v>5</v>
      </c>
      <c r="G22243">
        <v>4</v>
      </c>
      <c r="H22243" s="1" t="s">
        <v>26</v>
      </c>
      <c r="I22243">
        <v>1</v>
      </c>
      <c r="J22243">
        <v>22242</v>
      </c>
      <c r="K22243">
        <v>1</v>
      </c>
      <c r="L22243" s="1" t="s">
        <v>22</v>
      </c>
      <c r="M22243">
        <v>134</v>
      </c>
      <c r="N22243">
        <v>1</v>
      </c>
      <c r="O22243">
        <v>2</v>
      </c>
      <c r="P22243" s="1" t="s">
        <v>46</v>
      </c>
      <c r="Q22243">
        <v>1</v>
      </c>
      <c r="R22243" s="1" t="s">
        <v>30</v>
      </c>
      <c r="S22243">
        <v>0</v>
      </c>
    </row>
    <row r="22244" spans="1:19" x14ac:dyDescent="0.3">
      <c r="A22244">
        <v>38</v>
      </c>
      <c r="B22244" s="1" t="s">
        <v>31</v>
      </c>
      <c r="C22244" s="1" t="s">
        <v>25</v>
      </c>
      <c r="D22244">
        <v>1186</v>
      </c>
      <c r="E22244" s="1" t="s">
        <v>32</v>
      </c>
      <c r="F22244">
        <v>47</v>
      </c>
      <c r="G22244">
        <v>4</v>
      </c>
      <c r="H22244" s="1" t="s">
        <v>33</v>
      </c>
      <c r="I22244">
        <v>1</v>
      </c>
      <c r="J22244">
        <v>22243</v>
      </c>
      <c r="K22244">
        <v>4</v>
      </c>
      <c r="L22244" s="1" t="s">
        <v>22</v>
      </c>
      <c r="M22244">
        <v>73</v>
      </c>
      <c r="N22244">
        <v>4</v>
      </c>
      <c r="O22244">
        <v>3</v>
      </c>
      <c r="P22244" s="1" t="s">
        <v>47</v>
      </c>
      <c r="Q22244">
        <v>3</v>
      </c>
      <c r="R22244" s="1" t="s">
        <v>30</v>
      </c>
      <c r="S22244">
        <v>1</v>
      </c>
    </row>
    <row r="22245" spans="1:19" x14ac:dyDescent="0.3">
      <c r="A22245">
        <v>58</v>
      </c>
      <c r="B22245" s="1" t="s">
        <v>18</v>
      </c>
      <c r="C22245" s="1" t="s">
        <v>42</v>
      </c>
      <c r="D22245">
        <v>876</v>
      </c>
      <c r="E22245" s="1" t="s">
        <v>32</v>
      </c>
      <c r="F22245">
        <v>31</v>
      </c>
      <c r="G22245">
        <v>1</v>
      </c>
      <c r="H22245" s="1" t="s">
        <v>27</v>
      </c>
      <c r="I22245">
        <v>1</v>
      </c>
      <c r="J22245">
        <v>22244</v>
      </c>
      <c r="K22245">
        <v>3</v>
      </c>
      <c r="L22245" s="1" t="s">
        <v>28</v>
      </c>
      <c r="M22245">
        <v>51</v>
      </c>
      <c r="N22245">
        <v>3</v>
      </c>
      <c r="O22245">
        <v>4</v>
      </c>
      <c r="P22245" s="1" t="s">
        <v>41</v>
      </c>
      <c r="Q22245">
        <v>3</v>
      </c>
      <c r="R22245" s="1" t="s">
        <v>30</v>
      </c>
      <c r="S22245">
        <v>0</v>
      </c>
    </row>
    <row r="22246" spans="1:19" x14ac:dyDescent="0.3">
      <c r="A22246">
        <v>21</v>
      </c>
      <c r="B22246" s="1" t="s">
        <v>18</v>
      </c>
      <c r="C22246" s="1" t="s">
        <v>25</v>
      </c>
      <c r="D22246">
        <v>683</v>
      </c>
      <c r="E22246" s="1" t="s">
        <v>26</v>
      </c>
      <c r="F22246">
        <v>26</v>
      </c>
      <c r="G22246">
        <v>1</v>
      </c>
      <c r="H22246" s="1" t="s">
        <v>33</v>
      </c>
      <c r="I22246">
        <v>1</v>
      </c>
      <c r="J22246">
        <v>22245</v>
      </c>
      <c r="K22246">
        <v>1</v>
      </c>
      <c r="L22246" s="1" t="s">
        <v>28</v>
      </c>
      <c r="M22246">
        <v>65</v>
      </c>
      <c r="N22246">
        <v>3</v>
      </c>
      <c r="O22246">
        <v>3</v>
      </c>
      <c r="P22246" s="1" t="s">
        <v>23</v>
      </c>
      <c r="Q22246">
        <v>3</v>
      </c>
      <c r="R22246" s="1" t="s">
        <v>30</v>
      </c>
      <c r="S22246">
        <v>0</v>
      </c>
    </row>
    <row r="22247" spans="1:19" x14ac:dyDescent="0.3">
      <c r="A22247">
        <v>60</v>
      </c>
      <c r="B22247" s="1" t="s">
        <v>31</v>
      </c>
      <c r="C22247" s="1" t="s">
        <v>42</v>
      </c>
      <c r="D22247">
        <v>1133</v>
      </c>
      <c r="E22247" s="1" t="s">
        <v>32</v>
      </c>
      <c r="F22247">
        <v>7</v>
      </c>
      <c r="G22247">
        <v>5</v>
      </c>
      <c r="H22247" s="1" t="s">
        <v>26</v>
      </c>
      <c r="I22247">
        <v>1</v>
      </c>
      <c r="J22247">
        <v>22246</v>
      </c>
      <c r="K22247">
        <v>1</v>
      </c>
      <c r="L22247" s="1" t="s">
        <v>28</v>
      </c>
      <c r="M22247">
        <v>69</v>
      </c>
      <c r="N22247">
        <v>4</v>
      </c>
      <c r="O22247">
        <v>2</v>
      </c>
      <c r="P22247" s="1" t="s">
        <v>37</v>
      </c>
      <c r="Q22247">
        <v>2</v>
      </c>
      <c r="R22247" s="1" t="s">
        <v>38</v>
      </c>
      <c r="S22247">
        <v>1</v>
      </c>
    </row>
    <row r="22248" spans="1:19" x14ac:dyDescent="0.3">
      <c r="A22248">
        <v>19</v>
      </c>
      <c r="B22248" s="1" t="s">
        <v>18</v>
      </c>
      <c r="C22248" s="1" t="s">
        <v>25</v>
      </c>
      <c r="D22248">
        <v>104</v>
      </c>
      <c r="E22248" s="1" t="s">
        <v>39</v>
      </c>
      <c r="F22248">
        <v>1</v>
      </c>
      <c r="G22248">
        <v>5</v>
      </c>
      <c r="H22248" s="1" t="s">
        <v>33</v>
      </c>
      <c r="I22248">
        <v>1</v>
      </c>
      <c r="J22248">
        <v>22247</v>
      </c>
      <c r="K22248">
        <v>1</v>
      </c>
      <c r="L22248" s="1" t="s">
        <v>28</v>
      </c>
      <c r="M22248">
        <v>54</v>
      </c>
      <c r="N22248">
        <v>2</v>
      </c>
      <c r="O22248">
        <v>5</v>
      </c>
      <c r="P22248" s="1" t="s">
        <v>37</v>
      </c>
      <c r="Q22248">
        <v>4</v>
      </c>
      <c r="R22248" s="1" t="s">
        <v>38</v>
      </c>
      <c r="S22248">
        <v>0</v>
      </c>
    </row>
    <row r="22249" spans="1:19" x14ac:dyDescent="0.3">
      <c r="A22249">
        <v>34</v>
      </c>
      <c r="B22249" s="1" t="s">
        <v>18</v>
      </c>
      <c r="C22249" s="1" t="s">
        <v>25</v>
      </c>
      <c r="D22249">
        <v>413</v>
      </c>
      <c r="E22249" s="1" t="s">
        <v>35</v>
      </c>
      <c r="F22249">
        <v>41</v>
      </c>
      <c r="G22249">
        <v>5</v>
      </c>
      <c r="H22249" s="1" t="s">
        <v>21</v>
      </c>
      <c r="I22249">
        <v>1</v>
      </c>
      <c r="J22249">
        <v>22248</v>
      </c>
      <c r="K22249">
        <v>2</v>
      </c>
      <c r="L22249" s="1" t="s">
        <v>22</v>
      </c>
      <c r="M22249">
        <v>82</v>
      </c>
      <c r="N22249">
        <v>4</v>
      </c>
      <c r="O22249">
        <v>3</v>
      </c>
      <c r="P22249" s="1" t="s">
        <v>41</v>
      </c>
      <c r="Q22249">
        <v>4</v>
      </c>
      <c r="R22249" s="1" t="s">
        <v>30</v>
      </c>
      <c r="S22249">
        <v>0</v>
      </c>
    </row>
    <row r="22250" spans="1:19" x14ac:dyDescent="0.3">
      <c r="A22250">
        <v>42</v>
      </c>
      <c r="B22250" s="1" t="s">
        <v>31</v>
      </c>
      <c r="C22250" s="1" t="s">
        <v>42</v>
      </c>
      <c r="D22250">
        <v>917</v>
      </c>
      <c r="E22250" s="1" t="s">
        <v>39</v>
      </c>
      <c r="F22250">
        <v>12</v>
      </c>
      <c r="G22250">
        <v>4</v>
      </c>
      <c r="H22250" s="1" t="s">
        <v>27</v>
      </c>
      <c r="I22250">
        <v>1</v>
      </c>
      <c r="J22250">
        <v>22249</v>
      </c>
      <c r="K22250">
        <v>4</v>
      </c>
      <c r="L22250" s="1" t="s">
        <v>28</v>
      </c>
      <c r="M22250">
        <v>185</v>
      </c>
      <c r="N22250">
        <v>2</v>
      </c>
      <c r="O22250">
        <v>5</v>
      </c>
      <c r="P22250" s="1" t="s">
        <v>26</v>
      </c>
      <c r="Q22250">
        <v>4</v>
      </c>
      <c r="R22250" s="1" t="s">
        <v>38</v>
      </c>
      <c r="S22250">
        <v>1</v>
      </c>
    </row>
    <row r="22251" spans="1:19" x14ac:dyDescent="0.3">
      <c r="A22251">
        <v>27</v>
      </c>
      <c r="B22251" s="1" t="s">
        <v>18</v>
      </c>
      <c r="C22251" s="1" t="s">
        <v>42</v>
      </c>
      <c r="D22251">
        <v>860</v>
      </c>
      <c r="E22251" s="1" t="s">
        <v>32</v>
      </c>
      <c r="F22251">
        <v>50</v>
      </c>
      <c r="G22251">
        <v>3</v>
      </c>
      <c r="H22251" s="1" t="s">
        <v>43</v>
      </c>
      <c r="I22251">
        <v>1</v>
      </c>
      <c r="J22251">
        <v>22250</v>
      </c>
      <c r="K22251">
        <v>2</v>
      </c>
      <c r="L22251" s="1" t="s">
        <v>28</v>
      </c>
      <c r="M22251">
        <v>146</v>
      </c>
      <c r="N22251">
        <v>3</v>
      </c>
      <c r="O22251">
        <v>1</v>
      </c>
      <c r="P22251" s="1" t="s">
        <v>41</v>
      </c>
      <c r="Q22251">
        <v>3</v>
      </c>
      <c r="R22251" s="1" t="s">
        <v>24</v>
      </c>
      <c r="S22251">
        <v>0</v>
      </c>
    </row>
    <row r="22252" spans="1:19" x14ac:dyDescent="0.3">
      <c r="A22252">
        <v>34</v>
      </c>
      <c r="B22252" s="1" t="s">
        <v>31</v>
      </c>
      <c r="C22252" s="1" t="s">
        <v>42</v>
      </c>
      <c r="D22252">
        <v>497</v>
      </c>
      <c r="E22252" s="1" t="s">
        <v>39</v>
      </c>
      <c r="F22252">
        <v>39</v>
      </c>
      <c r="G22252">
        <v>3</v>
      </c>
      <c r="H22252" s="1" t="s">
        <v>33</v>
      </c>
      <c r="I22252">
        <v>1</v>
      </c>
      <c r="J22252">
        <v>22251</v>
      </c>
      <c r="K22252">
        <v>4</v>
      </c>
      <c r="L22252" s="1" t="s">
        <v>22</v>
      </c>
      <c r="M22252">
        <v>117</v>
      </c>
      <c r="N22252">
        <v>1</v>
      </c>
      <c r="O22252">
        <v>2</v>
      </c>
      <c r="P22252" s="1" t="s">
        <v>37</v>
      </c>
      <c r="Q22252">
        <v>2</v>
      </c>
      <c r="R22252" s="1" t="s">
        <v>24</v>
      </c>
      <c r="S22252">
        <v>1</v>
      </c>
    </row>
    <row r="22253" spans="1:19" x14ac:dyDescent="0.3">
      <c r="A22253">
        <v>18</v>
      </c>
      <c r="B22253" s="1" t="s">
        <v>18</v>
      </c>
      <c r="C22253" s="1" t="s">
        <v>42</v>
      </c>
      <c r="D22253">
        <v>1165</v>
      </c>
      <c r="E22253" s="1" t="s">
        <v>39</v>
      </c>
      <c r="F22253">
        <v>21</v>
      </c>
      <c r="G22253">
        <v>3</v>
      </c>
      <c r="H22253" s="1" t="s">
        <v>26</v>
      </c>
      <c r="I22253">
        <v>1</v>
      </c>
      <c r="J22253">
        <v>22252</v>
      </c>
      <c r="K22253">
        <v>2</v>
      </c>
      <c r="L22253" s="1" t="s">
        <v>28</v>
      </c>
      <c r="M22253">
        <v>164</v>
      </c>
      <c r="N22253">
        <v>2</v>
      </c>
      <c r="O22253">
        <v>2</v>
      </c>
      <c r="P22253" s="1" t="s">
        <v>37</v>
      </c>
      <c r="Q22253">
        <v>3</v>
      </c>
      <c r="R22253" s="1" t="s">
        <v>38</v>
      </c>
      <c r="S22253">
        <v>0</v>
      </c>
    </row>
    <row r="22254" spans="1:19" x14ac:dyDescent="0.3">
      <c r="A22254">
        <v>37</v>
      </c>
      <c r="B22254" s="1" t="s">
        <v>18</v>
      </c>
      <c r="C22254" s="1" t="s">
        <v>42</v>
      </c>
      <c r="D22254">
        <v>536</v>
      </c>
      <c r="E22254" s="1" t="s">
        <v>39</v>
      </c>
      <c r="F22254">
        <v>7</v>
      </c>
      <c r="G22254">
        <v>3</v>
      </c>
      <c r="H22254" s="1" t="s">
        <v>21</v>
      </c>
      <c r="I22254">
        <v>1</v>
      </c>
      <c r="J22254">
        <v>22253</v>
      </c>
      <c r="K22254">
        <v>2</v>
      </c>
      <c r="L22254" s="1" t="s">
        <v>28</v>
      </c>
      <c r="M22254">
        <v>102</v>
      </c>
      <c r="N22254">
        <v>1</v>
      </c>
      <c r="O22254">
        <v>5</v>
      </c>
      <c r="P22254" s="1" t="s">
        <v>40</v>
      </c>
      <c r="Q22254">
        <v>4</v>
      </c>
      <c r="R22254" s="1" t="s">
        <v>24</v>
      </c>
      <c r="S22254">
        <v>0</v>
      </c>
    </row>
    <row r="22255" spans="1:19" x14ac:dyDescent="0.3">
      <c r="A22255">
        <v>41</v>
      </c>
      <c r="B22255" s="1" t="s">
        <v>31</v>
      </c>
      <c r="C22255" s="1" t="s">
        <v>25</v>
      </c>
      <c r="D22255">
        <v>327</v>
      </c>
      <c r="E22255" s="1" t="s">
        <v>32</v>
      </c>
      <c r="F22255">
        <v>24</v>
      </c>
      <c r="G22255">
        <v>4</v>
      </c>
      <c r="H22255" s="1" t="s">
        <v>33</v>
      </c>
      <c r="I22255">
        <v>1</v>
      </c>
      <c r="J22255">
        <v>22254</v>
      </c>
      <c r="K22255">
        <v>2</v>
      </c>
      <c r="L22255" s="1" t="s">
        <v>22</v>
      </c>
      <c r="M22255">
        <v>63</v>
      </c>
      <c r="N22255">
        <v>3</v>
      </c>
      <c r="O22255">
        <v>2</v>
      </c>
      <c r="P22255" s="1" t="s">
        <v>37</v>
      </c>
      <c r="Q22255">
        <v>2</v>
      </c>
      <c r="R22255" s="1" t="s">
        <v>30</v>
      </c>
      <c r="S22255">
        <v>1</v>
      </c>
    </row>
    <row r="22256" spans="1:19" x14ac:dyDescent="0.3">
      <c r="A22256">
        <v>52</v>
      </c>
      <c r="B22256" s="1" t="s">
        <v>31</v>
      </c>
      <c r="C22256" s="1" t="s">
        <v>19</v>
      </c>
      <c r="D22256">
        <v>325</v>
      </c>
      <c r="E22256" s="1" t="s">
        <v>39</v>
      </c>
      <c r="F22256">
        <v>24</v>
      </c>
      <c r="G22256">
        <v>5</v>
      </c>
      <c r="H22256" s="1" t="s">
        <v>43</v>
      </c>
      <c r="I22256">
        <v>1</v>
      </c>
      <c r="J22256">
        <v>22255</v>
      </c>
      <c r="K22256">
        <v>3</v>
      </c>
      <c r="L22256" s="1" t="s">
        <v>28</v>
      </c>
      <c r="M22256">
        <v>44</v>
      </c>
      <c r="N22256">
        <v>4</v>
      </c>
      <c r="O22256">
        <v>3</v>
      </c>
      <c r="P22256" s="1" t="s">
        <v>47</v>
      </c>
      <c r="Q22256">
        <v>3</v>
      </c>
      <c r="R22256" s="1" t="s">
        <v>38</v>
      </c>
      <c r="S22256">
        <v>1</v>
      </c>
    </row>
    <row r="22257" spans="1:19" x14ac:dyDescent="0.3">
      <c r="A22257">
        <v>46</v>
      </c>
      <c r="B22257" s="1" t="s">
        <v>18</v>
      </c>
      <c r="C22257" s="1" t="s">
        <v>42</v>
      </c>
      <c r="D22257">
        <v>154</v>
      </c>
      <c r="E22257" s="1" t="s">
        <v>44</v>
      </c>
      <c r="F22257">
        <v>9</v>
      </c>
      <c r="G22257">
        <v>5</v>
      </c>
      <c r="H22257" s="1" t="s">
        <v>27</v>
      </c>
      <c r="I22257">
        <v>1</v>
      </c>
      <c r="J22257">
        <v>22256</v>
      </c>
      <c r="K22257">
        <v>2</v>
      </c>
      <c r="L22257" s="1" t="s">
        <v>28</v>
      </c>
      <c r="M22257">
        <v>36</v>
      </c>
      <c r="N22257">
        <v>2</v>
      </c>
      <c r="O22257">
        <v>5</v>
      </c>
      <c r="P22257" s="1" t="s">
        <v>41</v>
      </c>
      <c r="Q22257">
        <v>2</v>
      </c>
      <c r="R22257" s="1" t="s">
        <v>24</v>
      </c>
      <c r="S22257">
        <v>0</v>
      </c>
    </row>
    <row r="22258" spans="1:19" x14ac:dyDescent="0.3">
      <c r="A22258">
        <v>21</v>
      </c>
      <c r="B22258" s="1" t="s">
        <v>31</v>
      </c>
      <c r="C22258" s="1" t="s">
        <v>19</v>
      </c>
      <c r="D22258">
        <v>976</v>
      </c>
      <c r="E22258" s="1" t="s">
        <v>35</v>
      </c>
      <c r="F22258">
        <v>41</v>
      </c>
      <c r="G22258">
        <v>5</v>
      </c>
      <c r="H22258" s="1" t="s">
        <v>27</v>
      </c>
      <c r="I22258">
        <v>1</v>
      </c>
      <c r="J22258">
        <v>22257</v>
      </c>
      <c r="K22258">
        <v>3</v>
      </c>
      <c r="L22258" s="1" t="s">
        <v>28</v>
      </c>
      <c r="M22258">
        <v>51</v>
      </c>
      <c r="N22258">
        <v>3</v>
      </c>
      <c r="O22258">
        <v>2</v>
      </c>
      <c r="P22258" s="1" t="s">
        <v>40</v>
      </c>
      <c r="Q22258">
        <v>2</v>
      </c>
      <c r="R22258" s="1" t="s">
        <v>30</v>
      </c>
      <c r="S22258">
        <v>1</v>
      </c>
    </row>
    <row r="22259" spans="1:19" x14ac:dyDescent="0.3">
      <c r="A22259">
        <v>31</v>
      </c>
      <c r="B22259" s="1" t="s">
        <v>31</v>
      </c>
      <c r="C22259" s="1" t="s">
        <v>25</v>
      </c>
      <c r="D22259">
        <v>153</v>
      </c>
      <c r="E22259" s="1" t="s">
        <v>20</v>
      </c>
      <c r="F22259">
        <v>21</v>
      </c>
      <c r="G22259">
        <v>5</v>
      </c>
      <c r="H22259" s="1" t="s">
        <v>26</v>
      </c>
      <c r="I22259">
        <v>1</v>
      </c>
      <c r="J22259">
        <v>22258</v>
      </c>
      <c r="K22259">
        <v>2</v>
      </c>
      <c r="L22259" s="1" t="s">
        <v>28</v>
      </c>
      <c r="M22259">
        <v>150</v>
      </c>
      <c r="N22259">
        <v>1</v>
      </c>
      <c r="O22259">
        <v>4</v>
      </c>
      <c r="P22259" s="1" t="s">
        <v>29</v>
      </c>
      <c r="Q22259">
        <v>3</v>
      </c>
      <c r="R22259" s="1" t="s">
        <v>38</v>
      </c>
      <c r="S22259">
        <v>1</v>
      </c>
    </row>
    <row r="22260" spans="1:19" x14ac:dyDescent="0.3">
      <c r="A22260">
        <v>56</v>
      </c>
      <c r="B22260" s="1" t="s">
        <v>18</v>
      </c>
      <c r="C22260" s="1" t="s">
        <v>25</v>
      </c>
      <c r="D22260">
        <v>728</v>
      </c>
      <c r="E22260" s="1" t="s">
        <v>32</v>
      </c>
      <c r="F22260">
        <v>41</v>
      </c>
      <c r="G22260">
        <v>2</v>
      </c>
      <c r="H22260" s="1" t="s">
        <v>26</v>
      </c>
      <c r="I22260">
        <v>1</v>
      </c>
      <c r="J22260">
        <v>22259</v>
      </c>
      <c r="K22260">
        <v>3</v>
      </c>
      <c r="L22260" s="1" t="s">
        <v>28</v>
      </c>
      <c r="M22260">
        <v>198</v>
      </c>
      <c r="N22260">
        <v>2</v>
      </c>
      <c r="O22260">
        <v>1</v>
      </c>
      <c r="P22260" s="1" t="s">
        <v>41</v>
      </c>
      <c r="Q22260">
        <v>4</v>
      </c>
      <c r="R22260" s="1" t="s">
        <v>30</v>
      </c>
      <c r="S22260">
        <v>0</v>
      </c>
    </row>
    <row r="22261" spans="1:19" x14ac:dyDescent="0.3">
      <c r="A22261">
        <v>27</v>
      </c>
      <c r="B22261" s="1" t="s">
        <v>18</v>
      </c>
      <c r="C22261" s="1" t="s">
        <v>19</v>
      </c>
      <c r="D22261">
        <v>1220</v>
      </c>
      <c r="E22261" s="1" t="s">
        <v>39</v>
      </c>
      <c r="F22261">
        <v>32</v>
      </c>
      <c r="G22261">
        <v>5</v>
      </c>
      <c r="H22261" s="1" t="s">
        <v>36</v>
      </c>
      <c r="I22261">
        <v>1</v>
      </c>
      <c r="J22261">
        <v>22260</v>
      </c>
      <c r="K22261">
        <v>1</v>
      </c>
      <c r="L22261" s="1" t="s">
        <v>28</v>
      </c>
      <c r="M22261">
        <v>182</v>
      </c>
      <c r="N22261">
        <v>4</v>
      </c>
      <c r="O22261">
        <v>5</v>
      </c>
      <c r="P22261" s="1" t="s">
        <v>34</v>
      </c>
      <c r="Q22261">
        <v>3</v>
      </c>
      <c r="R22261" s="1" t="s">
        <v>24</v>
      </c>
      <c r="S22261">
        <v>0</v>
      </c>
    </row>
    <row r="22262" spans="1:19" x14ac:dyDescent="0.3">
      <c r="A22262">
        <v>23</v>
      </c>
      <c r="B22262" s="1" t="s">
        <v>18</v>
      </c>
      <c r="C22262" s="1" t="s">
        <v>25</v>
      </c>
      <c r="D22262">
        <v>1105</v>
      </c>
      <c r="E22262" s="1" t="s">
        <v>39</v>
      </c>
      <c r="F22262">
        <v>19</v>
      </c>
      <c r="G22262">
        <v>2</v>
      </c>
      <c r="H22262" s="1" t="s">
        <v>26</v>
      </c>
      <c r="I22262">
        <v>1</v>
      </c>
      <c r="J22262">
        <v>22261</v>
      </c>
      <c r="K22262">
        <v>1</v>
      </c>
      <c r="L22262" s="1" t="s">
        <v>28</v>
      </c>
      <c r="M22262">
        <v>183</v>
      </c>
      <c r="N22262">
        <v>4</v>
      </c>
      <c r="O22262">
        <v>3</v>
      </c>
      <c r="P22262" s="1" t="s">
        <v>23</v>
      </c>
      <c r="Q22262">
        <v>1</v>
      </c>
      <c r="R22262" s="1" t="s">
        <v>38</v>
      </c>
      <c r="S22262">
        <v>0</v>
      </c>
    </row>
    <row r="22263" spans="1:19" x14ac:dyDescent="0.3">
      <c r="A22263">
        <v>53</v>
      </c>
      <c r="B22263" s="1" t="s">
        <v>18</v>
      </c>
      <c r="C22263" s="1" t="s">
        <v>42</v>
      </c>
      <c r="D22263">
        <v>1288</v>
      </c>
      <c r="E22263" s="1" t="s">
        <v>44</v>
      </c>
      <c r="F22263">
        <v>41</v>
      </c>
      <c r="G22263">
        <v>4</v>
      </c>
      <c r="H22263" s="1" t="s">
        <v>36</v>
      </c>
      <c r="I22263">
        <v>1</v>
      </c>
      <c r="J22263">
        <v>22262</v>
      </c>
      <c r="K22263">
        <v>4</v>
      </c>
      <c r="L22263" s="1" t="s">
        <v>28</v>
      </c>
      <c r="M22263">
        <v>99</v>
      </c>
      <c r="N22263">
        <v>4</v>
      </c>
      <c r="O22263">
        <v>3</v>
      </c>
      <c r="P22263" s="1" t="s">
        <v>34</v>
      </c>
      <c r="Q22263">
        <v>2</v>
      </c>
      <c r="R22263" s="1" t="s">
        <v>30</v>
      </c>
      <c r="S22263">
        <v>0</v>
      </c>
    </row>
    <row r="22264" spans="1:19" x14ac:dyDescent="0.3">
      <c r="A22264">
        <v>45</v>
      </c>
      <c r="B22264" s="1" t="s">
        <v>18</v>
      </c>
      <c r="C22264" s="1" t="s">
        <v>25</v>
      </c>
      <c r="D22264">
        <v>574</v>
      </c>
      <c r="E22264" s="1" t="s">
        <v>26</v>
      </c>
      <c r="F22264">
        <v>45</v>
      </c>
      <c r="G22264">
        <v>1</v>
      </c>
      <c r="H22264" s="1" t="s">
        <v>43</v>
      </c>
      <c r="I22264">
        <v>1</v>
      </c>
      <c r="J22264">
        <v>22263</v>
      </c>
      <c r="K22264">
        <v>2</v>
      </c>
      <c r="L22264" s="1" t="s">
        <v>22</v>
      </c>
      <c r="M22264">
        <v>119</v>
      </c>
      <c r="N22264">
        <v>4</v>
      </c>
      <c r="O22264">
        <v>1</v>
      </c>
      <c r="P22264" s="1" t="s">
        <v>45</v>
      </c>
      <c r="Q22264">
        <v>1</v>
      </c>
      <c r="R22264" s="1" t="s">
        <v>38</v>
      </c>
      <c r="S22264">
        <v>0</v>
      </c>
    </row>
    <row r="22265" spans="1:19" x14ac:dyDescent="0.3">
      <c r="A22265">
        <v>58</v>
      </c>
      <c r="B22265" s="1" t="s">
        <v>18</v>
      </c>
      <c r="C22265" s="1" t="s">
        <v>25</v>
      </c>
      <c r="D22265">
        <v>1432</v>
      </c>
      <c r="E22265" s="1" t="s">
        <v>44</v>
      </c>
      <c r="F22265">
        <v>42</v>
      </c>
      <c r="G22265">
        <v>1</v>
      </c>
      <c r="H22265" s="1" t="s">
        <v>33</v>
      </c>
      <c r="I22265">
        <v>1</v>
      </c>
      <c r="J22265">
        <v>22264</v>
      </c>
      <c r="K22265">
        <v>4</v>
      </c>
      <c r="L22265" s="1" t="s">
        <v>22</v>
      </c>
      <c r="M22265">
        <v>66</v>
      </c>
      <c r="N22265">
        <v>2</v>
      </c>
      <c r="O22265">
        <v>4</v>
      </c>
      <c r="P22265" s="1" t="s">
        <v>45</v>
      </c>
      <c r="Q22265">
        <v>2</v>
      </c>
      <c r="R22265" s="1" t="s">
        <v>38</v>
      </c>
      <c r="S22265">
        <v>0</v>
      </c>
    </row>
    <row r="22266" spans="1:19" x14ac:dyDescent="0.3">
      <c r="A22266">
        <v>24</v>
      </c>
      <c r="B22266" s="1" t="s">
        <v>18</v>
      </c>
      <c r="C22266" s="1" t="s">
        <v>19</v>
      </c>
      <c r="D22266">
        <v>358</v>
      </c>
      <c r="E22266" s="1" t="s">
        <v>35</v>
      </c>
      <c r="F22266">
        <v>29</v>
      </c>
      <c r="G22266">
        <v>2</v>
      </c>
      <c r="H22266" s="1" t="s">
        <v>36</v>
      </c>
      <c r="I22266">
        <v>1</v>
      </c>
      <c r="J22266">
        <v>22265</v>
      </c>
      <c r="K22266">
        <v>2</v>
      </c>
      <c r="L22266" s="1" t="s">
        <v>28</v>
      </c>
      <c r="M22266">
        <v>128</v>
      </c>
      <c r="N22266">
        <v>3</v>
      </c>
      <c r="O22266">
        <v>5</v>
      </c>
      <c r="P22266" s="1" t="s">
        <v>46</v>
      </c>
      <c r="Q22266">
        <v>3</v>
      </c>
      <c r="R22266" s="1" t="s">
        <v>38</v>
      </c>
      <c r="S22266">
        <v>0</v>
      </c>
    </row>
    <row r="22267" spans="1:19" x14ac:dyDescent="0.3">
      <c r="A22267">
        <v>57</v>
      </c>
      <c r="B22267" s="1" t="s">
        <v>18</v>
      </c>
      <c r="C22267" s="1" t="s">
        <v>19</v>
      </c>
      <c r="D22267">
        <v>699</v>
      </c>
      <c r="E22267" s="1" t="s">
        <v>44</v>
      </c>
      <c r="F22267">
        <v>3</v>
      </c>
      <c r="G22267">
        <v>3</v>
      </c>
      <c r="H22267" s="1" t="s">
        <v>26</v>
      </c>
      <c r="I22267">
        <v>1</v>
      </c>
      <c r="J22267">
        <v>22266</v>
      </c>
      <c r="K22267">
        <v>3</v>
      </c>
      <c r="L22267" s="1" t="s">
        <v>28</v>
      </c>
      <c r="M22267">
        <v>143</v>
      </c>
      <c r="N22267">
        <v>2</v>
      </c>
      <c r="O22267">
        <v>1</v>
      </c>
      <c r="P22267" s="1" t="s">
        <v>47</v>
      </c>
      <c r="Q22267">
        <v>2</v>
      </c>
      <c r="R22267" s="1" t="s">
        <v>30</v>
      </c>
      <c r="S22267">
        <v>0</v>
      </c>
    </row>
    <row r="22268" spans="1:19" x14ac:dyDescent="0.3">
      <c r="A22268">
        <v>33</v>
      </c>
      <c r="B22268" s="1" t="s">
        <v>18</v>
      </c>
      <c r="C22268" s="1" t="s">
        <v>25</v>
      </c>
      <c r="D22268">
        <v>1170</v>
      </c>
      <c r="E22268" s="1" t="s">
        <v>39</v>
      </c>
      <c r="F22268">
        <v>25</v>
      </c>
      <c r="G22268">
        <v>2</v>
      </c>
      <c r="H22268" s="1" t="s">
        <v>36</v>
      </c>
      <c r="I22268">
        <v>1</v>
      </c>
      <c r="J22268">
        <v>22267</v>
      </c>
      <c r="K22268">
        <v>4</v>
      </c>
      <c r="L22268" s="1" t="s">
        <v>28</v>
      </c>
      <c r="M22268">
        <v>77</v>
      </c>
      <c r="N22268">
        <v>1</v>
      </c>
      <c r="O22268">
        <v>2</v>
      </c>
      <c r="P22268" s="1" t="s">
        <v>45</v>
      </c>
      <c r="Q22268">
        <v>2</v>
      </c>
      <c r="R22268" s="1" t="s">
        <v>38</v>
      </c>
      <c r="S22268">
        <v>0</v>
      </c>
    </row>
    <row r="22269" spans="1:19" x14ac:dyDescent="0.3">
      <c r="A22269">
        <v>18</v>
      </c>
      <c r="B22269" s="1" t="s">
        <v>31</v>
      </c>
      <c r="C22269" s="1" t="s">
        <v>19</v>
      </c>
      <c r="D22269">
        <v>255</v>
      </c>
      <c r="E22269" s="1" t="s">
        <v>44</v>
      </c>
      <c r="F22269">
        <v>10</v>
      </c>
      <c r="G22269">
        <v>4</v>
      </c>
      <c r="H22269" s="1" t="s">
        <v>36</v>
      </c>
      <c r="I22269">
        <v>1</v>
      </c>
      <c r="J22269">
        <v>22268</v>
      </c>
      <c r="K22269">
        <v>4</v>
      </c>
      <c r="L22269" s="1" t="s">
        <v>22</v>
      </c>
      <c r="M22269">
        <v>188</v>
      </c>
      <c r="N22269">
        <v>3</v>
      </c>
      <c r="O22269">
        <v>5</v>
      </c>
      <c r="P22269" s="1" t="s">
        <v>26</v>
      </c>
      <c r="Q22269">
        <v>3</v>
      </c>
      <c r="R22269" s="1" t="s">
        <v>30</v>
      </c>
      <c r="S22269">
        <v>1</v>
      </c>
    </row>
    <row r="22270" spans="1:19" x14ac:dyDescent="0.3">
      <c r="A22270">
        <v>28</v>
      </c>
      <c r="B22270" s="1" t="s">
        <v>31</v>
      </c>
      <c r="C22270" s="1" t="s">
        <v>19</v>
      </c>
      <c r="D22270">
        <v>813</v>
      </c>
      <c r="E22270" s="1" t="s">
        <v>32</v>
      </c>
      <c r="F22270">
        <v>6</v>
      </c>
      <c r="G22270">
        <v>5</v>
      </c>
      <c r="H22270" s="1" t="s">
        <v>27</v>
      </c>
      <c r="I22270">
        <v>1</v>
      </c>
      <c r="J22270">
        <v>22269</v>
      </c>
      <c r="K22270">
        <v>3</v>
      </c>
      <c r="L22270" s="1" t="s">
        <v>28</v>
      </c>
      <c r="M22270">
        <v>129</v>
      </c>
      <c r="N22270">
        <v>1</v>
      </c>
      <c r="O22270">
        <v>2</v>
      </c>
      <c r="P22270" s="1" t="s">
        <v>45</v>
      </c>
      <c r="Q22270">
        <v>4</v>
      </c>
      <c r="R22270" s="1" t="s">
        <v>38</v>
      </c>
      <c r="S22270">
        <v>1</v>
      </c>
    </row>
    <row r="22271" spans="1:19" x14ac:dyDescent="0.3">
      <c r="A22271">
        <v>50</v>
      </c>
      <c r="B22271" s="1" t="s">
        <v>31</v>
      </c>
      <c r="C22271" s="1" t="s">
        <v>42</v>
      </c>
      <c r="D22271">
        <v>1418</v>
      </c>
      <c r="E22271" s="1" t="s">
        <v>39</v>
      </c>
      <c r="F22271">
        <v>25</v>
      </c>
      <c r="G22271">
        <v>1</v>
      </c>
      <c r="H22271" s="1" t="s">
        <v>27</v>
      </c>
      <c r="I22271">
        <v>1</v>
      </c>
      <c r="J22271">
        <v>22270</v>
      </c>
      <c r="K22271">
        <v>3</v>
      </c>
      <c r="L22271" s="1" t="s">
        <v>28</v>
      </c>
      <c r="M22271">
        <v>42</v>
      </c>
      <c r="N22271">
        <v>3</v>
      </c>
      <c r="O22271">
        <v>2</v>
      </c>
      <c r="P22271" s="1" t="s">
        <v>23</v>
      </c>
      <c r="Q22271">
        <v>1</v>
      </c>
      <c r="R22271" s="1" t="s">
        <v>24</v>
      </c>
      <c r="S22271">
        <v>1</v>
      </c>
    </row>
    <row r="22272" spans="1:19" x14ac:dyDescent="0.3">
      <c r="A22272">
        <v>32</v>
      </c>
      <c r="B22272" s="1" t="s">
        <v>31</v>
      </c>
      <c r="C22272" s="1" t="s">
        <v>19</v>
      </c>
      <c r="D22272">
        <v>109</v>
      </c>
      <c r="E22272" s="1" t="s">
        <v>35</v>
      </c>
      <c r="F22272">
        <v>25</v>
      </c>
      <c r="G22272">
        <v>4</v>
      </c>
      <c r="H22272" s="1" t="s">
        <v>43</v>
      </c>
      <c r="I22272">
        <v>1</v>
      </c>
      <c r="J22272">
        <v>22271</v>
      </c>
      <c r="K22272">
        <v>4</v>
      </c>
      <c r="L22272" s="1" t="s">
        <v>22</v>
      </c>
      <c r="M22272">
        <v>87</v>
      </c>
      <c r="N22272">
        <v>3</v>
      </c>
      <c r="O22272">
        <v>3</v>
      </c>
      <c r="P22272" s="1" t="s">
        <v>26</v>
      </c>
      <c r="Q22272">
        <v>4</v>
      </c>
      <c r="R22272" s="1" t="s">
        <v>30</v>
      </c>
      <c r="S22272">
        <v>1</v>
      </c>
    </row>
    <row r="22273" spans="1:19" x14ac:dyDescent="0.3">
      <c r="A22273">
        <v>38</v>
      </c>
      <c r="B22273" s="1" t="s">
        <v>18</v>
      </c>
      <c r="C22273" s="1" t="s">
        <v>42</v>
      </c>
      <c r="D22273">
        <v>670</v>
      </c>
      <c r="E22273" s="1" t="s">
        <v>20</v>
      </c>
      <c r="F22273">
        <v>39</v>
      </c>
      <c r="G22273">
        <v>4</v>
      </c>
      <c r="H22273" s="1" t="s">
        <v>26</v>
      </c>
      <c r="I22273">
        <v>1</v>
      </c>
      <c r="J22273">
        <v>22272</v>
      </c>
      <c r="K22273">
        <v>4</v>
      </c>
      <c r="L22273" s="1" t="s">
        <v>28</v>
      </c>
      <c r="M22273">
        <v>69</v>
      </c>
      <c r="N22273">
        <v>3</v>
      </c>
      <c r="O22273">
        <v>4</v>
      </c>
      <c r="P22273" s="1" t="s">
        <v>37</v>
      </c>
      <c r="Q22273">
        <v>1</v>
      </c>
      <c r="R22273" s="1" t="s">
        <v>30</v>
      </c>
      <c r="S22273">
        <v>0</v>
      </c>
    </row>
    <row r="22274" spans="1:19" x14ac:dyDescent="0.3">
      <c r="A22274">
        <v>30</v>
      </c>
      <c r="B22274" s="1" t="s">
        <v>31</v>
      </c>
      <c r="C22274" s="1" t="s">
        <v>19</v>
      </c>
      <c r="D22274">
        <v>1217</v>
      </c>
      <c r="E22274" s="1" t="s">
        <v>44</v>
      </c>
      <c r="F22274">
        <v>18</v>
      </c>
      <c r="G22274">
        <v>4</v>
      </c>
      <c r="H22274" s="1" t="s">
        <v>26</v>
      </c>
      <c r="I22274">
        <v>1</v>
      </c>
      <c r="J22274">
        <v>22273</v>
      </c>
      <c r="K22274">
        <v>4</v>
      </c>
      <c r="L22274" s="1" t="s">
        <v>22</v>
      </c>
      <c r="M22274">
        <v>182</v>
      </c>
      <c r="N22274">
        <v>2</v>
      </c>
      <c r="O22274">
        <v>3</v>
      </c>
      <c r="P22274" s="1" t="s">
        <v>29</v>
      </c>
      <c r="Q22274">
        <v>4</v>
      </c>
      <c r="R22274" s="1" t="s">
        <v>38</v>
      </c>
      <c r="S22274">
        <v>1</v>
      </c>
    </row>
    <row r="22275" spans="1:19" x14ac:dyDescent="0.3">
      <c r="A22275">
        <v>44</v>
      </c>
      <c r="B22275" s="1" t="s">
        <v>18</v>
      </c>
      <c r="C22275" s="1" t="s">
        <v>25</v>
      </c>
      <c r="D22275">
        <v>525</v>
      </c>
      <c r="E22275" s="1" t="s">
        <v>39</v>
      </c>
      <c r="F22275">
        <v>12</v>
      </c>
      <c r="G22275">
        <v>5</v>
      </c>
      <c r="H22275" s="1" t="s">
        <v>27</v>
      </c>
      <c r="I22275">
        <v>1</v>
      </c>
      <c r="J22275">
        <v>22274</v>
      </c>
      <c r="K22275">
        <v>3</v>
      </c>
      <c r="L22275" s="1" t="s">
        <v>28</v>
      </c>
      <c r="M22275">
        <v>177</v>
      </c>
      <c r="N22275">
        <v>3</v>
      </c>
      <c r="O22275">
        <v>4</v>
      </c>
      <c r="P22275" s="1" t="s">
        <v>40</v>
      </c>
      <c r="Q22275">
        <v>1</v>
      </c>
      <c r="R22275" s="1" t="s">
        <v>38</v>
      </c>
      <c r="S22275">
        <v>0</v>
      </c>
    </row>
    <row r="22276" spans="1:19" x14ac:dyDescent="0.3">
      <c r="A22276">
        <v>32</v>
      </c>
      <c r="B22276" s="1" t="s">
        <v>18</v>
      </c>
      <c r="C22276" s="1" t="s">
        <v>42</v>
      </c>
      <c r="D22276">
        <v>878</v>
      </c>
      <c r="E22276" s="1" t="s">
        <v>39</v>
      </c>
      <c r="F22276">
        <v>36</v>
      </c>
      <c r="G22276">
        <v>1</v>
      </c>
      <c r="H22276" s="1" t="s">
        <v>36</v>
      </c>
      <c r="I22276">
        <v>1</v>
      </c>
      <c r="J22276">
        <v>22275</v>
      </c>
      <c r="K22276">
        <v>4</v>
      </c>
      <c r="L22276" s="1" t="s">
        <v>22</v>
      </c>
      <c r="M22276">
        <v>182</v>
      </c>
      <c r="N22276">
        <v>3</v>
      </c>
      <c r="O22276">
        <v>2</v>
      </c>
      <c r="P22276" s="1" t="s">
        <v>37</v>
      </c>
      <c r="Q22276">
        <v>2</v>
      </c>
      <c r="R22276" s="1" t="s">
        <v>38</v>
      </c>
      <c r="S22276">
        <v>0</v>
      </c>
    </row>
    <row r="22277" spans="1:19" x14ac:dyDescent="0.3">
      <c r="A22277">
        <v>32</v>
      </c>
      <c r="B22277" s="1" t="s">
        <v>18</v>
      </c>
      <c r="C22277" s="1" t="s">
        <v>42</v>
      </c>
      <c r="D22277">
        <v>833</v>
      </c>
      <c r="E22277" s="1" t="s">
        <v>39</v>
      </c>
      <c r="F22277">
        <v>29</v>
      </c>
      <c r="G22277">
        <v>2</v>
      </c>
      <c r="H22277" s="1" t="s">
        <v>27</v>
      </c>
      <c r="I22277">
        <v>1</v>
      </c>
      <c r="J22277">
        <v>22276</v>
      </c>
      <c r="K22277">
        <v>1</v>
      </c>
      <c r="L22277" s="1" t="s">
        <v>22</v>
      </c>
      <c r="M22277">
        <v>44</v>
      </c>
      <c r="N22277">
        <v>4</v>
      </c>
      <c r="O22277">
        <v>1</v>
      </c>
      <c r="P22277" s="1" t="s">
        <v>37</v>
      </c>
      <c r="Q22277">
        <v>3</v>
      </c>
      <c r="R22277" s="1" t="s">
        <v>30</v>
      </c>
      <c r="S22277">
        <v>0</v>
      </c>
    </row>
    <row r="22278" spans="1:19" x14ac:dyDescent="0.3">
      <c r="A22278">
        <v>21</v>
      </c>
      <c r="B22278" s="1" t="s">
        <v>18</v>
      </c>
      <c r="C22278" s="1" t="s">
        <v>42</v>
      </c>
      <c r="D22278">
        <v>1169</v>
      </c>
      <c r="E22278" s="1" t="s">
        <v>20</v>
      </c>
      <c r="F22278">
        <v>3</v>
      </c>
      <c r="G22278">
        <v>4</v>
      </c>
      <c r="H22278" s="1" t="s">
        <v>21</v>
      </c>
      <c r="I22278">
        <v>1</v>
      </c>
      <c r="J22278">
        <v>22277</v>
      </c>
      <c r="K22278">
        <v>3</v>
      </c>
      <c r="L22278" s="1" t="s">
        <v>22</v>
      </c>
      <c r="M22278">
        <v>60</v>
      </c>
      <c r="N22278">
        <v>1</v>
      </c>
      <c r="O22278">
        <v>1</v>
      </c>
      <c r="P22278" s="1" t="s">
        <v>34</v>
      </c>
      <c r="Q22278">
        <v>1</v>
      </c>
      <c r="R22278" s="1" t="s">
        <v>38</v>
      </c>
      <c r="S22278">
        <v>0</v>
      </c>
    </row>
    <row r="22279" spans="1:19" x14ac:dyDescent="0.3">
      <c r="A22279">
        <v>30</v>
      </c>
      <c r="B22279" s="1" t="s">
        <v>18</v>
      </c>
      <c r="C22279" s="1" t="s">
        <v>42</v>
      </c>
      <c r="D22279">
        <v>1296</v>
      </c>
      <c r="E22279" s="1" t="s">
        <v>26</v>
      </c>
      <c r="F22279">
        <v>10</v>
      </c>
      <c r="G22279">
        <v>3</v>
      </c>
      <c r="H22279" s="1" t="s">
        <v>26</v>
      </c>
      <c r="I22279">
        <v>1</v>
      </c>
      <c r="J22279">
        <v>22278</v>
      </c>
      <c r="K22279">
        <v>1</v>
      </c>
      <c r="L22279" s="1" t="s">
        <v>22</v>
      </c>
      <c r="M22279">
        <v>111</v>
      </c>
      <c r="N22279">
        <v>1</v>
      </c>
      <c r="O22279">
        <v>4</v>
      </c>
      <c r="P22279" s="1" t="s">
        <v>41</v>
      </c>
      <c r="Q22279">
        <v>4</v>
      </c>
      <c r="R22279" s="1" t="s">
        <v>38</v>
      </c>
      <c r="S22279">
        <v>0</v>
      </c>
    </row>
    <row r="22280" spans="1:19" x14ac:dyDescent="0.3">
      <c r="A22280">
        <v>47</v>
      </c>
      <c r="B22280" s="1" t="s">
        <v>18</v>
      </c>
      <c r="C22280" s="1" t="s">
        <v>25</v>
      </c>
      <c r="D22280">
        <v>403</v>
      </c>
      <c r="E22280" s="1" t="s">
        <v>26</v>
      </c>
      <c r="F22280">
        <v>39</v>
      </c>
      <c r="G22280">
        <v>3</v>
      </c>
      <c r="H22280" s="1" t="s">
        <v>27</v>
      </c>
      <c r="I22280">
        <v>1</v>
      </c>
      <c r="J22280">
        <v>22279</v>
      </c>
      <c r="K22280">
        <v>3</v>
      </c>
      <c r="L22280" s="1" t="s">
        <v>22</v>
      </c>
      <c r="M22280">
        <v>33</v>
      </c>
      <c r="N22280">
        <v>1</v>
      </c>
      <c r="O22280">
        <v>1</v>
      </c>
      <c r="P22280" s="1" t="s">
        <v>34</v>
      </c>
      <c r="Q22280">
        <v>4</v>
      </c>
      <c r="R22280" s="1" t="s">
        <v>38</v>
      </c>
      <c r="S22280">
        <v>0</v>
      </c>
    </row>
    <row r="22281" spans="1:19" x14ac:dyDescent="0.3">
      <c r="A22281">
        <v>55</v>
      </c>
      <c r="B22281" s="1" t="s">
        <v>18</v>
      </c>
      <c r="C22281" s="1" t="s">
        <v>19</v>
      </c>
      <c r="D22281">
        <v>1494</v>
      </c>
      <c r="E22281" s="1" t="s">
        <v>20</v>
      </c>
      <c r="F22281">
        <v>16</v>
      </c>
      <c r="G22281">
        <v>3</v>
      </c>
      <c r="H22281" s="1" t="s">
        <v>27</v>
      </c>
      <c r="I22281">
        <v>1</v>
      </c>
      <c r="J22281">
        <v>22280</v>
      </c>
      <c r="K22281">
        <v>1</v>
      </c>
      <c r="L22281" s="1" t="s">
        <v>22</v>
      </c>
      <c r="M22281">
        <v>191</v>
      </c>
      <c r="N22281">
        <v>3</v>
      </c>
      <c r="O22281">
        <v>3</v>
      </c>
      <c r="P22281" s="1" t="s">
        <v>34</v>
      </c>
      <c r="Q22281">
        <v>3</v>
      </c>
      <c r="R22281" s="1" t="s">
        <v>30</v>
      </c>
      <c r="S22281">
        <v>0</v>
      </c>
    </row>
    <row r="22282" spans="1:19" x14ac:dyDescent="0.3">
      <c r="A22282">
        <v>58</v>
      </c>
      <c r="B22282" s="1" t="s">
        <v>18</v>
      </c>
      <c r="C22282" s="1" t="s">
        <v>25</v>
      </c>
      <c r="D22282">
        <v>1442</v>
      </c>
      <c r="E22282" s="1" t="s">
        <v>32</v>
      </c>
      <c r="F22282">
        <v>30</v>
      </c>
      <c r="G22282">
        <v>4</v>
      </c>
      <c r="H22282" s="1" t="s">
        <v>43</v>
      </c>
      <c r="I22282">
        <v>1</v>
      </c>
      <c r="J22282">
        <v>22281</v>
      </c>
      <c r="K22282">
        <v>1</v>
      </c>
      <c r="L22282" s="1" t="s">
        <v>28</v>
      </c>
      <c r="M22282">
        <v>69</v>
      </c>
      <c r="N22282">
        <v>2</v>
      </c>
      <c r="O22282">
        <v>3</v>
      </c>
      <c r="P22282" s="1" t="s">
        <v>26</v>
      </c>
      <c r="Q22282">
        <v>4</v>
      </c>
      <c r="R22282" s="1" t="s">
        <v>30</v>
      </c>
      <c r="S22282">
        <v>0</v>
      </c>
    </row>
    <row r="22283" spans="1:19" x14ac:dyDescent="0.3">
      <c r="A22283">
        <v>41</v>
      </c>
      <c r="B22283" s="1" t="s">
        <v>18</v>
      </c>
      <c r="C22283" s="1" t="s">
        <v>42</v>
      </c>
      <c r="D22283">
        <v>482</v>
      </c>
      <c r="E22283" s="1" t="s">
        <v>32</v>
      </c>
      <c r="F22283">
        <v>21</v>
      </c>
      <c r="G22283">
        <v>5</v>
      </c>
      <c r="H22283" s="1" t="s">
        <v>36</v>
      </c>
      <c r="I22283">
        <v>1</v>
      </c>
      <c r="J22283">
        <v>22282</v>
      </c>
      <c r="K22283">
        <v>1</v>
      </c>
      <c r="L22283" s="1" t="s">
        <v>22</v>
      </c>
      <c r="M22283">
        <v>106</v>
      </c>
      <c r="N22283">
        <v>3</v>
      </c>
      <c r="O22283">
        <v>2</v>
      </c>
      <c r="P22283" s="1" t="s">
        <v>40</v>
      </c>
      <c r="Q22283">
        <v>2</v>
      </c>
      <c r="R22283" s="1" t="s">
        <v>30</v>
      </c>
      <c r="S22283">
        <v>0</v>
      </c>
    </row>
    <row r="22284" spans="1:19" x14ac:dyDescent="0.3">
      <c r="A22284">
        <v>28</v>
      </c>
      <c r="B22284" s="1" t="s">
        <v>18</v>
      </c>
      <c r="C22284" s="1" t="s">
        <v>42</v>
      </c>
      <c r="D22284">
        <v>764</v>
      </c>
      <c r="E22284" s="1" t="s">
        <v>20</v>
      </c>
      <c r="F22284">
        <v>19</v>
      </c>
      <c r="G22284">
        <v>5</v>
      </c>
      <c r="H22284" s="1" t="s">
        <v>27</v>
      </c>
      <c r="I22284">
        <v>1</v>
      </c>
      <c r="J22284">
        <v>22283</v>
      </c>
      <c r="K22284">
        <v>2</v>
      </c>
      <c r="L22284" s="1" t="s">
        <v>22</v>
      </c>
      <c r="M22284">
        <v>154</v>
      </c>
      <c r="N22284">
        <v>2</v>
      </c>
      <c r="O22284">
        <v>1</v>
      </c>
      <c r="P22284" s="1" t="s">
        <v>23</v>
      </c>
      <c r="Q22284">
        <v>1</v>
      </c>
      <c r="R22284" s="1" t="s">
        <v>24</v>
      </c>
      <c r="S22284">
        <v>0</v>
      </c>
    </row>
    <row r="22285" spans="1:19" x14ac:dyDescent="0.3">
      <c r="A22285">
        <v>30</v>
      </c>
      <c r="B22285" s="1" t="s">
        <v>18</v>
      </c>
      <c r="C22285" s="1" t="s">
        <v>42</v>
      </c>
      <c r="D22285">
        <v>1161</v>
      </c>
      <c r="E22285" s="1" t="s">
        <v>32</v>
      </c>
      <c r="F22285">
        <v>14</v>
      </c>
      <c r="G22285">
        <v>4</v>
      </c>
      <c r="H22285" s="1" t="s">
        <v>21</v>
      </c>
      <c r="I22285">
        <v>1</v>
      </c>
      <c r="J22285">
        <v>22284</v>
      </c>
      <c r="K22285">
        <v>2</v>
      </c>
      <c r="L22285" s="1" t="s">
        <v>28</v>
      </c>
      <c r="M22285">
        <v>157</v>
      </c>
      <c r="N22285">
        <v>1</v>
      </c>
      <c r="O22285">
        <v>5</v>
      </c>
      <c r="P22285" s="1" t="s">
        <v>29</v>
      </c>
      <c r="Q22285">
        <v>2</v>
      </c>
      <c r="R22285" s="1" t="s">
        <v>38</v>
      </c>
      <c r="S22285">
        <v>0</v>
      </c>
    </row>
    <row r="22286" spans="1:19" x14ac:dyDescent="0.3">
      <c r="A22286">
        <v>41</v>
      </c>
      <c r="B22286" s="1" t="s">
        <v>18</v>
      </c>
      <c r="C22286" s="1" t="s">
        <v>25</v>
      </c>
      <c r="D22286">
        <v>466</v>
      </c>
      <c r="E22286" s="1" t="s">
        <v>44</v>
      </c>
      <c r="F22286">
        <v>11</v>
      </c>
      <c r="G22286">
        <v>3</v>
      </c>
      <c r="H22286" s="1" t="s">
        <v>27</v>
      </c>
      <c r="I22286">
        <v>1</v>
      </c>
      <c r="J22286">
        <v>22285</v>
      </c>
      <c r="K22286">
        <v>4</v>
      </c>
      <c r="L22286" s="1" t="s">
        <v>22</v>
      </c>
      <c r="M22286">
        <v>142</v>
      </c>
      <c r="N22286">
        <v>1</v>
      </c>
      <c r="O22286">
        <v>4</v>
      </c>
      <c r="P22286" s="1" t="s">
        <v>41</v>
      </c>
      <c r="Q22286">
        <v>2</v>
      </c>
      <c r="R22286" s="1" t="s">
        <v>24</v>
      </c>
      <c r="S22286">
        <v>0</v>
      </c>
    </row>
    <row r="22287" spans="1:19" x14ac:dyDescent="0.3">
      <c r="A22287">
        <v>53</v>
      </c>
      <c r="B22287" s="1" t="s">
        <v>31</v>
      </c>
      <c r="C22287" s="1" t="s">
        <v>25</v>
      </c>
      <c r="D22287">
        <v>1167</v>
      </c>
      <c r="E22287" s="1" t="s">
        <v>39</v>
      </c>
      <c r="F22287">
        <v>26</v>
      </c>
      <c r="G22287">
        <v>4</v>
      </c>
      <c r="H22287" s="1" t="s">
        <v>27</v>
      </c>
      <c r="I22287">
        <v>1</v>
      </c>
      <c r="J22287">
        <v>22286</v>
      </c>
      <c r="K22287">
        <v>3</v>
      </c>
      <c r="L22287" s="1" t="s">
        <v>22</v>
      </c>
      <c r="M22287">
        <v>112</v>
      </c>
      <c r="N22287">
        <v>3</v>
      </c>
      <c r="O22287">
        <v>2</v>
      </c>
      <c r="P22287" s="1" t="s">
        <v>40</v>
      </c>
      <c r="Q22287">
        <v>3</v>
      </c>
      <c r="R22287" s="1" t="s">
        <v>30</v>
      </c>
      <c r="S22287">
        <v>1</v>
      </c>
    </row>
    <row r="22288" spans="1:19" x14ac:dyDescent="0.3">
      <c r="A22288">
        <v>18</v>
      </c>
      <c r="B22288" s="1" t="s">
        <v>18</v>
      </c>
      <c r="C22288" s="1" t="s">
        <v>42</v>
      </c>
      <c r="D22288">
        <v>235</v>
      </c>
      <c r="E22288" s="1" t="s">
        <v>44</v>
      </c>
      <c r="F22288">
        <v>43</v>
      </c>
      <c r="G22288">
        <v>4</v>
      </c>
      <c r="H22288" s="1" t="s">
        <v>27</v>
      </c>
      <c r="I22288">
        <v>1</v>
      </c>
      <c r="J22288">
        <v>22287</v>
      </c>
      <c r="K22288">
        <v>4</v>
      </c>
      <c r="L22288" s="1" t="s">
        <v>22</v>
      </c>
      <c r="M22288">
        <v>70</v>
      </c>
      <c r="N22288">
        <v>4</v>
      </c>
      <c r="O22288">
        <v>5</v>
      </c>
      <c r="P22288" s="1" t="s">
        <v>34</v>
      </c>
      <c r="Q22288">
        <v>1</v>
      </c>
      <c r="R22288" s="1" t="s">
        <v>30</v>
      </c>
      <c r="S22288">
        <v>0</v>
      </c>
    </row>
    <row r="22289" spans="1:19" x14ac:dyDescent="0.3">
      <c r="A22289">
        <v>41</v>
      </c>
      <c r="B22289" s="1" t="s">
        <v>31</v>
      </c>
      <c r="C22289" s="1" t="s">
        <v>19</v>
      </c>
      <c r="D22289">
        <v>1420</v>
      </c>
      <c r="E22289" s="1" t="s">
        <v>35</v>
      </c>
      <c r="F22289">
        <v>25</v>
      </c>
      <c r="G22289">
        <v>4</v>
      </c>
      <c r="H22289" s="1" t="s">
        <v>36</v>
      </c>
      <c r="I22289">
        <v>1</v>
      </c>
      <c r="J22289">
        <v>22288</v>
      </c>
      <c r="K22289">
        <v>2</v>
      </c>
      <c r="L22289" s="1" t="s">
        <v>22</v>
      </c>
      <c r="M22289">
        <v>56</v>
      </c>
      <c r="N22289">
        <v>4</v>
      </c>
      <c r="O22289">
        <v>2</v>
      </c>
      <c r="P22289" s="1" t="s">
        <v>26</v>
      </c>
      <c r="Q22289">
        <v>1</v>
      </c>
      <c r="R22289" s="1" t="s">
        <v>38</v>
      </c>
      <c r="S22289">
        <v>1</v>
      </c>
    </row>
    <row r="22290" spans="1:19" x14ac:dyDescent="0.3">
      <c r="A22290">
        <v>56</v>
      </c>
      <c r="B22290" s="1" t="s">
        <v>31</v>
      </c>
      <c r="C22290" s="1" t="s">
        <v>25</v>
      </c>
      <c r="D22290">
        <v>954</v>
      </c>
      <c r="E22290" s="1" t="s">
        <v>35</v>
      </c>
      <c r="F22290">
        <v>39</v>
      </c>
      <c r="G22290">
        <v>5</v>
      </c>
      <c r="H22290" s="1" t="s">
        <v>33</v>
      </c>
      <c r="I22290">
        <v>1</v>
      </c>
      <c r="J22290">
        <v>22289</v>
      </c>
      <c r="K22290">
        <v>1</v>
      </c>
      <c r="L22290" s="1" t="s">
        <v>22</v>
      </c>
      <c r="M22290">
        <v>161</v>
      </c>
      <c r="N22290">
        <v>2</v>
      </c>
      <c r="O22290">
        <v>2</v>
      </c>
      <c r="P22290" s="1" t="s">
        <v>29</v>
      </c>
      <c r="Q22290">
        <v>2</v>
      </c>
      <c r="R22290" s="1" t="s">
        <v>38</v>
      </c>
      <c r="S22290">
        <v>1</v>
      </c>
    </row>
    <row r="22291" spans="1:19" x14ac:dyDescent="0.3">
      <c r="A22291">
        <v>26</v>
      </c>
      <c r="B22291" s="1" t="s">
        <v>31</v>
      </c>
      <c r="C22291" s="1" t="s">
        <v>42</v>
      </c>
      <c r="D22291">
        <v>742</v>
      </c>
      <c r="E22291" s="1" t="s">
        <v>44</v>
      </c>
      <c r="F22291">
        <v>34</v>
      </c>
      <c r="G22291">
        <v>1</v>
      </c>
      <c r="H22291" s="1" t="s">
        <v>21</v>
      </c>
      <c r="I22291">
        <v>1</v>
      </c>
      <c r="J22291">
        <v>22290</v>
      </c>
      <c r="K22291">
        <v>3</v>
      </c>
      <c r="L22291" s="1" t="s">
        <v>28</v>
      </c>
      <c r="M22291">
        <v>178</v>
      </c>
      <c r="N22291">
        <v>2</v>
      </c>
      <c r="O22291">
        <v>4</v>
      </c>
      <c r="P22291" s="1" t="s">
        <v>46</v>
      </c>
      <c r="Q22291">
        <v>2</v>
      </c>
      <c r="R22291" s="1" t="s">
        <v>38</v>
      </c>
      <c r="S22291">
        <v>1</v>
      </c>
    </row>
    <row r="22292" spans="1:19" x14ac:dyDescent="0.3">
      <c r="A22292">
        <v>47</v>
      </c>
      <c r="B22292" s="1" t="s">
        <v>18</v>
      </c>
      <c r="C22292" s="1" t="s">
        <v>25</v>
      </c>
      <c r="D22292">
        <v>1500</v>
      </c>
      <c r="E22292" s="1" t="s">
        <v>35</v>
      </c>
      <c r="F22292">
        <v>40</v>
      </c>
      <c r="G22292">
        <v>5</v>
      </c>
      <c r="H22292" s="1" t="s">
        <v>26</v>
      </c>
      <c r="I22292">
        <v>1</v>
      </c>
      <c r="J22292">
        <v>22291</v>
      </c>
      <c r="K22292">
        <v>2</v>
      </c>
      <c r="L22292" s="1" t="s">
        <v>22</v>
      </c>
      <c r="M22292">
        <v>125</v>
      </c>
      <c r="N22292">
        <v>2</v>
      </c>
      <c r="O22292">
        <v>4</v>
      </c>
      <c r="P22292" s="1" t="s">
        <v>47</v>
      </c>
      <c r="Q22292">
        <v>2</v>
      </c>
      <c r="R22292" s="1" t="s">
        <v>30</v>
      </c>
      <c r="S22292">
        <v>0</v>
      </c>
    </row>
    <row r="22293" spans="1:19" x14ac:dyDescent="0.3">
      <c r="A22293">
        <v>39</v>
      </c>
      <c r="B22293" s="1" t="s">
        <v>18</v>
      </c>
      <c r="C22293" s="1" t="s">
        <v>19</v>
      </c>
      <c r="D22293">
        <v>1394</v>
      </c>
      <c r="E22293" s="1" t="s">
        <v>20</v>
      </c>
      <c r="F22293">
        <v>13</v>
      </c>
      <c r="G22293">
        <v>2</v>
      </c>
      <c r="H22293" s="1" t="s">
        <v>36</v>
      </c>
      <c r="I22293">
        <v>1</v>
      </c>
      <c r="J22293">
        <v>22292</v>
      </c>
      <c r="K22293">
        <v>3</v>
      </c>
      <c r="L22293" s="1" t="s">
        <v>28</v>
      </c>
      <c r="M22293">
        <v>32</v>
      </c>
      <c r="N22293">
        <v>1</v>
      </c>
      <c r="O22293">
        <v>1</v>
      </c>
      <c r="P22293" s="1" t="s">
        <v>34</v>
      </c>
      <c r="Q22293">
        <v>1</v>
      </c>
      <c r="R22293" s="1" t="s">
        <v>38</v>
      </c>
      <c r="S22293">
        <v>0</v>
      </c>
    </row>
    <row r="22294" spans="1:19" x14ac:dyDescent="0.3">
      <c r="A22294">
        <v>47</v>
      </c>
      <c r="B22294" s="1" t="s">
        <v>31</v>
      </c>
      <c r="C22294" s="1" t="s">
        <v>25</v>
      </c>
      <c r="D22294">
        <v>1482</v>
      </c>
      <c r="E22294" s="1" t="s">
        <v>39</v>
      </c>
      <c r="F22294">
        <v>24</v>
      </c>
      <c r="G22294">
        <v>5</v>
      </c>
      <c r="H22294" s="1" t="s">
        <v>33</v>
      </c>
      <c r="I22294">
        <v>1</v>
      </c>
      <c r="J22294">
        <v>22293</v>
      </c>
      <c r="K22294">
        <v>3</v>
      </c>
      <c r="L22294" s="1" t="s">
        <v>28</v>
      </c>
      <c r="M22294">
        <v>161</v>
      </c>
      <c r="N22294">
        <v>4</v>
      </c>
      <c r="O22294">
        <v>2</v>
      </c>
      <c r="P22294" s="1" t="s">
        <v>34</v>
      </c>
      <c r="Q22294">
        <v>1</v>
      </c>
      <c r="R22294" s="1" t="s">
        <v>24</v>
      </c>
      <c r="S22294">
        <v>1</v>
      </c>
    </row>
    <row r="22295" spans="1:19" x14ac:dyDescent="0.3">
      <c r="A22295">
        <v>46</v>
      </c>
      <c r="B22295" s="1" t="s">
        <v>31</v>
      </c>
      <c r="C22295" s="1" t="s">
        <v>19</v>
      </c>
      <c r="D22295">
        <v>253</v>
      </c>
      <c r="E22295" s="1" t="s">
        <v>44</v>
      </c>
      <c r="F22295">
        <v>23</v>
      </c>
      <c r="G22295">
        <v>5</v>
      </c>
      <c r="H22295" s="1" t="s">
        <v>33</v>
      </c>
      <c r="I22295">
        <v>1</v>
      </c>
      <c r="J22295">
        <v>22294</v>
      </c>
      <c r="K22295">
        <v>1</v>
      </c>
      <c r="L22295" s="1" t="s">
        <v>28</v>
      </c>
      <c r="M22295">
        <v>35</v>
      </c>
      <c r="N22295">
        <v>3</v>
      </c>
      <c r="O22295">
        <v>3</v>
      </c>
      <c r="P22295" s="1" t="s">
        <v>29</v>
      </c>
      <c r="Q22295">
        <v>2</v>
      </c>
      <c r="R22295" s="1" t="s">
        <v>30</v>
      </c>
      <c r="S22295">
        <v>1</v>
      </c>
    </row>
    <row r="22296" spans="1:19" x14ac:dyDescent="0.3">
      <c r="A22296">
        <v>44</v>
      </c>
      <c r="B22296" s="1" t="s">
        <v>31</v>
      </c>
      <c r="C22296" s="1" t="s">
        <v>19</v>
      </c>
      <c r="D22296">
        <v>594</v>
      </c>
      <c r="E22296" s="1" t="s">
        <v>39</v>
      </c>
      <c r="F22296">
        <v>5</v>
      </c>
      <c r="G22296">
        <v>5</v>
      </c>
      <c r="H22296" s="1" t="s">
        <v>33</v>
      </c>
      <c r="I22296">
        <v>1</v>
      </c>
      <c r="J22296">
        <v>22295</v>
      </c>
      <c r="K22296">
        <v>2</v>
      </c>
      <c r="L22296" s="1" t="s">
        <v>28</v>
      </c>
      <c r="M22296">
        <v>76</v>
      </c>
      <c r="N22296">
        <v>1</v>
      </c>
      <c r="O22296">
        <v>3</v>
      </c>
      <c r="P22296" s="1" t="s">
        <v>29</v>
      </c>
      <c r="Q22296">
        <v>4</v>
      </c>
      <c r="R22296" s="1" t="s">
        <v>24</v>
      </c>
      <c r="S22296">
        <v>1</v>
      </c>
    </row>
    <row r="22297" spans="1:19" x14ac:dyDescent="0.3">
      <c r="A22297">
        <v>28</v>
      </c>
      <c r="B22297" s="1" t="s">
        <v>18</v>
      </c>
      <c r="C22297" s="1" t="s">
        <v>42</v>
      </c>
      <c r="D22297">
        <v>964</v>
      </c>
      <c r="E22297" s="1" t="s">
        <v>39</v>
      </c>
      <c r="F22297">
        <v>32</v>
      </c>
      <c r="G22297">
        <v>1</v>
      </c>
      <c r="H22297" s="1" t="s">
        <v>43</v>
      </c>
      <c r="I22297">
        <v>1</v>
      </c>
      <c r="J22297">
        <v>22296</v>
      </c>
      <c r="K22297">
        <v>1</v>
      </c>
      <c r="L22297" s="1" t="s">
        <v>22</v>
      </c>
      <c r="M22297">
        <v>49</v>
      </c>
      <c r="N22297">
        <v>4</v>
      </c>
      <c r="O22297">
        <v>3</v>
      </c>
      <c r="P22297" s="1" t="s">
        <v>37</v>
      </c>
      <c r="Q22297">
        <v>2</v>
      </c>
      <c r="R22297" s="1" t="s">
        <v>38</v>
      </c>
      <c r="S22297">
        <v>0</v>
      </c>
    </row>
    <row r="22298" spans="1:19" x14ac:dyDescent="0.3">
      <c r="A22298">
        <v>53</v>
      </c>
      <c r="B22298" s="1" t="s">
        <v>31</v>
      </c>
      <c r="C22298" s="1" t="s">
        <v>19</v>
      </c>
      <c r="D22298">
        <v>1012</v>
      </c>
      <c r="E22298" s="1" t="s">
        <v>20</v>
      </c>
      <c r="F22298">
        <v>1</v>
      </c>
      <c r="G22298">
        <v>4</v>
      </c>
      <c r="H22298" s="1" t="s">
        <v>36</v>
      </c>
      <c r="I22298">
        <v>1</v>
      </c>
      <c r="J22298">
        <v>22297</v>
      </c>
      <c r="K22298">
        <v>1</v>
      </c>
      <c r="L22298" s="1" t="s">
        <v>22</v>
      </c>
      <c r="M22298">
        <v>60</v>
      </c>
      <c r="N22298">
        <v>3</v>
      </c>
      <c r="O22298">
        <v>2</v>
      </c>
      <c r="P22298" s="1" t="s">
        <v>41</v>
      </c>
      <c r="Q22298">
        <v>4</v>
      </c>
      <c r="R22298" s="1" t="s">
        <v>24</v>
      </c>
      <c r="S22298">
        <v>1</v>
      </c>
    </row>
    <row r="22299" spans="1:19" x14ac:dyDescent="0.3">
      <c r="A22299">
        <v>45</v>
      </c>
      <c r="B22299" s="1" t="s">
        <v>31</v>
      </c>
      <c r="C22299" s="1" t="s">
        <v>42</v>
      </c>
      <c r="D22299">
        <v>1496</v>
      </c>
      <c r="E22299" s="1" t="s">
        <v>35</v>
      </c>
      <c r="F22299">
        <v>14</v>
      </c>
      <c r="G22299">
        <v>4</v>
      </c>
      <c r="H22299" s="1" t="s">
        <v>36</v>
      </c>
      <c r="I22299">
        <v>1</v>
      </c>
      <c r="J22299">
        <v>22298</v>
      </c>
      <c r="K22299">
        <v>1</v>
      </c>
      <c r="L22299" s="1" t="s">
        <v>28</v>
      </c>
      <c r="M22299">
        <v>103</v>
      </c>
      <c r="N22299">
        <v>4</v>
      </c>
      <c r="O22299">
        <v>3</v>
      </c>
      <c r="P22299" s="1" t="s">
        <v>45</v>
      </c>
      <c r="Q22299">
        <v>1</v>
      </c>
      <c r="R22299" s="1" t="s">
        <v>24</v>
      </c>
      <c r="S22299">
        <v>1</v>
      </c>
    </row>
    <row r="22300" spans="1:19" x14ac:dyDescent="0.3">
      <c r="A22300">
        <v>19</v>
      </c>
      <c r="B22300" s="1" t="s">
        <v>18</v>
      </c>
      <c r="C22300" s="1" t="s">
        <v>42</v>
      </c>
      <c r="D22300">
        <v>1417</v>
      </c>
      <c r="E22300" s="1" t="s">
        <v>26</v>
      </c>
      <c r="F22300">
        <v>11</v>
      </c>
      <c r="G22300">
        <v>5</v>
      </c>
      <c r="H22300" s="1" t="s">
        <v>43</v>
      </c>
      <c r="I22300">
        <v>1</v>
      </c>
      <c r="J22300">
        <v>22299</v>
      </c>
      <c r="K22300">
        <v>4</v>
      </c>
      <c r="L22300" s="1" t="s">
        <v>28</v>
      </c>
      <c r="M22300">
        <v>126</v>
      </c>
      <c r="N22300">
        <v>1</v>
      </c>
      <c r="O22300">
        <v>5</v>
      </c>
      <c r="P22300" s="1" t="s">
        <v>34</v>
      </c>
      <c r="Q22300">
        <v>4</v>
      </c>
      <c r="R22300" s="1" t="s">
        <v>30</v>
      </c>
      <c r="S22300">
        <v>0</v>
      </c>
    </row>
    <row r="22301" spans="1:19" x14ac:dyDescent="0.3">
      <c r="A22301">
        <v>47</v>
      </c>
      <c r="B22301" s="1" t="s">
        <v>31</v>
      </c>
      <c r="C22301" s="1" t="s">
        <v>42</v>
      </c>
      <c r="D22301">
        <v>133</v>
      </c>
      <c r="E22301" s="1" t="s">
        <v>32</v>
      </c>
      <c r="F22301">
        <v>27</v>
      </c>
      <c r="G22301">
        <v>3</v>
      </c>
      <c r="H22301" s="1" t="s">
        <v>33</v>
      </c>
      <c r="I22301">
        <v>1</v>
      </c>
      <c r="J22301">
        <v>22300</v>
      </c>
      <c r="K22301">
        <v>3</v>
      </c>
      <c r="L22301" s="1" t="s">
        <v>22</v>
      </c>
      <c r="M22301">
        <v>59</v>
      </c>
      <c r="N22301">
        <v>1</v>
      </c>
      <c r="O22301">
        <v>2</v>
      </c>
      <c r="P22301" s="1" t="s">
        <v>23</v>
      </c>
      <c r="Q22301">
        <v>2</v>
      </c>
      <c r="R22301" s="1" t="s">
        <v>24</v>
      </c>
      <c r="S22301">
        <v>1</v>
      </c>
    </row>
    <row r="22302" spans="1:19" x14ac:dyDescent="0.3">
      <c r="A22302">
        <v>26</v>
      </c>
      <c r="B22302" s="1" t="s">
        <v>18</v>
      </c>
      <c r="C22302" s="1" t="s">
        <v>25</v>
      </c>
      <c r="D22302">
        <v>978</v>
      </c>
      <c r="E22302" s="1" t="s">
        <v>35</v>
      </c>
      <c r="F22302">
        <v>49</v>
      </c>
      <c r="G22302">
        <v>1</v>
      </c>
      <c r="H22302" s="1" t="s">
        <v>26</v>
      </c>
      <c r="I22302">
        <v>1</v>
      </c>
      <c r="J22302">
        <v>22301</v>
      </c>
      <c r="K22302">
        <v>2</v>
      </c>
      <c r="L22302" s="1" t="s">
        <v>22</v>
      </c>
      <c r="M22302">
        <v>116</v>
      </c>
      <c r="N22302">
        <v>2</v>
      </c>
      <c r="O22302">
        <v>3</v>
      </c>
      <c r="P22302" s="1" t="s">
        <v>40</v>
      </c>
      <c r="Q22302">
        <v>4</v>
      </c>
      <c r="R22302" s="1" t="s">
        <v>38</v>
      </c>
      <c r="S22302">
        <v>0</v>
      </c>
    </row>
    <row r="22303" spans="1:19" x14ac:dyDescent="0.3">
      <c r="A22303">
        <v>44</v>
      </c>
      <c r="B22303" s="1" t="s">
        <v>31</v>
      </c>
      <c r="C22303" s="1" t="s">
        <v>25</v>
      </c>
      <c r="D22303">
        <v>246</v>
      </c>
      <c r="E22303" s="1" t="s">
        <v>26</v>
      </c>
      <c r="F22303">
        <v>44</v>
      </c>
      <c r="G22303">
        <v>1</v>
      </c>
      <c r="H22303" s="1" t="s">
        <v>36</v>
      </c>
      <c r="I22303">
        <v>1</v>
      </c>
      <c r="J22303">
        <v>22302</v>
      </c>
      <c r="K22303">
        <v>3</v>
      </c>
      <c r="L22303" s="1" t="s">
        <v>22</v>
      </c>
      <c r="M22303">
        <v>140</v>
      </c>
      <c r="N22303">
        <v>1</v>
      </c>
      <c r="O22303">
        <v>1</v>
      </c>
      <c r="P22303" s="1" t="s">
        <v>34</v>
      </c>
      <c r="Q22303">
        <v>1</v>
      </c>
      <c r="R22303" s="1" t="s">
        <v>38</v>
      </c>
      <c r="S22303">
        <v>1</v>
      </c>
    </row>
    <row r="22304" spans="1:19" x14ac:dyDescent="0.3">
      <c r="A22304">
        <v>34</v>
      </c>
      <c r="B22304" s="1" t="s">
        <v>18</v>
      </c>
      <c r="C22304" s="1" t="s">
        <v>42</v>
      </c>
      <c r="D22304">
        <v>1179</v>
      </c>
      <c r="E22304" s="1" t="s">
        <v>39</v>
      </c>
      <c r="F22304">
        <v>29</v>
      </c>
      <c r="G22304">
        <v>1</v>
      </c>
      <c r="H22304" s="1" t="s">
        <v>36</v>
      </c>
      <c r="I22304">
        <v>1</v>
      </c>
      <c r="J22304">
        <v>22303</v>
      </c>
      <c r="K22304">
        <v>4</v>
      </c>
      <c r="L22304" s="1" t="s">
        <v>22</v>
      </c>
      <c r="M22304">
        <v>124</v>
      </c>
      <c r="N22304">
        <v>3</v>
      </c>
      <c r="O22304">
        <v>4</v>
      </c>
      <c r="P22304" s="1" t="s">
        <v>29</v>
      </c>
      <c r="Q22304">
        <v>1</v>
      </c>
      <c r="R22304" s="1" t="s">
        <v>30</v>
      </c>
      <c r="S22304">
        <v>0</v>
      </c>
    </row>
    <row r="22305" spans="1:19" x14ac:dyDescent="0.3">
      <c r="A22305">
        <v>40</v>
      </c>
      <c r="B22305" s="1" t="s">
        <v>18</v>
      </c>
      <c r="C22305" s="1" t="s">
        <v>42</v>
      </c>
      <c r="D22305">
        <v>141</v>
      </c>
      <c r="E22305" s="1" t="s">
        <v>26</v>
      </c>
      <c r="F22305">
        <v>41</v>
      </c>
      <c r="G22305">
        <v>3</v>
      </c>
      <c r="H22305" s="1" t="s">
        <v>27</v>
      </c>
      <c r="I22305">
        <v>1</v>
      </c>
      <c r="J22305">
        <v>22304</v>
      </c>
      <c r="K22305">
        <v>4</v>
      </c>
      <c r="L22305" s="1" t="s">
        <v>28</v>
      </c>
      <c r="M22305">
        <v>37</v>
      </c>
      <c r="N22305">
        <v>3</v>
      </c>
      <c r="O22305">
        <v>5</v>
      </c>
      <c r="P22305" s="1" t="s">
        <v>47</v>
      </c>
      <c r="Q22305">
        <v>1</v>
      </c>
      <c r="R22305" s="1" t="s">
        <v>30</v>
      </c>
      <c r="S22305">
        <v>0</v>
      </c>
    </row>
    <row r="22306" spans="1:19" x14ac:dyDescent="0.3">
      <c r="A22306">
        <v>52</v>
      </c>
      <c r="B22306" s="1" t="s">
        <v>31</v>
      </c>
      <c r="C22306" s="1" t="s">
        <v>19</v>
      </c>
      <c r="D22306">
        <v>707</v>
      </c>
      <c r="E22306" s="1" t="s">
        <v>35</v>
      </c>
      <c r="F22306">
        <v>22</v>
      </c>
      <c r="G22306">
        <v>1</v>
      </c>
      <c r="H22306" s="1" t="s">
        <v>33</v>
      </c>
      <c r="I22306">
        <v>1</v>
      </c>
      <c r="J22306">
        <v>22305</v>
      </c>
      <c r="K22306">
        <v>2</v>
      </c>
      <c r="L22306" s="1" t="s">
        <v>22</v>
      </c>
      <c r="M22306">
        <v>58</v>
      </c>
      <c r="N22306">
        <v>1</v>
      </c>
      <c r="O22306">
        <v>3</v>
      </c>
      <c r="P22306" s="1" t="s">
        <v>34</v>
      </c>
      <c r="Q22306">
        <v>4</v>
      </c>
      <c r="R22306" s="1" t="s">
        <v>38</v>
      </c>
      <c r="S22306">
        <v>1</v>
      </c>
    </row>
    <row r="22307" spans="1:19" x14ac:dyDescent="0.3">
      <c r="A22307">
        <v>27</v>
      </c>
      <c r="B22307" s="1" t="s">
        <v>31</v>
      </c>
      <c r="C22307" s="1" t="s">
        <v>25</v>
      </c>
      <c r="D22307">
        <v>861</v>
      </c>
      <c r="E22307" s="1" t="s">
        <v>20</v>
      </c>
      <c r="F22307">
        <v>6</v>
      </c>
      <c r="G22307">
        <v>1</v>
      </c>
      <c r="H22307" s="1" t="s">
        <v>21</v>
      </c>
      <c r="I22307">
        <v>1</v>
      </c>
      <c r="J22307">
        <v>22306</v>
      </c>
      <c r="K22307">
        <v>1</v>
      </c>
      <c r="L22307" s="1" t="s">
        <v>22</v>
      </c>
      <c r="M22307">
        <v>158</v>
      </c>
      <c r="N22307">
        <v>2</v>
      </c>
      <c r="O22307">
        <v>3</v>
      </c>
      <c r="P22307" s="1" t="s">
        <v>23</v>
      </c>
      <c r="Q22307">
        <v>2</v>
      </c>
      <c r="R22307" s="1" t="s">
        <v>38</v>
      </c>
      <c r="S22307">
        <v>1</v>
      </c>
    </row>
    <row r="22308" spans="1:19" x14ac:dyDescent="0.3">
      <c r="A22308">
        <v>60</v>
      </c>
      <c r="B22308" s="1" t="s">
        <v>18</v>
      </c>
      <c r="C22308" s="1" t="s">
        <v>25</v>
      </c>
      <c r="D22308">
        <v>1407</v>
      </c>
      <c r="E22308" s="1" t="s">
        <v>39</v>
      </c>
      <c r="F22308">
        <v>19</v>
      </c>
      <c r="G22308">
        <v>2</v>
      </c>
      <c r="H22308" s="1" t="s">
        <v>26</v>
      </c>
      <c r="I22308">
        <v>1</v>
      </c>
      <c r="J22308">
        <v>22307</v>
      </c>
      <c r="K22308">
        <v>4</v>
      </c>
      <c r="L22308" s="1" t="s">
        <v>28</v>
      </c>
      <c r="M22308">
        <v>168</v>
      </c>
      <c r="N22308">
        <v>3</v>
      </c>
      <c r="O22308">
        <v>1</v>
      </c>
      <c r="P22308" s="1" t="s">
        <v>41</v>
      </c>
      <c r="Q22308">
        <v>3</v>
      </c>
      <c r="R22308" s="1" t="s">
        <v>24</v>
      </c>
      <c r="S22308">
        <v>0</v>
      </c>
    </row>
    <row r="22309" spans="1:19" x14ac:dyDescent="0.3">
      <c r="A22309">
        <v>25</v>
      </c>
      <c r="B22309" s="1" t="s">
        <v>31</v>
      </c>
      <c r="C22309" s="1" t="s">
        <v>19</v>
      </c>
      <c r="D22309">
        <v>730</v>
      </c>
      <c r="E22309" s="1" t="s">
        <v>39</v>
      </c>
      <c r="F22309">
        <v>34</v>
      </c>
      <c r="G22309">
        <v>3</v>
      </c>
      <c r="H22309" s="1" t="s">
        <v>36</v>
      </c>
      <c r="I22309">
        <v>1</v>
      </c>
      <c r="J22309">
        <v>22308</v>
      </c>
      <c r="K22309">
        <v>4</v>
      </c>
      <c r="L22309" s="1" t="s">
        <v>22</v>
      </c>
      <c r="M22309">
        <v>69</v>
      </c>
      <c r="N22309">
        <v>4</v>
      </c>
      <c r="O22309">
        <v>4</v>
      </c>
      <c r="P22309" s="1" t="s">
        <v>40</v>
      </c>
      <c r="Q22309">
        <v>4</v>
      </c>
      <c r="R22309" s="1" t="s">
        <v>38</v>
      </c>
      <c r="S22309">
        <v>1</v>
      </c>
    </row>
    <row r="22310" spans="1:19" x14ac:dyDescent="0.3">
      <c r="A22310">
        <v>58</v>
      </c>
      <c r="B22310" s="1" t="s">
        <v>31</v>
      </c>
      <c r="C22310" s="1" t="s">
        <v>19</v>
      </c>
      <c r="D22310">
        <v>201</v>
      </c>
      <c r="E22310" s="1" t="s">
        <v>44</v>
      </c>
      <c r="F22310">
        <v>38</v>
      </c>
      <c r="G22310">
        <v>2</v>
      </c>
      <c r="H22310" s="1" t="s">
        <v>26</v>
      </c>
      <c r="I22310">
        <v>1</v>
      </c>
      <c r="J22310">
        <v>22309</v>
      </c>
      <c r="K22310">
        <v>3</v>
      </c>
      <c r="L22310" s="1" t="s">
        <v>28</v>
      </c>
      <c r="M22310">
        <v>141</v>
      </c>
      <c r="N22310">
        <v>2</v>
      </c>
      <c r="O22310">
        <v>5</v>
      </c>
      <c r="P22310" s="1" t="s">
        <v>45</v>
      </c>
      <c r="Q22310">
        <v>1</v>
      </c>
      <c r="R22310" s="1" t="s">
        <v>30</v>
      </c>
      <c r="S22310">
        <v>1</v>
      </c>
    </row>
    <row r="22311" spans="1:19" x14ac:dyDescent="0.3">
      <c r="A22311">
        <v>36</v>
      </c>
      <c r="B22311" s="1" t="s">
        <v>31</v>
      </c>
      <c r="C22311" s="1" t="s">
        <v>19</v>
      </c>
      <c r="D22311">
        <v>410</v>
      </c>
      <c r="E22311" s="1" t="s">
        <v>32</v>
      </c>
      <c r="F22311">
        <v>2</v>
      </c>
      <c r="G22311">
        <v>2</v>
      </c>
      <c r="H22311" s="1" t="s">
        <v>43</v>
      </c>
      <c r="I22311">
        <v>1</v>
      </c>
      <c r="J22311">
        <v>22310</v>
      </c>
      <c r="K22311">
        <v>1</v>
      </c>
      <c r="L22311" s="1" t="s">
        <v>28</v>
      </c>
      <c r="M22311">
        <v>186</v>
      </c>
      <c r="N22311">
        <v>1</v>
      </c>
      <c r="O22311">
        <v>2</v>
      </c>
      <c r="P22311" s="1" t="s">
        <v>23</v>
      </c>
      <c r="Q22311">
        <v>1</v>
      </c>
      <c r="R22311" s="1" t="s">
        <v>24</v>
      </c>
      <c r="S22311">
        <v>1</v>
      </c>
    </row>
    <row r="22312" spans="1:19" x14ac:dyDescent="0.3">
      <c r="A22312">
        <v>23</v>
      </c>
      <c r="B22312" s="1" t="s">
        <v>31</v>
      </c>
      <c r="C22312" s="1" t="s">
        <v>19</v>
      </c>
      <c r="D22312">
        <v>1096</v>
      </c>
      <c r="E22312" s="1" t="s">
        <v>20</v>
      </c>
      <c r="F22312">
        <v>28</v>
      </c>
      <c r="G22312">
        <v>1</v>
      </c>
      <c r="H22312" s="1" t="s">
        <v>26</v>
      </c>
      <c r="I22312">
        <v>1</v>
      </c>
      <c r="J22312">
        <v>22311</v>
      </c>
      <c r="K22312">
        <v>4</v>
      </c>
      <c r="L22312" s="1" t="s">
        <v>28</v>
      </c>
      <c r="M22312">
        <v>57</v>
      </c>
      <c r="N22312">
        <v>2</v>
      </c>
      <c r="O22312">
        <v>2</v>
      </c>
      <c r="P22312" s="1" t="s">
        <v>41</v>
      </c>
      <c r="Q22312">
        <v>3</v>
      </c>
      <c r="R22312" s="1" t="s">
        <v>30</v>
      </c>
      <c r="S22312">
        <v>1</v>
      </c>
    </row>
    <row r="22313" spans="1:19" x14ac:dyDescent="0.3">
      <c r="A22313">
        <v>30</v>
      </c>
      <c r="B22313" s="1" t="s">
        <v>31</v>
      </c>
      <c r="C22313" s="1" t="s">
        <v>42</v>
      </c>
      <c r="D22313">
        <v>561</v>
      </c>
      <c r="E22313" s="1" t="s">
        <v>44</v>
      </c>
      <c r="F22313">
        <v>19</v>
      </c>
      <c r="G22313">
        <v>4</v>
      </c>
      <c r="H22313" s="1" t="s">
        <v>27</v>
      </c>
      <c r="I22313">
        <v>1</v>
      </c>
      <c r="J22313">
        <v>22312</v>
      </c>
      <c r="K22313">
        <v>2</v>
      </c>
      <c r="L22313" s="1" t="s">
        <v>22</v>
      </c>
      <c r="M22313">
        <v>133</v>
      </c>
      <c r="N22313">
        <v>2</v>
      </c>
      <c r="O22313">
        <v>2</v>
      </c>
      <c r="P22313" s="1" t="s">
        <v>45</v>
      </c>
      <c r="Q22313">
        <v>3</v>
      </c>
      <c r="R22313" s="1" t="s">
        <v>24</v>
      </c>
      <c r="S22313">
        <v>1</v>
      </c>
    </row>
    <row r="22314" spans="1:19" x14ac:dyDescent="0.3">
      <c r="A22314">
        <v>53</v>
      </c>
      <c r="B22314" s="1" t="s">
        <v>18</v>
      </c>
      <c r="C22314" s="1" t="s">
        <v>25</v>
      </c>
      <c r="D22314">
        <v>464</v>
      </c>
      <c r="E22314" s="1" t="s">
        <v>32</v>
      </c>
      <c r="F22314">
        <v>40</v>
      </c>
      <c r="G22314">
        <v>2</v>
      </c>
      <c r="H22314" s="1" t="s">
        <v>43</v>
      </c>
      <c r="I22314">
        <v>1</v>
      </c>
      <c r="J22314">
        <v>22313</v>
      </c>
      <c r="K22314">
        <v>2</v>
      </c>
      <c r="L22314" s="1" t="s">
        <v>28</v>
      </c>
      <c r="M22314">
        <v>192</v>
      </c>
      <c r="N22314">
        <v>2</v>
      </c>
      <c r="O22314">
        <v>1</v>
      </c>
      <c r="P22314" s="1" t="s">
        <v>23</v>
      </c>
      <c r="Q22314">
        <v>1</v>
      </c>
      <c r="R22314" s="1" t="s">
        <v>30</v>
      </c>
      <c r="S22314">
        <v>0</v>
      </c>
    </row>
    <row r="22315" spans="1:19" x14ac:dyDescent="0.3">
      <c r="A22315">
        <v>60</v>
      </c>
      <c r="B22315" s="1" t="s">
        <v>31</v>
      </c>
      <c r="C22315" s="1" t="s">
        <v>25</v>
      </c>
      <c r="D22315">
        <v>1175</v>
      </c>
      <c r="E22315" s="1" t="s">
        <v>32</v>
      </c>
      <c r="F22315">
        <v>10</v>
      </c>
      <c r="G22315">
        <v>3</v>
      </c>
      <c r="H22315" s="1" t="s">
        <v>33</v>
      </c>
      <c r="I22315">
        <v>1</v>
      </c>
      <c r="J22315">
        <v>22314</v>
      </c>
      <c r="K22315">
        <v>3</v>
      </c>
      <c r="L22315" s="1" t="s">
        <v>22</v>
      </c>
      <c r="M22315">
        <v>77</v>
      </c>
      <c r="N22315">
        <v>2</v>
      </c>
      <c r="O22315">
        <v>3</v>
      </c>
      <c r="P22315" s="1" t="s">
        <v>34</v>
      </c>
      <c r="Q22315">
        <v>3</v>
      </c>
      <c r="R22315" s="1" t="s">
        <v>30</v>
      </c>
      <c r="S22315">
        <v>1</v>
      </c>
    </row>
    <row r="22316" spans="1:19" x14ac:dyDescent="0.3">
      <c r="A22316">
        <v>59</v>
      </c>
      <c r="B22316" s="1" t="s">
        <v>18</v>
      </c>
      <c r="C22316" s="1" t="s">
        <v>42</v>
      </c>
      <c r="D22316">
        <v>1418</v>
      </c>
      <c r="E22316" s="1" t="s">
        <v>44</v>
      </c>
      <c r="F22316">
        <v>49</v>
      </c>
      <c r="G22316">
        <v>3</v>
      </c>
      <c r="H22316" s="1" t="s">
        <v>26</v>
      </c>
      <c r="I22316">
        <v>1</v>
      </c>
      <c r="J22316">
        <v>22315</v>
      </c>
      <c r="K22316">
        <v>3</v>
      </c>
      <c r="L22316" s="1" t="s">
        <v>28</v>
      </c>
      <c r="M22316">
        <v>156</v>
      </c>
      <c r="N22316">
        <v>1</v>
      </c>
      <c r="O22316">
        <v>3</v>
      </c>
      <c r="P22316" s="1" t="s">
        <v>29</v>
      </c>
      <c r="Q22316">
        <v>4</v>
      </c>
      <c r="R22316" s="1" t="s">
        <v>30</v>
      </c>
      <c r="S22316">
        <v>0</v>
      </c>
    </row>
    <row r="22317" spans="1:19" x14ac:dyDescent="0.3">
      <c r="A22317">
        <v>31</v>
      </c>
      <c r="B22317" s="1" t="s">
        <v>31</v>
      </c>
      <c r="C22317" s="1" t="s">
        <v>42</v>
      </c>
      <c r="D22317">
        <v>779</v>
      </c>
      <c r="E22317" s="1" t="s">
        <v>20</v>
      </c>
      <c r="F22317">
        <v>10</v>
      </c>
      <c r="G22317">
        <v>5</v>
      </c>
      <c r="H22317" s="1" t="s">
        <v>26</v>
      </c>
      <c r="I22317">
        <v>1</v>
      </c>
      <c r="J22317">
        <v>22316</v>
      </c>
      <c r="K22317">
        <v>1</v>
      </c>
      <c r="L22317" s="1" t="s">
        <v>28</v>
      </c>
      <c r="M22317">
        <v>97</v>
      </c>
      <c r="N22317">
        <v>4</v>
      </c>
      <c r="O22317">
        <v>1</v>
      </c>
      <c r="P22317" s="1" t="s">
        <v>45</v>
      </c>
      <c r="Q22317">
        <v>4</v>
      </c>
      <c r="R22317" s="1" t="s">
        <v>24</v>
      </c>
      <c r="S22317">
        <v>1</v>
      </c>
    </row>
    <row r="22318" spans="1:19" x14ac:dyDescent="0.3">
      <c r="A22318">
        <v>34</v>
      </c>
      <c r="B22318" s="1" t="s">
        <v>31</v>
      </c>
      <c r="C22318" s="1" t="s">
        <v>19</v>
      </c>
      <c r="D22318">
        <v>1382</v>
      </c>
      <c r="E22318" s="1" t="s">
        <v>44</v>
      </c>
      <c r="F22318">
        <v>8</v>
      </c>
      <c r="G22318">
        <v>1</v>
      </c>
      <c r="H22318" s="1" t="s">
        <v>33</v>
      </c>
      <c r="I22318">
        <v>1</v>
      </c>
      <c r="J22318">
        <v>22317</v>
      </c>
      <c r="K22318">
        <v>2</v>
      </c>
      <c r="L22318" s="1" t="s">
        <v>22</v>
      </c>
      <c r="M22318">
        <v>70</v>
      </c>
      <c r="N22318">
        <v>3</v>
      </c>
      <c r="O22318">
        <v>5</v>
      </c>
      <c r="P22318" s="1" t="s">
        <v>40</v>
      </c>
      <c r="Q22318">
        <v>3</v>
      </c>
      <c r="R22318" s="1" t="s">
        <v>30</v>
      </c>
      <c r="S22318">
        <v>1</v>
      </c>
    </row>
    <row r="22319" spans="1:19" x14ac:dyDescent="0.3">
      <c r="A22319">
        <v>30</v>
      </c>
      <c r="B22319" s="1" t="s">
        <v>18</v>
      </c>
      <c r="C22319" s="1" t="s">
        <v>42</v>
      </c>
      <c r="D22319">
        <v>1080</v>
      </c>
      <c r="E22319" s="1" t="s">
        <v>44</v>
      </c>
      <c r="F22319">
        <v>6</v>
      </c>
      <c r="G22319">
        <v>1</v>
      </c>
      <c r="H22319" s="1" t="s">
        <v>26</v>
      </c>
      <c r="I22319">
        <v>1</v>
      </c>
      <c r="J22319">
        <v>22318</v>
      </c>
      <c r="K22319">
        <v>4</v>
      </c>
      <c r="L22319" s="1" t="s">
        <v>28</v>
      </c>
      <c r="M22319">
        <v>34</v>
      </c>
      <c r="N22319">
        <v>1</v>
      </c>
      <c r="O22319">
        <v>5</v>
      </c>
      <c r="P22319" s="1" t="s">
        <v>41</v>
      </c>
      <c r="Q22319">
        <v>1</v>
      </c>
      <c r="R22319" s="1" t="s">
        <v>30</v>
      </c>
      <c r="S22319">
        <v>0</v>
      </c>
    </row>
    <row r="22320" spans="1:19" x14ac:dyDescent="0.3">
      <c r="A22320">
        <v>27</v>
      </c>
      <c r="B22320" s="1" t="s">
        <v>31</v>
      </c>
      <c r="C22320" s="1" t="s">
        <v>25</v>
      </c>
      <c r="D22320">
        <v>965</v>
      </c>
      <c r="E22320" s="1" t="s">
        <v>44</v>
      </c>
      <c r="F22320">
        <v>50</v>
      </c>
      <c r="G22320">
        <v>4</v>
      </c>
      <c r="H22320" s="1" t="s">
        <v>21</v>
      </c>
      <c r="I22320">
        <v>1</v>
      </c>
      <c r="J22320">
        <v>22319</v>
      </c>
      <c r="K22320">
        <v>4</v>
      </c>
      <c r="L22320" s="1" t="s">
        <v>22</v>
      </c>
      <c r="M22320">
        <v>80</v>
      </c>
      <c r="N22320">
        <v>2</v>
      </c>
      <c r="O22320">
        <v>1</v>
      </c>
      <c r="P22320" s="1" t="s">
        <v>40</v>
      </c>
      <c r="Q22320">
        <v>4</v>
      </c>
      <c r="R22320" s="1" t="s">
        <v>38</v>
      </c>
      <c r="S22320">
        <v>1</v>
      </c>
    </row>
    <row r="22321" spans="1:19" x14ac:dyDescent="0.3">
      <c r="A22321">
        <v>30</v>
      </c>
      <c r="B22321" s="1" t="s">
        <v>31</v>
      </c>
      <c r="C22321" s="1" t="s">
        <v>42</v>
      </c>
      <c r="D22321">
        <v>529</v>
      </c>
      <c r="E22321" s="1" t="s">
        <v>26</v>
      </c>
      <c r="F22321">
        <v>23</v>
      </c>
      <c r="G22321">
        <v>5</v>
      </c>
      <c r="H22321" s="1" t="s">
        <v>21</v>
      </c>
      <c r="I22321">
        <v>1</v>
      </c>
      <c r="J22321">
        <v>22320</v>
      </c>
      <c r="K22321">
        <v>3</v>
      </c>
      <c r="L22321" s="1" t="s">
        <v>28</v>
      </c>
      <c r="M22321">
        <v>100</v>
      </c>
      <c r="N22321">
        <v>2</v>
      </c>
      <c r="O22321">
        <v>4</v>
      </c>
      <c r="P22321" s="1" t="s">
        <v>29</v>
      </c>
      <c r="Q22321">
        <v>3</v>
      </c>
      <c r="R22321" s="1" t="s">
        <v>38</v>
      </c>
      <c r="S22321">
        <v>1</v>
      </c>
    </row>
    <row r="22322" spans="1:19" x14ac:dyDescent="0.3">
      <c r="A22322">
        <v>28</v>
      </c>
      <c r="B22322" s="1" t="s">
        <v>18</v>
      </c>
      <c r="C22322" s="1" t="s">
        <v>19</v>
      </c>
      <c r="D22322">
        <v>1345</v>
      </c>
      <c r="E22322" s="1" t="s">
        <v>26</v>
      </c>
      <c r="F22322">
        <v>45</v>
      </c>
      <c r="G22322">
        <v>3</v>
      </c>
      <c r="H22322" s="1" t="s">
        <v>43</v>
      </c>
      <c r="I22322">
        <v>1</v>
      </c>
      <c r="J22322">
        <v>22321</v>
      </c>
      <c r="K22322">
        <v>2</v>
      </c>
      <c r="L22322" s="1" t="s">
        <v>28</v>
      </c>
      <c r="M22322">
        <v>160</v>
      </c>
      <c r="N22322">
        <v>4</v>
      </c>
      <c r="O22322">
        <v>1</v>
      </c>
      <c r="P22322" s="1" t="s">
        <v>46</v>
      </c>
      <c r="Q22322">
        <v>2</v>
      </c>
      <c r="R22322" s="1" t="s">
        <v>30</v>
      </c>
      <c r="S22322">
        <v>0</v>
      </c>
    </row>
    <row r="22323" spans="1:19" x14ac:dyDescent="0.3">
      <c r="A22323">
        <v>25</v>
      </c>
      <c r="B22323" s="1" t="s">
        <v>31</v>
      </c>
      <c r="C22323" s="1" t="s">
        <v>19</v>
      </c>
      <c r="D22323">
        <v>1295</v>
      </c>
      <c r="E22323" s="1" t="s">
        <v>32</v>
      </c>
      <c r="F22323">
        <v>10</v>
      </c>
      <c r="G22323">
        <v>3</v>
      </c>
      <c r="H22323" s="1" t="s">
        <v>33</v>
      </c>
      <c r="I22323">
        <v>1</v>
      </c>
      <c r="J22323">
        <v>22322</v>
      </c>
      <c r="K22323">
        <v>4</v>
      </c>
      <c r="L22323" s="1" t="s">
        <v>22</v>
      </c>
      <c r="M22323">
        <v>164</v>
      </c>
      <c r="N22323">
        <v>4</v>
      </c>
      <c r="O22323">
        <v>4</v>
      </c>
      <c r="P22323" s="1" t="s">
        <v>37</v>
      </c>
      <c r="Q22323">
        <v>1</v>
      </c>
      <c r="R22323" s="1" t="s">
        <v>30</v>
      </c>
      <c r="S22323">
        <v>1</v>
      </c>
    </row>
    <row r="22324" spans="1:19" x14ac:dyDescent="0.3">
      <c r="A22324">
        <v>46</v>
      </c>
      <c r="B22324" s="1" t="s">
        <v>18</v>
      </c>
      <c r="C22324" s="1" t="s">
        <v>25</v>
      </c>
      <c r="D22324">
        <v>1161</v>
      </c>
      <c r="E22324" s="1" t="s">
        <v>26</v>
      </c>
      <c r="F22324">
        <v>6</v>
      </c>
      <c r="G22324">
        <v>4</v>
      </c>
      <c r="H22324" s="1" t="s">
        <v>21</v>
      </c>
      <c r="I22324">
        <v>1</v>
      </c>
      <c r="J22324">
        <v>22323</v>
      </c>
      <c r="K22324">
        <v>1</v>
      </c>
      <c r="L22324" s="1" t="s">
        <v>22</v>
      </c>
      <c r="M22324">
        <v>151</v>
      </c>
      <c r="N22324">
        <v>1</v>
      </c>
      <c r="O22324">
        <v>5</v>
      </c>
      <c r="P22324" s="1" t="s">
        <v>40</v>
      </c>
      <c r="Q22324">
        <v>2</v>
      </c>
      <c r="R22324" s="1" t="s">
        <v>30</v>
      </c>
      <c r="S22324">
        <v>0</v>
      </c>
    </row>
    <row r="22325" spans="1:19" x14ac:dyDescent="0.3">
      <c r="A22325">
        <v>20</v>
      </c>
      <c r="B22325" s="1" t="s">
        <v>31</v>
      </c>
      <c r="C22325" s="1" t="s">
        <v>19</v>
      </c>
      <c r="D22325">
        <v>1223</v>
      </c>
      <c r="E22325" s="1" t="s">
        <v>35</v>
      </c>
      <c r="F22325">
        <v>8</v>
      </c>
      <c r="G22325">
        <v>1</v>
      </c>
      <c r="H22325" s="1" t="s">
        <v>36</v>
      </c>
      <c r="I22325">
        <v>1</v>
      </c>
      <c r="J22325">
        <v>22324</v>
      </c>
      <c r="K22325">
        <v>1</v>
      </c>
      <c r="L22325" s="1" t="s">
        <v>28</v>
      </c>
      <c r="M22325">
        <v>125</v>
      </c>
      <c r="N22325">
        <v>3</v>
      </c>
      <c r="O22325">
        <v>3</v>
      </c>
      <c r="P22325" s="1" t="s">
        <v>40</v>
      </c>
      <c r="Q22325">
        <v>1</v>
      </c>
      <c r="R22325" s="1" t="s">
        <v>24</v>
      </c>
      <c r="S22325">
        <v>1</v>
      </c>
    </row>
    <row r="22326" spans="1:19" x14ac:dyDescent="0.3">
      <c r="A22326">
        <v>23</v>
      </c>
      <c r="B22326" s="1" t="s">
        <v>31</v>
      </c>
      <c r="C22326" s="1" t="s">
        <v>25</v>
      </c>
      <c r="D22326">
        <v>1434</v>
      </c>
      <c r="E22326" s="1" t="s">
        <v>35</v>
      </c>
      <c r="F22326">
        <v>17</v>
      </c>
      <c r="G22326">
        <v>4</v>
      </c>
      <c r="H22326" s="1" t="s">
        <v>26</v>
      </c>
      <c r="I22326">
        <v>1</v>
      </c>
      <c r="J22326">
        <v>22325</v>
      </c>
      <c r="K22326">
        <v>1</v>
      </c>
      <c r="L22326" s="1" t="s">
        <v>28</v>
      </c>
      <c r="M22326">
        <v>40</v>
      </c>
      <c r="N22326">
        <v>3</v>
      </c>
      <c r="O22326">
        <v>4</v>
      </c>
      <c r="P22326" s="1" t="s">
        <v>23</v>
      </c>
      <c r="Q22326">
        <v>4</v>
      </c>
      <c r="R22326" s="1" t="s">
        <v>38</v>
      </c>
      <c r="S22326">
        <v>1</v>
      </c>
    </row>
    <row r="22327" spans="1:19" x14ac:dyDescent="0.3">
      <c r="A22327">
        <v>32</v>
      </c>
      <c r="B22327" s="1" t="s">
        <v>18</v>
      </c>
      <c r="C22327" s="1" t="s">
        <v>25</v>
      </c>
      <c r="D22327">
        <v>163</v>
      </c>
      <c r="E22327" s="1" t="s">
        <v>26</v>
      </c>
      <c r="F22327">
        <v>33</v>
      </c>
      <c r="G22327">
        <v>4</v>
      </c>
      <c r="H22327" s="1" t="s">
        <v>36</v>
      </c>
      <c r="I22327">
        <v>1</v>
      </c>
      <c r="J22327">
        <v>22326</v>
      </c>
      <c r="K22327">
        <v>4</v>
      </c>
      <c r="L22327" s="1" t="s">
        <v>28</v>
      </c>
      <c r="M22327">
        <v>67</v>
      </c>
      <c r="N22327">
        <v>4</v>
      </c>
      <c r="O22327">
        <v>1</v>
      </c>
      <c r="P22327" s="1" t="s">
        <v>47</v>
      </c>
      <c r="Q22327">
        <v>1</v>
      </c>
      <c r="R22327" s="1" t="s">
        <v>38</v>
      </c>
      <c r="S22327">
        <v>0</v>
      </c>
    </row>
    <row r="22328" spans="1:19" x14ac:dyDescent="0.3">
      <c r="A22328">
        <v>21</v>
      </c>
      <c r="B22328" s="1" t="s">
        <v>18</v>
      </c>
      <c r="C22328" s="1" t="s">
        <v>25</v>
      </c>
      <c r="D22328">
        <v>810</v>
      </c>
      <c r="E22328" s="1" t="s">
        <v>26</v>
      </c>
      <c r="F22328">
        <v>3</v>
      </c>
      <c r="G22328">
        <v>4</v>
      </c>
      <c r="H22328" s="1" t="s">
        <v>36</v>
      </c>
      <c r="I22328">
        <v>1</v>
      </c>
      <c r="J22328">
        <v>22327</v>
      </c>
      <c r="K22328">
        <v>3</v>
      </c>
      <c r="L22328" s="1" t="s">
        <v>28</v>
      </c>
      <c r="M22328">
        <v>170</v>
      </c>
      <c r="N22328">
        <v>2</v>
      </c>
      <c r="O22328">
        <v>4</v>
      </c>
      <c r="P22328" s="1" t="s">
        <v>47</v>
      </c>
      <c r="Q22328">
        <v>3</v>
      </c>
      <c r="R22328" s="1" t="s">
        <v>38</v>
      </c>
      <c r="S22328">
        <v>0</v>
      </c>
    </row>
    <row r="22329" spans="1:19" x14ac:dyDescent="0.3">
      <c r="A22329">
        <v>42</v>
      </c>
      <c r="B22329" s="1" t="s">
        <v>31</v>
      </c>
      <c r="C22329" s="1" t="s">
        <v>42</v>
      </c>
      <c r="D22329">
        <v>1351</v>
      </c>
      <c r="E22329" s="1" t="s">
        <v>26</v>
      </c>
      <c r="F22329">
        <v>21</v>
      </c>
      <c r="G22329">
        <v>1</v>
      </c>
      <c r="H22329" s="1" t="s">
        <v>43</v>
      </c>
      <c r="I22329">
        <v>1</v>
      </c>
      <c r="J22329">
        <v>22328</v>
      </c>
      <c r="K22329">
        <v>1</v>
      </c>
      <c r="L22329" s="1" t="s">
        <v>22</v>
      </c>
      <c r="M22329">
        <v>120</v>
      </c>
      <c r="N22329">
        <v>1</v>
      </c>
      <c r="O22329">
        <v>2</v>
      </c>
      <c r="P22329" s="1" t="s">
        <v>34</v>
      </c>
      <c r="Q22329">
        <v>4</v>
      </c>
      <c r="R22329" s="1" t="s">
        <v>24</v>
      </c>
      <c r="S22329">
        <v>1</v>
      </c>
    </row>
    <row r="22330" spans="1:19" x14ac:dyDescent="0.3">
      <c r="A22330">
        <v>31</v>
      </c>
      <c r="B22330" s="1" t="s">
        <v>31</v>
      </c>
      <c r="C22330" s="1" t="s">
        <v>25</v>
      </c>
      <c r="D22330">
        <v>142</v>
      </c>
      <c r="E22330" s="1" t="s">
        <v>44</v>
      </c>
      <c r="F22330">
        <v>8</v>
      </c>
      <c r="G22330">
        <v>1</v>
      </c>
      <c r="H22330" s="1" t="s">
        <v>21</v>
      </c>
      <c r="I22330">
        <v>1</v>
      </c>
      <c r="J22330">
        <v>22329</v>
      </c>
      <c r="K22330">
        <v>4</v>
      </c>
      <c r="L22330" s="1" t="s">
        <v>28</v>
      </c>
      <c r="M22330">
        <v>89</v>
      </c>
      <c r="N22330">
        <v>2</v>
      </c>
      <c r="O22330">
        <v>2</v>
      </c>
      <c r="P22330" s="1" t="s">
        <v>47</v>
      </c>
      <c r="Q22330">
        <v>1</v>
      </c>
      <c r="R22330" s="1" t="s">
        <v>30</v>
      </c>
      <c r="S22330">
        <v>1</v>
      </c>
    </row>
    <row r="22331" spans="1:19" x14ac:dyDescent="0.3">
      <c r="A22331">
        <v>47</v>
      </c>
      <c r="B22331" s="1" t="s">
        <v>31</v>
      </c>
      <c r="C22331" s="1" t="s">
        <v>19</v>
      </c>
      <c r="D22331">
        <v>102</v>
      </c>
      <c r="E22331" s="1" t="s">
        <v>26</v>
      </c>
      <c r="F22331">
        <v>46</v>
      </c>
      <c r="G22331">
        <v>1</v>
      </c>
      <c r="H22331" s="1" t="s">
        <v>33</v>
      </c>
      <c r="I22331">
        <v>1</v>
      </c>
      <c r="J22331">
        <v>22330</v>
      </c>
      <c r="K22331">
        <v>1</v>
      </c>
      <c r="L22331" s="1" t="s">
        <v>28</v>
      </c>
      <c r="M22331">
        <v>180</v>
      </c>
      <c r="N22331">
        <v>3</v>
      </c>
      <c r="O22331">
        <v>3</v>
      </c>
      <c r="P22331" s="1" t="s">
        <v>37</v>
      </c>
      <c r="Q22331">
        <v>3</v>
      </c>
      <c r="R22331" s="1" t="s">
        <v>30</v>
      </c>
      <c r="S22331">
        <v>1</v>
      </c>
    </row>
    <row r="22332" spans="1:19" x14ac:dyDescent="0.3">
      <c r="A22332">
        <v>40</v>
      </c>
      <c r="B22332" s="1" t="s">
        <v>18</v>
      </c>
      <c r="C22332" s="1" t="s">
        <v>19</v>
      </c>
      <c r="D22332">
        <v>804</v>
      </c>
      <c r="E22332" s="1" t="s">
        <v>44</v>
      </c>
      <c r="F22332">
        <v>46</v>
      </c>
      <c r="G22332">
        <v>5</v>
      </c>
      <c r="H22332" s="1" t="s">
        <v>43</v>
      </c>
      <c r="I22332">
        <v>1</v>
      </c>
      <c r="J22332">
        <v>22331</v>
      </c>
      <c r="K22332">
        <v>2</v>
      </c>
      <c r="L22332" s="1" t="s">
        <v>22</v>
      </c>
      <c r="M22332">
        <v>107</v>
      </c>
      <c r="N22332">
        <v>3</v>
      </c>
      <c r="O22332">
        <v>3</v>
      </c>
      <c r="P22332" s="1" t="s">
        <v>45</v>
      </c>
      <c r="Q22332">
        <v>3</v>
      </c>
      <c r="R22332" s="1" t="s">
        <v>24</v>
      </c>
      <c r="S22332">
        <v>0</v>
      </c>
    </row>
    <row r="22333" spans="1:19" x14ac:dyDescent="0.3">
      <c r="A22333">
        <v>38</v>
      </c>
      <c r="B22333" s="1" t="s">
        <v>18</v>
      </c>
      <c r="C22333" s="1" t="s">
        <v>19</v>
      </c>
      <c r="D22333">
        <v>1451</v>
      </c>
      <c r="E22333" s="1" t="s">
        <v>44</v>
      </c>
      <c r="F22333">
        <v>32</v>
      </c>
      <c r="G22333">
        <v>2</v>
      </c>
      <c r="H22333" s="1" t="s">
        <v>27</v>
      </c>
      <c r="I22333">
        <v>1</v>
      </c>
      <c r="J22333">
        <v>22332</v>
      </c>
      <c r="K22333">
        <v>1</v>
      </c>
      <c r="L22333" s="1" t="s">
        <v>22</v>
      </c>
      <c r="M22333">
        <v>172</v>
      </c>
      <c r="N22333">
        <v>2</v>
      </c>
      <c r="O22333">
        <v>5</v>
      </c>
      <c r="P22333" s="1" t="s">
        <v>45</v>
      </c>
      <c r="Q22333">
        <v>4</v>
      </c>
      <c r="R22333" s="1" t="s">
        <v>24</v>
      </c>
      <c r="S22333">
        <v>0</v>
      </c>
    </row>
    <row r="22334" spans="1:19" x14ac:dyDescent="0.3">
      <c r="A22334">
        <v>37</v>
      </c>
      <c r="B22334" s="1" t="s">
        <v>31</v>
      </c>
      <c r="C22334" s="1" t="s">
        <v>19</v>
      </c>
      <c r="D22334">
        <v>1058</v>
      </c>
      <c r="E22334" s="1" t="s">
        <v>44</v>
      </c>
      <c r="F22334">
        <v>39</v>
      </c>
      <c r="G22334">
        <v>4</v>
      </c>
      <c r="H22334" s="1" t="s">
        <v>26</v>
      </c>
      <c r="I22334">
        <v>1</v>
      </c>
      <c r="J22334">
        <v>22333</v>
      </c>
      <c r="K22334">
        <v>2</v>
      </c>
      <c r="L22334" s="1" t="s">
        <v>22</v>
      </c>
      <c r="M22334">
        <v>64</v>
      </c>
      <c r="N22334">
        <v>3</v>
      </c>
      <c r="O22334">
        <v>5</v>
      </c>
      <c r="P22334" s="1" t="s">
        <v>40</v>
      </c>
      <c r="Q22334">
        <v>4</v>
      </c>
      <c r="R22334" s="1" t="s">
        <v>24</v>
      </c>
      <c r="S22334">
        <v>1</v>
      </c>
    </row>
    <row r="22335" spans="1:19" x14ac:dyDescent="0.3">
      <c r="A22335">
        <v>25</v>
      </c>
      <c r="B22335" s="1" t="s">
        <v>18</v>
      </c>
      <c r="C22335" s="1" t="s">
        <v>42</v>
      </c>
      <c r="D22335">
        <v>840</v>
      </c>
      <c r="E22335" s="1" t="s">
        <v>20</v>
      </c>
      <c r="F22335">
        <v>5</v>
      </c>
      <c r="G22335">
        <v>5</v>
      </c>
      <c r="H22335" s="1" t="s">
        <v>43</v>
      </c>
      <c r="I22335">
        <v>1</v>
      </c>
      <c r="J22335">
        <v>22334</v>
      </c>
      <c r="K22335">
        <v>2</v>
      </c>
      <c r="L22335" s="1" t="s">
        <v>28</v>
      </c>
      <c r="M22335">
        <v>86</v>
      </c>
      <c r="N22335">
        <v>4</v>
      </c>
      <c r="O22335">
        <v>2</v>
      </c>
      <c r="P22335" s="1" t="s">
        <v>37</v>
      </c>
      <c r="Q22335">
        <v>3</v>
      </c>
      <c r="R22335" s="1" t="s">
        <v>38</v>
      </c>
      <c r="S22335">
        <v>0</v>
      </c>
    </row>
    <row r="22336" spans="1:19" x14ac:dyDescent="0.3">
      <c r="A22336">
        <v>43</v>
      </c>
      <c r="B22336" s="1" t="s">
        <v>31</v>
      </c>
      <c r="C22336" s="1" t="s">
        <v>25</v>
      </c>
      <c r="D22336">
        <v>769</v>
      </c>
      <c r="E22336" s="1" t="s">
        <v>39</v>
      </c>
      <c r="F22336">
        <v>32</v>
      </c>
      <c r="G22336">
        <v>5</v>
      </c>
      <c r="H22336" s="1" t="s">
        <v>36</v>
      </c>
      <c r="I22336">
        <v>1</v>
      </c>
      <c r="J22336">
        <v>22335</v>
      </c>
      <c r="K22336">
        <v>3</v>
      </c>
      <c r="L22336" s="1" t="s">
        <v>22</v>
      </c>
      <c r="M22336">
        <v>154</v>
      </c>
      <c r="N22336">
        <v>1</v>
      </c>
      <c r="O22336">
        <v>1</v>
      </c>
      <c r="P22336" s="1" t="s">
        <v>46</v>
      </c>
      <c r="Q22336">
        <v>3</v>
      </c>
      <c r="R22336" s="1" t="s">
        <v>24</v>
      </c>
      <c r="S22336">
        <v>1</v>
      </c>
    </row>
    <row r="22337" spans="1:19" x14ac:dyDescent="0.3">
      <c r="A22337">
        <v>18</v>
      </c>
      <c r="B22337" s="1" t="s">
        <v>31</v>
      </c>
      <c r="C22337" s="1" t="s">
        <v>42</v>
      </c>
      <c r="D22337">
        <v>1024</v>
      </c>
      <c r="E22337" s="1" t="s">
        <v>44</v>
      </c>
      <c r="F22337">
        <v>21</v>
      </c>
      <c r="G22337">
        <v>4</v>
      </c>
      <c r="H22337" s="1" t="s">
        <v>26</v>
      </c>
      <c r="I22337">
        <v>1</v>
      </c>
      <c r="J22337">
        <v>22336</v>
      </c>
      <c r="K22337">
        <v>2</v>
      </c>
      <c r="L22337" s="1" t="s">
        <v>28</v>
      </c>
      <c r="M22337">
        <v>199</v>
      </c>
      <c r="N22337">
        <v>3</v>
      </c>
      <c r="O22337">
        <v>3</v>
      </c>
      <c r="P22337" s="1" t="s">
        <v>47</v>
      </c>
      <c r="Q22337">
        <v>4</v>
      </c>
      <c r="R22337" s="1" t="s">
        <v>24</v>
      </c>
      <c r="S22337">
        <v>1</v>
      </c>
    </row>
    <row r="22338" spans="1:19" x14ac:dyDescent="0.3">
      <c r="A22338">
        <v>45</v>
      </c>
      <c r="B22338" s="1" t="s">
        <v>31</v>
      </c>
      <c r="C22338" s="1" t="s">
        <v>25</v>
      </c>
      <c r="D22338">
        <v>1287</v>
      </c>
      <c r="E22338" s="1" t="s">
        <v>39</v>
      </c>
      <c r="F22338">
        <v>1</v>
      </c>
      <c r="G22338">
        <v>5</v>
      </c>
      <c r="H22338" s="1" t="s">
        <v>33</v>
      </c>
      <c r="I22338">
        <v>1</v>
      </c>
      <c r="J22338">
        <v>22337</v>
      </c>
      <c r="K22338">
        <v>4</v>
      </c>
      <c r="L22338" s="1" t="s">
        <v>22</v>
      </c>
      <c r="M22338">
        <v>111</v>
      </c>
      <c r="N22338">
        <v>1</v>
      </c>
      <c r="O22338">
        <v>3</v>
      </c>
      <c r="P22338" s="1" t="s">
        <v>46</v>
      </c>
      <c r="Q22338">
        <v>2</v>
      </c>
      <c r="R22338" s="1" t="s">
        <v>38</v>
      </c>
      <c r="S22338">
        <v>1</v>
      </c>
    </row>
    <row r="22339" spans="1:19" x14ac:dyDescent="0.3">
      <c r="A22339">
        <v>47</v>
      </c>
      <c r="B22339" s="1" t="s">
        <v>31</v>
      </c>
      <c r="C22339" s="1" t="s">
        <v>25</v>
      </c>
      <c r="D22339">
        <v>1403</v>
      </c>
      <c r="E22339" s="1" t="s">
        <v>20</v>
      </c>
      <c r="F22339">
        <v>40</v>
      </c>
      <c r="G22339">
        <v>2</v>
      </c>
      <c r="H22339" s="1" t="s">
        <v>36</v>
      </c>
      <c r="I22339">
        <v>1</v>
      </c>
      <c r="J22339">
        <v>22338</v>
      </c>
      <c r="K22339">
        <v>1</v>
      </c>
      <c r="L22339" s="1" t="s">
        <v>28</v>
      </c>
      <c r="M22339">
        <v>114</v>
      </c>
      <c r="N22339">
        <v>1</v>
      </c>
      <c r="O22339">
        <v>2</v>
      </c>
      <c r="P22339" s="1" t="s">
        <v>40</v>
      </c>
      <c r="Q22339">
        <v>1</v>
      </c>
      <c r="R22339" s="1" t="s">
        <v>24</v>
      </c>
      <c r="S22339">
        <v>1</v>
      </c>
    </row>
    <row r="22340" spans="1:19" x14ac:dyDescent="0.3">
      <c r="A22340">
        <v>29</v>
      </c>
      <c r="B22340" s="1" t="s">
        <v>18</v>
      </c>
      <c r="C22340" s="1" t="s">
        <v>25</v>
      </c>
      <c r="D22340">
        <v>276</v>
      </c>
      <c r="E22340" s="1" t="s">
        <v>26</v>
      </c>
      <c r="F22340">
        <v>44</v>
      </c>
      <c r="G22340">
        <v>1</v>
      </c>
      <c r="H22340" s="1" t="s">
        <v>43</v>
      </c>
      <c r="I22340">
        <v>1</v>
      </c>
      <c r="J22340">
        <v>22339</v>
      </c>
      <c r="K22340">
        <v>1</v>
      </c>
      <c r="L22340" s="1" t="s">
        <v>22</v>
      </c>
      <c r="M22340">
        <v>131</v>
      </c>
      <c r="N22340">
        <v>2</v>
      </c>
      <c r="O22340">
        <v>2</v>
      </c>
      <c r="P22340" s="1" t="s">
        <v>40</v>
      </c>
      <c r="Q22340">
        <v>3</v>
      </c>
      <c r="R22340" s="1" t="s">
        <v>38</v>
      </c>
      <c r="S22340">
        <v>0</v>
      </c>
    </row>
    <row r="22341" spans="1:19" x14ac:dyDescent="0.3">
      <c r="A22341">
        <v>24</v>
      </c>
      <c r="B22341" s="1" t="s">
        <v>18</v>
      </c>
      <c r="C22341" s="1" t="s">
        <v>19</v>
      </c>
      <c r="D22341">
        <v>1400</v>
      </c>
      <c r="E22341" s="1" t="s">
        <v>32</v>
      </c>
      <c r="F22341">
        <v>11</v>
      </c>
      <c r="G22341">
        <v>3</v>
      </c>
      <c r="H22341" s="1" t="s">
        <v>36</v>
      </c>
      <c r="I22341">
        <v>1</v>
      </c>
      <c r="J22341">
        <v>22340</v>
      </c>
      <c r="K22341">
        <v>1</v>
      </c>
      <c r="L22341" s="1" t="s">
        <v>22</v>
      </c>
      <c r="M22341">
        <v>36</v>
      </c>
      <c r="N22341">
        <v>1</v>
      </c>
      <c r="O22341">
        <v>4</v>
      </c>
      <c r="P22341" s="1" t="s">
        <v>23</v>
      </c>
      <c r="Q22341">
        <v>2</v>
      </c>
      <c r="R22341" s="1" t="s">
        <v>38</v>
      </c>
      <c r="S22341">
        <v>0</v>
      </c>
    </row>
    <row r="22342" spans="1:19" x14ac:dyDescent="0.3">
      <c r="A22342">
        <v>49</v>
      </c>
      <c r="B22342" s="1" t="s">
        <v>18</v>
      </c>
      <c r="C22342" s="1" t="s">
        <v>19</v>
      </c>
      <c r="D22342">
        <v>1237</v>
      </c>
      <c r="E22342" s="1" t="s">
        <v>20</v>
      </c>
      <c r="F22342">
        <v>42</v>
      </c>
      <c r="G22342">
        <v>5</v>
      </c>
      <c r="H22342" s="1" t="s">
        <v>21</v>
      </c>
      <c r="I22342">
        <v>1</v>
      </c>
      <c r="J22342">
        <v>22341</v>
      </c>
      <c r="K22342">
        <v>1</v>
      </c>
      <c r="L22342" s="1" t="s">
        <v>22</v>
      </c>
      <c r="M22342">
        <v>112</v>
      </c>
      <c r="N22342">
        <v>3</v>
      </c>
      <c r="O22342">
        <v>2</v>
      </c>
      <c r="P22342" s="1" t="s">
        <v>46</v>
      </c>
      <c r="Q22342">
        <v>2</v>
      </c>
      <c r="R22342" s="1" t="s">
        <v>24</v>
      </c>
      <c r="S22342">
        <v>0</v>
      </c>
    </row>
    <row r="22343" spans="1:19" x14ac:dyDescent="0.3">
      <c r="A22343">
        <v>33</v>
      </c>
      <c r="B22343" s="1" t="s">
        <v>31</v>
      </c>
      <c r="C22343" s="1" t="s">
        <v>19</v>
      </c>
      <c r="D22343">
        <v>1060</v>
      </c>
      <c r="E22343" s="1" t="s">
        <v>35</v>
      </c>
      <c r="F22343">
        <v>12</v>
      </c>
      <c r="G22343">
        <v>1</v>
      </c>
      <c r="H22343" s="1" t="s">
        <v>43</v>
      </c>
      <c r="I22343">
        <v>1</v>
      </c>
      <c r="J22343">
        <v>22342</v>
      </c>
      <c r="K22343">
        <v>4</v>
      </c>
      <c r="L22343" s="1" t="s">
        <v>22</v>
      </c>
      <c r="M22343">
        <v>76</v>
      </c>
      <c r="N22343">
        <v>2</v>
      </c>
      <c r="O22343">
        <v>4</v>
      </c>
      <c r="P22343" s="1" t="s">
        <v>41</v>
      </c>
      <c r="Q22343">
        <v>2</v>
      </c>
      <c r="R22343" s="1" t="s">
        <v>38</v>
      </c>
      <c r="S22343">
        <v>1</v>
      </c>
    </row>
    <row r="22344" spans="1:19" x14ac:dyDescent="0.3">
      <c r="A22344">
        <v>47</v>
      </c>
      <c r="B22344" s="1" t="s">
        <v>31</v>
      </c>
      <c r="C22344" s="1" t="s">
        <v>42</v>
      </c>
      <c r="D22344">
        <v>387</v>
      </c>
      <c r="E22344" s="1" t="s">
        <v>44</v>
      </c>
      <c r="F22344">
        <v>41</v>
      </c>
      <c r="G22344">
        <v>4</v>
      </c>
      <c r="H22344" s="1" t="s">
        <v>33</v>
      </c>
      <c r="I22344">
        <v>1</v>
      </c>
      <c r="J22344">
        <v>22343</v>
      </c>
      <c r="K22344">
        <v>4</v>
      </c>
      <c r="L22344" s="1" t="s">
        <v>28</v>
      </c>
      <c r="M22344">
        <v>140</v>
      </c>
      <c r="N22344">
        <v>4</v>
      </c>
      <c r="O22344">
        <v>1</v>
      </c>
      <c r="P22344" s="1" t="s">
        <v>26</v>
      </c>
      <c r="Q22344">
        <v>1</v>
      </c>
      <c r="R22344" s="1" t="s">
        <v>24</v>
      </c>
      <c r="S22344">
        <v>1</v>
      </c>
    </row>
    <row r="22345" spans="1:19" x14ac:dyDescent="0.3">
      <c r="A22345">
        <v>54</v>
      </c>
      <c r="B22345" s="1" t="s">
        <v>18</v>
      </c>
      <c r="C22345" s="1" t="s">
        <v>19</v>
      </c>
      <c r="D22345">
        <v>548</v>
      </c>
      <c r="E22345" s="1" t="s">
        <v>32</v>
      </c>
      <c r="F22345">
        <v>43</v>
      </c>
      <c r="G22345">
        <v>5</v>
      </c>
      <c r="H22345" s="1" t="s">
        <v>21</v>
      </c>
      <c r="I22345">
        <v>1</v>
      </c>
      <c r="J22345">
        <v>22344</v>
      </c>
      <c r="K22345">
        <v>2</v>
      </c>
      <c r="L22345" s="1" t="s">
        <v>22</v>
      </c>
      <c r="M22345">
        <v>75</v>
      </c>
      <c r="N22345">
        <v>3</v>
      </c>
      <c r="O22345">
        <v>4</v>
      </c>
      <c r="P22345" s="1" t="s">
        <v>40</v>
      </c>
      <c r="Q22345">
        <v>3</v>
      </c>
      <c r="R22345" s="1" t="s">
        <v>24</v>
      </c>
      <c r="S22345">
        <v>0</v>
      </c>
    </row>
    <row r="22346" spans="1:19" x14ac:dyDescent="0.3">
      <c r="A22346">
        <v>53</v>
      </c>
      <c r="B22346" s="1" t="s">
        <v>31</v>
      </c>
      <c r="C22346" s="1" t="s">
        <v>25</v>
      </c>
      <c r="D22346">
        <v>741</v>
      </c>
      <c r="E22346" s="1" t="s">
        <v>20</v>
      </c>
      <c r="F22346">
        <v>28</v>
      </c>
      <c r="G22346">
        <v>3</v>
      </c>
      <c r="H22346" s="1" t="s">
        <v>26</v>
      </c>
      <c r="I22346">
        <v>1</v>
      </c>
      <c r="J22346">
        <v>22345</v>
      </c>
      <c r="K22346">
        <v>1</v>
      </c>
      <c r="L22346" s="1" t="s">
        <v>22</v>
      </c>
      <c r="M22346">
        <v>100</v>
      </c>
      <c r="N22346">
        <v>2</v>
      </c>
      <c r="O22346">
        <v>1</v>
      </c>
      <c r="P22346" s="1" t="s">
        <v>26</v>
      </c>
      <c r="Q22346">
        <v>2</v>
      </c>
      <c r="R22346" s="1" t="s">
        <v>30</v>
      </c>
      <c r="S22346">
        <v>1</v>
      </c>
    </row>
    <row r="22347" spans="1:19" x14ac:dyDescent="0.3">
      <c r="A22347">
        <v>19</v>
      </c>
      <c r="B22347" s="1" t="s">
        <v>18</v>
      </c>
      <c r="C22347" s="1" t="s">
        <v>42</v>
      </c>
      <c r="D22347">
        <v>617</v>
      </c>
      <c r="E22347" s="1" t="s">
        <v>35</v>
      </c>
      <c r="F22347">
        <v>23</v>
      </c>
      <c r="G22347">
        <v>1</v>
      </c>
      <c r="H22347" s="1" t="s">
        <v>36</v>
      </c>
      <c r="I22347">
        <v>1</v>
      </c>
      <c r="J22347">
        <v>22346</v>
      </c>
      <c r="K22347">
        <v>2</v>
      </c>
      <c r="L22347" s="1" t="s">
        <v>28</v>
      </c>
      <c r="M22347">
        <v>97</v>
      </c>
      <c r="N22347">
        <v>3</v>
      </c>
      <c r="O22347">
        <v>5</v>
      </c>
      <c r="P22347" s="1" t="s">
        <v>41</v>
      </c>
      <c r="Q22347">
        <v>3</v>
      </c>
      <c r="R22347" s="1" t="s">
        <v>30</v>
      </c>
      <c r="S22347">
        <v>0</v>
      </c>
    </row>
    <row r="22348" spans="1:19" x14ac:dyDescent="0.3">
      <c r="A22348">
        <v>35</v>
      </c>
      <c r="B22348" s="1" t="s">
        <v>31</v>
      </c>
      <c r="C22348" s="1" t="s">
        <v>19</v>
      </c>
      <c r="D22348">
        <v>1365</v>
      </c>
      <c r="E22348" s="1" t="s">
        <v>39</v>
      </c>
      <c r="F22348">
        <v>26</v>
      </c>
      <c r="G22348">
        <v>3</v>
      </c>
      <c r="H22348" s="1" t="s">
        <v>33</v>
      </c>
      <c r="I22348">
        <v>1</v>
      </c>
      <c r="J22348">
        <v>22347</v>
      </c>
      <c r="K22348">
        <v>1</v>
      </c>
      <c r="L22348" s="1" t="s">
        <v>28</v>
      </c>
      <c r="M22348">
        <v>55</v>
      </c>
      <c r="N22348">
        <v>1</v>
      </c>
      <c r="O22348">
        <v>5</v>
      </c>
      <c r="P22348" s="1" t="s">
        <v>23</v>
      </c>
      <c r="Q22348">
        <v>2</v>
      </c>
      <c r="R22348" s="1" t="s">
        <v>24</v>
      </c>
      <c r="S22348">
        <v>1</v>
      </c>
    </row>
    <row r="22349" spans="1:19" x14ac:dyDescent="0.3">
      <c r="A22349">
        <v>51</v>
      </c>
      <c r="B22349" s="1" t="s">
        <v>31</v>
      </c>
      <c r="C22349" s="1" t="s">
        <v>42</v>
      </c>
      <c r="D22349">
        <v>852</v>
      </c>
      <c r="E22349" s="1" t="s">
        <v>39</v>
      </c>
      <c r="F22349">
        <v>27</v>
      </c>
      <c r="G22349">
        <v>1</v>
      </c>
      <c r="H22349" s="1" t="s">
        <v>26</v>
      </c>
      <c r="I22349">
        <v>1</v>
      </c>
      <c r="J22349">
        <v>22348</v>
      </c>
      <c r="K22349">
        <v>1</v>
      </c>
      <c r="L22349" s="1" t="s">
        <v>22</v>
      </c>
      <c r="M22349">
        <v>61</v>
      </c>
      <c r="N22349">
        <v>3</v>
      </c>
      <c r="O22349">
        <v>1</v>
      </c>
      <c r="P22349" s="1" t="s">
        <v>37</v>
      </c>
      <c r="Q22349">
        <v>4</v>
      </c>
      <c r="R22349" s="1" t="s">
        <v>30</v>
      </c>
      <c r="S22349">
        <v>1</v>
      </c>
    </row>
    <row r="22350" spans="1:19" x14ac:dyDescent="0.3">
      <c r="A22350">
        <v>20</v>
      </c>
      <c r="B22350" s="1" t="s">
        <v>18</v>
      </c>
      <c r="C22350" s="1" t="s">
        <v>42</v>
      </c>
      <c r="D22350">
        <v>1140</v>
      </c>
      <c r="E22350" s="1" t="s">
        <v>20</v>
      </c>
      <c r="F22350">
        <v>7</v>
      </c>
      <c r="G22350">
        <v>5</v>
      </c>
      <c r="H22350" s="1" t="s">
        <v>36</v>
      </c>
      <c r="I22350">
        <v>1</v>
      </c>
      <c r="J22350">
        <v>22349</v>
      </c>
      <c r="K22350">
        <v>2</v>
      </c>
      <c r="L22350" s="1" t="s">
        <v>22</v>
      </c>
      <c r="M22350">
        <v>30</v>
      </c>
      <c r="N22350">
        <v>4</v>
      </c>
      <c r="O22350">
        <v>2</v>
      </c>
      <c r="P22350" s="1" t="s">
        <v>46</v>
      </c>
      <c r="Q22350">
        <v>2</v>
      </c>
      <c r="R22350" s="1" t="s">
        <v>30</v>
      </c>
      <c r="S22350">
        <v>0</v>
      </c>
    </row>
    <row r="22351" spans="1:19" x14ac:dyDescent="0.3">
      <c r="A22351">
        <v>57</v>
      </c>
      <c r="B22351" s="1" t="s">
        <v>31</v>
      </c>
      <c r="C22351" s="1" t="s">
        <v>19</v>
      </c>
      <c r="D22351">
        <v>1248</v>
      </c>
      <c r="E22351" s="1" t="s">
        <v>39</v>
      </c>
      <c r="F22351">
        <v>43</v>
      </c>
      <c r="G22351">
        <v>3</v>
      </c>
      <c r="H22351" s="1" t="s">
        <v>43</v>
      </c>
      <c r="I22351">
        <v>1</v>
      </c>
      <c r="J22351">
        <v>22350</v>
      </c>
      <c r="K22351">
        <v>1</v>
      </c>
      <c r="L22351" s="1" t="s">
        <v>28</v>
      </c>
      <c r="M22351">
        <v>120</v>
      </c>
      <c r="N22351">
        <v>4</v>
      </c>
      <c r="O22351">
        <v>5</v>
      </c>
      <c r="P22351" s="1" t="s">
        <v>26</v>
      </c>
      <c r="Q22351">
        <v>4</v>
      </c>
      <c r="R22351" s="1" t="s">
        <v>30</v>
      </c>
      <c r="S22351">
        <v>1</v>
      </c>
    </row>
    <row r="22352" spans="1:19" x14ac:dyDescent="0.3">
      <c r="A22352">
        <v>52</v>
      </c>
      <c r="B22352" s="1" t="s">
        <v>31</v>
      </c>
      <c r="C22352" s="1" t="s">
        <v>25</v>
      </c>
      <c r="D22352">
        <v>719</v>
      </c>
      <c r="E22352" s="1" t="s">
        <v>39</v>
      </c>
      <c r="F22352">
        <v>18</v>
      </c>
      <c r="G22352">
        <v>1</v>
      </c>
      <c r="H22352" s="1" t="s">
        <v>43</v>
      </c>
      <c r="I22352">
        <v>1</v>
      </c>
      <c r="J22352">
        <v>22351</v>
      </c>
      <c r="K22352">
        <v>2</v>
      </c>
      <c r="L22352" s="1" t="s">
        <v>28</v>
      </c>
      <c r="M22352">
        <v>90</v>
      </c>
      <c r="N22352">
        <v>1</v>
      </c>
      <c r="O22352">
        <v>4</v>
      </c>
      <c r="P22352" s="1" t="s">
        <v>23</v>
      </c>
      <c r="Q22352">
        <v>3</v>
      </c>
      <c r="R22352" s="1" t="s">
        <v>24</v>
      </c>
      <c r="S22352">
        <v>1</v>
      </c>
    </row>
    <row r="22353" spans="1:19" x14ac:dyDescent="0.3">
      <c r="A22353">
        <v>22</v>
      </c>
      <c r="B22353" s="1" t="s">
        <v>18</v>
      </c>
      <c r="C22353" s="1" t="s">
        <v>42</v>
      </c>
      <c r="D22353">
        <v>417</v>
      </c>
      <c r="E22353" s="1" t="s">
        <v>26</v>
      </c>
      <c r="F22353">
        <v>46</v>
      </c>
      <c r="G22353">
        <v>4</v>
      </c>
      <c r="H22353" s="1" t="s">
        <v>27</v>
      </c>
      <c r="I22353">
        <v>1</v>
      </c>
      <c r="J22353">
        <v>22352</v>
      </c>
      <c r="K22353">
        <v>2</v>
      </c>
      <c r="L22353" s="1" t="s">
        <v>28</v>
      </c>
      <c r="M22353">
        <v>163</v>
      </c>
      <c r="N22353">
        <v>3</v>
      </c>
      <c r="O22353">
        <v>3</v>
      </c>
      <c r="P22353" s="1" t="s">
        <v>40</v>
      </c>
      <c r="Q22353">
        <v>3</v>
      </c>
      <c r="R22353" s="1" t="s">
        <v>30</v>
      </c>
      <c r="S22353">
        <v>0</v>
      </c>
    </row>
    <row r="22354" spans="1:19" x14ac:dyDescent="0.3">
      <c r="A22354">
        <v>49</v>
      </c>
      <c r="B22354" s="1" t="s">
        <v>31</v>
      </c>
      <c r="C22354" s="1" t="s">
        <v>25</v>
      </c>
      <c r="D22354">
        <v>703</v>
      </c>
      <c r="E22354" s="1" t="s">
        <v>44</v>
      </c>
      <c r="F22354">
        <v>44</v>
      </c>
      <c r="G22354">
        <v>5</v>
      </c>
      <c r="H22354" s="1" t="s">
        <v>27</v>
      </c>
      <c r="I22354">
        <v>1</v>
      </c>
      <c r="J22354">
        <v>22353</v>
      </c>
      <c r="K22354">
        <v>1</v>
      </c>
      <c r="L22354" s="1" t="s">
        <v>28</v>
      </c>
      <c r="M22354">
        <v>109</v>
      </c>
      <c r="N22354">
        <v>4</v>
      </c>
      <c r="O22354">
        <v>4</v>
      </c>
      <c r="P22354" s="1" t="s">
        <v>40</v>
      </c>
      <c r="Q22354">
        <v>1</v>
      </c>
      <c r="R22354" s="1" t="s">
        <v>30</v>
      </c>
      <c r="S22354">
        <v>1</v>
      </c>
    </row>
    <row r="22355" spans="1:19" x14ac:dyDescent="0.3">
      <c r="A22355">
        <v>49</v>
      </c>
      <c r="B22355" s="1" t="s">
        <v>18</v>
      </c>
      <c r="C22355" s="1" t="s">
        <v>25</v>
      </c>
      <c r="D22355">
        <v>894</v>
      </c>
      <c r="E22355" s="1" t="s">
        <v>44</v>
      </c>
      <c r="F22355">
        <v>4</v>
      </c>
      <c r="G22355">
        <v>1</v>
      </c>
      <c r="H22355" s="1" t="s">
        <v>26</v>
      </c>
      <c r="I22355">
        <v>1</v>
      </c>
      <c r="J22355">
        <v>22354</v>
      </c>
      <c r="K22355">
        <v>1</v>
      </c>
      <c r="L22355" s="1" t="s">
        <v>28</v>
      </c>
      <c r="M22355">
        <v>143</v>
      </c>
      <c r="N22355">
        <v>3</v>
      </c>
      <c r="O22355">
        <v>1</v>
      </c>
      <c r="P22355" s="1" t="s">
        <v>37</v>
      </c>
      <c r="Q22355">
        <v>1</v>
      </c>
      <c r="R22355" s="1" t="s">
        <v>30</v>
      </c>
      <c r="S22355">
        <v>0</v>
      </c>
    </row>
    <row r="22356" spans="1:19" x14ac:dyDescent="0.3">
      <c r="A22356">
        <v>47</v>
      </c>
      <c r="B22356" s="1" t="s">
        <v>18</v>
      </c>
      <c r="C22356" s="1" t="s">
        <v>25</v>
      </c>
      <c r="D22356">
        <v>1417</v>
      </c>
      <c r="E22356" s="1" t="s">
        <v>35</v>
      </c>
      <c r="F22356">
        <v>39</v>
      </c>
      <c r="G22356">
        <v>4</v>
      </c>
      <c r="H22356" s="1" t="s">
        <v>21</v>
      </c>
      <c r="I22356">
        <v>1</v>
      </c>
      <c r="J22356">
        <v>22355</v>
      </c>
      <c r="K22356">
        <v>4</v>
      </c>
      <c r="L22356" s="1" t="s">
        <v>22</v>
      </c>
      <c r="M22356">
        <v>35</v>
      </c>
      <c r="N22356">
        <v>2</v>
      </c>
      <c r="O22356">
        <v>2</v>
      </c>
      <c r="P22356" s="1" t="s">
        <v>29</v>
      </c>
      <c r="Q22356">
        <v>4</v>
      </c>
      <c r="R22356" s="1" t="s">
        <v>30</v>
      </c>
      <c r="S22356">
        <v>0</v>
      </c>
    </row>
    <row r="22357" spans="1:19" x14ac:dyDescent="0.3">
      <c r="A22357">
        <v>45</v>
      </c>
      <c r="B22357" s="1" t="s">
        <v>18</v>
      </c>
      <c r="C22357" s="1" t="s">
        <v>19</v>
      </c>
      <c r="D22357">
        <v>139</v>
      </c>
      <c r="E22357" s="1" t="s">
        <v>26</v>
      </c>
      <c r="F22357">
        <v>34</v>
      </c>
      <c r="G22357">
        <v>2</v>
      </c>
      <c r="H22357" s="1" t="s">
        <v>33</v>
      </c>
      <c r="I22357">
        <v>1</v>
      </c>
      <c r="J22357">
        <v>22356</v>
      </c>
      <c r="K22357">
        <v>1</v>
      </c>
      <c r="L22357" s="1" t="s">
        <v>22</v>
      </c>
      <c r="M22357">
        <v>199</v>
      </c>
      <c r="N22357">
        <v>3</v>
      </c>
      <c r="O22357">
        <v>3</v>
      </c>
      <c r="P22357" s="1" t="s">
        <v>26</v>
      </c>
      <c r="Q22357">
        <v>1</v>
      </c>
      <c r="R22357" s="1" t="s">
        <v>38</v>
      </c>
      <c r="S22357">
        <v>0</v>
      </c>
    </row>
    <row r="22358" spans="1:19" x14ac:dyDescent="0.3">
      <c r="A22358">
        <v>41</v>
      </c>
      <c r="B22358" s="1" t="s">
        <v>31</v>
      </c>
      <c r="C22358" s="1" t="s">
        <v>25</v>
      </c>
      <c r="D22358">
        <v>217</v>
      </c>
      <c r="E22358" s="1" t="s">
        <v>35</v>
      </c>
      <c r="F22358">
        <v>9</v>
      </c>
      <c r="G22358">
        <v>3</v>
      </c>
      <c r="H22358" s="1" t="s">
        <v>36</v>
      </c>
      <c r="I22358">
        <v>1</v>
      </c>
      <c r="J22358">
        <v>22357</v>
      </c>
      <c r="K22358">
        <v>3</v>
      </c>
      <c r="L22358" s="1" t="s">
        <v>22</v>
      </c>
      <c r="M22358">
        <v>138</v>
      </c>
      <c r="N22358">
        <v>4</v>
      </c>
      <c r="O22358">
        <v>1</v>
      </c>
      <c r="P22358" s="1" t="s">
        <v>40</v>
      </c>
      <c r="Q22358">
        <v>1</v>
      </c>
      <c r="R22358" s="1" t="s">
        <v>30</v>
      </c>
      <c r="S22358">
        <v>1</v>
      </c>
    </row>
    <row r="22359" spans="1:19" x14ac:dyDescent="0.3">
      <c r="A22359">
        <v>51</v>
      </c>
      <c r="B22359" s="1" t="s">
        <v>18</v>
      </c>
      <c r="C22359" s="1" t="s">
        <v>19</v>
      </c>
      <c r="D22359">
        <v>798</v>
      </c>
      <c r="E22359" s="1" t="s">
        <v>26</v>
      </c>
      <c r="F22359">
        <v>1</v>
      </c>
      <c r="G22359">
        <v>1</v>
      </c>
      <c r="H22359" s="1" t="s">
        <v>43</v>
      </c>
      <c r="I22359">
        <v>1</v>
      </c>
      <c r="J22359">
        <v>22358</v>
      </c>
      <c r="K22359">
        <v>4</v>
      </c>
      <c r="L22359" s="1" t="s">
        <v>28</v>
      </c>
      <c r="M22359">
        <v>144</v>
      </c>
      <c r="N22359">
        <v>3</v>
      </c>
      <c r="O22359">
        <v>4</v>
      </c>
      <c r="P22359" s="1" t="s">
        <v>29</v>
      </c>
      <c r="Q22359">
        <v>1</v>
      </c>
      <c r="R22359" s="1" t="s">
        <v>24</v>
      </c>
      <c r="S22359">
        <v>0</v>
      </c>
    </row>
    <row r="22360" spans="1:19" x14ac:dyDescent="0.3">
      <c r="A22360">
        <v>33</v>
      </c>
      <c r="B22360" s="1" t="s">
        <v>18</v>
      </c>
      <c r="C22360" s="1" t="s">
        <v>25</v>
      </c>
      <c r="D22360">
        <v>829</v>
      </c>
      <c r="E22360" s="1" t="s">
        <v>32</v>
      </c>
      <c r="F22360">
        <v>13</v>
      </c>
      <c r="G22360">
        <v>5</v>
      </c>
      <c r="H22360" s="1" t="s">
        <v>27</v>
      </c>
      <c r="I22360">
        <v>1</v>
      </c>
      <c r="J22360">
        <v>22359</v>
      </c>
      <c r="K22360">
        <v>2</v>
      </c>
      <c r="L22360" s="1" t="s">
        <v>22</v>
      </c>
      <c r="M22360">
        <v>76</v>
      </c>
      <c r="N22360">
        <v>1</v>
      </c>
      <c r="O22360">
        <v>3</v>
      </c>
      <c r="P22360" s="1" t="s">
        <v>37</v>
      </c>
      <c r="Q22360">
        <v>2</v>
      </c>
      <c r="R22360" s="1" t="s">
        <v>30</v>
      </c>
      <c r="S22360">
        <v>0</v>
      </c>
    </row>
    <row r="22361" spans="1:19" x14ac:dyDescent="0.3">
      <c r="A22361">
        <v>25</v>
      </c>
      <c r="B22361" s="1" t="s">
        <v>18</v>
      </c>
      <c r="C22361" s="1" t="s">
        <v>42</v>
      </c>
      <c r="D22361">
        <v>1322</v>
      </c>
      <c r="E22361" s="1" t="s">
        <v>44</v>
      </c>
      <c r="F22361">
        <v>2</v>
      </c>
      <c r="G22361">
        <v>1</v>
      </c>
      <c r="H22361" s="1" t="s">
        <v>27</v>
      </c>
      <c r="I22361">
        <v>1</v>
      </c>
      <c r="J22361">
        <v>22360</v>
      </c>
      <c r="K22361">
        <v>3</v>
      </c>
      <c r="L22361" s="1" t="s">
        <v>28</v>
      </c>
      <c r="M22361">
        <v>103</v>
      </c>
      <c r="N22361">
        <v>1</v>
      </c>
      <c r="O22361">
        <v>5</v>
      </c>
      <c r="P22361" s="1" t="s">
        <v>23</v>
      </c>
      <c r="Q22361">
        <v>2</v>
      </c>
      <c r="R22361" s="1" t="s">
        <v>30</v>
      </c>
      <c r="S22361">
        <v>0</v>
      </c>
    </row>
    <row r="22362" spans="1:19" x14ac:dyDescent="0.3">
      <c r="A22362">
        <v>26</v>
      </c>
      <c r="B22362" s="1" t="s">
        <v>18</v>
      </c>
      <c r="C22362" s="1" t="s">
        <v>19</v>
      </c>
      <c r="D22362">
        <v>505</v>
      </c>
      <c r="E22362" s="1" t="s">
        <v>44</v>
      </c>
      <c r="F22362">
        <v>36</v>
      </c>
      <c r="G22362">
        <v>3</v>
      </c>
      <c r="H22362" s="1" t="s">
        <v>36</v>
      </c>
      <c r="I22362">
        <v>1</v>
      </c>
      <c r="J22362">
        <v>22361</v>
      </c>
      <c r="K22362">
        <v>4</v>
      </c>
      <c r="L22362" s="1" t="s">
        <v>28</v>
      </c>
      <c r="M22362">
        <v>104</v>
      </c>
      <c r="N22362">
        <v>3</v>
      </c>
      <c r="O22362">
        <v>1</v>
      </c>
      <c r="P22362" s="1" t="s">
        <v>45</v>
      </c>
      <c r="Q22362">
        <v>2</v>
      </c>
      <c r="R22362" s="1" t="s">
        <v>24</v>
      </c>
      <c r="S22362">
        <v>0</v>
      </c>
    </row>
    <row r="22363" spans="1:19" x14ac:dyDescent="0.3">
      <c r="A22363">
        <v>41</v>
      </c>
      <c r="B22363" s="1" t="s">
        <v>31</v>
      </c>
      <c r="C22363" s="1" t="s">
        <v>19</v>
      </c>
      <c r="D22363">
        <v>1202</v>
      </c>
      <c r="E22363" s="1" t="s">
        <v>35</v>
      </c>
      <c r="F22363">
        <v>3</v>
      </c>
      <c r="G22363">
        <v>5</v>
      </c>
      <c r="H22363" s="1" t="s">
        <v>26</v>
      </c>
      <c r="I22363">
        <v>1</v>
      </c>
      <c r="J22363">
        <v>22362</v>
      </c>
      <c r="K22363">
        <v>1</v>
      </c>
      <c r="L22363" s="1" t="s">
        <v>22</v>
      </c>
      <c r="M22363">
        <v>67</v>
      </c>
      <c r="N22363">
        <v>4</v>
      </c>
      <c r="O22363">
        <v>1</v>
      </c>
      <c r="P22363" s="1" t="s">
        <v>41</v>
      </c>
      <c r="Q22363">
        <v>2</v>
      </c>
      <c r="R22363" s="1" t="s">
        <v>30</v>
      </c>
      <c r="S22363">
        <v>1</v>
      </c>
    </row>
    <row r="22364" spans="1:19" x14ac:dyDescent="0.3">
      <c r="A22364">
        <v>45</v>
      </c>
      <c r="B22364" s="1" t="s">
        <v>18</v>
      </c>
      <c r="C22364" s="1" t="s">
        <v>25</v>
      </c>
      <c r="D22364">
        <v>1038</v>
      </c>
      <c r="E22364" s="1" t="s">
        <v>39</v>
      </c>
      <c r="F22364">
        <v>28</v>
      </c>
      <c r="G22364">
        <v>2</v>
      </c>
      <c r="H22364" s="1" t="s">
        <v>43</v>
      </c>
      <c r="I22364">
        <v>1</v>
      </c>
      <c r="J22364">
        <v>22363</v>
      </c>
      <c r="K22364">
        <v>4</v>
      </c>
      <c r="L22364" s="1" t="s">
        <v>22</v>
      </c>
      <c r="M22364">
        <v>121</v>
      </c>
      <c r="N22364">
        <v>3</v>
      </c>
      <c r="O22364">
        <v>1</v>
      </c>
      <c r="P22364" s="1" t="s">
        <v>37</v>
      </c>
      <c r="Q22364">
        <v>1</v>
      </c>
      <c r="R22364" s="1" t="s">
        <v>24</v>
      </c>
      <c r="S22364">
        <v>0</v>
      </c>
    </row>
    <row r="22365" spans="1:19" x14ac:dyDescent="0.3">
      <c r="A22365">
        <v>21</v>
      </c>
      <c r="B22365" s="1" t="s">
        <v>31</v>
      </c>
      <c r="C22365" s="1" t="s">
        <v>19</v>
      </c>
      <c r="D22365">
        <v>837</v>
      </c>
      <c r="E22365" s="1" t="s">
        <v>20</v>
      </c>
      <c r="F22365">
        <v>40</v>
      </c>
      <c r="G22365">
        <v>1</v>
      </c>
      <c r="H22365" s="1" t="s">
        <v>33</v>
      </c>
      <c r="I22365">
        <v>1</v>
      </c>
      <c r="J22365">
        <v>22364</v>
      </c>
      <c r="K22365">
        <v>1</v>
      </c>
      <c r="L22365" s="1" t="s">
        <v>22</v>
      </c>
      <c r="M22365">
        <v>94</v>
      </c>
      <c r="N22365">
        <v>2</v>
      </c>
      <c r="O22365">
        <v>1</v>
      </c>
      <c r="P22365" s="1" t="s">
        <v>47</v>
      </c>
      <c r="Q22365">
        <v>1</v>
      </c>
      <c r="R22365" s="1" t="s">
        <v>38</v>
      </c>
      <c r="S22365">
        <v>1</v>
      </c>
    </row>
    <row r="22366" spans="1:19" x14ac:dyDescent="0.3">
      <c r="A22366">
        <v>20</v>
      </c>
      <c r="B22366" s="1" t="s">
        <v>31</v>
      </c>
      <c r="C22366" s="1" t="s">
        <v>42</v>
      </c>
      <c r="D22366">
        <v>308</v>
      </c>
      <c r="E22366" s="1" t="s">
        <v>39</v>
      </c>
      <c r="F22366">
        <v>38</v>
      </c>
      <c r="G22366">
        <v>1</v>
      </c>
      <c r="H22366" s="1" t="s">
        <v>33</v>
      </c>
      <c r="I22366">
        <v>1</v>
      </c>
      <c r="J22366">
        <v>22365</v>
      </c>
      <c r="K22366">
        <v>2</v>
      </c>
      <c r="L22366" s="1" t="s">
        <v>22</v>
      </c>
      <c r="M22366">
        <v>116</v>
      </c>
      <c r="N22366">
        <v>2</v>
      </c>
      <c r="O22366">
        <v>3</v>
      </c>
      <c r="P22366" s="1" t="s">
        <v>23</v>
      </c>
      <c r="Q22366">
        <v>3</v>
      </c>
      <c r="R22366" s="1" t="s">
        <v>38</v>
      </c>
      <c r="S22366">
        <v>1</v>
      </c>
    </row>
    <row r="22367" spans="1:19" x14ac:dyDescent="0.3">
      <c r="A22367">
        <v>34</v>
      </c>
      <c r="B22367" s="1" t="s">
        <v>31</v>
      </c>
      <c r="C22367" s="1" t="s">
        <v>42</v>
      </c>
      <c r="D22367">
        <v>177</v>
      </c>
      <c r="E22367" s="1" t="s">
        <v>32</v>
      </c>
      <c r="F22367">
        <v>37</v>
      </c>
      <c r="G22367">
        <v>4</v>
      </c>
      <c r="H22367" s="1" t="s">
        <v>27</v>
      </c>
      <c r="I22367">
        <v>1</v>
      </c>
      <c r="J22367">
        <v>22366</v>
      </c>
      <c r="K22367">
        <v>2</v>
      </c>
      <c r="L22367" s="1" t="s">
        <v>22</v>
      </c>
      <c r="M22367">
        <v>173</v>
      </c>
      <c r="N22367">
        <v>1</v>
      </c>
      <c r="O22367">
        <v>3</v>
      </c>
      <c r="P22367" s="1" t="s">
        <v>47</v>
      </c>
      <c r="Q22367">
        <v>2</v>
      </c>
      <c r="R22367" s="1" t="s">
        <v>30</v>
      </c>
      <c r="S22367">
        <v>1</v>
      </c>
    </row>
    <row r="22368" spans="1:19" x14ac:dyDescent="0.3">
      <c r="A22368">
        <v>32</v>
      </c>
      <c r="B22368" s="1" t="s">
        <v>31</v>
      </c>
      <c r="C22368" s="1" t="s">
        <v>25</v>
      </c>
      <c r="D22368">
        <v>1290</v>
      </c>
      <c r="E22368" s="1" t="s">
        <v>35</v>
      </c>
      <c r="F22368">
        <v>9</v>
      </c>
      <c r="G22368">
        <v>3</v>
      </c>
      <c r="H22368" s="1" t="s">
        <v>43</v>
      </c>
      <c r="I22368">
        <v>1</v>
      </c>
      <c r="J22368">
        <v>22367</v>
      </c>
      <c r="K22368">
        <v>3</v>
      </c>
      <c r="L22368" s="1" t="s">
        <v>22</v>
      </c>
      <c r="M22368">
        <v>191</v>
      </c>
      <c r="N22368">
        <v>2</v>
      </c>
      <c r="O22368">
        <v>3</v>
      </c>
      <c r="P22368" s="1" t="s">
        <v>34</v>
      </c>
      <c r="Q22368">
        <v>4</v>
      </c>
      <c r="R22368" s="1" t="s">
        <v>38</v>
      </c>
      <c r="S22368">
        <v>1</v>
      </c>
    </row>
    <row r="22369" spans="1:19" x14ac:dyDescent="0.3">
      <c r="A22369">
        <v>27</v>
      </c>
      <c r="B22369" s="1" t="s">
        <v>18</v>
      </c>
      <c r="C22369" s="1" t="s">
        <v>19</v>
      </c>
      <c r="D22369">
        <v>649</v>
      </c>
      <c r="E22369" s="1" t="s">
        <v>35</v>
      </c>
      <c r="F22369">
        <v>22</v>
      </c>
      <c r="G22369">
        <v>1</v>
      </c>
      <c r="H22369" s="1" t="s">
        <v>27</v>
      </c>
      <c r="I22369">
        <v>1</v>
      </c>
      <c r="J22369">
        <v>22368</v>
      </c>
      <c r="K22369">
        <v>1</v>
      </c>
      <c r="L22369" s="1" t="s">
        <v>28</v>
      </c>
      <c r="M22369">
        <v>35</v>
      </c>
      <c r="N22369">
        <v>3</v>
      </c>
      <c r="O22369">
        <v>4</v>
      </c>
      <c r="P22369" s="1" t="s">
        <v>47</v>
      </c>
      <c r="Q22369">
        <v>3</v>
      </c>
      <c r="R22369" s="1" t="s">
        <v>30</v>
      </c>
      <c r="S22369">
        <v>0</v>
      </c>
    </row>
    <row r="22370" spans="1:19" x14ac:dyDescent="0.3">
      <c r="A22370">
        <v>35</v>
      </c>
      <c r="B22370" s="1" t="s">
        <v>31</v>
      </c>
      <c r="C22370" s="1" t="s">
        <v>25</v>
      </c>
      <c r="D22370">
        <v>113</v>
      </c>
      <c r="E22370" s="1" t="s">
        <v>44</v>
      </c>
      <c r="F22370">
        <v>42</v>
      </c>
      <c r="G22370">
        <v>3</v>
      </c>
      <c r="H22370" s="1" t="s">
        <v>43</v>
      </c>
      <c r="I22370">
        <v>1</v>
      </c>
      <c r="J22370">
        <v>22369</v>
      </c>
      <c r="K22370">
        <v>1</v>
      </c>
      <c r="L22370" s="1" t="s">
        <v>22</v>
      </c>
      <c r="M22370">
        <v>56</v>
      </c>
      <c r="N22370">
        <v>1</v>
      </c>
      <c r="O22370">
        <v>1</v>
      </c>
      <c r="P22370" s="1" t="s">
        <v>45</v>
      </c>
      <c r="Q22370">
        <v>4</v>
      </c>
      <c r="R22370" s="1" t="s">
        <v>24</v>
      </c>
      <c r="S22370">
        <v>1</v>
      </c>
    </row>
    <row r="22371" spans="1:19" x14ac:dyDescent="0.3">
      <c r="A22371">
        <v>37</v>
      </c>
      <c r="B22371" s="1" t="s">
        <v>18</v>
      </c>
      <c r="C22371" s="1" t="s">
        <v>42</v>
      </c>
      <c r="D22371">
        <v>1230</v>
      </c>
      <c r="E22371" s="1" t="s">
        <v>26</v>
      </c>
      <c r="F22371">
        <v>21</v>
      </c>
      <c r="G22371">
        <v>5</v>
      </c>
      <c r="H22371" s="1" t="s">
        <v>21</v>
      </c>
      <c r="I22371">
        <v>1</v>
      </c>
      <c r="J22371">
        <v>22370</v>
      </c>
      <c r="K22371">
        <v>2</v>
      </c>
      <c r="L22371" s="1" t="s">
        <v>28</v>
      </c>
      <c r="M22371">
        <v>83</v>
      </c>
      <c r="N22371">
        <v>3</v>
      </c>
      <c r="O22371">
        <v>2</v>
      </c>
      <c r="P22371" s="1" t="s">
        <v>34</v>
      </c>
      <c r="Q22371">
        <v>3</v>
      </c>
      <c r="R22371" s="1" t="s">
        <v>24</v>
      </c>
      <c r="S22371">
        <v>0</v>
      </c>
    </row>
    <row r="22372" spans="1:19" x14ac:dyDescent="0.3">
      <c r="A22372">
        <v>18</v>
      </c>
      <c r="B22372" s="1" t="s">
        <v>18</v>
      </c>
      <c r="C22372" s="1" t="s">
        <v>19</v>
      </c>
      <c r="D22372">
        <v>594</v>
      </c>
      <c r="E22372" s="1" t="s">
        <v>26</v>
      </c>
      <c r="F22372">
        <v>9</v>
      </c>
      <c r="G22372">
        <v>5</v>
      </c>
      <c r="H22372" s="1" t="s">
        <v>21</v>
      </c>
      <c r="I22372">
        <v>1</v>
      </c>
      <c r="J22372">
        <v>22371</v>
      </c>
      <c r="K22372">
        <v>2</v>
      </c>
      <c r="L22372" s="1" t="s">
        <v>28</v>
      </c>
      <c r="M22372">
        <v>174</v>
      </c>
      <c r="N22372">
        <v>1</v>
      </c>
      <c r="O22372">
        <v>2</v>
      </c>
      <c r="P22372" s="1" t="s">
        <v>45</v>
      </c>
      <c r="Q22372">
        <v>1</v>
      </c>
      <c r="R22372" s="1" t="s">
        <v>30</v>
      </c>
      <c r="S22372">
        <v>0</v>
      </c>
    </row>
    <row r="22373" spans="1:19" x14ac:dyDescent="0.3">
      <c r="A22373">
        <v>18</v>
      </c>
      <c r="B22373" s="1" t="s">
        <v>31</v>
      </c>
      <c r="C22373" s="1" t="s">
        <v>42</v>
      </c>
      <c r="D22373">
        <v>871</v>
      </c>
      <c r="E22373" s="1" t="s">
        <v>26</v>
      </c>
      <c r="F22373">
        <v>29</v>
      </c>
      <c r="G22373">
        <v>2</v>
      </c>
      <c r="H22373" s="1" t="s">
        <v>36</v>
      </c>
      <c r="I22373">
        <v>1</v>
      </c>
      <c r="J22373">
        <v>22372</v>
      </c>
      <c r="K22373">
        <v>3</v>
      </c>
      <c r="L22373" s="1" t="s">
        <v>22</v>
      </c>
      <c r="M22373">
        <v>196</v>
      </c>
      <c r="N22373">
        <v>2</v>
      </c>
      <c r="O22373">
        <v>3</v>
      </c>
      <c r="P22373" s="1" t="s">
        <v>29</v>
      </c>
      <c r="Q22373">
        <v>2</v>
      </c>
      <c r="R22373" s="1" t="s">
        <v>24</v>
      </c>
      <c r="S22373">
        <v>1</v>
      </c>
    </row>
    <row r="22374" spans="1:19" x14ac:dyDescent="0.3">
      <c r="A22374">
        <v>42</v>
      </c>
      <c r="B22374" s="1" t="s">
        <v>18</v>
      </c>
      <c r="C22374" s="1" t="s">
        <v>19</v>
      </c>
      <c r="D22374">
        <v>732</v>
      </c>
      <c r="E22374" s="1" t="s">
        <v>35</v>
      </c>
      <c r="F22374">
        <v>26</v>
      </c>
      <c r="G22374">
        <v>1</v>
      </c>
      <c r="H22374" s="1" t="s">
        <v>33</v>
      </c>
      <c r="I22374">
        <v>1</v>
      </c>
      <c r="J22374">
        <v>22373</v>
      </c>
      <c r="K22374">
        <v>1</v>
      </c>
      <c r="L22374" s="1" t="s">
        <v>28</v>
      </c>
      <c r="M22374">
        <v>117</v>
      </c>
      <c r="N22374">
        <v>3</v>
      </c>
      <c r="O22374">
        <v>5</v>
      </c>
      <c r="P22374" s="1" t="s">
        <v>46</v>
      </c>
      <c r="Q22374">
        <v>4</v>
      </c>
      <c r="R22374" s="1" t="s">
        <v>30</v>
      </c>
      <c r="S22374">
        <v>0</v>
      </c>
    </row>
    <row r="22375" spans="1:19" x14ac:dyDescent="0.3">
      <c r="A22375">
        <v>21</v>
      </c>
      <c r="B22375" s="1" t="s">
        <v>31</v>
      </c>
      <c r="C22375" s="1" t="s">
        <v>25</v>
      </c>
      <c r="D22375">
        <v>225</v>
      </c>
      <c r="E22375" s="1" t="s">
        <v>32</v>
      </c>
      <c r="F22375">
        <v>21</v>
      </c>
      <c r="G22375">
        <v>2</v>
      </c>
      <c r="H22375" s="1" t="s">
        <v>21</v>
      </c>
      <c r="I22375">
        <v>1</v>
      </c>
      <c r="J22375">
        <v>22374</v>
      </c>
      <c r="K22375">
        <v>3</v>
      </c>
      <c r="L22375" s="1" t="s">
        <v>28</v>
      </c>
      <c r="M22375">
        <v>74</v>
      </c>
      <c r="N22375">
        <v>1</v>
      </c>
      <c r="O22375">
        <v>2</v>
      </c>
      <c r="P22375" s="1" t="s">
        <v>40</v>
      </c>
      <c r="Q22375">
        <v>4</v>
      </c>
      <c r="R22375" s="1" t="s">
        <v>24</v>
      </c>
      <c r="S22375">
        <v>1</v>
      </c>
    </row>
    <row r="22376" spans="1:19" x14ac:dyDescent="0.3">
      <c r="A22376">
        <v>50</v>
      </c>
      <c r="B22376" s="1" t="s">
        <v>18</v>
      </c>
      <c r="C22376" s="1" t="s">
        <v>19</v>
      </c>
      <c r="D22376">
        <v>684</v>
      </c>
      <c r="E22376" s="1" t="s">
        <v>35</v>
      </c>
      <c r="F22376">
        <v>3</v>
      </c>
      <c r="G22376">
        <v>3</v>
      </c>
      <c r="H22376" s="1" t="s">
        <v>33</v>
      </c>
      <c r="I22376">
        <v>1</v>
      </c>
      <c r="J22376">
        <v>22375</v>
      </c>
      <c r="K22376">
        <v>2</v>
      </c>
      <c r="L22376" s="1" t="s">
        <v>22</v>
      </c>
      <c r="M22376">
        <v>129</v>
      </c>
      <c r="N22376">
        <v>2</v>
      </c>
      <c r="O22376">
        <v>3</v>
      </c>
      <c r="P22376" s="1" t="s">
        <v>29</v>
      </c>
      <c r="Q22376">
        <v>2</v>
      </c>
      <c r="R22376" s="1" t="s">
        <v>24</v>
      </c>
      <c r="S22376">
        <v>0</v>
      </c>
    </row>
    <row r="22377" spans="1:19" x14ac:dyDescent="0.3">
      <c r="A22377">
        <v>51</v>
      </c>
      <c r="B22377" s="1" t="s">
        <v>18</v>
      </c>
      <c r="C22377" s="1" t="s">
        <v>25</v>
      </c>
      <c r="D22377">
        <v>185</v>
      </c>
      <c r="E22377" s="1" t="s">
        <v>20</v>
      </c>
      <c r="F22377">
        <v>30</v>
      </c>
      <c r="G22377">
        <v>4</v>
      </c>
      <c r="H22377" s="1" t="s">
        <v>36</v>
      </c>
      <c r="I22377">
        <v>1</v>
      </c>
      <c r="J22377">
        <v>22376</v>
      </c>
      <c r="K22377">
        <v>2</v>
      </c>
      <c r="L22377" s="1" t="s">
        <v>28</v>
      </c>
      <c r="M22377">
        <v>182</v>
      </c>
      <c r="N22377">
        <v>1</v>
      </c>
      <c r="O22377">
        <v>1</v>
      </c>
      <c r="P22377" s="1" t="s">
        <v>29</v>
      </c>
      <c r="Q22377">
        <v>3</v>
      </c>
      <c r="R22377" s="1" t="s">
        <v>30</v>
      </c>
      <c r="S22377">
        <v>0</v>
      </c>
    </row>
    <row r="22378" spans="1:19" x14ac:dyDescent="0.3">
      <c r="A22378">
        <v>39</v>
      </c>
      <c r="B22378" s="1" t="s">
        <v>31</v>
      </c>
      <c r="C22378" s="1" t="s">
        <v>25</v>
      </c>
      <c r="D22378">
        <v>829</v>
      </c>
      <c r="E22378" s="1" t="s">
        <v>35</v>
      </c>
      <c r="F22378">
        <v>30</v>
      </c>
      <c r="G22378">
        <v>2</v>
      </c>
      <c r="H22378" s="1" t="s">
        <v>33</v>
      </c>
      <c r="I22378">
        <v>1</v>
      </c>
      <c r="J22378">
        <v>22377</v>
      </c>
      <c r="K22378">
        <v>4</v>
      </c>
      <c r="L22378" s="1" t="s">
        <v>22</v>
      </c>
      <c r="M22378">
        <v>193</v>
      </c>
      <c r="N22378">
        <v>1</v>
      </c>
      <c r="O22378">
        <v>1</v>
      </c>
      <c r="P22378" s="1" t="s">
        <v>46</v>
      </c>
      <c r="Q22378">
        <v>2</v>
      </c>
      <c r="R22378" s="1" t="s">
        <v>24</v>
      </c>
      <c r="S22378">
        <v>1</v>
      </c>
    </row>
    <row r="22379" spans="1:19" x14ac:dyDescent="0.3">
      <c r="A22379">
        <v>22</v>
      </c>
      <c r="B22379" s="1" t="s">
        <v>18</v>
      </c>
      <c r="C22379" s="1" t="s">
        <v>42</v>
      </c>
      <c r="D22379">
        <v>691</v>
      </c>
      <c r="E22379" s="1" t="s">
        <v>20</v>
      </c>
      <c r="F22379">
        <v>14</v>
      </c>
      <c r="G22379">
        <v>1</v>
      </c>
      <c r="H22379" s="1" t="s">
        <v>27</v>
      </c>
      <c r="I22379">
        <v>1</v>
      </c>
      <c r="J22379">
        <v>22378</v>
      </c>
      <c r="K22379">
        <v>2</v>
      </c>
      <c r="L22379" s="1" t="s">
        <v>22</v>
      </c>
      <c r="M22379">
        <v>31</v>
      </c>
      <c r="N22379">
        <v>3</v>
      </c>
      <c r="O22379">
        <v>1</v>
      </c>
      <c r="P22379" s="1" t="s">
        <v>26</v>
      </c>
      <c r="Q22379">
        <v>2</v>
      </c>
      <c r="R22379" s="1" t="s">
        <v>24</v>
      </c>
      <c r="S22379">
        <v>0</v>
      </c>
    </row>
    <row r="22380" spans="1:19" x14ac:dyDescent="0.3">
      <c r="A22380">
        <v>35</v>
      </c>
      <c r="B22380" s="1" t="s">
        <v>18</v>
      </c>
      <c r="C22380" s="1" t="s">
        <v>42</v>
      </c>
      <c r="D22380">
        <v>912</v>
      </c>
      <c r="E22380" s="1" t="s">
        <v>35</v>
      </c>
      <c r="F22380">
        <v>50</v>
      </c>
      <c r="G22380">
        <v>1</v>
      </c>
      <c r="H22380" s="1" t="s">
        <v>36</v>
      </c>
      <c r="I22380">
        <v>1</v>
      </c>
      <c r="J22380">
        <v>22379</v>
      </c>
      <c r="K22380">
        <v>1</v>
      </c>
      <c r="L22380" s="1" t="s">
        <v>28</v>
      </c>
      <c r="M22380">
        <v>124</v>
      </c>
      <c r="N22380">
        <v>2</v>
      </c>
      <c r="O22380">
        <v>4</v>
      </c>
      <c r="P22380" s="1" t="s">
        <v>45</v>
      </c>
      <c r="Q22380">
        <v>1</v>
      </c>
      <c r="R22380" s="1" t="s">
        <v>24</v>
      </c>
      <c r="S22380">
        <v>0</v>
      </c>
    </row>
    <row r="22381" spans="1:19" x14ac:dyDescent="0.3">
      <c r="A22381">
        <v>37</v>
      </c>
      <c r="B22381" s="1" t="s">
        <v>31</v>
      </c>
      <c r="C22381" s="1" t="s">
        <v>25</v>
      </c>
      <c r="D22381">
        <v>811</v>
      </c>
      <c r="E22381" s="1" t="s">
        <v>35</v>
      </c>
      <c r="F22381">
        <v>32</v>
      </c>
      <c r="G22381">
        <v>1</v>
      </c>
      <c r="H22381" s="1" t="s">
        <v>27</v>
      </c>
      <c r="I22381">
        <v>1</v>
      </c>
      <c r="J22381">
        <v>22380</v>
      </c>
      <c r="K22381">
        <v>2</v>
      </c>
      <c r="L22381" s="1" t="s">
        <v>28</v>
      </c>
      <c r="M22381">
        <v>132</v>
      </c>
      <c r="N22381">
        <v>3</v>
      </c>
      <c r="O22381">
        <v>2</v>
      </c>
      <c r="P22381" s="1" t="s">
        <v>37</v>
      </c>
      <c r="Q22381">
        <v>3</v>
      </c>
      <c r="R22381" s="1" t="s">
        <v>38</v>
      </c>
      <c r="S22381">
        <v>1</v>
      </c>
    </row>
    <row r="22382" spans="1:19" x14ac:dyDescent="0.3">
      <c r="A22382">
        <v>45</v>
      </c>
      <c r="B22382" s="1" t="s">
        <v>18</v>
      </c>
      <c r="C22382" s="1" t="s">
        <v>25</v>
      </c>
      <c r="D22382">
        <v>396</v>
      </c>
      <c r="E22382" s="1" t="s">
        <v>20</v>
      </c>
      <c r="F22382">
        <v>21</v>
      </c>
      <c r="G22382">
        <v>1</v>
      </c>
      <c r="H22382" s="1" t="s">
        <v>21</v>
      </c>
      <c r="I22382">
        <v>1</v>
      </c>
      <c r="J22382">
        <v>22381</v>
      </c>
      <c r="K22382">
        <v>2</v>
      </c>
      <c r="L22382" s="1" t="s">
        <v>28</v>
      </c>
      <c r="M22382">
        <v>168</v>
      </c>
      <c r="N22382">
        <v>1</v>
      </c>
      <c r="O22382">
        <v>3</v>
      </c>
      <c r="P22382" s="1" t="s">
        <v>34</v>
      </c>
      <c r="Q22382">
        <v>4</v>
      </c>
      <c r="R22382" s="1" t="s">
        <v>24</v>
      </c>
      <c r="S22382">
        <v>0</v>
      </c>
    </row>
    <row r="22383" spans="1:19" x14ac:dyDescent="0.3">
      <c r="A22383">
        <v>47</v>
      </c>
      <c r="B22383" s="1" t="s">
        <v>31</v>
      </c>
      <c r="C22383" s="1" t="s">
        <v>19</v>
      </c>
      <c r="D22383">
        <v>1452</v>
      </c>
      <c r="E22383" s="1" t="s">
        <v>32</v>
      </c>
      <c r="F22383">
        <v>16</v>
      </c>
      <c r="G22383">
        <v>5</v>
      </c>
      <c r="H22383" s="1" t="s">
        <v>33</v>
      </c>
      <c r="I22383">
        <v>1</v>
      </c>
      <c r="J22383">
        <v>22382</v>
      </c>
      <c r="K22383">
        <v>3</v>
      </c>
      <c r="L22383" s="1" t="s">
        <v>28</v>
      </c>
      <c r="M22383">
        <v>153</v>
      </c>
      <c r="N22383">
        <v>3</v>
      </c>
      <c r="O22383">
        <v>3</v>
      </c>
      <c r="P22383" s="1" t="s">
        <v>23</v>
      </c>
      <c r="Q22383">
        <v>2</v>
      </c>
      <c r="R22383" s="1" t="s">
        <v>24</v>
      </c>
      <c r="S22383">
        <v>1</v>
      </c>
    </row>
    <row r="22384" spans="1:19" x14ac:dyDescent="0.3">
      <c r="A22384">
        <v>20</v>
      </c>
      <c r="B22384" s="1" t="s">
        <v>18</v>
      </c>
      <c r="C22384" s="1" t="s">
        <v>19</v>
      </c>
      <c r="D22384">
        <v>505</v>
      </c>
      <c r="E22384" s="1" t="s">
        <v>32</v>
      </c>
      <c r="F22384">
        <v>22</v>
      </c>
      <c r="G22384">
        <v>4</v>
      </c>
      <c r="H22384" s="1" t="s">
        <v>27</v>
      </c>
      <c r="I22384">
        <v>1</v>
      </c>
      <c r="J22384">
        <v>22383</v>
      </c>
      <c r="K22384">
        <v>3</v>
      </c>
      <c r="L22384" s="1" t="s">
        <v>28</v>
      </c>
      <c r="M22384">
        <v>117</v>
      </c>
      <c r="N22384">
        <v>4</v>
      </c>
      <c r="O22384">
        <v>3</v>
      </c>
      <c r="P22384" s="1" t="s">
        <v>47</v>
      </c>
      <c r="Q22384">
        <v>1</v>
      </c>
      <c r="R22384" s="1" t="s">
        <v>24</v>
      </c>
      <c r="S22384">
        <v>0</v>
      </c>
    </row>
    <row r="22385" spans="1:19" x14ac:dyDescent="0.3">
      <c r="A22385">
        <v>28</v>
      </c>
      <c r="B22385" s="1" t="s">
        <v>31</v>
      </c>
      <c r="C22385" s="1" t="s">
        <v>42</v>
      </c>
      <c r="D22385">
        <v>1213</v>
      </c>
      <c r="E22385" s="1" t="s">
        <v>20</v>
      </c>
      <c r="F22385">
        <v>36</v>
      </c>
      <c r="G22385">
        <v>4</v>
      </c>
      <c r="H22385" s="1" t="s">
        <v>21</v>
      </c>
      <c r="I22385">
        <v>1</v>
      </c>
      <c r="J22385">
        <v>22384</v>
      </c>
      <c r="K22385">
        <v>3</v>
      </c>
      <c r="L22385" s="1" t="s">
        <v>22</v>
      </c>
      <c r="M22385">
        <v>70</v>
      </c>
      <c r="N22385">
        <v>4</v>
      </c>
      <c r="O22385">
        <v>3</v>
      </c>
      <c r="P22385" s="1" t="s">
        <v>37</v>
      </c>
      <c r="Q22385">
        <v>1</v>
      </c>
      <c r="R22385" s="1" t="s">
        <v>24</v>
      </c>
      <c r="S22385">
        <v>1</v>
      </c>
    </row>
    <row r="22386" spans="1:19" x14ac:dyDescent="0.3">
      <c r="A22386">
        <v>57</v>
      </c>
      <c r="B22386" s="1" t="s">
        <v>18</v>
      </c>
      <c r="C22386" s="1" t="s">
        <v>42</v>
      </c>
      <c r="D22386">
        <v>386</v>
      </c>
      <c r="E22386" s="1" t="s">
        <v>39</v>
      </c>
      <c r="F22386">
        <v>23</v>
      </c>
      <c r="G22386">
        <v>5</v>
      </c>
      <c r="H22386" s="1" t="s">
        <v>36</v>
      </c>
      <c r="I22386">
        <v>1</v>
      </c>
      <c r="J22386">
        <v>22385</v>
      </c>
      <c r="K22386">
        <v>4</v>
      </c>
      <c r="L22386" s="1" t="s">
        <v>28</v>
      </c>
      <c r="M22386">
        <v>65</v>
      </c>
      <c r="N22386">
        <v>4</v>
      </c>
      <c r="O22386">
        <v>2</v>
      </c>
      <c r="P22386" s="1" t="s">
        <v>26</v>
      </c>
      <c r="Q22386">
        <v>3</v>
      </c>
      <c r="R22386" s="1" t="s">
        <v>24</v>
      </c>
      <c r="S22386">
        <v>0</v>
      </c>
    </row>
    <row r="22387" spans="1:19" x14ac:dyDescent="0.3">
      <c r="A22387">
        <v>32</v>
      </c>
      <c r="B22387" s="1" t="s">
        <v>31</v>
      </c>
      <c r="C22387" s="1" t="s">
        <v>25</v>
      </c>
      <c r="D22387">
        <v>1421</v>
      </c>
      <c r="E22387" s="1" t="s">
        <v>39</v>
      </c>
      <c r="F22387">
        <v>22</v>
      </c>
      <c r="G22387">
        <v>4</v>
      </c>
      <c r="H22387" s="1" t="s">
        <v>33</v>
      </c>
      <c r="I22387">
        <v>1</v>
      </c>
      <c r="J22387">
        <v>22386</v>
      </c>
      <c r="K22387">
        <v>3</v>
      </c>
      <c r="L22387" s="1" t="s">
        <v>22</v>
      </c>
      <c r="M22387">
        <v>153</v>
      </c>
      <c r="N22387">
        <v>1</v>
      </c>
      <c r="O22387">
        <v>3</v>
      </c>
      <c r="P22387" s="1" t="s">
        <v>29</v>
      </c>
      <c r="Q22387">
        <v>1</v>
      </c>
      <c r="R22387" s="1" t="s">
        <v>30</v>
      </c>
      <c r="S22387">
        <v>1</v>
      </c>
    </row>
    <row r="22388" spans="1:19" x14ac:dyDescent="0.3">
      <c r="A22388">
        <v>44</v>
      </c>
      <c r="B22388" s="1" t="s">
        <v>31</v>
      </c>
      <c r="C22388" s="1" t="s">
        <v>19</v>
      </c>
      <c r="D22388">
        <v>1174</v>
      </c>
      <c r="E22388" s="1" t="s">
        <v>39</v>
      </c>
      <c r="F22388">
        <v>37</v>
      </c>
      <c r="G22388">
        <v>1</v>
      </c>
      <c r="H22388" s="1" t="s">
        <v>36</v>
      </c>
      <c r="I22388">
        <v>1</v>
      </c>
      <c r="J22388">
        <v>22387</v>
      </c>
      <c r="K22388">
        <v>3</v>
      </c>
      <c r="L22388" s="1" t="s">
        <v>22</v>
      </c>
      <c r="M22388">
        <v>49</v>
      </c>
      <c r="N22388">
        <v>3</v>
      </c>
      <c r="O22388">
        <v>5</v>
      </c>
      <c r="P22388" s="1" t="s">
        <v>34</v>
      </c>
      <c r="Q22388">
        <v>1</v>
      </c>
      <c r="R22388" s="1" t="s">
        <v>24</v>
      </c>
      <c r="S22388">
        <v>1</v>
      </c>
    </row>
    <row r="22389" spans="1:19" x14ac:dyDescent="0.3">
      <c r="A22389">
        <v>59</v>
      </c>
      <c r="B22389" s="1" t="s">
        <v>18</v>
      </c>
      <c r="C22389" s="1" t="s">
        <v>42</v>
      </c>
      <c r="D22389">
        <v>373</v>
      </c>
      <c r="E22389" s="1" t="s">
        <v>44</v>
      </c>
      <c r="F22389">
        <v>9</v>
      </c>
      <c r="G22389">
        <v>4</v>
      </c>
      <c r="H22389" s="1" t="s">
        <v>43</v>
      </c>
      <c r="I22389">
        <v>1</v>
      </c>
      <c r="J22389">
        <v>22388</v>
      </c>
      <c r="K22389">
        <v>3</v>
      </c>
      <c r="L22389" s="1" t="s">
        <v>22</v>
      </c>
      <c r="M22389">
        <v>164</v>
      </c>
      <c r="N22389">
        <v>4</v>
      </c>
      <c r="O22389">
        <v>1</v>
      </c>
      <c r="P22389" s="1" t="s">
        <v>26</v>
      </c>
      <c r="Q22389">
        <v>2</v>
      </c>
      <c r="R22389" s="1" t="s">
        <v>24</v>
      </c>
      <c r="S22389">
        <v>0</v>
      </c>
    </row>
    <row r="22390" spans="1:19" x14ac:dyDescent="0.3">
      <c r="A22390">
        <v>20</v>
      </c>
      <c r="B22390" s="1" t="s">
        <v>18</v>
      </c>
      <c r="C22390" s="1" t="s">
        <v>42</v>
      </c>
      <c r="D22390">
        <v>1289</v>
      </c>
      <c r="E22390" s="1" t="s">
        <v>44</v>
      </c>
      <c r="F22390">
        <v>12</v>
      </c>
      <c r="G22390">
        <v>1</v>
      </c>
      <c r="H22390" s="1" t="s">
        <v>36</v>
      </c>
      <c r="I22390">
        <v>1</v>
      </c>
      <c r="J22390">
        <v>22389</v>
      </c>
      <c r="K22390">
        <v>2</v>
      </c>
      <c r="L22390" s="1" t="s">
        <v>22</v>
      </c>
      <c r="M22390">
        <v>86</v>
      </c>
      <c r="N22390">
        <v>1</v>
      </c>
      <c r="O22390">
        <v>5</v>
      </c>
      <c r="P22390" s="1" t="s">
        <v>46</v>
      </c>
      <c r="Q22390">
        <v>4</v>
      </c>
      <c r="R22390" s="1" t="s">
        <v>38</v>
      </c>
      <c r="S22390">
        <v>0</v>
      </c>
    </row>
    <row r="22391" spans="1:19" x14ac:dyDescent="0.3">
      <c r="A22391">
        <v>60</v>
      </c>
      <c r="B22391" s="1" t="s">
        <v>31</v>
      </c>
      <c r="C22391" s="1" t="s">
        <v>25</v>
      </c>
      <c r="D22391">
        <v>539</v>
      </c>
      <c r="E22391" s="1" t="s">
        <v>39</v>
      </c>
      <c r="F22391">
        <v>6</v>
      </c>
      <c r="G22391">
        <v>4</v>
      </c>
      <c r="H22391" s="1" t="s">
        <v>43</v>
      </c>
      <c r="I22391">
        <v>1</v>
      </c>
      <c r="J22391">
        <v>22390</v>
      </c>
      <c r="K22391">
        <v>2</v>
      </c>
      <c r="L22391" s="1" t="s">
        <v>28</v>
      </c>
      <c r="M22391">
        <v>50</v>
      </c>
      <c r="N22391">
        <v>3</v>
      </c>
      <c r="O22391">
        <v>4</v>
      </c>
      <c r="P22391" s="1" t="s">
        <v>45</v>
      </c>
      <c r="Q22391">
        <v>2</v>
      </c>
      <c r="R22391" s="1" t="s">
        <v>24</v>
      </c>
      <c r="S22391">
        <v>1</v>
      </c>
    </row>
    <row r="22392" spans="1:19" x14ac:dyDescent="0.3">
      <c r="A22392">
        <v>51</v>
      </c>
      <c r="B22392" s="1" t="s">
        <v>31</v>
      </c>
      <c r="C22392" s="1" t="s">
        <v>25</v>
      </c>
      <c r="D22392">
        <v>255</v>
      </c>
      <c r="E22392" s="1" t="s">
        <v>44</v>
      </c>
      <c r="F22392">
        <v>7</v>
      </c>
      <c r="G22392">
        <v>3</v>
      </c>
      <c r="H22392" s="1" t="s">
        <v>43</v>
      </c>
      <c r="I22392">
        <v>1</v>
      </c>
      <c r="J22392">
        <v>22391</v>
      </c>
      <c r="K22392">
        <v>1</v>
      </c>
      <c r="L22392" s="1" t="s">
        <v>22</v>
      </c>
      <c r="M22392">
        <v>151</v>
      </c>
      <c r="N22392">
        <v>1</v>
      </c>
      <c r="O22392">
        <v>3</v>
      </c>
      <c r="P22392" s="1" t="s">
        <v>26</v>
      </c>
      <c r="Q22392">
        <v>2</v>
      </c>
      <c r="R22392" s="1" t="s">
        <v>24</v>
      </c>
      <c r="S22392">
        <v>1</v>
      </c>
    </row>
    <row r="22393" spans="1:19" x14ac:dyDescent="0.3">
      <c r="A22393">
        <v>28</v>
      </c>
      <c r="B22393" s="1" t="s">
        <v>31</v>
      </c>
      <c r="C22393" s="1" t="s">
        <v>42</v>
      </c>
      <c r="D22393">
        <v>1008</v>
      </c>
      <c r="E22393" s="1" t="s">
        <v>32</v>
      </c>
      <c r="F22393">
        <v>17</v>
      </c>
      <c r="G22393">
        <v>2</v>
      </c>
      <c r="H22393" s="1" t="s">
        <v>21</v>
      </c>
      <c r="I22393">
        <v>1</v>
      </c>
      <c r="J22393">
        <v>22392</v>
      </c>
      <c r="K22393">
        <v>3</v>
      </c>
      <c r="L22393" s="1" t="s">
        <v>22</v>
      </c>
      <c r="M22393">
        <v>162</v>
      </c>
      <c r="N22393">
        <v>1</v>
      </c>
      <c r="O22393">
        <v>2</v>
      </c>
      <c r="P22393" s="1" t="s">
        <v>41</v>
      </c>
      <c r="Q22393">
        <v>2</v>
      </c>
      <c r="R22393" s="1" t="s">
        <v>38</v>
      </c>
      <c r="S22393">
        <v>1</v>
      </c>
    </row>
    <row r="22394" spans="1:19" x14ac:dyDescent="0.3">
      <c r="A22394">
        <v>21</v>
      </c>
      <c r="B22394" s="1" t="s">
        <v>31</v>
      </c>
      <c r="C22394" s="1" t="s">
        <v>19</v>
      </c>
      <c r="D22394">
        <v>656</v>
      </c>
      <c r="E22394" s="1" t="s">
        <v>35</v>
      </c>
      <c r="F22394">
        <v>21</v>
      </c>
      <c r="G22394">
        <v>5</v>
      </c>
      <c r="H22394" s="1" t="s">
        <v>21</v>
      </c>
      <c r="I22394">
        <v>1</v>
      </c>
      <c r="J22394">
        <v>22393</v>
      </c>
      <c r="K22394">
        <v>3</v>
      </c>
      <c r="L22394" s="1" t="s">
        <v>28</v>
      </c>
      <c r="M22394">
        <v>162</v>
      </c>
      <c r="N22394">
        <v>2</v>
      </c>
      <c r="O22394">
        <v>3</v>
      </c>
      <c r="P22394" s="1" t="s">
        <v>26</v>
      </c>
      <c r="Q22394">
        <v>2</v>
      </c>
      <c r="R22394" s="1" t="s">
        <v>24</v>
      </c>
      <c r="S22394">
        <v>1</v>
      </c>
    </row>
    <row r="22395" spans="1:19" x14ac:dyDescent="0.3">
      <c r="A22395">
        <v>48</v>
      </c>
      <c r="B22395" s="1" t="s">
        <v>18</v>
      </c>
      <c r="C22395" s="1" t="s">
        <v>25</v>
      </c>
      <c r="D22395">
        <v>1072</v>
      </c>
      <c r="E22395" s="1" t="s">
        <v>44</v>
      </c>
      <c r="F22395">
        <v>41</v>
      </c>
      <c r="G22395">
        <v>2</v>
      </c>
      <c r="H22395" s="1" t="s">
        <v>26</v>
      </c>
      <c r="I22395">
        <v>1</v>
      </c>
      <c r="J22395">
        <v>22394</v>
      </c>
      <c r="K22395">
        <v>1</v>
      </c>
      <c r="L22395" s="1" t="s">
        <v>28</v>
      </c>
      <c r="M22395">
        <v>144</v>
      </c>
      <c r="N22395">
        <v>4</v>
      </c>
      <c r="O22395">
        <v>1</v>
      </c>
      <c r="P22395" s="1" t="s">
        <v>47</v>
      </c>
      <c r="Q22395">
        <v>1</v>
      </c>
      <c r="R22395" s="1" t="s">
        <v>38</v>
      </c>
      <c r="S22395">
        <v>0</v>
      </c>
    </row>
    <row r="22396" spans="1:19" x14ac:dyDescent="0.3">
      <c r="A22396">
        <v>27</v>
      </c>
      <c r="B22396" s="1" t="s">
        <v>31</v>
      </c>
      <c r="C22396" s="1" t="s">
        <v>42</v>
      </c>
      <c r="D22396">
        <v>1025</v>
      </c>
      <c r="E22396" s="1" t="s">
        <v>20</v>
      </c>
      <c r="F22396">
        <v>5</v>
      </c>
      <c r="G22396">
        <v>1</v>
      </c>
      <c r="H22396" s="1" t="s">
        <v>26</v>
      </c>
      <c r="I22396">
        <v>1</v>
      </c>
      <c r="J22396">
        <v>22395</v>
      </c>
      <c r="K22396">
        <v>4</v>
      </c>
      <c r="L22396" s="1" t="s">
        <v>28</v>
      </c>
      <c r="M22396">
        <v>98</v>
      </c>
      <c r="N22396">
        <v>3</v>
      </c>
      <c r="O22396">
        <v>3</v>
      </c>
      <c r="P22396" s="1" t="s">
        <v>23</v>
      </c>
      <c r="Q22396">
        <v>1</v>
      </c>
      <c r="R22396" s="1" t="s">
        <v>24</v>
      </c>
      <c r="S22396">
        <v>1</v>
      </c>
    </row>
    <row r="22397" spans="1:19" x14ac:dyDescent="0.3">
      <c r="A22397">
        <v>27</v>
      </c>
      <c r="B22397" s="1" t="s">
        <v>31</v>
      </c>
      <c r="C22397" s="1" t="s">
        <v>42</v>
      </c>
      <c r="D22397">
        <v>525</v>
      </c>
      <c r="E22397" s="1" t="s">
        <v>20</v>
      </c>
      <c r="F22397">
        <v>21</v>
      </c>
      <c r="G22397">
        <v>5</v>
      </c>
      <c r="H22397" s="1" t="s">
        <v>26</v>
      </c>
      <c r="I22397">
        <v>1</v>
      </c>
      <c r="J22397">
        <v>22396</v>
      </c>
      <c r="K22397">
        <v>4</v>
      </c>
      <c r="L22397" s="1" t="s">
        <v>28</v>
      </c>
      <c r="M22397">
        <v>77</v>
      </c>
      <c r="N22397">
        <v>3</v>
      </c>
      <c r="O22397">
        <v>4</v>
      </c>
      <c r="P22397" s="1" t="s">
        <v>23</v>
      </c>
      <c r="Q22397">
        <v>4</v>
      </c>
      <c r="R22397" s="1" t="s">
        <v>38</v>
      </c>
      <c r="S22397">
        <v>1</v>
      </c>
    </row>
    <row r="22398" spans="1:19" x14ac:dyDescent="0.3">
      <c r="A22398">
        <v>25</v>
      </c>
      <c r="B22398" s="1" t="s">
        <v>18</v>
      </c>
      <c r="C22398" s="1" t="s">
        <v>19</v>
      </c>
      <c r="D22398">
        <v>785</v>
      </c>
      <c r="E22398" s="1" t="s">
        <v>26</v>
      </c>
      <c r="F22398">
        <v>6</v>
      </c>
      <c r="G22398">
        <v>3</v>
      </c>
      <c r="H22398" s="1" t="s">
        <v>36</v>
      </c>
      <c r="I22398">
        <v>1</v>
      </c>
      <c r="J22398">
        <v>22397</v>
      </c>
      <c r="K22398">
        <v>4</v>
      </c>
      <c r="L22398" s="1" t="s">
        <v>28</v>
      </c>
      <c r="M22398">
        <v>75</v>
      </c>
      <c r="N22398">
        <v>4</v>
      </c>
      <c r="O22398">
        <v>4</v>
      </c>
      <c r="P22398" s="1" t="s">
        <v>40</v>
      </c>
      <c r="Q22398">
        <v>1</v>
      </c>
      <c r="R22398" s="1" t="s">
        <v>38</v>
      </c>
      <c r="S22398">
        <v>0</v>
      </c>
    </row>
    <row r="22399" spans="1:19" x14ac:dyDescent="0.3">
      <c r="A22399">
        <v>27</v>
      </c>
      <c r="B22399" s="1" t="s">
        <v>18</v>
      </c>
      <c r="C22399" s="1" t="s">
        <v>25</v>
      </c>
      <c r="D22399">
        <v>843</v>
      </c>
      <c r="E22399" s="1" t="s">
        <v>20</v>
      </c>
      <c r="F22399">
        <v>21</v>
      </c>
      <c r="G22399">
        <v>3</v>
      </c>
      <c r="H22399" s="1" t="s">
        <v>33</v>
      </c>
      <c r="I22399">
        <v>1</v>
      </c>
      <c r="J22399">
        <v>22398</v>
      </c>
      <c r="K22399">
        <v>2</v>
      </c>
      <c r="L22399" s="1" t="s">
        <v>22</v>
      </c>
      <c r="M22399">
        <v>183</v>
      </c>
      <c r="N22399">
        <v>1</v>
      </c>
      <c r="O22399">
        <v>1</v>
      </c>
      <c r="P22399" s="1" t="s">
        <v>26</v>
      </c>
      <c r="Q22399">
        <v>2</v>
      </c>
      <c r="R22399" s="1" t="s">
        <v>38</v>
      </c>
      <c r="S22399">
        <v>0</v>
      </c>
    </row>
    <row r="22400" spans="1:19" x14ac:dyDescent="0.3">
      <c r="A22400">
        <v>59</v>
      </c>
      <c r="B22400" s="1" t="s">
        <v>18</v>
      </c>
      <c r="C22400" s="1" t="s">
        <v>25</v>
      </c>
      <c r="D22400">
        <v>944</v>
      </c>
      <c r="E22400" s="1" t="s">
        <v>26</v>
      </c>
      <c r="F22400">
        <v>33</v>
      </c>
      <c r="G22400">
        <v>3</v>
      </c>
      <c r="H22400" s="1" t="s">
        <v>33</v>
      </c>
      <c r="I22400">
        <v>1</v>
      </c>
      <c r="J22400">
        <v>22399</v>
      </c>
      <c r="K22400">
        <v>4</v>
      </c>
      <c r="L22400" s="1" t="s">
        <v>22</v>
      </c>
      <c r="M22400">
        <v>82</v>
      </c>
      <c r="N22400">
        <v>4</v>
      </c>
      <c r="O22400">
        <v>3</v>
      </c>
      <c r="P22400" s="1" t="s">
        <v>37</v>
      </c>
      <c r="Q22400">
        <v>3</v>
      </c>
      <c r="R22400" s="1" t="s">
        <v>30</v>
      </c>
      <c r="S22400">
        <v>0</v>
      </c>
    </row>
    <row r="22401" spans="1:19" x14ac:dyDescent="0.3">
      <c r="A22401">
        <v>32</v>
      </c>
      <c r="B22401" s="1" t="s">
        <v>31</v>
      </c>
      <c r="C22401" s="1" t="s">
        <v>25</v>
      </c>
      <c r="D22401">
        <v>548</v>
      </c>
      <c r="E22401" s="1" t="s">
        <v>44</v>
      </c>
      <c r="F22401">
        <v>36</v>
      </c>
      <c r="G22401">
        <v>5</v>
      </c>
      <c r="H22401" s="1" t="s">
        <v>27</v>
      </c>
      <c r="I22401">
        <v>1</v>
      </c>
      <c r="J22401">
        <v>22400</v>
      </c>
      <c r="K22401">
        <v>3</v>
      </c>
      <c r="L22401" s="1" t="s">
        <v>22</v>
      </c>
      <c r="M22401">
        <v>54</v>
      </c>
      <c r="N22401">
        <v>3</v>
      </c>
      <c r="O22401">
        <v>5</v>
      </c>
      <c r="P22401" s="1" t="s">
        <v>47</v>
      </c>
      <c r="Q22401">
        <v>3</v>
      </c>
      <c r="R22401" s="1" t="s">
        <v>24</v>
      </c>
      <c r="S22401">
        <v>1</v>
      </c>
    </row>
    <row r="22402" spans="1:19" x14ac:dyDescent="0.3">
      <c r="A22402">
        <v>48</v>
      </c>
      <c r="B22402" s="1" t="s">
        <v>31</v>
      </c>
      <c r="C22402" s="1" t="s">
        <v>42</v>
      </c>
      <c r="D22402">
        <v>1343</v>
      </c>
      <c r="E22402" s="1" t="s">
        <v>35</v>
      </c>
      <c r="F22402">
        <v>29</v>
      </c>
      <c r="G22402">
        <v>3</v>
      </c>
      <c r="H22402" s="1" t="s">
        <v>33</v>
      </c>
      <c r="I22402">
        <v>1</v>
      </c>
      <c r="J22402">
        <v>22401</v>
      </c>
      <c r="K22402">
        <v>3</v>
      </c>
      <c r="L22402" s="1" t="s">
        <v>28</v>
      </c>
      <c r="M22402">
        <v>123</v>
      </c>
      <c r="N22402">
        <v>1</v>
      </c>
      <c r="O22402">
        <v>4</v>
      </c>
      <c r="P22402" s="1" t="s">
        <v>37</v>
      </c>
      <c r="Q22402">
        <v>3</v>
      </c>
      <c r="R22402" s="1" t="s">
        <v>30</v>
      </c>
      <c r="S22402">
        <v>1</v>
      </c>
    </row>
    <row r="22403" spans="1:19" x14ac:dyDescent="0.3">
      <c r="A22403">
        <v>18</v>
      </c>
      <c r="B22403" s="1" t="s">
        <v>31</v>
      </c>
      <c r="C22403" s="1" t="s">
        <v>25</v>
      </c>
      <c r="D22403">
        <v>825</v>
      </c>
      <c r="E22403" s="1" t="s">
        <v>35</v>
      </c>
      <c r="F22403">
        <v>1</v>
      </c>
      <c r="G22403">
        <v>4</v>
      </c>
      <c r="H22403" s="1" t="s">
        <v>26</v>
      </c>
      <c r="I22403">
        <v>1</v>
      </c>
      <c r="J22403">
        <v>22402</v>
      </c>
      <c r="K22403">
        <v>1</v>
      </c>
      <c r="L22403" s="1" t="s">
        <v>22</v>
      </c>
      <c r="M22403">
        <v>101</v>
      </c>
      <c r="N22403">
        <v>3</v>
      </c>
      <c r="O22403">
        <v>2</v>
      </c>
      <c r="P22403" s="1" t="s">
        <v>40</v>
      </c>
      <c r="Q22403">
        <v>1</v>
      </c>
      <c r="R22403" s="1" t="s">
        <v>38</v>
      </c>
      <c r="S22403">
        <v>1</v>
      </c>
    </row>
    <row r="22404" spans="1:19" x14ac:dyDescent="0.3">
      <c r="A22404">
        <v>21</v>
      </c>
      <c r="B22404" s="1" t="s">
        <v>18</v>
      </c>
      <c r="C22404" s="1" t="s">
        <v>25</v>
      </c>
      <c r="D22404">
        <v>1267</v>
      </c>
      <c r="E22404" s="1" t="s">
        <v>20</v>
      </c>
      <c r="F22404">
        <v>14</v>
      </c>
      <c r="G22404">
        <v>3</v>
      </c>
      <c r="H22404" s="1" t="s">
        <v>27</v>
      </c>
      <c r="I22404">
        <v>1</v>
      </c>
      <c r="J22404">
        <v>22403</v>
      </c>
      <c r="K22404">
        <v>1</v>
      </c>
      <c r="L22404" s="1" t="s">
        <v>22</v>
      </c>
      <c r="M22404">
        <v>56</v>
      </c>
      <c r="N22404">
        <v>4</v>
      </c>
      <c r="O22404">
        <v>1</v>
      </c>
      <c r="P22404" s="1" t="s">
        <v>40</v>
      </c>
      <c r="Q22404">
        <v>2</v>
      </c>
      <c r="R22404" s="1" t="s">
        <v>24</v>
      </c>
      <c r="S22404">
        <v>0</v>
      </c>
    </row>
    <row r="22405" spans="1:19" x14ac:dyDescent="0.3">
      <c r="A22405">
        <v>37</v>
      </c>
      <c r="B22405" s="1" t="s">
        <v>31</v>
      </c>
      <c r="C22405" s="1" t="s">
        <v>19</v>
      </c>
      <c r="D22405">
        <v>1377</v>
      </c>
      <c r="E22405" s="1" t="s">
        <v>20</v>
      </c>
      <c r="F22405">
        <v>3</v>
      </c>
      <c r="G22405">
        <v>5</v>
      </c>
      <c r="H22405" s="1" t="s">
        <v>43</v>
      </c>
      <c r="I22405">
        <v>1</v>
      </c>
      <c r="J22405">
        <v>22404</v>
      </c>
      <c r="K22405">
        <v>3</v>
      </c>
      <c r="L22405" s="1" t="s">
        <v>22</v>
      </c>
      <c r="M22405">
        <v>115</v>
      </c>
      <c r="N22405">
        <v>4</v>
      </c>
      <c r="O22405">
        <v>1</v>
      </c>
      <c r="P22405" s="1" t="s">
        <v>37</v>
      </c>
      <c r="Q22405">
        <v>2</v>
      </c>
      <c r="R22405" s="1" t="s">
        <v>38</v>
      </c>
      <c r="S22405">
        <v>1</v>
      </c>
    </row>
    <row r="22406" spans="1:19" x14ac:dyDescent="0.3">
      <c r="A22406">
        <v>40</v>
      </c>
      <c r="B22406" s="1" t="s">
        <v>18</v>
      </c>
      <c r="C22406" s="1" t="s">
        <v>42</v>
      </c>
      <c r="D22406">
        <v>744</v>
      </c>
      <c r="E22406" s="1" t="s">
        <v>32</v>
      </c>
      <c r="F22406">
        <v>50</v>
      </c>
      <c r="G22406">
        <v>5</v>
      </c>
      <c r="H22406" s="1" t="s">
        <v>26</v>
      </c>
      <c r="I22406">
        <v>1</v>
      </c>
      <c r="J22406">
        <v>22405</v>
      </c>
      <c r="K22406">
        <v>1</v>
      </c>
      <c r="L22406" s="1" t="s">
        <v>22</v>
      </c>
      <c r="M22406">
        <v>128</v>
      </c>
      <c r="N22406">
        <v>4</v>
      </c>
      <c r="O22406">
        <v>2</v>
      </c>
      <c r="P22406" s="1" t="s">
        <v>40</v>
      </c>
      <c r="Q22406">
        <v>3</v>
      </c>
      <c r="R22406" s="1" t="s">
        <v>30</v>
      </c>
      <c r="S22406">
        <v>0</v>
      </c>
    </row>
    <row r="22407" spans="1:19" x14ac:dyDescent="0.3">
      <c r="A22407">
        <v>40</v>
      </c>
      <c r="B22407" s="1" t="s">
        <v>31</v>
      </c>
      <c r="C22407" s="1" t="s">
        <v>19</v>
      </c>
      <c r="D22407">
        <v>487</v>
      </c>
      <c r="E22407" s="1" t="s">
        <v>44</v>
      </c>
      <c r="F22407">
        <v>6</v>
      </c>
      <c r="G22407">
        <v>1</v>
      </c>
      <c r="H22407" s="1" t="s">
        <v>27</v>
      </c>
      <c r="I22407">
        <v>1</v>
      </c>
      <c r="J22407">
        <v>22406</v>
      </c>
      <c r="K22407">
        <v>2</v>
      </c>
      <c r="L22407" s="1" t="s">
        <v>22</v>
      </c>
      <c r="M22407">
        <v>131</v>
      </c>
      <c r="N22407">
        <v>1</v>
      </c>
      <c r="O22407">
        <v>3</v>
      </c>
      <c r="P22407" s="1" t="s">
        <v>40</v>
      </c>
      <c r="Q22407">
        <v>3</v>
      </c>
      <c r="R22407" s="1" t="s">
        <v>30</v>
      </c>
      <c r="S22407">
        <v>1</v>
      </c>
    </row>
    <row r="22408" spans="1:19" x14ac:dyDescent="0.3">
      <c r="A22408">
        <v>45</v>
      </c>
      <c r="B22408" s="1" t="s">
        <v>18</v>
      </c>
      <c r="C22408" s="1" t="s">
        <v>25</v>
      </c>
      <c r="D22408">
        <v>192</v>
      </c>
      <c r="E22408" s="1" t="s">
        <v>39</v>
      </c>
      <c r="F22408">
        <v>36</v>
      </c>
      <c r="G22408">
        <v>2</v>
      </c>
      <c r="H22408" s="1" t="s">
        <v>27</v>
      </c>
      <c r="I22408">
        <v>1</v>
      </c>
      <c r="J22408">
        <v>22407</v>
      </c>
      <c r="K22408">
        <v>1</v>
      </c>
      <c r="L22408" s="1" t="s">
        <v>22</v>
      </c>
      <c r="M22408">
        <v>39</v>
      </c>
      <c r="N22408">
        <v>2</v>
      </c>
      <c r="O22408">
        <v>1</v>
      </c>
      <c r="P22408" s="1" t="s">
        <v>47</v>
      </c>
      <c r="Q22408">
        <v>3</v>
      </c>
      <c r="R22408" s="1" t="s">
        <v>38</v>
      </c>
      <c r="S22408">
        <v>0</v>
      </c>
    </row>
    <row r="22409" spans="1:19" x14ac:dyDescent="0.3">
      <c r="A22409">
        <v>31</v>
      </c>
      <c r="B22409" s="1" t="s">
        <v>18</v>
      </c>
      <c r="C22409" s="1" t="s">
        <v>25</v>
      </c>
      <c r="D22409">
        <v>1005</v>
      </c>
      <c r="E22409" s="1" t="s">
        <v>44</v>
      </c>
      <c r="F22409">
        <v>21</v>
      </c>
      <c r="G22409">
        <v>3</v>
      </c>
      <c r="H22409" s="1" t="s">
        <v>26</v>
      </c>
      <c r="I22409">
        <v>1</v>
      </c>
      <c r="J22409">
        <v>22408</v>
      </c>
      <c r="K22409">
        <v>3</v>
      </c>
      <c r="L22409" s="1" t="s">
        <v>28</v>
      </c>
      <c r="M22409">
        <v>107</v>
      </c>
      <c r="N22409">
        <v>4</v>
      </c>
      <c r="O22409">
        <v>3</v>
      </c>
      <c r="P22409" s="1" t="s">
        <v>40</v>
      </c>
      <c r="Q22409">
        <v>2</v>
      </c>
      <c r="R22409" s="1" t="s">
        <v>30</v>
      </c>
      <c r="S22409">
        <v>0</v>
      </c>
    </row>
    <row r="22410" spans="1:19" x14ac:dyDescent="0.3">
      <c r="A22410">
        <v>38</v>
      </c>
      <c r="B22410" s="1" t="s">
        <v>18</v>
      </c>
      <c r="C22410" s="1" t="s">
        <v>42</v>
      </c>
      <c r="D22410">
        <v>682</v>
      </c>
      <c r="E22410" s="1" t="s">
        <v>35</v>
      </c>
      <c r="F22410">
        <v>32</v>
      </c>
      <c r="G22410">
        <v>1</v>
      </c>
      <c r="H22410" s="1" t="s">
        <v>26</v>
      </c>
      <c r="I22410">
        <v>1</v>
      </c>
      <c r="J22410">
        <v>22409</v>
      </c>
      <c r="K22410">
        <v>3</v>
      </c>
      <c r="L22410" s="1" t="s">
        <v>22</v>
      </c>
      <c r="M22410">
        <v>189</v>
      </c>
      <c r="N22410">
        <v>1</v>
      </c>
      <c r="O22410">
        <v>4</v>
      </c>
      <c r="P22410" s="1" t="s">
        <v>45</v>
      </c>
      <c r="Q22410">
        <v>1</v>
      </c>
      <c r="R22410" s="1" t="s">
        <v>24</v>
      </c>
      <c r="S22410">
        <v>0</v>
      </c>
    </row>
    <row r="22411" spans="1:19" x14ac:dyDescent="0.3">
      <c r="A22411">
        <v>47</v>
      </c>
      <c r="B22411" s="1" t="s">
        <v>31</v>
      </c>
      <c r="C22411" s="1" t="s">
        <v>25</v>
      </c>
      <c r="D22411">
        <v>479</v>
      </c>
      <c r="E22411" s="1" t="s">
        <v>26</v>
      </c>
      <c r="F22411">
        <v>37</v>
      </c>
      <c r="G22411">
        <v>2</v>
      </c>
      <c r="H22411" s="1" t="s">
        <v>26</v>
      </c>
      <c r="I22411">
        <v>1</v>
      </c>
      <c r="J22411">
        <v>22410</v>
      </c>
      <c r="K22411">
        <v>3</v>
      </c>
      <c r="L22411" s="1" t="s">
        <v>28</v>
      </c>
      <c r="M22411">
        <v>90</v>
      </c>
      <c r="N22411">
        <v>4</v>
      </c>
      <c r="O22411">
        <v>3</v>
      </c>
      <c r="P22411" s="1" t="s">
        <v>41</v>
      </c>
      <c r="Q22411">
        <v>4</v>
      </c>
      <c r="R22411" s="1" t="s">
        <v>30</v>
      </c>
      <c r="S22411">
        <v>1</v>
      </c>
    </row>
    <row r="22412" spans="1:19" x14ac:dyDescent="0.3">
      <c r="A22412">
        <v>52</v>
      </c>
      <c r="B22412" s="1" t="s">
        <v>18</v>
      </c>
      <c r="C22412" s="1" t="s">
        <v>25</v>
      </c>
      <c r="D22412">
        <v>364</v>
      </c>
      <c r="E22412" s="1" t="s">
        <v>35</v>
      </c>
      <c r="F22412">
        <v>18</v>
      </c>
      <c r="G22412">
        <v>1</v>
      </c>
      <c r="H22412" s="1" t="s">
        <v>26</v>
      </c>
      <c r="I22412">
        <v>1</v>
      </c>
      <c r="J22412">
        <v>22411</v>
      </c>
      <c r="K22412">
        <v>3</v>
      </c>
      <c r="L22412" s="1" t="s">
        <v>22</v>
      </c>
      <c r="M22412">
        <v>120</v>
      </c>
      <c r="N22412">
        <v>1</v>
      </c>
      <c r="O22412">
        <v>2</v>
      </c>
      <c r="P22412" s="1" t="s">
        <v>47</v>
      </c>
      <c r="Q22412">
        <v>1</v>
      </c>
      <c r="R22412" s="1" t="s">
        <v>24</v>
      </c>
      <c r="S22412">
        <v>0</v>
      </c>
    </row>
    <row r="22413" spans="1:19" x14ac:dyDescent="0.3">
      <c r="A22413">
        <v>60</v>
      </c>
      <c r="B22413" s="1" t="s">
        <v>18</v>
      </c>
      <c r="C22413" s="1" t="s">
        <v>19</v>
      </c>
      <c r="D22413">
        <v>1486</v>
      </c>
      <c r="E22413" s="1" t="s">
        <v>35</v>
      </c>
      <c r="F22413">
        <v>42</v>
      </c>
      <c r="G22413">
        <v>2</v>
      </c>
      <c r="H22413" s="1" t="s">
        <v>26</v>
      </c>
      <c r="I22413">
        <v>1</v>
      </c>
      <c r="J22413">
        <v>22412</v>
      </c>
      <c r="K22413">
        <v>2</v>
      </c>
      <c r="L22413" s="1" t="s">
        <v>28</v>
      </c>
      <c r="M22413">
        <v>46</v>
      </c>
      <c r="N22413">
        <v>3</v>
      </c>
      <c r="O22413">
        <v>4</v>
      </c>
      <c r="P22413" s="1" t="s">
        <v>23</v>
      </c>
      <c r="Q22413">
        <v>3</v>
      </c>
      <c r="R22413" s="1" t="s">
        <v>24</v>
      </c>
      <c r="S22413">
        <v>0</v>
      </c>
    </row>
    <row r="22414" spans="1:19" x14ac:dyDescent="0.3">
      <c r="A22414">
        <v>29</v>
      </c>
      <c r="B22414" s="1" t="s">
        <v>31</v>
      </c>
      <c r="C22414" s="1" t="s">
        <v>42</v>
      </c>
      <c r="D22414">
        <v>1208</v>
      </c>
      <c r="E22414" s="1" t="s">
        <v>39</v>
      </c>
      <c r="F22414">
        <v>8</v>
      </c>
      <c r="G22414">
        <v>5</v>
      </c>
      <c r="H22414" s="1" t="s">
        <v>27</v>
      </c>
      <c r="I22414">
        <v>1</v>
      </c>
      <c r="J22414">
        <v>22413</v>
      </c>
      <c r="K22414">
        <v>1</v>
      </c>
      <c r="L22414" s="1" t="s">
        <v>22</v>
      </c>
      <c r="M22414">
        <v>113</v>
      </c>
      <c r="N22414">
        <v>4</v>
      </c>
      <c r="O22414">
        <v>1</v>
      </c>
      <c r="P22414" s="1" t="s">
        <v>45</v>
      </c>
      <c r="Q22414">
        <v>3</v>
      </c>
      <c r="R22414" s="1" t="s">
        <v>38</v>
      </c>
      <c r="S22414">
        <v>1</v>
      </c>
    </row>
    <row r="22415" spans="1:19" x14ac:dyDescent="0.3">
      <c r="A22415">
        <v>42</v>
      </c>
      <c r="B22415" s="1" t="s">
        <v>31</v>
      </c>
      <c r="C22415" s="1" t="s">
        <v>25</v>
      </c>
      <c r="D22415">
        <v>1473</v>
      </c>
      <c r="E22415" s="1" t="s">
        <v>44</v>
      </c>
      <c r="F22415">
        <v>5</v>
      </c>
      <c r="G22415">
        <v>3</v>
      </c>
      <c r="H22415" s="1" t="s">
        <v>33</v>
      </c>
      <c r="I22415">
        <v>1</v>
      </c>
      <c r="J22415">
        <v>22414</v>
      </c>
      <c r="K22415">
        <v>4</v>
      </c>
      <c r="L22415" s="1" t="s">
        <v>22</v>
      </c>
      <c r="M22415">
        <v>85</v>
      </c>
      <c r="N22415">
        <v>3</v>
      </c>
      <c r="O22415">
        <v>1</v>
      </c>
      <c r="P22415" s="1" t="s">
        <v>26</v>
      </c>
      <c r="Q22415">
        <v>4</v>
      </c>
      <c r="R22415" s="1" t="s">
        <v>24</v>
      </c>
      <c r="S22415">
        <v>1</v>
      </c>
    </row>
    <row r="22416" spans="1:19" x14ac:dyDescent="0.3">
      <c r="A22416">
        <v>33</v>
      </c>
      <c r="B22416" s="1" t="s">
        <v>31</v>
      </c>
      <c r="C22416" s="1" t="s">
        <v>42</v>
      </c>
      <c r="D22416">
        <v>1330</v>
      </c>
      <c r="E22416" s="1" t="s">
        <v>20</v>
      </c>
      <c r="F22416">
        <v>34</v>
      </c>
      <c r="G22416">
        <v>1</v>
      </c>
      <c r="H22416" s="1" t="s">
        <v>33</v>
      </c>
      <c r="I22416">
        <v>1</v>
      </c>
      <c r="J22416">
        <v>22415</v>
      </c>
      <c r="K22416">
        <v>1</v>
      </c>
      <c r="L22416" s="1" t="s">
        <v>28</v>
      </c>
      <c r="M22416">
        <v>175</v>
      </c>
      <c r="N22416">
        <v>2</v>
      </c>
      <c r="O22416">
        <v>4</v>
      </c>
      <c r="P22416" s="1" t="s">
        <v>47</v>
      </c>
      <c r="Q22416">
        <v>4</v>
      </c>
      <c r="R22416" s="1" t="s">
        <v>30</v>
      </c>
      <c r="S22416">
        <v>1</v>
      </c>
    </row>
    <row r="22417" spans="1:19" x14ac:dyDescent="0.3">
      <c r="A22417">
        <v>55</v>
      </c>
      <c r="B22417" s="1" t="s">
        <v>18</v>
      </c>
      <c r="C22417" s="1" t="s">
        <v>19</v>
      </c>
      <c r="D22417">
        <v>247</v>
      </c>
      <c r="E22417" s="1" t="s">
        <v>32</v>
      </c>
      <c r="F22417">
        <v>35</v>
      </c>
      <c r="G22417">
        <v>3</v>
      </c>
      <c r="H22417" s="1" t="s">
        <v>26</v>
      </c>
      <c r="I22417">
        <v>1</v>
      </c>
      <c r="J22417">
        <v>22416</v>
      </c>
      <c r="K22417">
        <v>4</v>
      </c>
      <c r="L22417" s="1" t="s">
        <v>22</v>
      </c>
      <c r="M22417">
        <v>157</v>
      </c>
      <c r="N22417">
        <v>2</v>
      </c>
      <c r="O22417">
        <v>4</v>
      </c>
      <c r="P22417" s="1" t="s">
        <v>45</v>
      </c>
      <c r="Q22417">
        <v>4</v>
      </c>
      <c r="R22417" s="1" t="s">
        <v>38</v>
      </c>
      <c r="S22417">
        <v>0</v>
      </c>
    </row>
    <row r="22418" spans="1:19" x14ac:dyDescent="0.3">
      <c r="A22418">
        <v>37</v>
      </c>
      <c r="B22418" s="1" t="s">
        <v>31</v>
      </c>
      <c r="C22418" s="1" t="s">
        <v>25</v>
      </c>
      <c r="D22418">
        <v>350</v>
      </c>
      <c r="E22418" s="1" t="s">
        <v>20</v>
      </c>
      <c r="F22418">
        <v>16</v>
      </c>
      <c r="G22418">
        <v>1</v>
      </c>
      <c r="H22418" s="1" t="s">
        <v>21</v>
      </c>
      <c r="I22418">
        <v>1</v>
      </c>
      <c r="J22418">
        <v>22417</v>
      </c>
      <c r="K22418">
        <v>1</v>
      </c>
      <c r="L22418" s="1" t="s">
        <v>22</v>
      </c>
      <c r="M22418">
        <v>88</v>
      </c>
      <c r="N22418">
        <v>4</v>
      </c>
      <c r="O22418">
        <v>5</v>
      </c>
      <c r="P22418" s="1" t="s">
        <v>47</v>
      </c>
      <c r="Q22418">
        <v>3</v>
      </c>
      <c r="R22418" s="1" t="s">
        <v>24</v>
      </c>
      <c r="S22418">
        <v>1</v>
      </c>
    </row>
    <row r="22419" spans="1:19" x14ac:dyDescent="0.3">
      <c r="A22419">
        <v>36</v>
      </c>
      <c r="B22419" s="1" t="s">
        <v>18</v>
      </c>
      <c r="C22419" s="1" t="s">
        <v>25</v>
      </c>
      <c r="D22419">
        <v>555</v>
      </c>
      <c r="E22419" s="1" t="s">
        <v>44</v>
      </c>
      <c r="F22419">
        <v>17</v>
      </c>
      <c r="G22419">
        <v>4</v>
      </c>
      <c r="H22419" s="1" t="s">
        <v>27</v>
      </c>
      <c r="I22419">
        <v>1</v>
      </c>
      <c r="J22419">
        <v>22418</v>
      </c>
      <c r="K22419">
        <v>4</v>
      </c>
      <c r="L22419" s="1" t="s">
        <v>28</v>
      </c>
      <c r="M22419">
        <v>61</v>
      </c>
      <c r="N22419">
        <v>3</v>
      </c>
      <c r="O22419">
        <v>5</v>
      </c>
      <c r="P22419" s="1" t="s">
        <v>47</v>
      </c>
      <c r="Q22419">
        <v>2</v>
      </c>
      <c r="R22419" s="1" t="s">
        <v>38</v>
      </c>
      <c r="S22419">
        <v>0</v>
      </c>
    </row>
    <row r="22420" spans="1:19" x14ac:dyDescent="0.3">
      <c r="A22420">
        <v>29</v>
      </c>
      <c r="B22420" s="1" t="s">
        <v>18</v>
      </c>
      <c r="C22420" s="1" t="s">
        <v>42</v>
      </c>
      <c r="D22420">
        <v>738</v>
      </c>
      <c r="E22420" s="1" t="s">
        <v>32</v>
      </c>
      <c r="F22420">
        <v>47</v>
      </c>
      <c r="G22420">
        <v>5</v>
      </c>
      <c r="H22420" s="1" t="s">
        <v>36</v>
      </c>
      <c r="I22420">
        <v>1</v>
      </c>
      <c r="J22420">
        <v>22419</v>
      </c>
      <c r="K22420">
        <v>4</v>
      </c>
      <c r="L22420" s="1" t="s">
        <v>22</v>
      </c>
      <c r="M22420">
        <v>124</v>
      </c>
      <c r="N22420">
        <v>1</v>
      </c>
      <c r="O22420">
        <v>1</v>
      </c>
      <c r="P22420" s="1" t="s">
        <v>34</v>
      </c>
      <c r="Q22420">
        <v>2</v>
      </c>
      <c r="R22420" s="1" t="s">
        <v>38</v>
      </c>
      <c r="S22420">
        <v>0</v>
      </c>
    </row>
    <row r="22421" spans="1:19" x14ac:dyDescent="0.3">
      <c r="A22421">
        <v>49</v>
      </c>
      <c r="B22421" s="1" t="s">
        <v>31</v>
      </c>
      <c r="C22421" s="1" t="s">
        <v>25</v>
      </c>
      <c r="D22421">
        <v>1358</v>
      </c>
      <c r="E22421" s="1" t="s">
        <v>20</v>
      </c>
      <c r="F22421">
        <v>50</v>
      </c>
      <c r="G22421">
        <v>3</v>
      </c>
      <c r="H22421" s="1" t="s">
        <v>43</v>
      </c>
      <c r="I22421">
        <v>1</v>
      </c>
      <c r="J22421">
        <v>22420</v>
      </c>
      <c r="K22421">
        <v>2</v>
      </c>
      <c r="L22421" s="1" t="s">
        <v>22</v>
      </c>
      <c r="M22421">
        <v>100</v>
      </c>
      <c r="N22421">
        <v>4</v>
      </c>
      <c r="O22421">
        <v>5</v>
      </c>
      <c r="P22421" s="1" t="s">
        <v>47</v>
      </c>
      <c r="Q22421">
        <v>4</v>
      </c>
      <c r="R22421" s="1" t="s">
        <v>30</v>
      </c>
      <c r="S22421">
        <v>1</v>
      </c>
    </row>
    <row r="22422" spans="1:19" x14ac:dyDescent="0.3">
      <c r="A22422">
        <v>49</v>
      </c>
      <c r="B22422" s="1" t="s">
        <v>18</v>
      </c>
      <c r="C22422" s="1" t="s">
        <v>19</v>
      </c>
      <c r="D22422">
        <v>1104</v>
      </c>
      <c r="E22422" s="1" t="s">
        <v>26</v>
      </c>
      <c r="F22422">
        <v>36</v>
      </c>
      <c r="G22422">
        <v>4</v>
      </c>
      <c r="H22422" s="1" t="s">
        <v>26</v>
      </c>
      <c r="I22422">
        <v>1</v>
      </c>
      <c r="J22422">
        <v>22421</v>
      </c>
      <c r="K22422">
        <v>2</v>
      </c>
      <c r="L22422" s="1" t="s">
        <v>22</v>
      </c>
      <c r="M22422">
        <v>198</v>
      </c>
      <c r="N22422">
        <v>3</v>
      </c>
      <c r="O22422">
        <v>5</v>
      </c>
      <c r="P22422" s="1" t="s">
        <v>47</v>
      </c>
      <c r="Q22422">
        <v>3</v>
      </c>
      <c r="R22422" s="1" t="s">
        <v>24</v>
      </c>
      <c r="S22422">
        <v>0</v>
      </c>
    </row>
    <row r="22423" spans="1:19" x14ac:dyDescent="0.3">
      <c r="A22423">
        <v>57</v>
      </c>
      <c r="B22423" s="1" t="s">
        <v>31</v>
      </c>
      <c r="C22423" s="1" t="s">
        <v>25</v>
      </c>
      <c r="D22423">
        <v>568</v>
      </c>
      <c r="E22423" s="1" t="s">
        <v>44</v>
      </c>
      <c r="F22423">
        <v>29</v>
      </c>
      <c r="G22423">
        <v>2</v>
      </c>
      <c r="H22423" s="1" t="s">
        <v>26</v>
      </c>
      <c r="I22423">
        <v>1</v>
      </c>
      <c r="J22423">
        <v>22422</v>
      </c>
      <c r="K22423">
        <v>1</v>
      </c>
      <c r="L22423" s="1" t="s">
        <v>28</v>
      </c>
      <c r="M22423">
        <v>76</v>
      </c>
      <c r="N22423">
        <v>4</v>
      </c>
      <c r="O22423">
        <v>3</v>
      </c>
      <c r="P22423" s="1" t="s">
        <v>34</v>
      </c>
      <c r="Q22423">
        <v>1</v>
      </c>
      <c r="R22423" s="1" t="s">
        <v>30</v>
      </c>
      <c r="S22423">
        <v>1</v>
      </c>
    </row>
    <row r="22424" spans="1:19" x14ac:dyDescent="0.3">
      <c r="A22424">
        <v>48</v>
      </c>
      <c r="B22424" s="1" t="s">
        <v>18</v>
      </c>
      <c r="C22424" s="1" t="s">
        <v>19</v>
      </c>
      <c r="D22424">
        <v>1497</v>
      </c>
      <c r="E22424" s="1" t="s">
        <v>20</v>
      </c>
      <c r="F22424">
        <v>10</v>
      </c>
      <c r="G22424">
        <v>4</v>
      </c>
      <c r="H22424" s="1" t="s">
        <v>21</v>
      </c>
      <c r="I22424">
        <v>1</v>
      </c>
      <c r="J22424">
        <v>22423</v>
      </c>
      <c r="K22424">
        <v>1</v>
      </c>
      <c r="L22424" s="1" t="s">
        <v>22</v>
      </c>
      <c r="M22424">
        <v>71</v>
      </c>
      <c r="N22424">
        <v>1</v>
      </c>
      <c r="O22424">
        <v>5</v>
      </c>
      <c r="P22424" s="1" t="s">
        <v>37</v>
      </c>
      <c r="Q22424">
        <v>2</v>
      </c>
      <c r="R22424" s="1" t="s">
        <v>30</v>
      </c>
      <c r="S22424">
        <v>0</v>
      </c>
    </row>
    <row r="22425" spans="1:19" x14ac:dyDescent="0.3">
      <c r="A22425">
        <v>19</v>
      </c>
      <c r="B22425" s="1" t="s">
        <v>31</v>
      </c>
      <c r="C22425" s="1" t="s">
        <v>25</v>
      </c>
      <c r="D22425">
        <v>542</v>
      </c>
      <c r="E22425" s="1" t="s">
        <v>26</v>
      </c>
      <c r="F22425">
        <v>8</v>
      </c>
      <c r="G22425">
        <v>1</v>
      </c>
      <c r="H22425" s="1" t="s">
        <v>27</v>
      </c>
      <c r="I22425">
        <v>1</v>
      </c>
      <c r="J22425">
        <v>22424</v>
      </c>
      <c r="K22425">
        <v>3</v>
      </c>
      <c r="L22425" s="1" t="s">
        <v>22</v>
      </c>
      <c r="M22425">
        <v>122</v>
      </c>
      <c r="N22425">
        <v>4</v>
      </c>
      <c r="O22425">
        <v>4</v>
      </c>
      <c r="P22425" s="1" t="s">
        <v>45</v>
      </c>
      <c r="Q22425">
        <v>2</v>
      </c>
      <c r="R22425" s="1" t="s">
        <v>24</v>
      </c>
      <c r="S22425">
        <v>1</v>
      </c>
    </row>
    <row r="22426" spans="1:19" x14ac:dyDescent="0.3">
      <c r="A22426">
        <v>41</v>
      </c>
      <c r="B22426" s="1" t="s">
        <v>31</v>
      </c>
      <c r="C22426" s="1" t="s">
        <v>19</v>
      </c>
      <c r="D22426">
        <v>552</v>
      </c>
      <c r="E22426" s="1" t="s">
        <v>26</v>
      </c>
      <c r="F22426">
        <v>49</v>
      </c>
      <c r="G22426">
        <v>5</v>
      </c>
      <c r="H22426" s="1" t="s">
        <v>36</v>
      </c>
      <c r="I22426">
        <v>1</v>
      </c>
      <c r="J22426">
        <v>22425</v>
      </c>
      <c r="K22426">
        <v>2</v>
      </c>
      <c r="L22426" s="1" t="s">
        <v>28</v>
      </c>
      <c r="M22426">
        <v>152</v>
      </c>
      <c r="N22426">
        <v>3</v>
      </c>
      <c r="O22426">
        <v>5</v>
      </c>
      <c r="P22426" s="1" t="s">
        <v>37</v>
      </c>
      <c r="Q22426">
        <v>1</v>
      </c>
      <c r="R22426" s="1" t="s">
        <v>30</v>
      </c>
      <c r="S22426">
        <v>1</v>
      </c>
    </row>
    <row r="22427" spans="1:19" x14ac:dyDescent="0.3">
      <c r="A22427">
        <v>44</v>
      </c>
      <c r="B22427" s="1" t="s">
        <v>18</v>
      </c>
      <c r="C22427" s="1" t="s">
        <v>42</v>
      </c>
      <c r="D22427">
        <v>197</v>
      </c>
      <c r="E22427" s="1" t="s">
        <v>26</v>
      </c>
      <c r="F22427">
        <v>15</v>
      </c>
      <c r="G22427">
        <v>4</v>
      </c>
      <c r="H22427" s="1" t="s">
        <v>26</v>
      </c>
      <c r="I22427">
        <v>1</v>
      </c>
      <c r="J22427">
        <v>22426</v>
      </c>
      <c r="K22427">
        <v>4</v>
      </c>
      <c r="L22427" s="1" t="s">
        <v>28</v>
      </c>
      <c r="M22427">
        <v>107</v>
      </c>
      <c r="N22427">
        <v>2</v>
      </c>
      <c r="O22427">
        <v>4</v>
      </c>
      <c r="P22427" s="1" t="s">
        <v>47</v>
      </c>
      <c r="Q22427">
        <v>4</v>
      </c>
      <c r="R22427" s="1" t="s">
        <v>30</v>
      </c>
      <c r="S22427">
        <v>0</v>
      </c>
    </row>
    <row r="22428" spans="1:19" x14ac:dyDescent="0.3">
      <c r="A22428">
        <v>23</v>
      </c>
      <c r="B22428" s="1" t="s">
        <v>31</v>
      </c>
      <c r="C22428" s="1" t="s">
        <v>25</v>
      </c>
      <c r="D22428">
        <v>1070</v>
      </c>
      <c r="E22428" s="1" t="s">
        <v>35</v>
      </c>
      <c r="F22428">
        <v>27</v>
      </c>
      <c r="G22428">
        <v>4</v>
      </c>
      <c r="H22428" s="1" t="s">
        <v>27</v>
      </c>
      <c r="I22428">
        <v>1</v>
      </c>
      <c r="J22428">
        <v>22427</v>
      </c>
      <c r="K22428">
        <v>3</v>
      </c>
      <c r="L22428" s="1" t="s">
        <v>28</v>
      </c>
      <c r="M22428">
        <v>139</v>
      </c>
      <c r="N22428">
        <v>4</v>
      </c>
      <c r="O22428">
        <v>4</v>
      </c>
      <c r="P22428" s="1" t="s">
        <v>26</v>
      </c>
      <c r="Q22428">
        <v>4</v>
      </c>
      <c r="R22428" s="1" t="s">
        <v>30</v>
      </c>
      <c r="S22428">
        <v>1</v>
      </c>
    </row>
    <row r="22429" spans="1:19" x14ac:dyDescent="0.3">
      <c r="A22429">
        <v>44</v>
      </c>
      <c r="B22429" s="1" t="s">
        <v>18</v>
      </c>
      <c r="C22429" s="1" t="s">
        <v>19</v>
      </c>
      <c r="D22429">
        <v>1346</v>
      </c>
      <c r="E22429" s="1" t="s">
        <v>39</v>
      </c>
      <c r="F22429">
        <v>41</v>
      </c>
      <c r="G22429">
        <v>3</v>
      </c>
      <c r="H22429" s="1" t="s">
        <v>21</v>
      </c>
      <c r="I22429">
        <v>1</v>
      </c>
      <c r="J22429">
        <v>22428</v>
      </c>
      <c r="K22429">
        <v>1</v>
      </c>
      <c r="L22429" s="1" t="s">
        <v>22</v>
      </c>
      <c r="M22429">
        <v>200</v>
      </c>
      <c r="N22429">
        <v>3</v>
      </c>
      <c r="O22429">
        <v>3</v>
      </c>
      <c r="P22429" s="1" t="s">
        <v>34</v>
      </c>
      <c r="Q22429">
        <v>1</v>
      </c>
      <c r="R22429" s="1" t="s">
        <v>30</v>
      </c>
      <c r="S22429">
        <v>0</v>
      </c>
    </row>
    <row r="22430" spans="1:19" x14ac:dyDescent="0.3">
      <c r="A22430">
        <v>54</v>
      </c>
      <c r="B22430" s="1" t="s">
        <v>31</v>
      </c>
      <c r="C22430" s="1" t="s">
        <v>19</v>
      </c>
      <c r="D22430">
        <v>345</v>
      </c>
      <c r="E22430" s="1" t="s">
        <v>39</v>
      </c>
      <c r="F22430">
        <v>4</v>
      </c>
      <c r="G22430">
        <v>3</v>
      </c>
      <c r="H22430" s="1" t="s">
        <v>21</v>
      </c>
      <c r="I22430">
        <v>1</v>
      </c>
      <c r="J22430">
        <v>22429</v>
      </c>
      <c r="K22430">
        <v>3</v>
      </c>
      <c r="L22430" s="1" t="s">
        <v>28</v>
      </c>
      <c r="M22430">
        <v>85</v>
      </c>
      <c r="N22430">
        <v>3</v>
      </c>
      <c r="O22430">
        <v>5</v>
      </c>
      <c r="P22430" s="1" t="s">
        <v>41</v>
      </c>
      <c r="Q22430">
        <v>1</v>
      </c>
      <c r="R22430" s="1" t="s">
        <v>30</v>
      </c>
      <c r="S22430">
        <v>1</v>
      </c>
    </row>
    <row r="22431" spans="1:19" x14ac:dyDescent="0.3">
      <c r="A22431">
        <v>45</v>
      </c>
      <c r="B22431" s="1" t="s">
        <v>18</v>
      </c>
      <c r="C22431" s="1" t="s">
        <v>19</v>
      </c>
      <c r="D22431">
        <v>1215</v>
      </c>
      <c r="E22431" s="1" t="s">
        <v>44</v>
      </c>
      <c r="F22431">
        <v>35</v>
      </c>
      <c r="G22431">
        <v>4</v>
      </c>
      <c r="H22431" s="1" t="s">
        <v>36</v>
      </c>
      <c r="I22431">
        <v>1</v>
      </c>
      <c r="J22431">
        <v>22430</v>
      </c>
      <c r="K22431">
        <v>2</v>
      </c>
      <c r="L22431" s="1" t="s">
        <v>22</v>
      </c>
      <c r="M22431">
        <v>67</v>
      </c>
      <c r="N22431">
        <v>3</v>
      </c>
      <c r="O22431">
        <v>3</v>
      </c>
      <c r="P22431" s="1" t="s">
        <v>41</v>
      </c>
      <c r="Q22431">
        <v>3</v>
      </c>
      <c r="R22431" s="1" t="s">
        <v>24</v>
      </c>
      <c r="S22431">
        <v>0</v>
      </c>
    </row>
    <row r="22432" spans="1:19" x14ac:dyDescent="0.3">
      <c r="A22432">
        <v>51</v>
      </c>
      <c r="B22432" s="1" t="s">
        <v>18</v>
      </c>
      <c r="C22432" s="1" t="s">
        <v>19</v>
      </c>
      <c r="D22432">
        <v>740</v>
      </c>
      <c r="E22432" s="1" t="s">
        <v>35</v>
      </c>
      <c r="F22432">
        <v>28</v>
      </c>
      <c r="G22432">
        <v>3</v>
      </c>
      <c r="H22432" s="1" t="s">
        <v>36</v>
      </c>
      <c r="I22432">
        <v>1</v>
      </c>
      <c r="J22432">
        <v>22431</v>
      </c>
      <c r="K22432">
        <v>4</v>
      </c>
      <c r="L22432" s="1" t="s">
        <v>22</v>
      </c>
      <c r="M22432">
        <v>184</v>
      </c>
      <c r="N22432">
        <v>3</v>
      </c>
      <c r="O22432">
        <v>1</v>
      </c>
      <c r="P22432" s="1" t="s">
        <v>41</v>
      </c>
      <c r="Q22432">
        <v>2</v>
      </c>
      <c r="R22432" s="1" t="s">
        <v>38</v>
      </c>
      <c r="S22432">
        <v>0</v>
      </c>
    </row>
    <row r="22433" spans="1:19" x14ac:dyDescent="0.3">
      <c r="A22433">
        <v>42</v>
      </c>
      <c r="B22433" s="1" t="s">
        <v>31</v>
      </c>
      <c r="C22433" s="1" t="s">
        <v>19</v>
      </c>
      <c r="D22433">
        <v>852</v>
      </c>
      <c r="E22433" s="1" t="s">
        <v>32</v>
      </c>
      <c r="F22433">
        <v>6</v>
      </c>
      <c r="G22433">
        <v>3</v>
      </c>
      <c r="H22433" s="1" t="s">
        <v>21</v>
      </c>
      <c r="I22433">
        <v>1</v>
      </c>
      <c r="J22433">
        <v>22432</v>
      </c>
      <c r="K22433">
        <v>1</v>
      </c>
      <c r="L22433" s="1" t="s">
        <v>28</v>
      </c>
      <c r="M22433">
        <v>80</v>
      </c>
      <c r="N22433">
        <v>3</v>
      </c>
      <c r="O22433">
        <v>5</v>
      </c>
      <c r="P22433" s="1" t="s">
        <v>23</v>
      </c>
      <c r="Q22433">
        <v>4</v>
      </c>
      <c r="R22433" s="1" t="s">
        <v>24</v>
      </c>
      <c r="S22433">
        <v>1</v>
      </c>
    </row>
    <row r="22434" spans="1:19" x14ac:dyDescent="0.3">
      <c r="A22434">
        <v>22</v>
      </c>
      <c r="B22434" s="1" t="s">
        <v>18</v>
      </c>
      <c r="C22434" s="1" t="s">
        <v>42</v>
      </c>
      <c r="D22434">
        <v>730</v>
      </c>
      <c r="E22434" s="1" t="s">
        <v>35</v>
      </c>
      <c r="F22434">
        <v>50</v>
      </c>
      <c r="G22434">
        <v>4</v>
      </c>
      <c r="H22434" s="1" t="s">
        <v>33</v>
      </c>
      <c r="I22434">
        <v>1</v>
      </c>
      <c r="J22434">
        <v>22433</v>
      </c>
      <c r="K22434">
        <v>4</v>
      </c>
      <c r="L22434" s="1" t="s">
        <v>22</v>
      </c>
      <c r="M22434">
        <v>31</v>
      </c>
      <c r="N22434">
        <v>2</v>
      </c>
      <c r="O22434">
        <v>3</v>
      </c>
      <c r="P22434" s="1" t="s">
        <v>37</v>
      </c>
      <c r="Q22434">
        <v>2</v>
      </c>
      <c r="R22434" s="1" t="s">
        <v>30</v>
      </c>
      <c r="S22434">
        <v>0</v>
      </c>
    </row>
    <row r="22435" spans="1:19" x14ac:dyDescent="0.3">
      <c r="A22435">
        <v>52</v>
      </c>
      <c r="B22435" s="1" t="s">
        <v>31</v>
      </c>
      <c r="C22435" s="1" t="s">
        <v>19</v>
      </c>
      <c r="D22435">
        <v>670</v>
      </c>
      <c r="E22435" s="1" t="s">
        <v>32</v>
      </c>
      <c r="F22435">
        <v>37</v>
      </c>
      <c r="G22435">
        <v>3</v>
      </c>
      <c r="H22435" s="1" t="s">
        <v>33</v>
      </c>
      <c r="I22435">
        <v>1</v>
      </c>
      <c r="J22435">
        <v>22434</v>
      </c>
      <c r="K22435">
        <v>3</v>
      </c>
      <c r="L22435" s="1" t="s">
        <v>22</v>
      </c>
      <c r="M22435">
        <v>36</v>
      </c>
      <c r="N22435">
        <v>2</v>
      </c>
      <c r="O22435">
        <v>3</v>
      </c>
      <c r="P22435" s="1" t="s">
        <v>46</v>
      </c>
      <c r="Q22435">
        <v>3</v>
      </c>
      <c r="R22435" s="1" t="s">
        <v>24</v>
      </c>
      <c r="S22435">
        <v>1</v>
      </c>
    </row>
    <row r="22436" spans="1:19" x14ac:dyDescent="0.3">
      <c r="A22436">
        <v>30</v>
      </c>
      <c r="B22436" s="1" t="s">
        <v>18</v>
      </c>
      <c r="C22436" s="1" t="s">
        <v>25</v>
      </c>
      <c r="D22436">
        <v>1201</v>
      </c>
      <c r="E22436" s="1" t="s">
        <v>32</v>
      </c>
      <c r="F22436">
        <v>5</v>
      </c>
      <c r="G22436">
        <v>1</v>
      </c>
      <c r="H22436" s="1" t="s">
        <v>26</v>
      </c>
      <c r="I22436">
        <v>1</v>
      </c>
      <c r="J22436">
        <v>22435</v>
      </c>
      <c r="K22436">
        <v>2</v>
      </c>
      <c r="L22436" s="1" t="s">
        <v>28</v>
      </c>
      <c r="M22436">
        <v>50</v>
      </c>
      <c r="N22436">
        <v>4</v>
      </c>
      <c r="O22436">
        <v>3</v>
      </c>
      <c r="P22436" s="1" t="s">
        <v>23</v>
      </c>
      <c r="Q22436">
        <v>3</v>
      </c>
      <c r="R22436" s="1" t="s">
        <v>24</v>
      </c>
      <c r="S22436">
        <v>0</v>
      </c>
    </row>
    <row r="22437" spans="1:19" x14ac:dyDescent="0.3">
      <c r="A22437">
        <v>27</v>
      </c>
      <c r="B22437" s="1" t="s">
        <v>31</v>
      </c>
      <c r="C22437" s="1" t="s">
        <v>42</v>
      </c>
      <c r="D22437">
        <v>947</v>
      </c>
      <c r="E22437" s="1" t="s">
        <v>26</v>
      </c>
      <c r="F22437">
        <v>3</v>
      </c>
      <c r="G22437">
        <v>2</v>
      </c>
      <c r="H22437" s="1" t="s">
        <v>33</v>
      </c>
      <c r="I22437">
        <v>1</v>
      </c>
      <c r="J22437">
        <v>22436</v>
      </c>
      <c r="K22437">
        <v>2</v>
      </c>
      <c r="L22437" s="1" t="s">
        <v>22</v>
      </c>
      <c r="M22437">
        <v>45</v>
      </c>
      <c r="N22437">
        <v>3</v>
      </c>
      <c r="O22437">
        <v>4</v>
      </c>
      <c r="P22437" s="1" t="s">
        <v>26</v>
      </c>
      <c r="Q22437">
        <v>2</v>
      </c>
      <c r="R22437" s="1" t="s">
        <v>38</v>
      </c>
      <c r="S22437">
        <v>1</v>
      </c>
    </row>
    <row r="22438" spans="1:19" x14ac:dyDescent="0.3">
      <c r="A22438">
        <v>47</v>
      </c>
      <c r="B22438" s="1" t="s">
        <v>18</v>
      </c>
      <c r="C22438" s="1" t="s">
        <v>19</v>
      </c>
      <c r="D22438">
        <v>527</v>
      </c>
      <c r="E22438" s="1" t="s">
        <v>32</v>
      </c>
      <c r="F22438">
        <v>26</v>
      </c>
      <c r="G22438">
        <v>5</v>
      </c>
      <c r="H22438" s="1" t="s">
        <v>26</v>
      </c>
      <c r="I22438">
        <v>1</v>
      </c>
      <c r="J22438">
        <v>22437</v>
      </c>
      <c r="K22438">
        <v>4</v>
      </c>
      <c r="L22438" s="1" t="s">
        <v>22</v>
      </c>
      <c r="M22438">
        <v>120</v>
      </c>
      <c r="N22438">
        <v>3</v>
      </c>
      <c r="O22438">
        <v>2</v>
      </c>
      <c r="P22438" s="1" t="s">
        <v>46</v>
      </c>
      <c r="Q22438">
        <v>1</v>
      </c>
      <c r="R22438" s="1" t="s">
        <v>30</v>
      </c>
      <c r="S22438">
        <v>0</v>
      </c>
    </row>
    <row r="22439" spans="1:19" x14ac:dyDescent="0.3">
      <c r="A22439">
        <v>47</v>
      </c>
      <c r="B22439" s="1" t="s">
        <v>18</v>
      </c>
      <c r="C22439" s="1" t="s">
        <v>25</v>
      </c>
      <c r="D22439">
        <v>227</v>
      </c>
      <c r="E22439" s="1" t="s">
        <v>20</v>
      </c>
      <c r="F22439">
        <v>49</v>
      </c>
      <c r="G22439">
        <v>5</v>
      </c>
      <c r="H22439" s="1" t="s">
        <v>36</v>
      </c>
      <c r="I22439">
        <v>1</v>
      </c>
      <c r="J22439">
        <v>22438</v>
      </c>
      <c r="K22439">
        <v>4</v>
      </c>
      <c r="L22439" s="1" t="s">
        <v>28</v>
      </c>
      <c r="M22439">
        <v>30</v>
      </c>
      <c r="N22439">
        <v>1</v>
      </c>
      <c r="O22439">
        <v>5</v>
      </c>
      <c r="P22439" s="1" t="s">
        <v>45</v>
      </c>
      <c r="Q22439">
        <v>1</v>
      </c>
      <c r="R22439" s="1" t="s">
        <v>24</v>
      </c>
      <c r="S22439">
        <v>0</v>
      </c>
    </row>
    <row r="22440" spans="1:19" x14ac:dyDescent="0.3">
      <c r="A22440">
        <v>47</v>
      </c>
      <c r="B22440" s="1" t="s">
        <v>31</v>
      </c>
      <c r="C22440" s="1" t="s">
        <v>42</v>
      </c>
      <c r="D22440">
        <v>1318</v>
      </c>
      <c r="E22440" s="1" t="s">
        <v>35</v>
      </c>
      <c r="F22440">
        <v>14</v>
      </c>
      <c r="G22440">
        <v>3</v>
      </c>
      <c r="H22440" s="1" t="s">
        <v>27</v>
      </c>
      <c r="I22440">
        <v>1</v>
      </c>
      <c r="J22440">
        <v>22439</v>
      </c>
      <c r="K22440">
        <v>2</v>
      </c>
      <c r="L22440" s="1" t="s">
        <v>22</v>
      </c>
      <c r="M22440">
        <v>57</v>
      </c>
      <c r="N22440">
        <v>3</v>
      </c>
      <c r="O22440">
        <v>1</v>
      </c>
      <c r="P22440" s="1" t="s">
        <v>45</v>
      </c>
      <c r="Q22440">
        <v>4</v>
      </c>
      <c r="R22440" s="1" t="s">
        <v>24</v>
      </c>
      <c r="S22440">
        <v>1</v>
      </c>
    </row>
    <row r="22441" spans="1:19" x14ac:dyDescent="0.3">
      <c r="A22441">
        <v>45</v>
      </c>
      <c r="B22441" s="1" t="s">
        <v>18</v>
      </c>
      <c r="C22441" s="1" t="s">
        <v>25</v>
      </c>
      <c r="D22441">
        <v>336</v>
      </c>
      <c r="E22441" s="1" t="s">
        <v>44</v>
      </c>
      <c r="F22441">
        <v>9</v>
      </c>
      <c r="G22441">
        <v>3</v>
      </c>
      <c r="H22441" s="1" t="s">
        <v>21</v>
      </c>
      <c r="I22441">
        <v>1</v>
      </c>
      <c r="J22441">
        <v>22440</v>
      </c>
      <c r="K22441">
        <v>1</v>
      </c>
      <c r="L22441" s="1" t="s">
        <v>22</v>
      </c>
      <c r="M22441">
        <v>186</v>
      </c>
      <c r="N22441">
        <v>2</v>
      </c>
      <c r="O22441">
        <v>3</v>
      </c>
      <c r="P22441" s="1" t="s">
        <v>34</v>
      </c>
      <c r="Q22441">
        <v>2</v>
      </c>
      <c r="R22441" s="1" t="s">
        <v>24</v>
      </c>
      <c r="S22441">
        <v>0</v>
      </c>
    </row>
    <row r="22442" spans="1:19" x14ac:dyDescent="0.3">
      <c r="A22442">
        <v>32</v>
      </c>
      <c r="B22442" s="1" t="s">
        <v>18</v>
      </c>
      <c r="C22442" s="1" t="s">
        <v>25</v>
      </c>
      <c r="D22442">
        <v>259</v>
      </c>
      <c r="E22442" s="1" t="s">
        <v>20</v>
      </c>
      <c r="F22442">
        <v>20</v>
      </c>
      <c r="G22442">
        <v>1</v>
      </c>
      <c r="H22442" s="1" t="s">
        <v>27</v>
      </c>
      <c r="I22442">
        <v>1</v>
      </c>
      <c r="J22442">
        <v>22441</v>
      </c>
      <c r="K22442">
        <v>3</v>
      </c>
      <c r="L22442" s="1" t="s">
        <v>28</v>
      </c>
      <c r="M22442">
        <v>145</v>
      </c>
      <c r="N22442">
        <v>1</v>
      </c>
      <c r="O22442">
        <v>3</v>
      </c>
      <c r="P22442" s="1" t="s">
        <v>41</v>
      </c>
      <c r="Q22442">
        <v>2</v>
      </c>
      <c r="R22442" s="1" t="s">
        <v>24</v>
      </c>
      <c r="S22442">
        <v>0</v>
      </c>
    </row>
    <row r="22443" spans="1:19" x14ac:dyDescent="0.3">
      <c r="A22443">
        <v>29</v>
      </c>
      <c r="B22443" s="1" t="s">
        <v>31</v>
      </c>
      <c r="C22443" s="1" t="s">
        <v>19</v>
      </c>
      <c r="D22443">
        <v>461</v>
      </c>
      <c r="E22443" s="1" t="s">
        <v>35</v>
      </c>
      <c r="F22443">
        <v>49</v>
      </c>
      <c r="G22443">
        <v>4</v>
      </c>
      <c r="H22443" s="1" t="s">
        <v>26</v>
      </c>
      <c r="I22443">
        <v>1</v>
      </c>
      <c r="J22443">
        <v>22442</v>
      </c>
      <c r="K22443">
        <v>2</v>
      </c>
      <c r="L22443" s="1" t="s">
        <v>28</v>
      </c>
      <c r="M22443">
        <v>138</v>
      </c>
      <c r="N22443">
        <v>2</v>
      </c>
      <c r="O22443">
        <v>4</v>
      </c>
      <c r="P22443" s="1" t="s">
        <v>29</v>
      </c>
      <c r="Q22443">
        <v>2</v>
      </c>
      <c r="R22443" s="1" t="s">
        <v>38</v>
      </c>
      <c r="S22443">
        <v>1</v>
      </c>
    </row>
    <row r="22444" spans="1:19" x14ac:dyDescent="0.3">
      <c r="A22444">
        <v>37</v>
      </c>
      <c r="B22444" s="1" t="s">
        <v>18</v>
      </c>
      <c r="C22444" s="1" t="s">
        <v>42</v>
      </c>
      <c r="D22444">
        <v>1430</v>
      </c>
      <c r="E22444" s="1" t="s">
        <v>26</v>
      </c>
      <c r="F22444">
        <v>30</v>
      </c>
      <c r="G22444">
        <v>5</v>
      </c>
      <c r="H22444" s="1" t="s">
        <v>21</v>
      </c>
      <c r="I22444">
        <v>1</v>
      </c>
      <c r="J22444">
        <v>22443</v>
      </c>
      <c r="K22444">
        <v>3</v>
      </c>
      <c r="L22444" s="1" t="s">
        <v>28</v>
      </c>
      <c r="M22444">
        <v>147</v>
      </c>
      <c r="N22444">
        <v>3</v>
      </c>
      <c r="O22444">
        <v>5</v>
      </c>
      <c r="P22444" s="1" t="s">
        <v>23</v>
      </c>
      <c r="Q22444">
        <v>1</v>
      </c>
      <c r="R22444" s="1" t="s">
        <v>38</v>
      </c>
      <c r="S22444">
        <v>0</v>
      </c>
    </row>
    <row r="22445" spans="1:19" x14ac:dyDescent="0.3">
      <c r="A22445">
        <v>25</v>
      </c>
      <c r="B22445" s="1" t="s">
        <v>18</v>
      </c>
      <c r="C22445" s="1" t="s">
        <v>25</v>
      </c>
      <c r="D22445">
        <v>909</v>
      </c>
      <c r="E22445" s="1" t="s">
        <v>35</v>
      </c>
      <c r="F22445">
        <v>25</v>
      </c>
      <c r="G22445">
        <v>1</v>
      </c>
      <c r="H22445" s="1" t="s">
        <v>43</v>
      </c>
      <c r="I22445">
        <v>1</v>
      </c>
      <c r="J22445">
        <v>22444</v>
      </c>
      <c r="K22445">
        <v>4</v>
      </c>
      <c r="L22445" s="1" t="s">
        <v>28</v>
      </c>
      <c r="M22445">
        <v>56</v>
      </c>
      <c r="N22445">
        <v>1</v>
      </c>
      <c r="O22445">
        <v>3</v>
      </c>
      <c r="P22445" s="1" t="s">
        <v>41</v>
      </c>
      <c r="Q22445">
        <v>3</v>
      </c>
      <c r="R22445" s="1" t="s">
        <v>24</v>
      </c>
      <c r="S22445">
        <v>0</v>
      </c>
    </row>
    <row r="22446" spans="1:19" x14ac:dyDescent="0.3">
      <c r="A22446">
        <v>18</v>
      </c>
      <c r="B22446" s="1" t="s">
        <v>31</v>
      </c>
      <c r="C22446" s="1" t="s">
        <v>25</v>
      </c>
      <c r="D22446">
        <v>1430</v>
      </c>
      <c r="E22446" s="1" t="s">
        <v>35</v>
      </c>
      <c r="F22446">
        <v>32</v>
      </c>
      <c r="G22446">
        <v>5</v>
      </c>
      <c r="H22446" s="1" t="s">
        <v>33</v>
      </c>
      <c r="I22446">
        <v>1</v>
      </c>
      <c r="J22446">
        <v>22445</v>
      </c>
      <c r="K22446">
        <v>4</v>
      </c>
      <c r="L22446" s="1" t="s">
        <v>22</v>
      </c>
      <c r="M22446">
        <v>181</v>
      </c>
      <c r="N22446">
        <v>4</v>
      </c>
      <c r="O22446">
        <v>5</v>
      </c>
      <c r="P22446" s="1" t="s">
        <v>47</v>
      </c>
      <c r="Q22446">
        <v>2</v>
      </c>
      <c r="R22446" s="1" t="s">
        <v>38</v>
      </c>
      <c r="S22446">
        <v>1</v>
      </c>
    </row>
    <row r="22447" spans="1:19" x14ac:dyDescent="0.3">
      <c r="A22447">
        <v>40</v>
      </c>
      <c r="B22447" s="1" t="s">
        <v>31</v>
      </c>
      <c r="C22447" s="1" t="s">
        <v>25</v>
      </c>
      <c r="D22447">
        <v>1092</v>
      </c>
      <c r="E22447" s="1" t="s">
        <v>39</v>
      </c>
      <c r="F22447">
        <v>40</v>
      </c>
      <c r="G22447">
        <v>4</v>
      </c>
      <c r="H22447" s="1" t="s">
        <v>21</v>
      </c>
      <c r="I22447">
        <v>1</v>
      </c>
      <c r="J22447">
        <v>22446</v>
      </c>
      <c r="K22447">
        <v>1</v>
      </c>
      <c r="L22447" s="1" t="s">
        <v>22</v>
      </c>
      <c r="M22447">
        <v>37</v>
      </c>
      <c r="N22447">
        <v>3</v>
      </c>
      <c r="O22447">
        <v>3</v>
      </c>
      <c r="P22447" s="1" t="s">
        <v>41</v>
      </c>
      <c r="Q22447">
        <v>2</v>
      </c>
      <c r="R22447" s="1" t="s">
        <v>38</v>
      </c>
      <c r="S22447">
        <v>1</v>
      </c>
    </row>
    <row r="22448" spans="1:19" x14ac:dyDescent="0.3">
      <c r="A22448">
        <v>19</v>
      </c>
      <c r="B22448" s="1" t="s">
        <v>31</v>
      </c>
      <c r="C22448" s="1" t="s">
        <v>25</v>
      </c>
      <c r="D22448">
        <v>1399</v>
      </c>
      <c r="E22448" s="1" t="s">
        <v>32</v>
      </c>
      <c r="F22448">
        <v>29</v>
      </c>
      <c r="G22448">
        <v>4</v>
      </c>
      <c r="H22448" s="1" t="s">
        <v>26</v>
      </c>
      <c r="I22448">
        <v>1</v>
      </c>
      <c r="J22448">
        <v>22447</v>
      </c>
      <c r="K22448">
        <v>4</v>
      </c>
      <c r="L22448" s="1" t="s">
        <v>28</v>
      </c>
      <c r="M22448">
        <v>110</v>
      </c>
      <c r="N22448">
        <v>2</v>
      </c>
      <c r="O22448">
        <v>5</v>
      </c>
      <c r="P22448" s="1" t="s">
        <v>29</v>
      </c>
      <c r="Q22448">
        <v>2</v>
      </c>
      <c r="R22448" s="1" t="s">
        <v>24</v>
      </c>
      <c r="S22448">
        <v>1</v>
      </c>
    </row>
    <row r="22449" spans="1:19" x14ac:dyDescent="0.3">
      <c r="A22449">
        <v>29</v>
      </c>
      <c r="B22449" s="1" t="s">
        <v>18</v>
      </c>
      <c r="C22449" s="1" t="s">
        <v>42</v>
      </c>
      <c r="D22449">
        <v>453</v>
      </c>
      <c r="E22449" s="1" t="s">
        <v>44</v>
      </c>
      <c r="F22449">
        <v>35</v>
      </c>
      <c r="G22449">
        <v>3</v>
      </c>
      <c r="H22449" s="1" t="s">
        <v>27</v>
      </c>
      <c r="I22449">
        <v>1</v>
      </c>
      <c r="J22449">
        <v>22448</v>
      </c>
      <c r="K22449">
        <v>1</v>
      </c>
      <c r="L22449" s="1" t="s">
        <v>22</v>
      </c>
      <c r="M22449">
        <v>77</v>
      </c>
      <c r="N22449">
        <v>4</v>
      </c>
      <c r="O22449">
        <v>2</v>
      </c>
      <c r="P22449" s="1" t="s">
        <v>23</v>
      </c>
      <c r="Q22449">
        <v>2</v>
      </c>
      <c r="R22449" s="1" t="s">
        <v>30</v>
      </c>
      <c r="S22449">
        <v>0</v>
      </c>
    </row>
    <row r="22450" spans="1:19" x14ac:dyDescent="0.3">
      <c r="A22450">
        <v>55</v>
      </c>
      <c r="B22450" s="1" t="s">
        <v>18</v>
      </c>
      <c r="C22450" s="1" t="s">
        <v>42</v>
      </c>
      <c r="D22450">
        <v>550</v>
      </c>
      <c r="E22450" s="1" t="s">
        <v>39</v>
      </c>
      <c r="F22450">
        <v>11</v>
      </c>
      <c r="G22450">
        <v>3</v>
      </c>
      <c r="H22450" s="1" t="s">
        <v>26</v>
      </c>
      <c r="I22450">
        <v>1</v>
      </c>
      <c r="J22450">
        <v>22449</v>
      </c>
      <c r="K22450">
        <v>2</v>
      </c>
      <c r="L22450" s="1" t="s">
        <v>28</v>
      </c>
      <c r="M22450">
        <v>65</v>
      </c>
      <c r="N22450">
        <v>4</v>
      </c>
      <c r="O22450">
        <v>3</v>
      </c>
      <c r="P22450" s="1" t="s">
        <v>37</v>
      </c>
      <c r="Q22450">
        <v>4</v>
      </c>
      <c r="R22450" s="1" t="s">
        <v>38</v>
      </c>
      <c r="S22450">
        <v>0</v>
      </c>
    </row>
    <row r="22451" spans="1:19" x14ac:dyDescent="0.3">
      <c r="A22451">
        <v>40</v>
      </c>
      <c r="B22451" s="1" t="s">
        <v>31</v>
      </c>
      <c r="C22451" s="1" t="s">
        <v>19</v>
      </c>
      <c r="D22451">
        <v>179</v>
      </c>
      <c r="E22451" s="1" t="s">
        <v>35</v>
      </c>
      <c r="F22451">
        <v>44</v>
      </c>
      <c r="G22451">
        <v>1</v>
      </c>
      <c r="H22451" s="1" t="s">
        <v>33</v>
      </c>
      <c r="I22451">
        <v>1</v>
      </c>
      <c r="J22451">
        <v>22450</v>
      </c>
      <c r="K22451">
        <v>2</v>
      </c>
      <c r="L22451" s="1" t="s">
        <v>28</v>
      </c>
      <c r="M22451">
        <v>75</v>
      </c>
      <c r="N22451">
        <v>3</v>
      </c>
      <c r="O22451">
        <v>4</v>
      </c>
      <c r="P22451" s="1" t="s">
        <v>41</v>
      </c>
      <c r="Q22451">
        <v>1</v>
      </c>
      <c r="R22451" s="1" t="s">
        <v>38</v>
      </c>
      <c r="S22451">
        <v>1</v>
      </c>
    </row>
    <row r="22452" spans="1:19" x14ac:dyDescent="0.3">
      <c r="A22452">
        <v>40</v>
      </c>
      <c r="B22452" s="1" t="s">
        <v>18</v>
      </c>
      <c r="C22452" s="1" t="s">
        <v>19</v>
      </c>
      <c r="D22452">
        <v>417</v>
      </c>
      <c r="E22452" s="1" t="s">
        <v>39</v>
      </c>
      <c r="F22452">
        <v>19</v>
      </c>
      <c r="G22452">
        <v>2</v>
      </c>
      <c r="H22452" s="1" t="s">
        <v>43</v>
      </c>
      <c r="I22452">
        <v>1</v>
      </c>
      <c r="J22452">
        <v>22451</v>
      </c>
      <c r="K22452">
        <v>3</v>
      </c>
      <c r="L22452" s="1" t="s">
        <v>22</v>
      </c>
      <c r="M22452">
        <v>190</v>
      </c>
      <c r="N22452">
        <v>4</v>
      </c>
      <c r="O22452">
        <v>3</v>
      </c>
      <c r="P22452" s="1" t="s">
        <v>29</v>
      </c>
      <c r="Q22452">
        <v>2</v>
      </c>
      <c r="R22452" s="1" t="s">
        <v>24</v>
      </c>
      <c r="S22452">
        <v>0</v>
      </c>
    </row>
    <row r="22453" spans="1:19" x14ac:dyDescent="0.3">
      <c r="A22453">
        <v>46</v>
      </c>
      <c r="B22453" s="1" t="s">
        <v>18</v>
      </c>
      <c r="C22453" s="1" t="s">
        <v>42</v>
      </c>
      <c r="D22453">
        <v>1123</v>
      </c>
      <c r="E22453" s="1" t="s">
        <v>32</v>
      </c>
      <c r="F22453">
        <v>25</v>
      </c>
      <c r="G22453">
        <v>3</v>
      </c>
      <c r="H22453" s="1" t="s">
        <v>36</v>
      </c>
      <c r="I22453">
        <v>1</v>
      </c>
      <c r="J22453">
        <v>22452</v>
      </c>
      <c r="K22453">
        <v>4</v>
      </c>
      <c r="L22453" s="1" t="s">
        <v>22</v>
      </c>
      <c r="M22453">
        <v>87</v>
      </c>
      <c r="N22453">
        <v>1</v>
      </c>
      <c r="O22453">
        <v>4</v>
      </c>
      <c r="P22453" s="1" t="s">
        <v>34</v>
      </c>
      <c r="Q22453">
        <v>2</v>
      </c>
      <c r="R22453" s="1" t="s">
        <v>24</v>
      </c>
      <c r="S22453">
        <v>0</v>
      </c>
    </row>
    <row r="22454" spans="1:19" x14ac:dyDescent="0.3">
      <c r="A22454">
        <v>46</v>
      </c>
      <c r="B22454" s="1" t="s">
        <v>31</v>
      </c>
      <c r="C22454" s="1" t="s">
        <v>25</v>
      </c>
      <c r="D22454">
        <v>319</v>
      </c>
      <c r="E22454" s="1" t="s">
        <v>44</v>
      </c>
      <c r="F22454">
        <v>42</v>
      </c>
      <c r="G22454">
        <v>3</v>
      </c>
      <c r="H22454" s="1" t="s">
        <v>36</v>
      </c>
      <c r="I22454">
        <v>1</v>
      </c>
      <c r="J22454">
        <v>22453</v>
      </c>
      <c r="K22454">
        <v>3</v>
      </c>
      <c r="L22454" s="1" t="s">
        <v>22</v>
      </c>
      <c r="M22454">
        <v>106</v>
      </c>
      <c r="N22454">
        <v>4</v>
      </c>
      <c r="O22454">
        <v>4</v>
      </c>
      <c r="P22454" s="1" t="s">
        <v>34</v>
      </c>
      <c r="Q22454">
        <v>4</v>
      </c>
      <c r="R22454" s="1" t="s">
        <v>24</v>
      </c>
      <c r="S22454">
        <v>1</v>
      </c>
    </row>
    <row r="22455" spans="1:19" x14ac:dyDescent="0.3">
      <c r="A22455">
        <v>41</v>
      </c>
      <c r="B22455" s="1" t="s">
        <v>18</v>
      </c>
      <c r="C22455" s="1" t="s">
        <v>25</v>
      </c>
      <c r="D22455">
        <v>665</v>
      </c>
      <c r="E22455" s="1" t="s">
        <v>32</v>
      </c>
      <c r="F22455">
        <v>50</v>
      </c>
      <c r="G22455">
        <v>3</v>
      </c>
      <c r="H22455" s="1" t="s">
        <v>21</v>
      </c>
      <c r="I22455">
        <v>1</v>
      </c>
      <c r="J22455">
        <v>22454</v>
      </c>
      <c r="K22455">
        <v>2</v>
      </c>
      <c r="L22455" s="1" t="s">
        <v>22</v>
      </c>
      <c r="M22455">
        <v>177</v>
      </c>
      <c r="N22455">
        <v>4</v>
      </c>
      <c r="O22455">
        <v>4</v>
      </c>
      <c r="P22455" s="1" t="s">
        <v>47</v>
      </c>
      <c r="Q22455">
        <v>3</v>
      </c>
      <c r="R22455" s="1" t="s">
        <v>38</v>
      </c>
      <c r="S22455">
        <v>0</v>
      </c>
    </row>
    <row r="22456" spans="1:19" x14ac:dyDescent="0.3">
      <c r="A22456">
        <v>38</v>
      </c>
      <c r="B22456" s="1" t="s">
        <v>18</v>
      </c>
      <c r="C22456" s="1" t="s">
        <v>19</v>
      </c>
      <c r="D22456">
        <v>1359</v>
      </c>
      <c r="E22456" s="1" t="s">
        <v>26</v>
      </c>
      <c r="F22456">
        <v>44</v>
      </c>
      <c r="G22456">
        <v>2</v>
      </c>
      <c r="H22456" s="1" t="s">
        <v>33</v>
      </c>
      <c r="I22456">
        <v>1</v>
      </c>
      <c r="J22456">
        <v>22455</v>
      </c>
      <c r="K22456">
        <v>4</v>
      </c>
      <c r="L22456" s="1" t="s">
        <v>22</v>
      </c>
      <c r="M22456">
        <v>192</v>
      </c>
      <c r="N22456">
        <v>3</v>
      </c>
      <c r="O22456">
        <v>3</v>
      </c>
      <c r="P22456" s="1" t="s">
        <v>41</v>
      </c>
      <c r="Q22456">
        <v>1</v>
      </c>
      <c r="R22456" s="1" t="s">
        <v>30</v>
      </c>
      <c r="S22456">
        <v>0</v>
      </c>
    </row>
    <row r="22457" spans="1:19" x14ac:dyDescent="0.3">
      <c r="A22457">
        <v>48</v>
      </c>
      <c r="B22457" s="1" t="s">
        <v>31</v>
      </c>
      <c r="C22457" s="1" t="s">
        <v>42</v>
      </c>
      <c r="D22457">
        <v>1455</v>
      </c>
      <c r="E22457" s="1" t="s">
        <v>32</v>
      </c>
      <c r="F22457">
        <v>17</v>
      </c>
      <c r="G22457">
        <v>1</v>
      </c>
      <c r="H22457" s="1" t="s">
        <v>21</v>
      </c>
      <c r="I22457">
        <v>1</v>
      </c>
      <c r="J22457">
        <v>22456</v>
      </c>
      <c r="K22457">
        <v>2</v>
      </c>
      <c r="L22457" s="1" t="s">
        <v>22</v>
      </c>
      <c r="M22457">
        <v>148</v>
      </c>
      <c r="N22457">
        <v>4</v>
      </c>
      <c r="O22457">
        <v>2</v>
      </c>
      <c r="P22457" s="1" t="s">
        <v>37</v>
      </c>
      <c r="Q22457">
        <v>3</v>
      </c>
      <c r="R22457" s="1" t="s">
        <v>24</v>
      </c>
      <c r="S22457">
        <v>1</v>
      </c>
    </row>
    <row r="22458" spans="1:19" x14ac:dyDescent="0.3">
      <c r="A22458">
        <v>26</v>
      </c>
      <c r="B22458" s="1" t="s">
        <v>18</v>
      </c>
      <c r="C22458" s="1" t="s">
        <v>19</v>
      </c>
      <c r="D22458">
        <v>148</v>
      </c>
      <c r="E22458" s="1" t="s">
        <v>35</v>
      </c>
      <c r="F22458">
        <v>6</v>
      </c>
      <c r="G22458">
        <v>2</v>
      </c>
      <c r="H22458" s="1" t="s">
        <v>43</v>
      </c>
      <c r="I22458">
        <v>1</v>
      </c>
      <c r="J22458">
        <v>22457</v>
      </c>
      <c r="K22458">
        <v>1</v>
      </c>
      <c r="L22458" s="1" t="s">
        <v>22</v>
      </c>
      <c r="M22458">
        <v>132</v>
      </c>
      <c r="N22458">
        <v>1</v>
      </c>
      <c r="O22458">
        <v>3</v>
      </c>
      <c r="P22458" s="1" t="s">
        <v>45</v>
      </c>
      <c r="Q22458">
        <v>1</v>
      </c>
      <c r="R22458" s="1" t="s">
        <v>38</v>
      </c>
      <c r="S22458">
        <v>0</v>
      </c>
    </row>
    <row r="22459" spans="1:19" x14ac:dyDescent="0.3">
      <c r="A22459">
        <v>49</v>
      </c>
      <c r="B22459" s="1" t="s">
        <v>18</v>
      </c>
      <c r="C22459" s="1" t="s">
        <v>42</v>
      </c>
      <c r="D22459">
        <v>457</v>
      </c>
      <c r="E22459" s="1" t="s">
        <v>26</v>
      </c>
      <c r="F22459">
        <v>28</v>
      </c>
      <c r="G22459">
        <v>1</v>
      </c>
      <c r="H22459" s="1" t="s">
        <v>36</v>
      </c>
      <c r="I22459">
        <v>1</v>
      </c>
      <c r="J22459">
        <v>22458</v>
      </c>
      <c r="K22459">
        <v>1</v>
      </c>
      <c r="L22459" s="1" t="s">
        <v>22</v>
      </c>
      <c r="M22459">
        <v>165</v>
      </c>
      <c r="N22459">
        <v>2</v>
      </c>
      <c r="O22459">
        <v>4</v>
      </c>
      <c r="P22459" s="1" t="s">
        <v>47</v>
      </c>
      <c r="Q22459">
        <v>1</v>
      </c>
      <c r="R22459" s="1" t="s">
        <v>30</v>
      </c>
      <c r="S22459">
        <v>0</v>
      </c>
    </row>
    <row r="22460" spans="1:19" x14ac:dyDescent="0.3">
      <c r="A22460">
        <v>27</v>
      </c>
      <c r="B22460" s="1" t="s">
        <v>31</v>
      </c>
      <c r="C22460" s="1" t="s">
        <v>19</v>
      </c>
      <c r="D22460">
        <v>1482</v>
      </c>
      <c r="E22460" s="1" t="s">
        <v>39</v>
      </c>
      <c r="F22460">
        <v>41</v>
      </c>
      <c r="G22460">
        <v>5</v>
      </c>
      <c r="H22460" s="1" t="s">
        <v>43</v>
      </c>
      <c r="I22460">
        <v>1</v>
      </c>
      <c r="J22460">
        <v>22459</v>
      </c>
      <c r="K22460">
        <v>2</v>
      </c>
      <c r="L22460" s="1" t="s">
        <v>28</v>
      </c>
      <c r="M22460">
        <v>177</v>
      </c>
      <c r="N22460">
        <v>1</v>
      </c>
      <c r="O22460">
        <v>1</v>
      </c>
      <c r="P22460" s="1" t="s">
        <v>47</v>
      </c>
      <c r="Q22460">
        <v>2</v>
      </c>
      <c r="R22460" s="1" t="s">
        <v>30</v>
      </c>
      <c r="S22460">
        <v>1</v>
      </c>
    </row>
    <row r="22461" spans="1:19" x14ac:dyDescent="0.3">
      <c r="A22461">
        <v>60</v>
      </c>
      <c r="B22461" s="1" t="s">
        <v>31</v>
      </c>
      <c r="C22461" s="1" t="s">
        <v>25</v>
      </c>
      <c r="D22461">
        <v>1330</v>
      </c>
      <c r="E22461" s="1" t="s">
        <v>39</v>
      </c>
      <c r="F22461">
        <v>17</v>
      </c>
      <c r="G22461">
        <v>1</v>
      </c>
      <c r="H22461" s="1" t="s">
        <v>33</v>
      </c>
      <c r="I22461">
        <v>1</v>
      </c>
      <c r="J22461">
        <v>22460</v>
      </c>
      <c r="K22461">
        <v>1</v>
      </c>
      <c r="L22461" s="1" t="s">
        <v>28</v>
      </c>
      <c r="M22461">
        <v>30</v>
      </c>
      <c r="N22461">
        <v>4</v>
      </c>
      <c r="O22461">
        <v>1</v>
      </c>
      <c r="P22461" s="1" t="s">
        <v>37</v>
      </c>
      <c r="Q22461">
        <v>4</v>
      </c>
      <c r="R22461" s="1" t="s">
        <v>24</v>
      </c>
      <c r="S22461">
        <v>1</v>
      </c>
    </row>
    <row r="22462" spans="1:19" x14ac:dyDescent="0.3">
      <c r="A22462">
        <v>25</v>
      </c>
      <c r="B22462" s="1" t="s">
        <v>31</v>
      </c>
      <c r="C22462" s="1" t="s">
        <v>25</v>
      </c>
      <c r="D22462">
        <v>1044</v>
      </c>
      <c r="E22462" s="1" t="s">
        <v>39</v>
      </c>
      <c r="F22462">
        <v>44</v>
      </c>
      <c r="G22462">
        <v>1</v>
      </c>
      <c r="H22462" s="1" t="s">
        <v>27</v>
      </c>
      <c r="I22462">
        <v>1</v>
      </c>
      <c r="J22462">
        <v>22461</v>
      </c>
      <c r="K22462">
        <v>1</v>
      </c>
      <c r="L22462" s="1" t="s">
        <v>28</v>
      </c>
      <c r="M22462">
        <v>120</v>
      </c>
      <c r="N22462">
        <v>2</v>
      </c>
      <c r="O22462">
        <v>1</v>
      </c>
      <c r="P22462" s="1" t="s">
        <v>34</v>
      </c>
      <c r="Q22462">
        <v>2</v>
      </c>
      <c r="R22462" s="1" t="s">
        <v>24</v>
      </c>
      <c r="S22462">
        <v>1</v>
      </c>
    </row>
    <row r="22463" spans="1:19" x14ac:dyDescent="0.3">
      <c r="A22463">
        <v>44</v>
      </c>
      <c r="B22463" s="1" t="s">
        <v>18</v>
      </c>
      <c r="C22463" s="1" t="s">
        <v>25</v>
      </c>
      <c r="D22463">
        <v>1076</v>
      </c>
      <c r="E22463" s="1" t="s">
        <v>44</v>
      </c>
      <c r="F22463">
        <v>11</v>
      </c>
      <c r="G22463">
        <v>4</v>
      </c>
      <c r="H22463" s="1" t="s">
        <v>33</v>
      </c>
      <c r="I22463">
        <v>1</v>
      </c>
      <c r="J22463">
        <v>22462</v>
      </c>
      <c r="K22463">
        <v>2</v>
      </c>
      <c r="L22463" s="1" t="s">
        <v>28</v>
      </c>
      <c r="M22463">
        <v>119</v>
      </c>
      <c r="N22463">
        <v>2</v>
      </c>
      <c r="O22463">
        <v>2</v>
      </c>
      <c r="P22463" s="1" t="s">
        <v>37</v>
      </c>
      <c r="Q22463">
        <v>3</v>
      </c>
      <c r="R22463" s="1" t="s">
        <v>24</v>
      </c>
      <c r="S22463">
        <v>0</v>
      </c>
    </row>
    <row r="22464" spans="1:19" x14ac:dyDescent="0.3">
      <c r="A22464">
        <v>24</v>
      </c>
      <c r="B22464" s="1" t="s">
        <v>31</v>
      </c>
      <c r="C22464" s="1" t="s">
        <v>19</v>
      </c>
      <c r="D22464">
        <v>282</v>
      </c>
      <c r="E22464" s="1" t="s">
        <v>32</v>
      </c>
      <c r="F22464">
        <v>16</v>
      </c>
      <c r="G22464">
        <v>1</v>
      </c>
      <c r="H22464" s="1" t="s">
        <v>33</v>
      </c>
      <c r="I22464">
        <v>1</v>
      </c>
      <c r="J22464">
        <v>22463</v>
      </c>
      <c r="K22464">
        <v>4</v>
      </c>
      <c r="L22464" s="1" t="s">
        <v>22</v>
      </c>
      <c r="M22464">
        <v>171</v>
      </c>
      <c r="N22464">
        <v>3</v>
      </c>
      <c r="O22464">
        <v>2</v>
      </c>
      <c r="P22464" s="1" t="s">
        <v>29</v>
      </c>
      <c r="Q22464">
        <v>4</v>
      </c>
      <c r="R22464" s="1" t="s">
        <v>38</v>
      </c>
      <c r="S22464">
        <v>1</v>
      </c>
    </row>
    <row r="22465" spans="1:19" x14ac:dyDescent="0.3">
      <c r="A22465">
        <v>24</v>
      </c>
      <c r="B22465" s="1" t="s">
        <v>18</v>
      </c>
      <c r="C22465" s="1" t="s">
        <v>42</v>
      </c>
      <c r="D22465">
        <v>292</v>
      </c>
      <c r="E22465" s="1" t="s">
        <v>35</v>
      </c>
      <c r="F22465">
        <v>23</v>
      </c>
      <c r="G22465">
        <v>4</v>
      </c>
      <c r="H22465" s="1" t="s">
        <v>26</v>
      </c>
      <c r="I22465">
        <v>1</v>
      </c>
      <c r="J22465">
        <v>22464</v>
      </c>
      <c r="K22465">
        <v>4</v>
      </c>
      <c r="L22465" s="1" t="s">
        <v>22</v>
      </c>
      <c r="M22465">
        <v>106</v>
      </c>
      <c r="N22465">
        <v>1</v>
      </c>
      <c r="O22465">
        <v>3</v>
      </c>
      <c r="P22465" s="1" t="s">
        <v>34</v>
      </c>
      <c r="Q22465">
        <v>2</v>
      </c>
      <c r="R22465" s="1" t="s">
        <v>30</v>
      </c>
      <c r="S22465">
        <v>0</v>
      </c>
    </row>
    <row r="22466" spans="1:19" x14ac:dyDescent="0.3">
      <c r="A22466">
        <v>27</v>
      </c>
      <c r="B22466" s="1" t="s">
        <v>31</v>
      </c>
      <c r="C22466" s="1" t="s">
        <v>25</v>
      </c>
      <c r="D22466">
        <v>1032</v>
      </c>
      <c r="E22466" s="1" t="s">
        <v>32</v>
      </c>
      <c r="F22466">
        <v>40</v>
      </c>
      <c r="G22466">
        <v>1</v>
      </c>
      <c r="H22466" s="1" t="s">
        <v>36</v>
      </c>
      <c r="I22466">
        <v>1</v>
      </c>
      <c r="J22466">
        <v>22465</v>
      </c>
      <c r="K22466">
        <v>3</v>
      </c>
      <c r="L22466" s="1" t="s">
        <v>28</v>
      </c>
      <c r="M22466">
        <v>178</v>
      </c>
      <c r="N22466">
        <v>3</v>
      </c>
      <c r="O22466">
        <v>2</v>
      </c>
      <c r="P22466" s="1" t="s">
        <v>34</v>
      </c>
      <c r="Q22466">
        <v>3</v>
      </c>
      <c r="R22466" s="1" t="s">
        <v>30</v>
      </c>
      <c r="S22466">
        <v>1</v>
      </c>
    </row>
    <row r="22467" spans="1:19" x14ac:dyDescent="0.3">
      <c r="A22467">
        <v>30</v>
      </c>
      <c r="B22467" s="1" t="s">
        <v>31</v>
      </c>
      <c r="C22467" s="1" t="s">
        <v>25</v>
      </c>
      <c r="D22467">
        <v>1245</v>
      </c>
      <c r="E22467" s="1" t="s">
        <v>32</v>
      </c>
      <c r="F22467">
        <v>33</v>
      </c>
      <c r="G22467">
        <v>5</v>
      </c>
      <c r="H22467" s="1" t="s">
        <v>26</v>
      </c>
      <c r="I22467">
        <v>1</v>
      </c>
      <c r="J22467">
        <v>22466</v>
      </c>
      <c r="K22467">
        <v>4</v>
      </c>
      <c r="L22467" s="1" t="s">
        <v>22</v>
      </c>
      <c r="M22467">
        <v>96</v>
      </c>
      <c r="N22467">
        <v>1</v>
      </c>
      <c r="O22467">
        <v>5</v>
      </c>
      <c r="P22467" s="1" t="s">
        <v>37</v>
      </c>
      <c r="Q22467">
        <v>2</v>
      </c>
      <c r="R22467" s="1" t="s">
        <v>24</v>
      </c>
      <c r="S22467">
        <v>1</v>
      </c>
    </row>
    <row r="22468" spans="1:19" x14ac:dyDescent="0.3">
      <c r="A22468">
        <v>40</v>
      </c>
      <c r="B22468" s="1" t="s">
        <v>31</v>
      </c>
      <c r="C22468" s="1" t="s">
        <v>42</v>
      </c>
      <c r="D22468">
        <v>701</v>
      </c>
      <c r="E22468" s="1" t="s">
        <v>39</v>
      </c>
      <c r="F22468">
        <v>33</v>
      </c>
      <c r="G22468">
        <v>4</v>
      </c>
      <c r="H22468" s="1" t="s">
        <v>33</v>
      </c>
      <c r="I22468">
        <v>1</v>
      </c>
      <c r="J22468">
        <v>22467</v>
      </c>
      <c r="K22468">
        <v>2</v>
      </c>
      <c r="L22468" s="1" t="s">
        <v>28</v>
      </c>
      <c r="M22468">
        <v>86</v>
      </c>
      <c r="N22468">
        <v>2</v>
      </c>
      <c r="O22468">
        <v>3</v>
      </c>
      <c r="P22468" s="1" t="s">
        <v>47</v>
      </c>
      <c r="Q22468">
        <v>4</v>
      </c>
      <c r="R22468" s="1" t="s">
        <v>30</v>
      </c>
      <c r="S22468">
        <v>1</v>
      </c>
    </row>
    <row r="22469" spans="1:19" x14ac:dyDescent="0.3">
      <c r="A22469">
        <v>18</v>
      </c>
      <c r="B22469" s="1" t="s">
        <v>18</v>
      </c>
      <c r="C22469" s="1" t="s">
        <v>25</v>
      </c>
      <c r="D22469">
        <v>414</v>
      </c>
      <c r="E22469" s="1" t="s">
        <v>39</v>
      </c>
      <c r="F22469">
        <v>44</v>
      </c>
      <c r="G22469">
        <v>3</v>
      </c>
      <c r="H22469" s="1" t="s">
        <v>21</v>
      </c>
      <c r="I22469">
        <v>1</v>
      </c>
      <c r="J22469">
        <v>22468</v>
      </c>
      <c r="K22469">
        <v>2</v>
      </c>
      <c r="L22469" s="1" t="s">
        <v>22</v>
      </c>
      <c r="M22469">
        <v>66</v>
      </c>
      <c r="N22469">
        <v>4</v>
      </c>
      <c r="O22469">
        <v>3</v>
      </c>
      <c r="P22469" s="1" t="s">
        <v>29</v>
      </c>
      <c r="Q22469">
        <v>3</v>
      </c>
      <c r="R22469" s="1" t="s">
        <v>38</v>
      </c>
      <c r="S22469">
        <v>0</v>
      </c>
    </row>
    <row r="22470" spans="1:19" x14ac:dyDescent="0.3">
      <c r="A22470">
        <v>25</v>
      </c>
      <c r="B22470" s="1" t="s">
        <v>18</v>
      </c>
      <c r="C22470" s="1" t="s">
        <v>25</v>
      </c>
      <c r="D22470">
        <v>738</v>
      </c>
      <c r="E22470" s="1" t="s">
        <v>26</v>
      </c>
      <c r="F22470">
        <v>15</v>
      </c>
      <c r="G22470">
        <v>3</v>
      </c>
      <c r="H22470" s="1" t="s">
        <v>33</v>
      </c>
      <c r="I22470">
        <v>1</v>
      </c>
      <c r="J22470">
        <v>22469</v>
      </c>
      <c r="K22470">
        <v>2</v>
      </c>
      <c r="L22470" s="1" t="s">
        <v>22</v>
      </c>
      <c r="M22470">
        <v>66</v>
      </c>
      <c r="N22470">
        <v>2</v>
      </c>
      <c r="O22470">
        <v>3</v>
      </c>
      <c r="P22470" s="1" t="s">
        <v>45</v>
      </c>
      <c r="Q22470">
        <v>4</v>
      </c>
      <c r="R22470" s="1" t="s">
        <v>24</v>
      </c>
      <c r="S22470">
        <v>0</v>
      </c>
    </row>
    <row r="22471" spans="1:19" x14ac:dyDescent="0.3">
      <c r="A22471">
        <v>40</v>
      </c>
      <c r="B22471" s="1" t="s">
        <v>18</v>
      </c>
      <c r="C22471" s="1" t="s">
        <v>25</v>
      </c>
      <c r="D22471">
        <v>627</v>
      </c>
      <c r="E22471" s="1" t="s">
        <v>32</v>
      </c>
      <c r="F22471">
        <v>29</v>
      </c>
      <c r="G22471">
        <v>3</v>
      </c>
      <c r="H22471" s="1" t="s">
        <v>43</v>
      </c>
      <c r="I22471">
        <v>1</v>
      </c>
      <c r="J22471">
        <v>22470</v>
      </c>
      <c r="K22471">
        <v>1</v>
      </c>
      <c r="L22471" s="1" t="s">
        <v>28</v>
      </c>
      <c r="M22471">
        <v>63</v>
      </c>
      <c r="N22471">
        <v>1</v>
      </c>
      <c r="O22471">
        <v>5</v>
      </c>
      <c r="P22471" s="1" t="s">
        <v>41</v>
      </c>
      <c r="Q22471">
        <v>3</v>
      </c>
      <c r="R22471" s="1" t="s">
        <v>30</v>
      </c>
      <c r="S22471">
        <v>0</v>
      </c>
    </row>
    <row r="22472" spans="1:19" x14ac:dyDescent="0.3">
      <c r="A22472">
        <v>28</v>
      </c>
      <c r="B22472" s="1" t="s">
        <v>18</v>
      </c>
      <c r="C22472" s="1" t="s">
        <v>19</v>
      </c>
      <c r="D22472">
        <v>868</v>
      </c>
      <c r="E22472" s="1" t="s">
        <v>35</v>
      </c>
      <c r="F22472">
        <v>10</v>
      </c>
      <c r="G22472">
        <v>1</v>
      </c>
      <c r="H22472" s="1" t="s">
        <v>26</v>
      </c>
      <c r="I22472">
        <v>1</v>
      </c>
      <c r="J22472">
        <v>22471</v>
      </c>
      <c r="K22472">
        <v>2</v>
      </c>
      <c r="L22472" s="1" t="s">
        <v>22</v>
      </c>
      <c r="M22472">
        <v>199</v>
      </c>
      <c r="N22472">
        <v>1</v>
      </c>
      <c r="O22472">
        <v>5</v>
      </c>
      <c r="P22472" s="1" t="s">
        <v>47</v>
      </c>
      <c r="Q22472">
        <v>1</v>
      </c>
      <c r="R22472" s="1" t="s">
        <v>38</v>
      </c>
      <c r="S22472">
        <v>0</v>
      </c>
    </row>
    <row r="22473" spans="1:19" x14ac:dyDescent="0.3">
      <c r="A22473">
        <v>18</v>
      </c>
      <c r="B22473" s="1" t="s">
        <v>31</v>
      </c>
      <c r="C22473" s="1" t="s">
        <v>19</v>
      </c>
      <c r="D22473">
        <v>1113</v>
      </c>
      <c r="E22473" s="1" t="s">
        <v>44</v>
      </c>
      <c r="F22473">
        <v>36</v>
      </c>
      <c r="G22473">
        <v>3</v>
      </c>
      <c r="H22473" s="1" t="s">
        <v>43</v>
      </c>
      <c r="I22473">
        <v>1</v>
      </c>
      <c r="J22473">
        <v>22472</v>
      </c>
      <c r="K22473">
        <v>1</v>
      </c>
      <c r="L22473" s="1" t="s">
        <v>22</v>
      </c>
      <c r="M22473">
        <v>73</v>
      </c>
      <c r="N22473">
        <v>2</v>
      </c>
      <c r="O22473">
        <v>5</v>
      </c>
      <c r="P22473" s="1" t="s">
        <v>46</v>
      </c>
      <c r="Q22473">
        <v>1</v>
      </c>
      <c r="R22473" s="1" t="s">
        <v>24</v>
      </c>
      <c r="S22473">
        <v>1</v>
      </c>
    </row>
    <row r="22474" spans="1:19" x14ac:dyDescent="0.3">
      <c r="A22474">
        <v>47</v>
      </c>
      <c r="B22474" s="1" t="s">
        <v>31</v>
      </c>
      <c r="C22474" s="1" t="s">
        <v>42</v>
      </c>
      <c r="D22474">
        <v>915</v>
      </c>
      <c r="E22474" s="1" t="s">
        <v>26</v>
      </c>
      <c r="F22474">
        <v>30</v>
      </c>
      <c r="G22474">
        <v>1</v>
      </c>
      <c r="H22474" s="1" t="s">
        <v>36</v>
      </c>
      <c r="I22474">
        <v>1</v>
      </c>
      <c r="J22474">
        <v>22473</v>
      </c>
      <c r="K22474">
        <v>3</v>
      </c>
      <c r="L22474" s="1" t="s">
        <v>22</v>
      </c>
      <c r="M22474">
        <v>121</v>
      </c>
      <c r="N22474">
        <v>4</v>
      </c>
      <c r="O22474">
        <v>5</v>
      </c>
      <c r="P22474" s="1" t="s">
        <v>46</v>
      </c>
      <c r="Q22474">
        <v>4</v>
      </c>
      <c r="R22474" s="1" t="s">
        <v>38</v>
      </c>
      <c r="S22474">
        <v>1</v>
      </c>
    </row>
    <row r="22475" spans="1:19" x14ac:dyDescent="0.3">
      <c r="A22475">
        <v>30</v>
      </c>
      <c r="B22475" s="1" t="s">
        <v>18</v>
      </c>
      <c r="C22475" s="1" t="s">
        <v>25</v>
      </c>
      <c r="D22475">
        <v>1119</v>
      </c>
      <c r="E22475" s="1" t="s">
        <v>44</v>
      </c>
      <c r="F22475">
        <v>2</v>
      </c>
      <c r="G22475">
        <v>4</v>
      </c>
      <c r="H22475" s="1" t="s">
        <v>27</v>
      </c>
      <c r="I22475">
        <v>1</v>
      </c>
      <c r="J22475">
        <v>22474</v>
      </c>
      <c r="K22475">
        <v>4</v>
      </c>
      <c r="L22475" s="1" t="s">
        <v>28</v>
      </c>
      <c r="M22475">
        <v>42</v>
      </c>
      <c r="N22475">
        <v>3</v>
      </c>
      <c r="O22475">
        <v>1</v>
      </c>
      <c r="P22475" s="1" t="s">
        <v>34</v>
      </c>
      <c r="Q22475">
        <v>4</v>
      </c>
      <c r="R22475" s="1" t="s">
        <v>30</v>
      </c>
      <c r="S22475">
        <v>0</v>
      </c>
    </row>
    <row r="22476" spans="1:19" x14ac:dyDescent="0.3">
      <c r="A22476">
        <v>25</v>
      </c>
      <c r="B22476" s="1" t="s">
        <v>31</v>
      </c>
      <c r="C22476" s="1" t="s">
        <v>25</v>
      </c>
      <c r="D22476">
        <v>213</v>
      </c>
      <c r="E22476" s="1" t="s">
        <v>44</v>
      </c>
      <c r="F22476">
        <v>33</v>
      </c>
      <c r="G22476">
        <v>2</v>
      </c>
      <c r="H22476" s="1" t="s">
        <v>27</v>
      </c>
      <c r="I22476">
        <v>1</v>
      </c>
      <c r="J22476">
        <v>22475</v>
      </c>
      <c r="K22476">
        <v>4</v>
      </c>
      <c r="L22476" s="1" t="s">
        <v>28</v>
      </c>
      <c r="M22476">
        <v>134</v>
      </c>
      <c r="N22476">
        <v>1</v>
      </c>
      <c r="O22476">
        <v>1</v>
      </c>
      <c r="P22476" s="1" t="s">
        <v>37</v>
      </c>
      <c r="Q22476">
        <v>3</v>
      </c>
      <c r="R22476" s="1" t="s">
        <v>24</v>
      </c>
      <c r="S22476">
        <v>1</v>
      </c>
    </row>
    <row r="22477" spans="1:19" x14ac:dyDescent="0.3">
      <c r="A22477">
        <v>47</v>
      </c>
      <c r="B22477" s="1" t="s">
        <v>18</v>
      </c>
      <c r="C22477" s="1" t="s">
        <v>25</v>
      </c>
      <c r="D22477">
        <v>1312</v>
      </c>
      <c r="E22477" s="1" t="s">
        <v>32</v>
      </c>
      <c r="F22477">
        <v>48</v>
      </c>
      <c r="G22477">
        <v>5</v>
      </c>
      <c r="H22477" s="1" t="s">
        <v>27</v>
      </c>
      <c r="I22477">
        <v>1</v>
      </c>
      <c r="J22477">
        <v>22476</v>
      </c>
      <c r="K22477">
        <v>4</v>
      </c>
      <c r="L22477" s="1" t="s">
        <v>28</v>
      </c>
      <c r="M22477">
        <v>69</v>
      </c>
      <c r="N22477">
        <v>4</v>
      </c>
      <c r="O22477">
        <v>2</v>
      </c>
      <c r="P22477" s="1" t="s">
        <v>47</v>
      </c>
      <c r="Q22477">
        <v>3</v>
      </c>
      <c r="R22477" s="1" t="s">
        <v>24</v>
      </c>
      <c r="S22477">
        <v>0</v>
      </c>
    </row>
    <row r="22478" spans="1:19" x14ac:dyDescent="0.3">
      <c r="A22478">
        <v>59</v>
      </c>
      <c r="B22478" s="1" t="s">
        <v>18</v>
      </c>
      <c r="C22478" s="1" t="s">
        <v>42</v>
      </c>
      <c r="D22478">
        <v>319</v>
      </c>
      <c r="E22478" s="1" t="s">
        <v>44</v>
      </c>
      <c r="F22478">
        <v>2</v>
      </c>
      <c r="G22478">
        <v>3</v>
      </c>
      <c r="H22478" s="1" t="s">
        <v>43</v>
      </c>
      <c r="I22478">
        <v>1</v>
      </c>
      <c r="J22478">
        <v>22477</v>
      </c>
      <c r="K22478">
        <v>3</v>
      </c>
      <c r="L22478" s="1" t="s">
        <v>22</v>
      </c>
      <c r="M22478">
        <v>175</v>
      </c>
      <c r="N22478">
        <v>2</v>
      </c>
      <c r="O22478">
        <v>1</v>
      </c>
      <c r="P22478" s="1" t="s">
        <v>47</v>
      </c>
      <c r="Q22478">
        <v>1</v>
      </c>
      <c r="R22478" s="1" t="s">
        <v>24</v>
      </c>
      <c r="S22478">
        <v>0</v>
      </c>
    </row>
    <row r="22479" spans="1:19" x14ac:dyDescent="0.3">
      <c r="A22479">
        <v>40</v>
      </c>
      <c r="B22479" s="1" t="s">
        <v>18</v>
      </c>
      <c r="C22479" s="1" t="s">
        <v>42</v>
      </c>
      <c r="D22479">
        <v>1491</v>
      </c>
      <c r="E22479" s="1" t="s">
        <v>26</v>
      </c>
      <c r="F22479">
        <v>1</v>
      </c>
      <c r="G22479">
        <v>3</v>
      </c>
      <c r="H22479" s="1" t="s">
        <v>43</v>
      </c>
      <c r="I22479">
        <v>1</v>
      </c>
      <c r="J22479">
        <v>22478</v>
      </c>
      <c r="K22479">
        <v>2</v>
      </c>
      <c r="L22479" s="1" t="s">
        <v>22</v>
      </c>
      <c r="M22479">
        <v>134</v>
      </c>
      <c r="N22479">
        <v>1</v>
      </c>
      <c r="O22479">
        <v>5</v>
      </c>
      <c r="P22479" s="1" t="s">
        <v>34</v>
      </c>
      <c r="Q22479">
        <v>4</v>
      </c>
      <c r="R22479" s="1" t="s">
        <v>30</v>
      </c>
      <c r="S22479">
        <v>0</v>
      </c>
    </row>
    <row r="22480" spans="1:19" x14ac:dyDescent="0.3">
      <c r="A22480">
        <v>36</v>
      </c>
      <c r="B22480" s="1" t="s">
        <v>18</v>
      </c>
      <c r="C22480" s="1" t="s">
        <v>19</v>
      </c>
      <c r="D22480">
        <v>318</v>
      </c>
      <c r="E22480" s="1" t="s">
        <v>44</v>
      </c>
      <c r="F22480">
        <v>29</v>
      </c>
      <c r="G22480">
        <v>2</v>
      </c>
      <c r="H22480" s="1" t="s">
        <v>21</v>
      </c>
      <c r="I22480">
        <v>1</v>
      </c>
      <c r="J22480">
        <v>22479</v>
      </c>
      <c r="K22480">
        <v>2</v>
      </c>
      <c r="L22480" s="1" t="s">
        <v>28</v>
      </c>
      <c r="M22480">
        <v>110</v>
      </c>
      <c r="N22480">
        <v>2</v>
      </c>
      <c r="O22480">
        <v>5</v>
      </c>
      <c r="P22480" s="1" t="s">
        <v>47</v>
      </c>
      <c r="Q22480">
        <v>1</v>
      </c>
      <c r="R22480" s="1" t="s">
        <v>30</v>
      </c>
      <c r="S22480">
        <v>0</v>
      </c>
    </row>
    <row r="22481" spans="1:19" x14ac:dyDescent="0.3">
      <c r="A22481">
        <v>43</v>
      </c>
      <c r="B22481" s="1" t="s">
        <v>18</v>
      </c>
      <c r="C22481" s="1" t="s">
        <v>19</v>
      </c>
      <c r="D22481">
        <v>560</v>
      </c>
      <c r="E22481" s="1" t="s">
        <v>20</v>
      </c>
      <c r="F22481">
        <v>29</v>
      </c>
      <c r="G22481">
        <v>1</v>
      </c>
      <c r="H22481" s="1" t="s">
        <v>36</v>
      </c>
      <c r="I22481">
        <v>1</v>
      </c>
      <c r="J22481">
        <v>22480</v>
      </c>
      <c r="K22481">
        <v>2</v>
      </c>
      <c r="L22481" s="1" t="s">
        <v>22</v>
      </c>
      <c r="M22481">
        <v>165</v>
      </c>
      <c r="N22481">
        <v>4</v>
      </c>
      <c r="O22481">
        <v>3</v>
      </c>
      <c r="P22481" s="1" t="s">
        <v>47</v>
      </c>
      <c r="Q22481">
        <v>1</v>
      </c>
      <c r="R22481" s="1" t="s">
        <v>30</v>
      </c>
      <c r="S22481">
        <v>0</v>
      </c>
    </row>
    <row r="22482" spans="1:19" x14ac:dyDescent="0.3">
      <c r="A22482">
        <v>52</v>
      </c>
      <c r="B22482" s="1" t="s">
        <v>18</v>
      </c>
      <c r="C22482" s="1" t="s">
        <v>19</v>
      </c>
      <c r="D22482">
        <v>944</v>
      </c>
      <c r="E22482" s="1" t="s">
        <v>32</v>
      </c>
      <c r="F22482">
        <v>43</v>
      </c>
      <c r="G22482">
        <v>5</v>
      </c>
      <c r="H22482" s="1" t="s">
        <v>36</v>
      </c>
      <c r="I22482">
        <v>1</v>
      </c>
      <c r="J22482">
        <v>22481</v>
      </c>
      <c r="K22482">
        <v>2</v>
      </c>
      <c r="L22482" s="1" t="s">
        <v>22</v>
      </c>
      <c r="M22482">
        <v>56</v>
      </c>
      <c r="N22482">
        <v>1</v>
      </c>
      <c r="O22482">
        <v>2</v>
      </c>
      <c r="P22482" s="1" t="s">
        <v>37</v>
      </c>
      <c r="Q22482">
        <v>2</v>
      </c>
      <c r="R22482" s="1" t="s">
        <v>38</v>
      </c>
      <c r="S22482">
        <v>0</v>
      </c>
    </row>
    <row r="22483" spans="1:19" x14ac:dyDescent="0.3">
      <c r="A22483">
        <v>19</v>
      </c>
      <c r="B22483" s="1" t="s">
        <v>18</v>
      </c>
      <c r="C22483" s="1" t="s">
        <v>42</v>
      </c>
      <c r="D22483">
        <v>776</v>
      </c>
      <c r="E22483" s="1" t="s">
        <v>35</v>
      </c>
      <c r="F22483">
        <v>9</v>
      </c>
      <c r="G22483">
        <v>3</v>
      </c>
      <c r="H22483" s="1" t="s">
        <v>36</v>
      </c>
      <c r="I22483">
        <v>1</v>
      </c>
      <c r="J22483">
        <v>22482</v>
      </c>
      <c r="K22483">
        <v>3</v>
      </c>
      <c r="L22483" s="1" t="s">
        <v>22</v>
      </c>
      <c r="M22483">
        <v>62</v>
      </c>
      <c r="N22483">
        <v>2</v>
      </c>
      <c r="O22483">
        <v>2</v>
      </c>
      <c r="P22483" s="1" t="s">
        <v>23</v>
      </c>
      <c r="Q22483">
        <v>3</v>
      </c>
      <c r="R22483" s="1" t="s">
        <v>24</v>
      </c>
      <c r="S22483">
        <v>0</v>
      </c>
    </row>
    <row r="22484" spans="1:19" x14ac:dyDescent="0.3">
      <c r="A22484">
        <v>25</v>
      </c>
      <c r="B22484" s="1" t="s">
        <v>18</v>
      </c>
      <c r="C22484" s="1" t="s">
        <v>19</v>
      </c>
      <c r="D22484">
        <v>515</v>
      </c>
      <c r="E22484" s="1" t="s">
        <v>44</v>
      </c>
      <c r="F22484">
        <v>2</v>
      </c>
      <c r="G22484">
        <v>2</v>
      </c>
      <c r="H22484" s="1" t="s">
        <v>43</v>
      </c>
      <c r="I22484">
        <v>1</v>
      </c>
      <c r="J22484">
        <v>22483</v>
      </c>
      <c r="K22484">
        <v>3</v>
      </c>
      <c r="L22484" s="1" t="s">
        <v>28</v>
      </c>
      <c r="M22484">
        <v>178</v>
      </c>
      <c r="N22484">
        <v>2</v>
      </c>
      <c r="O22484">
        <v>2</v>
      </c>
      <c r="P22484" s="1" t="s">
        <v>45</v>
      </c>
      <c r="Q22484">
        <v>2</v>
      </c>
      <c r="R22484" s="1" t="s">
        <v>30</v>
      </c>
      <c r="S22484">
        <v>0</v>
      </c>
    </row>
    <row r="22485" spans="1:19" x14ac:dyDescent="0.3">
      <c r="A22485">
        <v>39</v>
      </c>
      <c r="B22485" s="1" t="s">
        <v>18</v>
      </c>
      <c r="C22485" s="1" t="s">
        <v>42</v>
      </c>
      <c r="D22485">
        <v>500</v>
      </c>
      <c r="E22485" s="1" t="s">
        <v>26</v>
      </c>
      <c r="F22485">
        <v>49</v>
      </c>
      <c r="G22485">
        <v>5</v>
      </c>
      <c r="H22485" s="1" t="s">
        <v>21</v>
      </c>
      <c r="I22485">
        <v>1</v>
      </c>
      <c r="J22485">
        <v>22484</v>
      </c>
      <c r="K22485">
        <v>1</v>
      </c>
      <c r="L22485" s="1" t="s">
        <v>22</v>
      </c>
      <c r="M22485">
        <v>34</v>
      </c>
      <c r="N22485">
        <v>2</v>
      </c>
      <c r="O22485">
        <v>5</v>
      </c>
      <c r="P22485" s="1" t="s">
        <v>37</v>
      </c>
      <c r="Q22485">
        <v>1</v>
      </c>
      <c r="R22485" s="1" t="s">
        <v>38</v>
      </c>
      <c r="S22485">
        <v>0</v>
      </c>
    </row>
    <row r="22486" spans="1:19" x14ac:dyDescent="0.3">
      <c r="A22486">
        <v>59</v>
      </c>
      <c r="B22486" s="1" t="s">
        <v>31</v>
      </c>
      <c r="C22486" s="1" t="s">
        <v>25</v>
      </c>
      <c r="D22486">
        <v>991</v>
      </c>
      <c r="E22486" s="1" t="s">
        <v>44</v>
      </c>
      <c r="F22486">
        <v>41</v>
      </c>
      <c r="G22486">
        <v>1</v>
      </c>
      <c r="H22486" s="1" t="s">
        <v>21</v>
      </c>
      <c r="I22486">
        <v>1</v>
      </c>
      <c r="J22486">
        <v>22485</v>
      </c>
      <c r="K22486">
        <v>2</v>
      </c>
      <c r="L22486" s="1" t="s">
        <v>22</v>
      </c>
      <c r="M22486">
        <v>126</v>
      </c>
      <c r="N22486">
        <v>3</v>
      </c>
      <c r="O22486">
        <v>5</v>
      </c>
      <c r="P22486" s="1" t="s">
        <v>37</v>
      </c>
      <c r="Q22486">
        <v>4</v>
      </c>
      <c r="R22486" s="1" t="s">
        <v>38</v>
      </c>
      <c r="S22486">
        <v>1</v>
      </c>
    </row>
    <row r="22487" spans="1:19" x14ac:dyDescent="0.3">
      <c r="A22487">
        <v>54</v>
      </c>
      <c r="B22487" s="1" t="s">
        <v>31</v>
      </c>
      <c r="C22487" s="1" t="s">
        <v>42</v>
      </c>
      <c r="D22487">
        <v>612</v>
      </c>
      <c r="E22487" s="1" t="s">
        <v>26</v>
      </c>
      <c r="F22487">
        <v>46</v>
      </c>
      <c r="G22487">
        <v>2</v>
      </c>
      <c r="H22487" s="1" t="s">
        <v>21</v>
      </c>
      <c r="I22487">
        <v>1</v>
      </c>
      <c r="J22487">
        <v>22486</v>
      </c>
      <c r="K22487">
        <v>4</v>
      </c>
      <c r="L22487" s="1" t="s">
        <v>22</v>
      </c>
      <c r="M22487">
        <v>131</v>
      </c>
      <c r="N22487">
        <v>4</v>
      </c>
      <c r="O22487">
        <v>4</v>
      </c>
      <c r="P22487" s="1" t="s">
        <v>23</v>
      </c>
      <c r="Q22487">
        <v>1</v>
      </c>
      <c r="R22487" s="1" t="s">
        <v>38</v>
      </c>
      <c r="S22487">
        <v>1</v>
      </c>
    </row>
    <row r="22488" spans="1:19" x14ac:dyDescent="0.3">
      <c r="A22488">
        <v>36</v>
      </c>
      <c r="B22488" s="1" t="s">
        <v>31</v>
      </c>
      <c r="C22488" s="1" t="s">
        <v>25</v>
      </c>
      <c r="D22488">
        <v>847</v>
      </c>
      <c r="E22488" s="1" t="s">
        <v>32</v>
      </c>
      <c r="F22488">
        <v>34</v>
      </c>
      <c r="G22488">
        <v>4</v>
      </c>
      <c r="H22488" s="1" t="s">
        <v>21</v>
      </c>
      <c r="I22488">
        <v>1</v>
      </c>
      <c r="J22488">
        <v>22487</v>
      </c>
      <c r="K22488">
        <v>3</v>
      </c>
      <c r="L22488" s="1" t="s">
        <v>22</v>
      </c>
      <c r="M22488">
        <v>188</v>
      </c>
      <c r="N22488">
        <v>4</v>
      </c>
      <c r="O22488">
        <v>1</v>
      </c>
      <c r="P22488" s="1" t="s">
        <v>41</v>
      </c>
      <c r="Q22488">
        <v>4</v>
      </c>
      <c r="R22488" s="1" t="s">
        <v>30</v>
      </c>
      <c r="S22488">
        <v>1</v>
      </c>
    </row>
    <row r="22489" spans="1:19" x14ac:dyDescent="0.3">
      <c r="A22489">
        <v>41</v>
      </c>
      <c r="B22489" s="1" t="s">
        <v>31</v>
      </c>
      <c r="C22489" s="1" t="s">
        <v>42</v>
      </c>
      <c r="D22489">
        <v>1077</v>
      </c>
      <c r="E22489" s="1" t="s">
        <v>20</v>
      </c>
      <c r="F22489">
        <v>36</v>
      </c>
      <c r="G22489">
        <v>4</v>
      </c>
      <c r="H22489" s="1" t="s">
        <v>27</v>
      </c>
      <c r="I22489">
        <v>1</v>
      </c>
      <c r="J22489">
        <v>22488</v>
      </c>
      <c r="K22489">
        <v>2</v>
      </c>
      <c r="L22489" s="1" t="s">
        <v>22</v>
      </c>
      <c r="M22489">
        <v>65</v>
      </c>
      <c r="N22489">
        <v>1</v>
      </c>
      <c r="O22489">
        <v>3</v>
      </c>
      <c r="P22489" s="1" t="s">
        <v>37</v>
      </c>
      <c r="Q22489">
        <v>4</v>
      </c>
      <c r="R22489" s="1" t="s">
        <v>30</v>
      </c>
      <c r="S22489">
        <v>1</v>
      </c>
    </row>
    <row r="22490" spans="1:19" x14ac:dyDescent="0.3">
      <c r="A22490">
        <v>45</v>
      </c>
      <c r="B22490" s="1" t="s">
        <v>31</v>
      </c>
      <c r="C22490" s="1" t="s">
        <v>25</v>
      </c>
      <c r="D22490">
        <v>802</v>
      </c>
      <c r="E22490" s="1" t="s">
        <v>44</v>
      </c>
      <c r="F22490">
        <v>27</v>
      </c>
      <c r="G22490">
        <v>1</v>
      </c>
      <c r="H22490" s="1" t="s">
        <v>43</v>
      </c>
      <c r="I22490">
        <v>1</v>
      </c>
      <c r="J22490">
        <v>22489</v>
      </c>
      <c r="K22490">
        <v>2</v>
      </c>
      <c r="L22490" s="1" t="s">
        <v>28</v>
      </c>
      <c r="M22490">
        <v>162</v>
      </c>
      <c r="N22490">
        <v>1</v>
      </c>
      <c r="O22490">
        <v>5</v>
      </c>
      <c r="P22490" s="1" t="s">
        <v>45</v>
      </c>
      <c r="Q22490">
        <v>2</v>
      </c>
      <c r="R22490" s="1" t="s">
        <v>30</v>
      </c>
      <c r="S22490">
        <v>1</v>
      </c>
    </row>
    <row r="22491" spans="1:19" x14ac:dyDescent="0.3">
      <c r="A22491">
        <v>41</v>
      </c>
      <c r="B22491" s="1" t="s">
        <v>18</v>
      </c>
      <c r="C22491" s="1" t="s">
        <v>19</v>
      </c>
      <c r="D22491">
        <v>933</v>
      </c>
      <c r="E22491" s="1" t="s">
        <v>44</v>
      </c>
      <c r="F22491">
        <v>35</v>
      </c>
      <c r="G22491">
        <v>5</v>
      </c>
      <c r="H22491" s="1" t="s">
        <v>33</v>
      </c>
      <c r="I22491">
        <v>1</v>
      </c>
      <c r="J22491">
        <v>22490</v>
      </c>
      <c r="K22491">
        <v>4</v>
      </c>
      <c r="L22491" s="1" t="s">
        <v>22</v>
      </c>
      <c r="M22491">
        <v>182</v>
      </c>
      <c r="N22491">
        <v>1</v>
      </c>
      <c r="O22491">
        <v>1</v>
      </c>
      <c r="P22491" s="1" t="s">
        <v>46</v>
      </c>
      <c r="Q22491">
        <v>4</v>
      </c>
      <c r="R22491" s="1" t="s">
        <v>38</v>
      </c>
      <c r="S22491">
        <v>0</v>
      </c>
    </row>
    <row r="22492" spans="1:19" x14ac:dyDescent="0.3">
      <c r="A22492">
        <v>31</v>
      </c>
      <c r="B22492" s="1" t="s">
        <v>18</v>
      </c>
      <c r="C22492" s="1" t="s">
        <v>19</v>
      </c>
      <c r="D22492">
        <v>1164</v>
      </c>
      <c r="E22492" s="1" t="s">
        <v>32</v>
      </c>
      <c r="F22492">
        <v>46</v>
      </c>
      <c r="G22492">
        <v>5</v>
      </c>
      <c r="H22492" s="1" t="s">
        <v>21</v>
      </c>
      <c r="I22492">
        <v>1</v>
      </c>
      <c r="J22492">
        <v>22491</v>
      </c>
      <c r="K22492">
        <v>3</v>
      </c>
      <c r="L22492" s="1" t="s">
        <v>28</v>
      </c>
      <c r="M22492">
        <v>140</v>
      </c>
      <c r="N22492">
        <v>1</v>
      </c>
      <c r="O22492">
        <v>1</v>
      </c>
      <c r="P22492" s="1" t="s">
        <v>46</v>
      </c>
      <c r="Q22492">
        <v>3</v>
      </c>
      <c r="R22492" s="1" t="s">
        <v>30</v>
      </c>
      <c r="S22492">
        <v>0</v>
      </c>
    </row>
    <row r="22493" spans="1:19" x14ac:dyDescent="0.3">
      <c r="A22493">
        <v>20</v>
      </c>
      <c r="B22493" s="1" t="s">
        <v>31</v>
      </c>
      <c r="C22493" s="1" t="s">
        <v>42</v>
      </c>
      <c r="D22493">
        <v>1308</v>
      </c>
      <c r="E22493" s="1" t="s">
        <v>20</v>
      </c>
      <c r="F22493">
        <v>16</v>
      </c>
      <c r="G22493">
        <v>2</v>
      </c>
      <c r="H22493" s="1" t="s">
        <v>33</v>
      </c>
      <c r="I22493">
        <v>1</v>
      </c>
      <c r="J22493">
        <v>22492</v>
      </c>
      <c r="K22493">
        <v>1</v>
      </c>
      <c r="L22493" s="1" t="s">
        <v>28</v>
      </c>
      <c r="M22493">
        <v>162</v>
      </c>
      <c r="N22493">
        <v>2</v>
      </c>
      <c r="O22493">
        <v>2</v>
      </c>
      <c r="P22493" s="1" t="s">
        <v>41</v>
      </c>
      <c r="Q22493">
        <v>1</v>
      </c>
      <c r="R22493" s="1" t="s">
        <v>24</v>
      </c>
      <c r="S22493">
        <v>1</v>
      </c>
    </row>
    <row r="22494" spans="1:19" x14ac:dyDescent="0.3">
      <c r="A22494">
        <v>29</v>
      </c>
      <c r="B22494" s="1" t="s">
        <v>18</v>
      </c>
      <c r="C22494" s="1" t="s">
        <v>19</v>
      </c>
      <c r="D22494">
        <v>739</v>
      </c>
      <c r="E22494" s="1" t="s">
        <v>35</v>
      </c>
      <c r="F22494">
        <v>35</v>
      </c>
      <c r="G22494">
        <v>1</v>
      </c>
      <c r="H22494" s="1" t="s">
        <v>33</v>
      </c>
      <c r="I22494">
        <v>1</v>
      </c>
      <c r="J22494">
        <v>22493</v>
      </c>
      <c r="K22494">
        <v>1</v>
      </c>
      <c r="L22494" s="1" t="s">
        <v>22</v>
      </c>
      <c r="M22494">
        <v>152</v>
      </c>
      <c r="N22494">
        <v>2</v>
      </c>
      <c r="O22494">
        <v>3</v>
      </c>
      <c r="P22494" s="1" t="s">
        <v>40</v>
      </c>
      <c r="Q22494">
        <v>4</v>
      </c>
      <c r="R22494" s="1" t="s">
        <v>38</v>
      </c>
      <c r="S22494">
        <v>0</v>
      </c>
    </row>
    <row r="22495" spans="1:19" x14ac:dyDescent="0.3">
      <c r="A22495">
        <v>23</v>
      </c>
      <c r="B22495" s="1" t="s">
        <v>18</v>
      </c>
      <c r="C22495" s="1" t="s">
        <v>42</v>
      </c>
      <c r="D22495">
        <v>208</v>
      </c>
      <c r="E22495" s="1" t="s">
        <v>35</v>
      </c>
      <c r="F22495">
        <v>27</v>
      </c>
      <c r="G22495">
        <v>2</v>
      </c>
      <c r="H22495" s="1" t="s">
        <v>33</v>
      </c>
      <c r="I22495">
        <v>1</v>
      </c>
      <c r="J22495">
        <v>22494</v>
      </c>
      <c r="K22495">
        <v>1</v>
      </c>
      <c r="L22495" s="1" t="s">
        <v>28</v>
      </c>
      <c r="M22495">
        <v>120</v>
      </c>
      <c r="N22495">
        <v>2</v>
      </c>
      <c r="O22495">
        <v>5</v>
      </c>
      <c r="P22495" s="1" t="s">
        <v>40</v>
      </c>
      <c r="Q22495">
        <v>3</v>
      </c>
      <c r="R22495" s="1" t="s">
        <v>38</v>
      </c>
      <c r="S22495">
        <v>0</v>
      </c>
    </row>
    <row r="22496" spans="1:19" x14ac:dyDescent="0.3">
      <c r="A22496">
        <v>36</v>
      </c>
      <c r="B22496" s="1" t="s">
        <v>18</v>
      </c>
      <c r="C22496" s="1" t="s">
        <v>42</v>
      </c>
      <c r="D22496">
        <v>579</v>
      </c>
      <c r="E22496" s="1" t="s">
        <v>35</v>
      </c>
      <c r="F22496">
        <v>21</v>
      </c>
      <c r="G22496">
        <v>1</v>
      </c>
      <c r="H22496" s="1" t="s">
        <v>21</v>
      </c>
      <c r="I22496">
        <v>1</v>
      </c>
      <c r="J22496">
        <v>22495</v>
      </c>
      <c r="K22496">
        <v>2</v>
      </c>
      <c r="L22496" s="1" t="s">
        <v>22</v>
      </c>
      <c r="M22496">
        <v>59</v>
      </c>
      <c r="N22496">
        <v>4</v>
      </c>
      <c r="O22496">
        <v>4</v>
      </c>
      <c r="P22496" s="1" t="s">
        <v>47</v>
      </c>
      <c r="Q22496">
        <v>2</v>
      </c>
      <c r="R22496" s="1" t="s">
        <v>24</v>
      </c>
      <c r="S22496">
        <v>0</v>
      </c>
    </row>
    <row r="22497" spans="1:19" x14ac:dyDescent="0.3">
      <c r="A22497">
        <v>30</v>
      </c>
      <c r="B22497" s="1" t="s">
        <v>18</v>
      </c>
      <c r="C22497" s="1" t="s">
        <v>42</v>
      </c>
      <c r="D22497">
        <v>399</v>
      </c>
      <c r="E22497" s="1" t="s">
        <v>39</v>
      </c>
      <c r="F22497">
        <v>29</v>
      </c>
      <c r="G22497">
        <v>3</v>
      </c>
      <c r="H22497" s="1" t="s">
        <v>26</v>
      </c>
      <c r="I22497">
        <v>1</v>
      </c>
      <c r="J22497">
        <v>22496</v>
      </c>
      <c r="K22497">
        <v>4</v>
      </c>
      <c r="L22497" s="1" t="s">
        <v>22</v>
      </c>
      <c r="M22497">
        <v>127</v>
      </c>
      <c r="N22497">
        <v>3</v>
      </c>
      <c r="O22497">
        <v>3</v>
      </c>
      <c r="P22497" s="1" t="s">
        <v>46</v>
      </c>
      <c r="Q22497">
        <v>3</v>
      </c>
      <c r="R22497" s="1" t="s">
        <v>38</v>
      </c>
      <c r="S22497">
        <v>0</v>
      </c>
    </row>
    <row r="22498" spans="1:19" x14ac:dyDescent="0.3">
      <c r="A22498">
        <v>44</v>
      </c>
      <c r="B22498" s="1" t="s">
        <v>18</v>
      </c>
      <c r="C22498" s="1" t="s">
        <v>25</v>
      </c>
      <c r="D22498">
        <v>806</v>
      </c>
      <c r="E22498" s="1" t="s">
        <v>39</v>
      </c>
      <c r="F22498">
        <v>35</v>
      </c>
      <c r="G22498">
        <v>2</v>
      </c>
      <c r="H22498" s="1" t="s">
        <v>26</v>
      </c>
      <c r="I22498">
        <v>1</v>
      </c>
      <c r="J22498">
        <v>22497</v>
      </c>
      <c r="K22498">
        <v>2</v>
      </c>
      <c r="L22498" s="1" t="s">
        <v>22</v>
      </c>
      <c r="M22498">
        <v>111</v>
      </c>
      <c r="N22498">
        <v>4</v>
      </c>
      <c r="O22498">
        <v>2</v>
      </c>
      <c r="P22498" s="1" t="s">
        <v>40</v>
      </c>
      <c r="Q22498">
        <v>4</v>
      </c>
      <c r="R22498" s="1" t="s">
        <v>38</v>
      </c>
      <c r="S22498">
        <v>0</v>
      </c>
    </row>
    <row r="22499" spans="1:19" x14ac:dyDescent="0.3">
      <c r="A22499">
        <v>59</v>
      </c>
      <c r="B22499" s="1" t="s">
        <v>18</v>
      </c>
      <c r="C22499" s="1" t="s">
        <v>19</v>
      </c>
      <c r="D22499">
        <v>231</v>
      </c>
      <c r="E22499" s="1" t="s">
        <v>39</v>
      </c>
      <c r="F22499">
        <v>43</v>
      </c>
      <c r="G22499">
        <v>4</v>
      </c>
      <c r="H22499" s="1" t="s">
        <v>27</v>
      </c>
      <c r="I22499">
        <v>1</v>
      </c>
      <c r="J22499">
        <v>22498</v>
      </c>
      <c r="K22499">
        <v>4</v>
      </c>
      <c r="L22499" s="1" t="s">
        <v>22</v>
      </c>
      <c r="M22499">
        <v>147</v>
      </c>
      <c r="N22499">
        <v>2</v>
      </c>
      <c r="O22499">
        <v>1</v>
      </c>
      <c r="P22499" s="1" t="s">
        <v>46</v>
      </c>
      <c r="Q22499">
        <v>1</v>
      </c>
      <c r="R22499" s="1" t="s">
        <v>38</v>
      </c>
      <c r="S22499">
        <v>0</v>
      </c>
    </row>
    <row r="22500" spans="1:19" x14ac:dyDescent="0.3">
      <c r="A22500">
        <v>43</v>
      </c>
      <c r="B22500" s="1" t="s">
        <v>31</v>
      </c>
      <c r="C22500" s="1" t="s">
        <v>25</v>
      </c>
      <c r="D22500">
        <v>1475</v>
      </c>
      <c r="E22500" s="1" t="s">
        <v>26</v>
      </c>
      <c r="F22500">
        <v>45</v>
      </c>
      <c r="G22500">
        <v>4</v>
      </c>
      <c r="H22500" s="1" t="s">
        <v>27</v>
      </c>
      <c r="I22500">
        <v>1</v>
      </c>
      <c r="J22500">
        <v>22499</v>
      </c>
      <c r="K22500">
        <v>2</v>
      </c>
      <c r="L22500" s="1" t="s">
        <v>22</v>
      </c>
      <c r="M22500">
        <v>94</v>
      </c>
      <c r="N22500">
        <v>3</v>
      </c>
      <c r="O22500">
        <v>3</v>
      </c>
      <c r="P22500" s="1" t="s">
        <v>37</v>
      </c>
      <c r="Q22500">
        <v>4</v>
      </c>
      <c r="R22500" s="1" t="s">
        <v>24</v>
      </c>
      <c r="S22500">
        <v>1</v>
      </c>
    </row>
    <row r="22501" spans="1:19" x14ac:dyDescent="0.3">
      <c r="A22501">
        <v>42</v>
      </c>
      <c r="B22501" s="1" t="s">
        <v>31</v>
      </c>
      <c r="C22501" s="1" t="s">
        <v>19</v>
      </c>
      <c r="D22501">
        <v>609</v>
      </c>
      <c r="E22501" s="1" t="s">
        <v>44</v>
      </c>
      <c r="F22501">
        <v>44</v>
      </c>
      <c r="G22501">
        <v>3</v>
      </c>
      <c r="H22501" s="1" t="s">
        <v>27</v>
      </c>
      <c r="I22501">
        <v>1</v>
      </c>
      <c r="J22501">
        <v>22500</v>
      </c>
      <c r="K22501">
        <v>1</v>
      </c>
      <c r="L22501" s="1" t="s">
        <v>22</v>
      </c>
      <c r="M22501">
        <v>87</v>
      </c>
      <c r="N22501">
        <v>3</v>
      </c>
      <c r="O22501">
        <v>5</v>
      </c>
      <c r="P22501" s="1" t="s">
        <v>40</v>
      </c>
      <c r="Q22501">
        <v>1</v>
      </c>
      <c r="R22501" s="1" t="s">
        <v>38</v>
      </c>
      <c r="S22501">
        <v>1</v>
      </c>
    </row>
    <row r="22502" spans="1:19" x14ac:dyDescent="0.3">
      <c r="A22502">
        <v>20</v>
      </c>
      <c r="B22502" s="1" t="s">
        <v>18</v>
      </c>
      <c r="C22502" s="1" t="s">
        <v>19</v>
      </c>
      <c r="D22502">
        <v>634</v>
      </c>
      <c r="E22502" s="1" t="s">
        <v>39</v>
      </c>
      <c r="F22502">
        <v>28</v>
      </c>
      <c r="G22502">
        <v>5</v>
      </c>
      <c r="H22502" s="1" t="s">
        <v>43</v>
      </c>
      <c r="I22502">
        <v>1</v>
      </c>
      <c r="J22502">
        <v>22501</v>
      </c>
      <c r="K22502">
        <v>4</v>
      </c>
      <c r="L22502" s="1" t="s">
        <v>28</v>
      </c>
      <c r="M22502">
        <v>110</v>
      </c>
      <c r="N22502">
        <v>3</v>
      </c>
      <c r="O22502">
        <v>1</v>
      </c>
      <c r="P22502" s="1" t="s">
        <v>29</v>
      </c>
      <c r="Q22502">
        <v>3</v>
      </c>
      <c r="R22502" s="1" t="s">
        <v>38</v>
      </c>
      <c r="S22502">
        <v>0</v>
      </c>
    </row>
    <row r="22503" spans="1:19" x14ac:dyDescent="0.3">
      <c r="A22503">
        <v>18</v>
      </c>
      <c r="B22503" s="1" t="s">
        <v>18</v>
      </c>
      <c r="C22503" s="1" t="s">
        <v>42</v>
      </c>
      <c r="D22503">
        <v>1468</v>
      </c>
      <c r="E22503" s="1" t="s">
        <v>39</v>
      </c>
      <c r="F22503">
        <v>25</v>
      </c>
      <c r="G22503">
        <v>3</v>
      </c>
      <c r="H22503" s="1" t="s">
        <v>43</v>
      </c>
      <c r="I22503">
        <v>1</v>
      </c>
      <c r="J22503">
        <v>22502</v>
      </c>
      <c r="K22503">
        <v>2</v>
      </c>
      <c r="L22503" s="1" t="s">
        <v>22</v>
      </c>
      <c r="M22503">
        <v>183</v>
      </c>
      <c r="N22503">
        <v>3</v>
      </c>
      <c r="O22503">
        <v>5</v>
      </c>
      <c r="P22503" s="1" t="s">
        <v>29</v>
      </c>
      <c r="Q22503">
        <v>4</v>
      </c>
      <c r="R22503" s="1" t="s">
        <v>38</v>
      </c>
      <c r="S22503">
        <v>0</v>
      </c>
    </row>
    <row r="22504" spans="1:19" x14ac:dyDescent="0.3">
      <c r="A22504">
        <v>46</v>
      </c>
      <c r="B22504" s="1" t="s">
        <v>31</v>
      </c>
      <c r="C22504" s="1" t="s">
        <v>42</v>
      </c>
      <c r="D22504">
        <v>1248</v>
      </c>
      <c r="E22504" s="1" t="s">
        <v>44</v>
      </c>
      <c r="F22504">
        <v>49</v>
      </c>
      <c r="G22504">
        <v>2</v>
      </c>
      <c r="H22504" s="1" t="s">
        <v>33</v>
      </c>
      <c r="I22504">
        <v>1</v>
      </c>
      <c r="J22504">
        <v>22503</v>
      </c>
      <c r="K22504">
        <v>3</v>
      </c>
      <c r="L22504" s="1" t="s">
        <v>28</v>
      </c>
      <c r="M22504">
        <v>140</v>
      </c>
      <c r="N22504">
        <v>2</v>
      </c>
      <c r="O22504">
        <v>4</v>
      </c>
      <c r="P22504" s="1" t="s">
        <v>29</v>
      </c>
      <c r="Q22504">
        <v>4</v>
      </c>
      <c r="R22504" s="1" t="s">
        <v>30</v>
      </c>
      <c r="S22504">
        <v>1</v>
      </c>
    </row>
    <row r="22505" spans="1:19" x14ac:dyDescent="0.3">
      <c r="A22505">
        <v>44</v>
      </c>
      <c r="B22505" s="1" t="s">
        <v>18</v>
      </c>
      <c r="C22505" s="1" t="s">
        <v>25</v>
      </c>
      <c r="D22505">
        <v>664</v>
      </c>
      <c r="E22505" s="1" t="s">
        <v>44</v>
      </c>
      <c r="F22505">
        <v>45</v>
      </c>
      <c r="G22505">
        <v>5</v>
      </c>
      <c r="H22505" s="1" t="s">
        <v>21</v>
      </c>
      <c r="I22505">
        <v>1</v>
      </c>
      <c r="J22505">
        <v>22504</v>
      </c>
      <c r="K22505">
        <v>1</v>
      </c>
      <c r="L22505" s="1" t="s">
        <v>28</v>
      </c>
      <c r="M22505">
        <v>103</v>
      </c>
      <c r="N22505">
        <v>2</v>
      </c>
      <c r="O22505">
        <v>3</v>
      </c>
      <c r="P22505" s="1" t="s">
        <v>41</v>
      </c>
      <c r="Q22505">
        <v>4</v>
      </c>
      <c r="R22505" s="1" t="s">
        <v>38</v>
      </c>
      <c r="S22505">
        <v>0</v>
      </c>
    </row>
    <row r="22506" spans="1:19" x14ac:dyDescent="0.3">
      <c r="A22506">
        <v>22</v>
      </c>
      <c r="B22506" s="1" t="s">
        <v>31</v>
      </c>
      <c r="C22506" s="1" t="s">
        <v>25</v>
      </c>
      <c r="D22506">
        <v>1206</v>
      </c>
      <c r="E22506" s="1" t="s">
        <v>44</v>
      </c>
      <c r="F22506">
        <v>47</v>
      </c>
      <c r="G22506">
        <v>5</v>
      </c>
      <c r="H22506" s="1" t="s">
        <v>27</v>
      </c>
      <c r="I22506">
        <v>1</v>
      </c>
      <c r="J22506">
        <v>22505</v>
      </c>
      <c r="K22506">
        <v>2</v>
      </c>
      <c r="L22506" s="1" t="s">
        <v>28</v>
      </c>
      <c r="M22506">
        <v>176</v>
      </c>
      <c r="N22506">
        <v>3</v>
      </c>
      <c r="O22506">
        <v>1</v>
      </c>
      <c r="P22506" s="1" t="s">
        <v>37</v>
      </c>
      <c r="Q22506">
        <v>3</v>
      </c>
      <c r="R22506" s="1" t="s">
        <v>38</v>
      </c>
      <c r="S22506">
        <v>1</v>
      </c>
    </row>
    <row r="22507" spans="1:19" x14ac:dyDescent="0.3">
      <c r="A22507">
        <v>28</v>
      </c>
      <c r="B22507" s="1" t="s">
        <v>31</v>
      </c>
      <c r="C22507" s="1" t="s">
        <v>25</v>
      </c>
      <c r="D22507">
        <v>134</v>
      </c>
      <c r="E22507" s="1" t="s">
        <v>44</v>
      </c>
      <c r="F22507">
        <v>2</v>
      </c>
      <c r="G22507">
        <v>2</v>
      </c>
      <c r="H22507" s="1" t="s">
        <v>43</v>
      </c>
      <c r="I22507">
        <v>1</v>
      </c>
      <c r="J22507">
        <v>22506</v>
      </c>
      <c r="K22507">
        <v>4</v>
      </c>
      <c r="L22507" s="1" t="s">
        <v>22</v>
      </c>
      <c r="M22507">
        <v>183</v>
      </c>
      <c r="N22507">
        <v>1</v>
      </c>
      <c r="O22507">
        <v>1</v>
      </c>
      <c r="P22507" s="1" t="s">
        <v>26</v>
      </c>
      <c r="Q22507">
        <v>4</v>
      </c>
      <c r="R22507" s="1" t="s">
        <v>24</v>
      </c>
      <c r="S22507">
        <v>1</v>
      </c>
    </row>
    <row r="22508" spans="1:19" x14ac:dyDescent="0.3">
      <c r="A22508">
        <v>53</v>
      </c>
      <c r="B22508" s="1" t="s">
        <v>18</v>
      </c>
      <c r="C22508" s="1" t="s">
        <v>19</v>
      </c>
      <c r="D22508">
        <v>1222</v>
      </c>
      <c r="E22508" s="1" t="s">
        <v>39</v>
      </c>
      <c r="F22508">
        <v>27</v>
      </c>
      <c r="G22508">
        <v>3</v>
      </c>
      <c r="H22508" s="1" t="s">
        <v>21</v>
      </c>
      <c r="I22508">
        <v>1</v>
      </c>
      <c r="J22508">
        <v>22507</v>
      </c>
      <c r="K22508">
        <v>2</v>
      </c>
      <c r="L22508" s="1" t="s">
        <v>28</v>
      </c>
      <c r="M22508">
        <v>184</v>
      </c>
      <c r="N22508">
        <v>3</v>
      </c>
      <c r="O22508">
        <v>5</v>
      </c>
      <c r="P22508" s="1" t="s">
        <v>46</v>
      </c>
      <c r="Q22508">
        <v>2</v>
      </c>
      <c r="R22508" s="1" t="s">
        <v>38</v>
      </c>
      <c r="S22508">
        <v>0</v>
      </c>
    </row>
    <row r="22509" spans="1:19" x14ac:dyDescent="0.3">
      <c r="A22509">
        <v>28</v>
      </c>
      <c r="B22509" s="1" t="s">
        <v>18</v>
      </c>
      <c r="C22509" s="1" t="s">
        <v>25</v>
      </c>
      <c r="D22509">
        <v>724</v>
      </c>
      <c r="E22509" s="1" t="s">
        <v>20</v>
      </c>
      <c r="F22509">
        <v>28</v>
      </c>
      <c r="G22509">
        <v>4</v>
      </c>
      <c r="H22509" s="1" t="s">
        <v>26</v>
      </c>
      <c r="I22509">
        <v>1</v>
      </c>
      <c r="J22509">
        <v>22508</v>
      </c>
      <c r="K22509">
        <v>3</v>
      </c>
      <c r="L22509" s="1" t="s">
        <v>22</v>
      </c>
      <c r="M22509">
        <v>167</v>
      </c>
      <c r="N22509">
        <v>2</v>
      </c>
      <c r="O22509">
        <v>5</v>
      </c>
      <c r="P22509" s="1" t="s">
        <v>23</v>
      </c>
      <c r="Q22509">
        <v>3</v>
      </c>
      <c r="R22509" s="1" t="s">
        <v>38</v>
      </c>
      <c r="S22509">
        <v>0</v>
      </c>
    </row>
    <row r="22510" spans="1:19" x14ac:dyDescent="0.3">
      <c r="A22510">
        <v>27</v>
      </c>
      <c r="B22510" s="1" t="s">
        <v>18</v>
      </c>
      <c r="C22510" s="1" t="s">
        <v>19</v>
      </c>
      <c r="D22510">
        <v>1333</v>
      </c>
      <c r="E22510" s="1" t="s">
        <v>26</v>
      </c>
      <c r="F22510">
        <v>30</v>
      </c>
      <c r="G22510">
        <v>4</v>
      </c>
      <c r="H22510" s="1" t="s">
        <v>36</v>
      </c>
      <c r="I22510">
        <v>1</v>
      </c>
      <c r="J22510">
        <v>22509</v>
      </c>
      <c r="K22510">
        <v>3</v>
      </c>
      <c r="L22510" s="1" t="s">
        <v>22</v>
      </c>
      <c r="M22510">
        <v>68</v>
      </c>
      <c r="N22510">
        <v>4</v>
      </c>
      <c r="O22510">
        <v>3</v>
      </c>
      <c r="P22510" s="1" t="s">
        <v>41</v>
      </c>
      <c r="Q22510">
        <v>4</v>
      </c>
      <c r="R22510" s="1" t="s">
        <v>38</v>
      </c>
      <c r="S22510">
        <v>0</v>
      </c>
    </row>
    <row r="22511" spans="1:19" x14ac:dyDescent="0.3">
      <c r="A22511">
        <v>41</v>
      </c>
      <c r="B22511" s="1" t="s">
        <v>31</v>
      </c>
      <c r="C22511" s="1" t="s">
        <v>19</v>
      </c>
      <c r="D22511">
        <v>1051</v>
      </c>
      <c r="E22511" s="1" t="s">
        <v>26</v>
      </c>
      <c r="F22511">
        <v>17</v>
      </c>
      <c r="G22511">
        <v>2</v>
      </c>
      <c r="H22511" s="1" t="s">
        <v>36</v>
      </c>
      <c r="I22511">
        <v>1</v>
      </c>
      <c r="J22511">
        <v>22510</v>
      </c>
      <c r="K22511">
        <v>3</v>
      </c>
      <c r="L22511" s="1" t="s">
        <v>22</v>
      </c>
      <c r="M22511">
        <v>156</v>
      </c>
      <c r="N22511">
        <v>2</v>
      </c>
      <c r="O22511">
        <v>5</v>
      </c>
      <c r="P22511" s="1" t="s">
        <v>46</v>
      </c>
      <c r="Q22511">
        <v>1</v>
      </c>
      <c r="R22511" s="1" t="s">
        <v>24</v>
      </c>
      <c r="S22511">
        <v>1</v>
      </c>
    </row>
    <row r="22512" spans="1:19" x14ac:dyDescent="0.3">
      <c r="A22512">
        <v>57</v>
      </c>
      <c r="B22512" s="1" t="s">
        <v>18</v>
      </c>
      <c r="C22512" s="1" t="s">
        <v>42</v>
      </c>
      <c r="D22512">
        <v>494</v>
      </c>
      <c r="E22512" s="1" t="s">
        <v>32</v>
      </c>
      <c r="F22512">
        <v>8</v>
      </c>
      <c r="G22512">
        <v>3</v>
      </c>
      <c r="H22512" s="1" t="s">
        <v>33</v>
      </c>
      <c r="I22512">
        <v>1</v>
      </c>
      <c r="J22512">
        <v>22511</v>
      </c>
      <c r="K22512">
        <v>4</v>
      </c>
      <c r="L22512" s="1" t="s">
        <v>22</v>
      </c>
      <c r="M22512">
        <v>190</v>
      </c>
      <c r="N22512">
        <v>1</v>
      </c>
      <c r="O22512">
        <v>4</v>
      </c>
      <c r="P22512" s="1" t="s">
        <v>46</v>
      </c>
      <c r="Q22512">
        <v>1</v>
      </c>
      <c r="R22512" s="1" t="s">
        <v>38</v>
      </c>
      <c r="S22512">
        <v>0</v>
      </c>
    </row>
    <row r="22513" spans="1:19" x14ac:dyDescent="0.3">
      <c r="A22513">
        <v>22</v>
      </c>
      <c r="B22513" s="1" t="s">
        <v>31</v>
      </c>
      <c r="C22513" s="1" t="s">
        <v>42</v>
      </c>
      <c r="D22513">
        <v>701</v>
      </c>
      <c r="E22513" s="1" t="s">
        <v>39</v>
      </c>
      <c r="F22513">
        <v>8</v>
      </c>
      <c r="G22513">
        <v>5</v>
      </c>
      <c r="H22513" s="1" t="s">
        <v>27</v>
      </c>
      <c r="I22513">
        <v>1</v>
      </c>
      <c r="J22513">
        <v>22512</v>
      </c>
      <c r="K22513">
        <v>2</v>
      </c>
      <c r="L22513" s="1" t="s">
        <v>22</v>
      </c>
      <c r="M22513">
        <v>76</v>
      </c>
      <c r="N22513">
        <v>1</v>
      </c>
      <c r="O22513">
        <v>4</v>
      </c>
      <c r="P22513" s="1" t="s">
        <v>29</v>
      </c>
      <c r="Q22513">
        <v>2</v>
      </c>
      <c r="R22513" s="1" t="s">
        <v>24</v>
      </c>
      <c r="S22513">
        <v>1</v>
      </c>
    </row>
    <row r="22514" spans="1:19" x14ac:dyDescent="0.3">
      <c r="A22514">
        <v>54</v>
      </c>
      <c r="B22514" s="1" t="s">
        <v>18</v>
      </c>
      <c r="C22514" s="1" t="s">
        <v>42</v>
      </c>
      <c r="D22514">
        <v>1488</v>
      </c>
      <c r="E22514" s="1" t="s">
        <v>20</v>
      </c>
      <c r="F22514">
        <v>47</v>
      </c>
      <c r="G22514">
        <v>2</v>
      </c>
      <c r="H22514" s="1" t="s">
        <v>26</v>
      </c>
      <c r="I22514">
        <v>1</v>
      </c>
      <c r="J22514">
        <v>22513</v>
      </c>
      <c r="K22514">
        <v>4</v>
      </c>
      <c r="L22514" s="1" t="s">
        <v>22</v>
      </c>
      <c r="M22514">
        <v>118</v>
      </c>
      <c r="N22514">
        <v>1</v>
      </c>
      <c r="O22514">
        <v>3</v>
      </c>
      <c r="P22514" s="1" t="s">
        <v>23</v>
      </c>
      <c r="Q22514">
        <v>4</v>
      </c>
      <c r="R22514" s="1" t="s">
        <v>38</v>
      </c>
      <c r="S22514">
        <v>0</v>
      </c>
    </row>
    <row r="22515" spans="1:19" x14ac:dyDescent="0.3">
      <c r="A22515">
        <v>39</v>
      </c>
      <c r="B22515" s="1" t="s">
        <v>31</v>
      </c>
      <c r="C22515" s="1" t="s">
        <v>25</v>
      </c>
      <c r="D22515">
        <v>1424</v>
      </c>
      <c r="E22515" s="1" t="s">
        <v>32</v>
      </c>
      <c r="F22515">
        <v>16</v>
      </c>
      <c r="G22515">
        <v>4</v>
      </c>
      <c r="H22515" s="1" t="s">
        <v>21</v>
      </c>
      <c r="I22515">
        <v>1</v>
      </c>
      <c r="J22515">
        <v>22514</v>
      </c>
      <c r="K22515">
        <v>4</v>
      </c>
      <c r="L22515" s="1" t="s">
        <v>28</v>
      </c>
      <c r="M22515">
        <v>58</v>
      </c>
      <c r="N22515">
        <v>1</v>
      </c>
      <c r="O22515">
        <v>5</v>
      </c>
      <c r="P22515" s="1" t="s">
        <v>23</v>
      </c>
      <c r="Q22515">
        <v>1</v>
      </c>
      <c r="R22515" s="1" t="s">
        <v>30</v>
      </c>
      <c r="S22515">
        <v>1</v>
      </c>
    </row>
    <row r="22516" spans="1:19" x14ac:dyDescent="0.3">
      <c r="A22516">
        <v>22</v>
      </c>
      <c r="B22516" s="1" t="s">
        <v>31</v>
      </c>
      <c r="C22516" s="1" t="s">
        <v>42</v>
      </c>
      <c r="D22516">
        <v>1341</v>
      </c>
      <c r="E22516" s="1" t="s">
        <v>20</v>
      </c>
      <c r="F22516">
        <v>43</v>
      </c>
      <c r="G22516">
        <v>1</v>
      </c>
      <c r="H22516" s="1" t="s">
        <v>27</v>
      </c>
      <c r="I22516">
        <v>1</v>
      </c>
      <c r="J22516">
        <v>22515</v>
      </c>
      <c r="K22516">
        <v>4</v>
      </c>
      <c r="L22516" s="1" t="s">
        <v>22</v>
      </c>
      <c r="M22516">
        <v>189</v>
      </c>
      <c r="N22516">
        <v>3</v>
      </c>
      <c r="O22516">
        <v>4</v>
      </c>
      <c r="P22516" s="1" t="s">
        <v>23</v>
      </c>
      <c r="Q22516">
        <v>3</v>
      </c>
      <c r="R22516" s="1" t="s">
        <v>30</v>
      </c>
      <c r="S22516">
        <v>1</v>
      </c>
    </row>
    <row r="22517" spans="1:19" x14ac:dyDescent="0.3">
      <c r="A22517">
        <v>57</v>
      </c>
      <c r="B22517" s="1" t="s">
        <v>18</v>
      </c>
      <c r="C22517" s="1" t="s">
        <v>42</v>
      </c>
      <c r="D22517">
        <v>320</v>
      </c>
      <c r="E22517" s="1" t="s">
        <v>32</v>
      </c>
      <c r="F22517">
        <v>41</v>
      </c>
      <c r="G22517">
        <v>2</v>
      </c>
      <c r="H22517" s="1" t="s">
        <v>26</v>
      </c>
      <c r="I22517">
        <v>1</v>
      </c>
      <c r="J22517">
        <v>22516</v>
      </c>
      <c r="K22517">
        <v>2</v>
      </c>
      <c r="L22517" s="1" t="s">
        <v>28</v>
      </c>
      <c r="M22517">
        <v>193</v>
      </c>
      <c r="N22517">
        <v>1</v>
      </c>
      <c r="O22517">
        <v>5</v>
      </c>
      <c r="P22517" s="1" t="s">
        <v>41</v>
      </c>
      <c r="Q22517">
        <v>4</v>
      </c>
      <c r="R22517" s="1" t="s">
        <v>30</v>
      </c>
      <c r="S22517">
        <v>0</v>
      </c>
    </row>
    <row r="22518" spans="1:19" x14ac:dyDescent="0.3">
      <c r="A22518">
        <v>49</v>
      </c>
      <c r="B22518" s="1" t="s">
        <v>18</v>
      </c>
      <c r="C22518" s="1" t="s">
        <v>19</v>
      </c>
      <c r="D22518">
        <v>975</v>
      </c>
      <c r="E22518" s="1" t="s">
        <v>35</v>
      </c>
      <c r="F22518">
        <v>45</v>
      </c>
      <c r="G22518">
        <v>4</v>
      </c>
      <c r="H22518" s="1" t="s">
        <v>36</v>
      </c>
      <c r="I22518">
        <v>1</v>
      </c>
      <c r="J22518">
        <v>22517</v>
      </c>
      <c r="K22518">
        <v>4</v>
      </c>
      <c r="L22518" s="1" t="s">
        <v>22</v>
      </c>
      <c r="M22518">
        <v>58</v>
      </c>
      <c r="N22518">
        <v>4</v>
      </c>
      <c r="O22518">
        <v>1</v>
      </c>
      <c r="P22518" s="1" t="s">
        <v>47</v>
      </c>
      <c r="Q22518">
        <v>4</v>
      </c>
      <c r="R22518" s="1" t="s">
        <v>30</v>
      </c>
      <c r="S22518">
        <v>0</v>
      </c>
    </row>
    <row r="22519" spans="1:19" x14ac:dyDescent="0.3">
      <c r="A22519">
        <v>50</v>
      </c>
      <c r="B22519" s="1" t="s">
        <v>31</v>
      </c>
      <c r="C22519" s="1" t="s">
        <v>19</v>
      </c>
      <c r="D22519">
        <v>190</v>
      </c>
      <c r="E22519" s="1" t="s">
        <v>35</v>
      </c>
      <c r="F22519">
        <v>50</v>
      </c>
      <c r="G22519">
        <v>5</v>
      </c>
      <c r="H22519" s="1" t="s">
        <v>27</v>
      </c>
      <c r="I22519">
        <v>1</v>
      </c>
      <c r="J22519">
        <v>22518</v>
      </c>
      <c r="K22519">
        <v>3</v>
      </c>
      <c r="L22519" s="1" t="s">
        <v>28</v>
      </c>
      <c r="M22519">
        <v>62</v>
      </c>
      <c r="N22519">
        <v>2</v>
      </c>
      <c r="O22519">
        <v>1</v>
      </c>
      <c r="P22519" s="1" t="s">
        <v>41</v>
      </c>
      <c r="Q22519">
        <v>3</v>
      </c>
      <c r="R22519" s="1" t="s">
        <v>24</v>
      </c>
      <c r="S22519">
        <v>1</v>
      </c>
    </row>
    <row r="22520" spans="1:19" x14ac:dyDescent="0.3">
      <c r="A22520">
        <v>57</v>
      </c>
      <c r="B22520" s="1" t="s">
        <v>18</v>
      </c>
      <c r="C22520" s="1" t="s">
        <v>42</v>
      </c>
      <c r="D22520">
        <v>970</v>
      </c>
      <c r="E22520" s="1" t="s">
        <v>20</v>
      </c>
      <c r="F22520">
        <v>2</v>
      </c>
      <c r="G22520">
        <v>5</v>
      </c>
      <c r="H22520" s="1" t="s">
        <v>26</v>
      </c>
      <c r="I22520">
        <v>1</v>
      </c>
      <c r="J22520">
        <v>22519</v>
      </c>
      <c r="K22520">
        <v>3</v>
      </c>
      <c r="L22520" s="1" t="s">
        <v>22</v>
      </c>
      <c r="M22520">
        <v>77</v>
      </c>
      <c r="N22520">
        <v>1</v>
      </c>
      <c r="O22520">
        <v>2</v>
      </c>
      <c r="P22520" s="1" t="s">
        <v>40</v>
      </c>
      <c r="Q22520">
        <v>2</v>
      </c>
      <c r="R22520" s="1" t="s">
        <v>38</v>
      </c>
      <c r="S22520">
        <v>0</v>
      </c>
    </row>
    <row r="22521" spans="1:19" x14ac:dyDescent="0.3">
      <c r="A22521">
        <v>49</v>
      </c>
      <c r="B22521" s="1" t="s">
        <v>18</v>
      </c>
      <c r="C22521" s="1" t="s">
        <v>25</v>
      </c>
      <c r="D22521">
        <v>940</v>
      </c>
      <c r="E22521" s="1" t="s">
        <v>44</v>
      </c>
      <c r="F22521">
        <v>7</v>
      </c>
      <c r="G22521">
        <v>3</v>
      </c>
      <c r="H22521" s="1" t="s">
        <v>33</v>
      </c>
      <c r="I22521">
        <v>1</v>
      </c>
      <c r="J22521">
        <v>22520</v>
      </c>
      <c r="K22521">
        <v>3</v>
      </c>
      <c r="L22521" s="1" t="s">
        <v>28</v>
      </c>
      <c r="M22521">
        <v>37</v>
      </c>
      <c r="N22521">
        <v>3</v>
      </c>
      <c r="O22521">
        <v>1</v>
      </c>
      <c r="P22521" s="1" t="s">
        <v>29</v>
      </c>
      <c r="Q22521">
        <v>3</v>
      </c>
      <c r="R22521" s="1" t="s">
        <v>38</v>
      </c>
      <c r="S22521">
        <v>0</v>
      </c>
    </row>
    <row r="22522" spans="1:19" x14ac:dyDescent="0.3">
      <c r="A22522">
        <v>37</v>
      </c>
      <c r="B22522" s="1" t="s">
        <v>31</v>
      </c>
      <c r="C22522" s="1" t="s">
        <v>42</v>
      </c>
      <c r="D22522">
        <v>1070</v>
      </c>
      <c r="E22522" s="1" t="s">
        <v>20</v>
      </c>
      <c r="F22522">
        <v>50</v>
      </c>
      <c r="G22522">
        <v>2</v>
      </c>
      <c r="H22522" s="1" t="s">
        <v>26</v>
      </c>
      <c r="I22522">
        <v>1</v>
      </c>
      <c r="J22522">
        <v>22521</v>
      </c>
      <c r="K22522">
        <v>2</v>
      </c>
      <c r="L22522" s="1" t="s">
        <v>22</v>
      </c>
      <c r="M22522">
        <v>128</v>
      </c>
      <c r="N22522">
        <v>3</v>
      </c>
      <c r="O22522">
        <v>4</v>
      </c>
      <c r="P22522" s="1" t="s">
        <v>34</v>
      </c>
      <c r="Q22522">
        <v>4</v>
      </c>
      <c r="R22522" s="1" t="s">
        <v>30</v>
      </c>
      <c r="S22522">
        <v>1</v>
      </c>
    </row>
    <row r="22523" spans="1:19" x14ac:dyDescent="0.3">
      <c r="A22523">
        <v>39</v>
      </c>
      <c r="B22523" s="1" t="s">
        <v>31</v>
      </c>
      <c r="C22523" s="1" t="s">
        <v>42</v>
      </c>
      <c r="D22523">
        <v>707</v>
      </c>
      <c r="E22523" s="1" t="s">
        <v>35</v>
      </c>
      <c r="F22523">
        <v>42</v>
      </c>
      <c r="G22523">
        <v>1</v>
      </c>
      <c r="H22523" s="1" t="s">
        <v>43</v>
      </c>
      <c r="I22523">
        <v>1</v>
      </c>
      <c r="J22523">
        <v>22522</v>
      </c>
      <c r="K22523">
        <v>3</v>
      </c>
      <c r="L22523" s="1" t="s">
        <v>28</v>
      </c>
      <c r="M22523">
        <v>198</v>
      </c>
      <c r="N22523">
        <v>2</v>
      </c>
      <c r="O22523">
        <v>1</v>
      </c>
      <c r="P22523" s="1" t="s">
        <v>46</v>
      </c>
      <c r="Q22523">
        <v>2</v>
      </c>
      <c r="R22523" s="1" t="s">
        <v>24</v>
      </c>
      <c r="S22523">
        <v>1</v>
      </c>
    </row>
    <row r="22524" spans="1:19" x14ac:dyDescent="0.3">
      <c r="A22524">
        <v>28</v>
      </c>
      <c r="B22524" s="1" t="s">
        <v>18</v>
      </c>
      <c r="C22524" s="1" t="s">
        <v>25</v>
      </c>
      <c r="D22524">
        <v>424</v>
      </c>
      <c r="E22524" s="1" t="s">
        <v>20</v>
      </c>
      <c r="F22524">
        <v>40</v>
      </c>
      <c r="G22524">
        <v>4</v>
      </c>
      <c r="H22524" s="1" t="s">
        <v>27</v>
      </c>
      <c r="I22524">
        <v>1</v>
      </c>
      <c r="J22524">
        <v>22523</v>
      </c>
      <c r="K22524">
        <v>2</v>
      </c>
      <c r="L22524" s="1" t="s">
        <v>22</v>
      </c>
      <c r="M22524">
        <v>130</v>
      </c>
      <c r="N22524">
        <v>4</v>
      </c>
      <c r="O22524">
        <v>1</v>
      </c>
      <c r="P22524" s="1" t="s">
        <v>34</v>
      </c>
      <c r="Q22524">
        <v>1</v>
      </c>
      <c r="R22524" s="1" t="s">
        <v>30</v>
      </c>
      <c r="S22524">
        <v>0</v>
      </c>
    </row>
    <row r="22525" spans="1:19" x14ac:dyDescent="0.3">
      <c r="A22525">
        <v>41</v>
      </c>
      <c r="B22525" s="1" t="s">
        <v>31</v>
      </c>
      <c r="C22525" s="1" t="s">
        <v>25</v>
      </c>
      <c r="D22525">
        <v>713</v>
      </c>
      <c r="E22525" s="1" t="s">
        <v>26</v>
      </c>
      <c r="F22525">
        <v>6</v>
      </c>
      <c r="G22525">
        <v>3</v>
      </c>
      <c r="H22525" s="1" t="s">
        <v>21</v>
      </c>
      <c r="I22525">
        <v>1</v>
      </c>
      <c r="J22525">
        <v>22524</v>
      </c>
      <c r="K22525">
        <v>1</v>
      </c>
      <c r="L22525" s="1" t="s">
        <v>28</v>
      </c>
      <c r="M22525">
        <v>161</v>
      </c>
      <c r="N22525">
        <v>1</v>
      </c>
      <c r="O22525">
        <v>5</v>
      </c>
      <c r="P22525" s="1" t="s">
        <v>46</v>
      </c>
      <c r="Q22525">
        <v>3</v>
      </c>
      <c r="R22525" s="1" t="s">
        <v>24</v>
      </c>
      <c r="S22525">
        <v>1</v>
      </c>
    </row>
    <row r="22526" spans="1:19" x14ac:dyDescent="0.3">
      <c r="A22526">
        <v>27</v>
      </c>
      <c r="B22526" s="1" t="s">
        <v>18</v>
      </c>
      <c r="C22526" s="1" t="s">
        <v>19</v>
      </c>
      <c r="D22526">
        <v>1485</v>
      </c>
      <c r="E22526" s="1" t="s">
        <v>44</v>
      </c>
      <c r="F22526">
        <v>40</v>
      </c>
      <c r="G22526">
        <v>2</v>
      </c>
      <c r="H22526" s="1" t="s">
        <v>43</v>
      </c>
      <c r="I22526">
        <v>1</v>
      </c>
      <c r="J22526">
        <v>22525</v>
      </c>
      <c r="K22526">
        <v>4</v>
      </c>
      <c r="L22526" s="1" t="s">
        <v>22</v>
      </c>
      <c r="M22526">
        <v>156</v>
      </c>
      <c r="N22526">
        <v>1</v>
      </c>
      <c r="O22526">
        <v>5</v>
      </c>
      <c r="P22526" s="1" t="s">
        <v>37</v>
      </c>
      <c r="Q22526">
        <v>2</v>
      </c>
      <c r="R22526" s="1" t="s">
        <v>30</v>
      </c>
      <c r="S22526">
        <v>0</v>
      </c>
    </row>
    <row r="22527" spans="1:19" x14ac:dyDescent="0.3">
      <c r="A22527">
        <v>23</v>
      </c>
      <c r="B22527" s="1" t="s">
        <v>31</v>
      </c>
      <c r="C22527" s="1" t="s">
        <v>19</v>
      </c>
      <c r="D22527">
        <v>1191</v>
      </c>
      <c r="E22527" s="1" t="s">
        <v>35</v>
      </c>
      <c r="F22527">
        <v>13</v>
      </c>
      <c r="G22527">
        <v>1</v>
      </c>
      <c r="H22527" s="1" t="s">
        <v>26</v>
      </c>
      <c r="I22527">
        <v>1</v>
      </c>
      <c r="J22527">
        <v>22526</v>
      </c>
      <c r="K22527">
        <v>3</v>
      </c>
      <c r="L22527" s="1" t="s">
        <v>28</v>
      </c>
      <c r="M22527">
        <v>193</v>
      </c>
      <c r="N22527">
        <v>1</v>
      </c>
      <c r="O22527">
        <v>5</v>
      </c>
      <c r="P22527" s="1" t="s">
        <v>34</v>
      </c>
      <c r="Q22527">
        <v>3</v>
      </c>
      <c r="R22527" s="1" t="s">
        <v>30</v>
      </c>
      <c r="S22527">
        <v>1</v>
      </c>
    </row>
    <row r="22528" spans="1:19" x14ac:dyDescent="0.3">
      <c r="A22528">
        <v>58</v>
      </c>
      <c r="B22528" s="1" t="s">
        <v>18</v>
      </c>
      <c r="C22528" s="1" t="s">
        <v>19</v>
      </c>
      <c r="D22528">
        <v>1237</v>
      </c>
      <c r="E22528" s="1" t="s">
        <v>44</v>
      </c>
      <c r="F22528">
        <v>17</v>
      </c>
      <c r="G22528">
        <v>4</v>
      </c>
      <c r="H22528" s="1" t="s">
        <v>27</v>
      </c>
      <c r="I22528">
        <v>1</v>
      </c>
      <c r="J22528">
        <v>22527</v>
      </c>
      <c r="K22528">
        <v>3</v>
      </c>
      <c r="L22528" s="1" t="s">
        <v>22</v>
      </c>
      <c r="M22528">
        <v>35</v>
      </c>
      <c r="N22528">
        <v>3</v>
      </c>
      <c r="O22528">
        <v>2</v>
      </c>
      <c r="P22528" s="1" t="s">
        <v>26</v>
      </c>
      <c r="Q22528">
        <v>3</v>
      </c>
      <c r="R22528" s="1" t="s">
        <v>30</v>
      </c>
      <c r="S22528">
        <v>0</v>
      </c>
    </row>
    <row r="22529" spans="1:19" x14ac:dyDescent="0.3">
      <c r="A22529">
        <v>27</v>
      </c>
      <c r="B22529" s="1" t="s">
        <v>18</v>
      </c>
      <c r="C22529" s="1" t="s">
        <v>25</v>
      </c>
      <c r="D22529">
        <v>1306</v>
      </c>
      <c r="E22529" s="1" t="s">
        <v>35</v>
      </c>
      <c r="F22529">
        <v>17</v>
      </c>
      <c r="G22529">
        <v>5</v>
      </c>
      <c r="H22529" s="1" t="s">
        <v>27</v>
      </c>
      <c r="I22529">
        <v>1</v>
      </c>
      <c r="J22529">
        <v>22528</v>
      </c>
      <c r="K22529">
        <v>3</v>
      </c>
      <c r="L22529" s="1" t="s">
        <v>22</v>
      </c>
      <c r="M22529">
        <v>139</v>
      </c>
      <c r="N22529">
        <v>4</v>
      </c>
      <c r="O22529">
        <v>2</v>
      </c>
      <c r="P22529" s="1" t="s">
        <v>47</v>
      </c>
      <c r="Q22529">
        <v>2</v>
      </c>
      <c r="R22529" s="1" t="s">
        <v>24</v>
      </c>
      <c r="S22529">
        <v>0</v>
      </c>
    </row>
    <row r="22530" spans="1:19" x14ac:dyDescent="0.3">
      <c r="A22530">
        <v>57</v>
      </c>
      <c r="B22530" s="1" t="s">
        <v>31</v>
      </c>
      <c r="C22530" s="1" t="s">
        <v>42</v>
      </c>
      <c r="D22530">
        <v>1408</v>
      </c>
      <c r="E22530" s="1" t="s">
        <v>20</v>
      </c>
      <c r="F22530">
        <v>21</v>
      </c>
      <c r="G22530">
        <v>2</v>
      </c>
      <c r="H22530" s="1" t="s">
        <v>27</v>
      </c>
      <c r="I22530">
        <v>1</v>
      </c>
      <c r="J22530">
        <v>22529</v>
      </c>
      <c r="K22530">
        <v>4</v>
      </c>
      <c r="L22530" s="1" t="s">
        <v>22</v>
      </c>
      <c r="M22530">
        <v>60</v>
      </c>
      <c r="N22530">
        <v>1</v>
      </c>
      <c r="O22530">
        <v>4</v>
      </c>
      <c r="P22530" s="1" t="s">
        <v>29</v>
      </c>
      <c r="Q22530">
        <v>2</v>
      </c>
      <c r="R22530" s="1" t="s">
        <v>30</v>
      </c>
      <c r="S22530">
        <v>1</v>
      </c>
    </row>
    <row r="22531" spans="1:19" x14ac:dyDescent="0.3">
      <c r="A22531">
        <v>30</v>
      </c>
      <c r="B22531" s="1" t="s">
        <v>18</v>
      </c>
      <c r="C22531" s="1" t="s">
        <v>42</v>
      </c>
      <c r="D22531">
        <v>912</v>
      </c>
      <c r="E22531" s="1" t="s">
        <v>20</v>
      </c>
      <c r="F22531">
        <v>22</v>
      </c>
      <c r="G22531">
        <v>4</v>
      </c>
      <c r="H22531" s="1" t="s">
        <v>21</v>
      </c>
      <c r="I22531">
        <v>1</v>
      </c>
      <c r="J22531">
        <v>22530</v>
      </c>
      <c r="K22531">
        <v>3</v>
      </c>
      <c r="L22531" s="1" t="s">
        <v>22</v>
      </c>
      <c r="M22531">
        <v>56</v>
      </c>
      <c r="N22531">
        <v>1</v>
      </c>
      <c r="O22531">
        <v>3</v>
      </c>
      <c r="P22531" s="1" t="s">
        <v>41</v>
      </c>
      <c r="Q22531">
        <v>1</v>
      </c>
      <c r="R22531" s="1" t="s">
        <v>24</v>
      </c>
      <c r="S22531">
        <v>0</v>
      </c>
    </row>
    <row r="22532" spans="1:19" x14ac:dyDescent="0.3">
      <c r="A22532">
        <v>32</v>
      </c>
      <c r="B22532" s="1" t="s">
        <v>31</v>
      </c>
      <c r="C22532" s="1" t="s">
        <v>42</v>
      </c>
      <c r="D22532">
        <v>1027</v>
      </c>
      <c r="E22532" s="1" t="s">
        <v>44</v>
      </c>
      <c r="F22532">
        <v>39</v>
      </c>
      <c r="G22532">
        <v>5</v>
      </c>
      <c r="H22532" s="1" t="s">
        <v>26</v>
      </c>
      <c r="I22532">
        <v>1</v>
      </c>
      <c r="J22532">
        <v>22531</v>
      </c>
      <c r="K22532">
        <v>3</v>
      </c>
      <c r="L22532" s="1" t="s">
        <v>28</v>
      </c>
      <c r="M22532">
        <v>177</v>
      </c>
      <c r="N22532">
        <v>4</v>
      </c>
      <c r="O22532">
        <v>5</v>
      </c>
      <c r="P22532" s="1" t="s">
        <v>23</v>
      </c>
      <c r="Q22532">
        <v>2</v>
      </c>
      <c r="R22532" s="1" t="s">
        <v>30</v>
      </c>
      <c r="S22532">
        <v>1</v>
      </c>
    </row>
    <row r="22533" spans="1:19" x14ac:dyDescent="0.3">
      <c r="A22533">
        <v>42</v>
      </c>
      <c r="B22533" s="1" t="s">
        <v>18</v>
      </c>
      <c r="C22533" s="1" t="s">
        <v>25</v>
      </c>
      <c r="D22533">
        <v>963</v>
      </c>
      <c r="E22533" s="1" t="s">
        <v>32</v>
      </c>
      <c r="F22533">
        <v>20</v>
      </c>
      <c r="G22533">
        <v>5</v>
      </c>
      <c r="H22533" s="1" t="s">
        <v>26</v>
      </c>
      <c r="I22533">
        <v>1</v>
      </c>
      <c r="J22533">
        <v>22532</v>
      </c>
      <c r="K22533">
        <v>3</v>
      </c>
      <c r="L22533" s="1" t="s">
        <v>22</v>
      </c>
      <c r="M22533">
        <v>189</v>
      </c>
      <c r="N22533">
        <v>4</v>
      </c>
      <c r="O22533">
        <v>1</v>
      </c>
      <c r="P22533" s="1" t="s">
        <v>41</v>
      </c>
      <c r="Q22533">
        <v>3</v>
      </c>
      <c r="R22533" s="1" t="s">
        <v>24</v>
      </c>
      <c r="S22533">
        <v>0</v>
      </c>
    </row>
    <row r="22534" spans="1:19" x14ac:dyDescent="0.3">
      <c r="A22534">
        <v>37</v>
      </c>
      <c r="B22534" s="1" t="s">
        <v>18</v>
      </c>
      <c r="C22534" s="1" t="s">
        <v>25</v>
      </c>
      <c r="D22534">
        <v>871</v>
      </c>
      <c r="E22534" s="1" t="s">
        <v>26</v>
      </c>
      <c r="F22534">
        <v>25</v>
      </c>
      <c r="G22534">
        <v>3</v>
      </c>
      <c r="H22534" s="1" t="s">
        <v>21</v>
      </c>
      <c r="I22534">
        <v>1</v>
      </c>
      <c r="J22534">
        <v>22533</v>
      </c>
      <c r="K22534">
        <v>3</v>
      </c>
      <c r="L22534" s="1" t="s">
        <v>28</v>
      </c>
      <c r="M22534">
        <v>54</v>
      </c>
      <c r="N22534">
        <v>1</v>
      </c>
      <c r="O22534">
        <v>1</v>
      </c>
      <c r="P22534" s="1" t="s">
        <v>40</v>
      </c>
      <c r="Q22534">
        <v>2</v>
      </c>
      <c r="R22534" s="1" t="s">
        <v>30</v>
      </c>
      <c r="S22534">
        <v>0</v>
      </c>
    </row>
    <row r="22535" spans="1:19" x14ac:dyDescent="0.3">
      <c r="A22535">
        <v>22</v>
      </c>
      <c r="B22535" s="1" t="s">
        <v>18</v>
      </c>
      <c r="C22535" s="1" t="s">
        <v>19</v>
      </c>
      <c r="D22535">
        <v>1129</v>
      </c>
      <c r="E22535" s="1" t="s">
        <v>32</v>
      </c>
      <c r="F22535">
        <v>18</v>
      </c>
      <c r="G22535">
        <v>5</v>
      </c>
      <c r="H22535" s="1" t="s">
        <v>43</v>
      </c>
      <c r="I22535">
        <v>1</v>
      </c>
      <c r="J22535">
        <v>22534</v>
      </c>
      <c r="K22535">
        <v>1</v>
      </c>
      <c r="L22535" s="1" t="s">
        <v>28</v>
      </c>
      <c r="M22535">
        <v>170</v>
      </c>
      <c r="N22535">
        <v>4</v>
      </c>
      <c r="O22535">
        <v>3</v>
      </c>
      <c r="P22535" s="1" t="s">
        <v>29</v>
      </c>
      <c r="Q22535">
        <v>3</v>
      </c>
      <c r="R22535" s="1" t="s">
        <v>30</v>
      </c>
      <c r="S22535">
        <v>0</v>
      </c>
    </row>
    <row r="22536" spans="1:19" x14ac:dyDescent="0.3">
      <c r="A22536">
        <v>30</v>
      </c>
      <c r="B22536" s="1" t="s">
        <v>31</v>
      </c>
      <c r="C22536" s="1" t="s">
        <v>42</v>
      </c>
      <c r="D22536">
        <v>664</v>
      </c>
      <c r="E22536" s="1" t="s">
        <v>32</v>
      </c>
      <c r="F22536">
        <v>2</v>
      </c>
      <c r="G22536">
        <v>5</v>
      </c>
      <c r="H22536" s="1" t="s">
        <v>33</v>
      </c>
      <c r="I22536">
        <v>1</v>
      </c>
      <c r="J22536">
        <v>22535</v>
      </c>
      <c r="K22536">
        <v>2</v>
      </c>
      <c r="L22536" s="1" t="s">
        <v>22</v>
      </c>
      <c r="M22536">
        <v>66</v>
      </c>
      <c r="N22536">
        <v>1</v>
      </c>
      <c r="O22536">
        <v>2</v>
      </c>
      <c r="P22536" s="1" t="s">
        <v>45</v>
      </c>
      <c r="Q22536">
        <v>3</v>
      </c>
      <c r="R22536" s="1" t="s">
        <v>24</v>
      </c>
      <c r="S22536">
        <v>1</v>
      </c>
    </row>
    <row r="22537" spans="1:19" x14ac:dyDescent="0.3">
      <c r="A22537">
        <v>47</v>
      </c>
      <c r="B22537" s="1" t="s">
        <v>18</v>
      </c>
      <c r="C22537" s="1" t="s">
        <v>25</v>
      </c>
      <c r="D22537">
        <v>521</v>
      </c>
      <c r="E22537" s="1" t="s">
        <v>20</v>
      </c>
      <c r="F22537">
        <v>27</v>
      </c>
      <c r="G22537">
        <v>1</v>
      </c>
      <c r="H22537" s="1" t="s">
        <v>43</v>
      </c>
      <c r="I22537">
        <v>1</v>
      </c>
      <c r="J22537">
        <v>22536</v>
      </c>
      <c r="K22537">
        <v>1</v>
      </c>
      <c r="L22537" s="1" t="s">
        <v>22</v>
      </c>
      <c r="M22537">
        <v>101</v>
      </c>
      <c r="N22537">
        <v>4</v>
      </c>
      <c r="O22537">
        <v>4</v>
      </c>
      <c r="P22537" s="1" t="s">
        <v>40</v>
      </c>
      <c r="Q22537">
        <v>1</v>
      </c>
      <c r="R22537" s="1" t="s">
        <v>30</v>
      </c>
      <c r="S22537">
        <v>0</v>
      </c>
    </row>
    <row r="22538" spans="1:19" x14ac:dyDescent="0.3">
      <c r="A22538">
        <v>26</v>
      </c>
      <c r="B22538" s="1" t="s">
        <v>31</v>
      </c>
      <c r="C22538" s="1" t="s">
        <v>42</v>
      </c>
      <c r="D22538">
        <v>1089</v>
      </c>
      <c r="E22538" s="1" t="s">
        <v>44</v>
      </c>
      <c r="F22538">
        <v>8</v>
      </c>
      <c r="G22538">
        <v>1</v>
      </c>
      <c r="H22538" s="1" t="s">
        <v>26</v>
      </c>
      <c r="I22538">
        <v>1</v>
      </c>
      <c r="J22538">
        <v>22537</v>
      </c>
      <c r="K22538">
        <v>4</v>
      </c>
      <c r="L22538" s="1" t="s">
        <v>28</v>
      </c>
      <c r="M22538">
        <v>197</v>
      </c>
      <c r="N22538">
        <v>1</v>
      </c>
      <c r="O22538">
        <v>5</v>
      </c>
      <c r="P22538" s="1" t="s">
        <v>23</v>
      </c>
      <c r="Q22538">
        <v>2</v>
      </c>
      <c r="R22538" s="1" t="s">
        <v>38</v>
      </c>
      <c r="S22538">
        <v>1</v>
      </c>
    </row>
    <row r="22539" spans="1:19" x14ac:dyDescent="0.3">
      <c r="A22539">
        <v>43</v>
      </c>
      <c r="B22539" s="1" t="s">
        <v>31</v>
      </c>
      <c r="C22539" s="1" t="s">
        <v>42</v>
      </c>
      <c r="D22539">
        <v>787</v>
      </c>
      <c r="E22539" s="1" t="s">
        <v>32</v>
      </c>
      <c r="F22539">
        <v>4</v>
      </c>
      <c r="G22539">
        <v>5</v>
      </c>
      <c r="H22539" s="1" t="s">
        <v>27</v>
      </c>
      <c r="I22539">
        <v>1</v>
      </c>
      <c r="J22539">
        <v>22538</v>
      </c>
      <c r="K22539">
        <v>4</v>
      </c>
      <c r="L22539" s="1" t="s">
        <v>22</v>
      </c>
      <c r="M22539">
        <v>83</v>
      </c>
      <c r="N22539">
        <v>4</v>
      </c>
      <c r="O22539">
        <v>1</v>
      </c>
      <c r="P22539" s="1" t="s">
        <v>23</v>
      </c>
      <c r="Q22539">
        <v>2</v>
      </c>
      <c r="R22539" s="1" t="s">
        <v>30</v>
      </c>
      <c r="S22539">
        <v>1</v>
      </c>
    </row>
    <row r="22540" spans="1:19" x14ac:dyDescent="0.3">
      <c r="A22540">
        <v>29</v>
      </c>
      <c r="B22540" s="1" t="s">
        <v>18</v>
      </c>
      <c r="C22540" s="1" t="s">
        <v>19</v>
      </c>
      <c r="D22540">
        <v>561</v>
      </c>
      <c r="E22540" s="1" t="s">
        <v>39</v>
      </c>
      <c r="F22540">
        <v>9</v>
      </c>
      <c r="G22540">
        <v>5</v>
      </c>
      <c r="H22540" s="1" t="s">
        <v>27</v>
      </c>
      <c r="I22540">
        <v>1</v>
      </c>
      <c r="J22540">
        <v>22539</v>
      </c>
      <c r="K22540">
        <v>3</v>
      </c>
      <c r="L22540" s="1" t="s">
        <v>22</v>
      </c>
      <c r="M22540">
        <v>55</v>
      </c>
      <c r="N22540">
        <v>3</v>
      </c>
      <c r="O22540">
        <v>5</v>
      </c>
      <c r="P22540" s="1" t="s">
        <v>45</v>
      </c>
      <c r="Q22540">
        <v>4</v>
      </c>
      <c r="R22540" s="1" t="s">
        <v>38</v>
      </c>
      <c r="S22540">
        <v>0</v>
      </c>
    </row>
    <row r="22541" spans="1:19" x14ac:dyDescent="0.3">
      <c r="A22541">
        <v>42</v>
      </c>
      <c r="B22541" s="1" t="s">
        <v>18</v>
      </c>
      <c r="C22541" s="1" t="s">
        <v>19</v>
      </c>
      <c r="D22541">
        <v>1379</v>
      </c>
      <c r="E22541" s="1" t="s">
        <v>20</v>
      </c>
      <c r="F22541">
        <v>32</v>
      </c>
      <c r="G22541">
        <v>1</v>
      </c>
      <c r="H22541" s="1" t="s">
        <v>21</v>
      </c>
      <c r="I22541">
        <v>1</v>
      </c>
      <c r="J22541">
        <v>22540</v>
      </c>
      <c r="K22541">
        <v>1</v>
      </c>
      <c r="L22541" s="1" t="s">
        <v>28</v>
      </c>
      <c r="M22541">
        <v>88</v>
      </c>
      <c r="N22541">
        <v>2</v>
      </c>
      <c r="O22541">
        <v>3</v>
      </c>
      <c r="P22541" s="1" t="s">
        <v>34</v>
      </c>
      <c r="Q22541">
        <v>3</v>
      </c>
      <c r="R22541" s="1" t="s">
        <v>38</v>
      </c>
      <c r="S22541">
        <v>0</v>
      </c>
    </row>
    <row r="22542" spans="1:19" x14ac:dyDescent="0.3">
      <c r="A22542">
        <v>55</v>
      </c>
      <c r="B22542" s="1" t="s">
        <v>18</v>
      </c>
      <c r="C22542" s="1" t="s">
        <v>42</v>
      </c>
      <c r="D22542">
        <v>926</v>
      </c>
      <c r="E22542" s="1" t="s">
        <v>35</v>
      </c>
      <c r="F22542">
        <v>27</v>
      </c>
      <c r="G22542">
        <v>1</v>
      </c>
      <c r="H22542" s="1" t="s">
        <v>26</v>
      </c>
      <c r="I22542">
        <v>1</v>
      </c>
      <c r="J22542">
        <v>22541</v>
      </c>
      <c r="K22542">
        <v>3</v>
      </c>
      <c r="L22542" s="1" t="s">
        <v>22</v>
      </c>
      <c r="M22542">
        <v>175</v>
      </c>
      <c r="N22542">
        <v>4</v>
      </c>
      <c r="O22542">
        <v>3</v>
      </c>
      <c r="P22542" s="1" t="s">
        <v>40</v>
      </c>
      <c r="Q22542">
        <v>1</v>
      </c>
      <c r="R22542" s="1" t="s">
        <v>38</v>
      </c>
      <c r="S22542">
        <v>0</v>
      </c>
    </row>
    <row r="22543" spans="1:19" x14ac:dyDescent="0.3">
      <c r="A22543">
        <v>40</v>
      </c>
      <c r="B22543" s="1" t="s">
        <v>18</v>
      </c>
      <c r="C22543" s="1" t="s">
        <v>42</v>
      </c>
      <c r="D22543">
        <v>953</v>
      </c>
      <c r="E22543" s="1" t="s">
        <v>20</v>
      </c>
      <c r="F22543">
        <v>18</v>
      </c>
      <c r="G22543">
        <v>2</v>
      </c>
      <c r="H22543" s="1" t="s">
        <v>36</v>
      </c>
      <c r="I22543">
        <v>1</v>
      </c>
      <c r="J22543">
        <v>22542</v>
      </c>
      <c r="K22543">
        <v>3</v>
      </c>
      <c r="L22543" s="1" t="s">
        <v>28</v>
      </c>
      <c r="M22543">
        <v>55</v>
      </c>
      <c r="N22543">
        <v>4</v>
      </c>
      <c r="O22543">
        <v>5</v>
      </c>
      <c r="P22543" s="1" t="s">
        <v>46</v>
      </c>
      <c r="Q22543">
        <v>1</v>
      </c>
      <c r="R22543" s="1" t="s">
        <v>38</v>
      </c>
      <c r="S22543">
        <v>0</v>
      </c>
    </row>
    <row r="22544" spans="1:19" x14ac:dyDescent="0.3">
      <c r="A22544">
        <v>52</v>
      </c>
      <c r="B22544" s="1" t="s">
        <v>18</v>
      </c>
      <c r="C22544" s="1" t="s">
        <v>42</v>
      </c>
      <c r="D22544">
        <v>132</v>
      </c>
      <c r="E22544" s="1" t="s">
        <v>32</v>
      </c>
      <c r="F22544">
        <v>39</v>
      </c>
      <c r="G22544">
        <v>3</v>
      </c>
      <c r="H22544" s="1" t="s">
        <v>26</v>
      </c>
      <c r="I22544">
        <v>1</v>
      </c>
      <c r="J22544">
        <v>22543</v>
      </c>
      <c r="K22544">
        <v>4</v>
      </c>
      <c r="L22544" s="1" t="s">
        <v>22</v>
      </c>
      <c r="M22544">
        <v>195</v>
      </c>
      <c r="N22544">
        <v>3</v>
      </c>
      <c r="O22544">
        <v>5</v>
      </c>
      <c r="P22544" s="1" t="s">
        <v>37</v>
      </c>
      <c r="Q22544">
        <v>3</v>
      </c>
      <c r="R22544" s="1" t="s">
        <v>24</v>
      </c>
      <c r="S22544">
        <v>0</v>
      </c>
    </row>
    <row r="22545" spans="1:19" x14ac:dyDescent="0.3">
      <c r="A22545">
        <v>18</v>
      </c>
      <c r="B22545" s="1" t="s">
        <v>18</v>
      </c>
      <c r="C22545" s="1" t="s">
        <v>25</v>
      </c>
      <c r="D22545">
        <v>1006</v>
      </c>
      <c r="E22545" s="1" t="s">
        <v>44</v>
      </c>
      <c r="F22545">
        <v>16</v>
      </c>
      <c r="G22545">
        <v>1</v>
      </c>
      <c r="H22545" s="1" t="s">
        <v>27</v>
      </c>
      <c r="I22545">
        <v>1</v>
      </c>
      <c r="J22545">
        <v>22544</v>
      </c>
      <c r="K22545">
        <v>1</v>
      </c>
      <c r="L22545" s="1" t="s">
        <v>28</v>
      </c>
      <c r="M22545">
        <v>145</v>
      </c>
      <c r="N22545">
        <v>4</v>
      </c>
      <c r="O22545">
        <v>5</v>
      </c>
      <c r="P22545" s="1" t="s">
        <v>29</v>
      </c>
      <c r="Q22545">
        <v>3</v>
      </c>
      <c r="R22545" s="1" t="s">
        <v>30</v>
      </c>
      <c r="S22545">
        <v>0</v>
      </c>
    </row>
    <row r="22546" spans="1:19" x14ac:dyDescent="0.3">
      <c r="A22546">
        <v>42</v>
      </c>
      <c r="B22546" s="1" t="s">
        <v>18</v>
      </c>
      <c r="C22546" s="1" t="s">
        <v>25</v>
      </c>
      <c r="D22546">
        <v>736</v>
      </c>
      <c r="E22546" s="1" t="s">
        <v>44</v>
      </c>
      <c r="F22546">
        <v>11</v>
      </c>
      <c r="G22546">
        <v>2</v>
      </c>
      <c r="H22546" s="1" t="s">
        <v>21</v>
      </c>
      <c r="I22546">
        <v>1</v>
      </c>
      <c r="J22546">
        <v>22545</v>
      </c>
      <c r="K22546">
        <v>1</v>
      </c>
      <c r="L22546" s="1" t="s">
        <v>28</v>
      </c>
      <c r="M22546">
        <v>139</v>
      </c>
      <c r="N22546">
        <v>1</v>
      </c>
      <c r="O22546">
        <v>5</v>
      </c>
      <c r="P22546" s="1" t="s">
        <v>37</v>
      </c>
      <c r="Q22546">
        <v>2</v>
      </c>
      <c r="R22546" s="1" t="s">
        <v>24</v>
      </c>
      <c r="S22546">
        <v>0</v>
      </c>
    </row>
    <row r="22547" spans="1:19" x14ac:dyDescent="0.3">
      <c r="A22547">
        <v>31</v>
      </c>
      <c r="B22547" s="1" t="s">
        <v>31</v>
      </c>
      <c r="C22547" s="1" t="s">
        <v>19</v>
      </c>
      <c r="D22547">
        <v>1206</v>
      </c>
      <c r="E22547" s="1" t="s">
        <v>44</v>
      </c>
      <c r="F22547">
        <v>19</v>
      </c>
      <c r="G22547">
        <v>2</v>
      </c>
      <c r="H22547" s="1" t="s">
        <v>27</v>
      </c>
      <c r="I22547">
        <v>1</v>
      </c>
      <c r="J22547">
        <v>22546</v>
      </c>
      <c r="K22547">
        <v>4</v>
      </c>
      <c r="L22547" s="1" t="s">
        <v>22</v>
      </c>
      <c r="M22547">
        <v>102</v>
      </c>
      <c r="N22547">
        <v>2</v>
      </c>
      <c r="O22547">
        <v>4</v>
      </c>
      <c r="P22547" s="1" t="s">
        <v>34</v>
      </c>
      <c r="Q22547">
        <v>3</v>
      </c>
      <c r="R22547" s="1" t="s">
        <v>38</v>
      </c>
      <c r="S22547">
        <v>1</v>
      </c>
    </row>
    <row r="22548" spans="1:19" x14ac:dyDescent="0.3">
      <c r="A22548">
        <v>24</v>
      </c>
      <c r="B22548" s="1" t="s">
        <v>18</v>
      </c>
      <c r="C22548" s="1" t="s">
        <v>42</v>
      </c>
      <c r="D22548">
        <v>398</v>
      </c>
      <c r="E22548" s="1" t="s">
        <v>44</v>
      </c>
      <c r="F22548">
        <v>40</v>
      </c>
      <c r="G22548">
        <v>4</v>
      </c>
      <c r="H22548" s="1" t="s">
        <v>33</v>
      </c>
      <c r="I22548">
        <v>1</v>
      </c>
      <c r="J22548">
        <v>22547</v>
      </c>
      <c r="K22548">
        <v>1</v>
      </c>
      <c r="L22548" s="1" t="s">
        <v>28</v>
      </c>
      <c r="M22548">
        <v>155</v>
      </c>
      <c r="N22548">
        <v>1</v>
      </c>
      <c r="O22548">
        <v>2</v>
      </c>
      <c r="P22548" s="1" t="s">
        <v>47</v>
      </c>
      <c r="Q22548">
        <v>4</v>
      </c>
      <c r="R22548" s="1" t="s">
        <v>38</v>
      </c>
      <c r="S22548">
        <v>0</v>
      </c>
    </row>
    <row r="22549" spans="1:19" x14ac:dyDescent="0.3">
      <c r="A22549">
        <v>47</v>
      </c>
      <c r="B22549" s="1" t="s">
        <v>31</v>
      </c>
      <c r="C22549" s="1" t="s">
        <v>25</v>
      </c>
      <c r="D22549">
        <v>1416</v>
      </c>
      <c r="E22549" s="1" t="s">
        <v>26</v>
      </c>
      <c r="F22549">
        <v>18</v>
      </c>
      <c r="G22549">
        <v>5</v>
      </c>
      <c r="H22549" s="1" t="s">
        <v>43</v>
      </c>
      <c r="I22549">
        <v>1</v>
      </c>
      <c r="J22549">
        <v>22548</v>
      </c>
      <c r="K22549">
        <v>4</v>
      </c>
      <c r="L22549" s="1" t="s">
        <v>22</v>
      </c>
      <c r="M22549">
        <v>130</v>
      </c>
      <c r="N22549">
        <v>1</v>
      </c>
      <c r="O22549">
        <v>3</v>
      </c>
      <c r="P22549" s="1" t="s">
        <v>34</v>
      </c>
      <c r="Q22549">
        <v>4</v>
      </c>
      <c r="R22549" s="1" t="s">
        <v>24</v>
      </c>
      <c r="S22549">
        <v>1</v>
      </c>
    </row>
    <row r="22550" spans="1:19" x14ac:dyDescent="0.3">
      <c r="A22550">
        <v>19</v>
      </c>
      <c r="B22550" s="1" t="s">
        <v>18</v>
      </c>
      <c r="C22550" s="1" t="s">
        <v>19</v>
      </c>
      <c r="D22550">
        <v>929</v>
      </c>
      <c r="E22550" s="1" t="s">
        <v>35</v>
      </c>
      <c r="F22550">
        <v>13</v>
      </c>
      <c r="G22550">
        <v>3</v>
      </c>
      <c r="H22550" s="1" t="s">
        <v>26</v>
      </c>
      <c r="I22550">
        <v>1</v>
      </c>
      <c r="J22550">
        <v>22549</v>
      </c>
      <c r="K22550">
        <v>4</v>
      </c>
      <c r="L22550" s="1" t="s">
        <v>22</v>
      </c>
      <c r="M22550">
        <v>49</v>
      </c>
      <c r="N22550">
        <v>3</v>
      </c>
      <c r="O22550">
        <v>4</v>
      </c>
      <c r="P22550" s="1" t="s">
        <v>29</v>
      </c>
      <c r="Q22550">
        <v>1</v>
      </c>
      <c r="R22550" s="1" t="s">
        <v>24</v>
      </c>
      <c r="S22550">
        <v>0</v>
      </c>
    </row>
    <row r="22551" spans="1:19" x14ac:dyDescent="0.3">
      <c r="A22551">
        <v>29</v>
      </c>
      <c r="B22551" s="1" t="s">
        <v>18</v>
      </c>
      <c r="C22551" s="1" t="s">
        <v>25</v>
      </c>
      <c r="D22551">
        <v>581</v>
      </c>
      <c r="E22551" s="1" t="s">
        <v>35</v>
      </c>
      <c r="F22551">
        <v>39</v>
      </c>
      <c r="G22551">
        <v>3</v>
      </c>
      <c r="H22551" s="1" t="s">
        <v>36</v>
      </c>
      <c r="I22551">
        <v>1</v>
      </c>
      <c r="J22551">
        <v>22550</v>
      </c>
      <c r="K22551">
        <v>3</v>
      </c>
      <c r="L22551" s="1" t="s">
        <v>28</v>
      </c>
      <c r="M22551">
        <v>94</v>
      </c>
      <c r="N22551">
        <v>2</v>
      </c>
      <c r="O22551">
        <v>1</v>
      </c>
      <c r="P22551" s="1" t="s">
        <v>23</v>
      </c>
      <c r="Q22551">
        <v>3</v>
      </c>
      <c r="R22551" s="1" t="s">
        <v>24</v>
      </c>
      <c r="S22551">
        <v>0</v>
      </c>
    </row>
    <row r="22552" spans="1:19" x14ac:dyDescent="0.3">
      <c r="A22552">
        <v>29</v>
      </c>
      <c r="B22552" s="1" t="s">
        <v>18</v>
      </c>
      <c r="C22552" s="1" t="s">
        <v>25</v>
      </c>
      <c r="D22552">
        <v>1332</v>
      </c>
      <c r="E22552" s="1" t="s">
        <v>32</v>
      </c>
      <c r="F22552">
        <v>22</v>
      </c>
      <c r="G22552">
        <v>5</v>
      </c>
      <c r="H22552" s="1" t="s">
        <v>43</v>
      </c>
      <c r="I22552">
        <v>1</v>
      </c>
      <c r="J22552">
        <v>22551</v>
      </c>
      <c r="K22552">
        <v>1</v>
      </c>
      <c r="L22552" s="1" t="s">
        <v>28</v>
      </c>
      <c r="M22552">
        <v>44</v>
      </c>
      <c r="N22552">
        <v>1</v>
      </c>
      <c r="O22552">
        <v>2</v>
      </c>
      <c r="P22552" s="1" t="s">
        <v>26</v>
      </c>
      <c r="Q22552">
        <v>2</v>
      </c>
      <c r="R22552" s="1" t="s">
        <v>30</v>
      </c>
      <c r="S22552">
        <v>0</v>
      </c>
    </row>
    <row r="22553" spans="1:19" x14ac:dyDescent="0.3">
      <c r="A22553">
        <v>39</v>
      </c>
      <c r="B22553" s="1" t="s">
        <v>31</v>
      </c>
      <c r="C22553" s="1" t="s">
        <v>19</v>
      </c>
      <c r="D22553">
        <v>1175</v>
      </c>
      <c r="E22553" s="1" t="s">
        <v>32</v>
      </c>
      <c r="F22553">
        <v>23</v>
      </c>
      <c r="G22553">
        <v>5</v>
      </c>
      <c r="H22553" s="1" t="s">
        <v>26</v>
      </c>
      <c r="I22553">
        <v>1</v>
      </c>
      <c r="J22553">
        <v>22552</v>
      </c>
      <c r="K22553">
        <v>4</v>
      </c>
      <c r="L22553" s="1" t="s">
        <v>28</v>
      </c>
      <c r="M22553">
        <v>59</v>
      </c>
      <c r="N22553">
        <v>2</v>
      </c>
      <c r="O22553">
        <v>5</v>
      </c>
      <c r="P22553" s="1" t="s">
        <v>47</v>
      </c>
      <c r="Q22553">
        <v>1</v>
      </c>
      <c r="R22553" s="1" t="s">
        <v>30</v>
      </c>
      <c r="S22553">
        <v>1</v>
      </c>
    </row>
    <row r="22554" spans="1:19" x14ac:dyDescent="0.3">
      <c r="A22554">
        <v>27</v>
      </c>
      <c r="B22554" s="1" t="s">
        <v>31</v>
      </c>
      <c r="C22554" s="1" t="s">
        <v>25</v>
      </c>
      <c r="D22554">
        <v>907</v>
      </c>
      <c r="E22554" s="1" t="s">
        <v>26</v>
      </c>
      <c r="F22554">
        <v>9</v>
      </c>
      <c r="G22554">
        <v>2</v>
      </c>
      <c r="H22554" s="1" t="s">
        <v>36</v>
      </c>
      <c r="I22554">
        <v>1</v>
      </c>
      <c r="J22554">
        <v>22553</v>
      </c>
      <c r="K22554">
        <v>1</v>
      </c>
      <c r="L22554" s="1" t="s">
        <v>22</v>
      </c>
      <c r="M22554">
        <v>90</v>
      </c>
      <c r="N22554">
        <v>1</v>
      </c>
      <c r="O22554">
        <v>3</v>
      </c>
      <c r="P22554" s="1" t="s">
        <v>37</v>
      </c>
      <c r="Q22554">
        <v>1</v>
      </c>
      <c r="R22554" s="1" t="s">
        <v>24</v>
      </c>
      <c r="S22554">
        <v>1</v>
      </c>
    </row>
    <row r="22555" spans="1:19" x14ac:dyDescent="0.3">
      <c r="A22555">
        <v>22</v>
      </c>
      <c r="B22555" s="1" t="s">
        <v>18</v>
      </c>
      <c r="C22555" s="1" t="s">
        <v>25</v>
      </c>
      <c r="D22555">
        <v>259</v>
      </c>
      <c r="E22555" s="1" t="s">
        <v>32</v>
      </c>
      <c r="F22555">
        <v>3</v>
      </c>
      <c r="G22555">
        <v>3</v>
      </c>
      <c r="H22555" s="1" t="s">
        <v>27</v>
      </c>
      <c r="I22555">
        <v>1</v>
      </c>
      <c r="J22555">
        <v>22554</v>
      </c>
      <c r="K22555">
        <v>2</v>
      </c>
      <c r="L22555" s="1" t="s">
        <v>28</v>
      </c>
      <c r="M22555">
        <v>77</v>
      </c>
      <c r="N22555">
        <v>2</v>
      </c>
      <c r="O22555">
        <v>1</v>
      </c>
      <c r="P22555" s="1" t="s">
        <v>34</v>
      </c>
      <c r="Q22555">
        <v>3</v>
      </c>
      <c r="R22555" s="1" t="s">
        <v>30</v>
      </c>
      <c r="S22555">
        <v>0</v>
      </c>
    </row>
    <row r="22556" spans="1:19" x14ac:dyDescent="0.3">
      <c r="A22556">
        <v>56</v>
      </c>
      <c r="B22556" s="1" t="s">
        <v>31</v>
      </c>
      <c r="C22556" s="1" t="s">
        <v>42</v>
      </c>
      <c r="D22556">
        <v>970</v>
      </c>
      <c r="E22556" s="1" t="s">
        <v>35</v>
      </c>
      <c r="F22556">
        <v>22</v>
      </c>
      <c r="G22556">
        <v>4</v>
      </c>
      <c r="H22556" s="1" t="s">
        <v>27</v>
      </c>
      <c r="I22556">
        <v>1</v>
      </c>
      <c r="J22556">
        <v>22555</v>
      </c>
      <c r="K22556">
        <v>3</v>
      </c>
      <c r="L22556" s="1" t="s">
        <v>22</v>
      </c>
      <c r="M22556">
        <v>79</v>
      </c>
      <c r="N22556">
        <v>3</v>
      </c>
      <c r="O22556">
        <v>2</v>
      </c>
      <c r="P22556" s="1" t="s">
        <v>41</v>
      </c>
      <c r="Q22556">
        <v>3</v>
      </c>
      <c r="R22556" s="1" t="s">
        <v>30</v>
      </c>
      <c r="S22556">
        <v>1</v>
      </c>
    </row>
    <row r="22557" spans="1:19" x14ac:dyDescent="0.3">
      <c r="A22557">
        <v>24</v>
      </c>
      <c r="B22557" s="1" t="s">
        <v>31</v>
      </c>
      <c r="C22557" s="1" t="s">
        <v>42</v>
      </c>
      <c r="D22557">
        <v>375</v>
      </c>
      <c r="E22557" s="1" t="s">
        <v>20</v>
      </c>
      <c r="F22557">
        <v>3</v>
      </c>
      <c r="G22557">
        <v>3</v>
      </c>
      <c r="H22557" s="1" t="s">
        <v>27</v>
      </c>
      <c r="I22557">
        <v>1</v>
      </c>
      <c r="J22557">
        <v>22556</v>
      </c>
      <c r="K22557">
        <v>2</v>
      </c>
      <c r="L22557" s="1" t="s">
        <v>22</v>
      </c>
      <c r="M22557">
        <v>108</v>
      </c>
      <c r="N22557">
        <v>2</v>
      </c>
      <c r="O22557">
        <v>2</v>
      </c>
      <c r="P22557" s="1" t="s">
        <v>47</v>
      </c>
      <c r="Q22557">
        <v>4</v>
      </c>
      <c r="R22557" s="1" t="s">
        <v>30</v>
      </c>
      <c r="S22557">
        <v>1</v>
      </c>
    </row>
    <row r="22558" spans="1:19" x14ac:dyDescent="0.3">
      <c r="A22558">
        <v>22</v>
      </c>
      <c r="B22558" s="1" t="s">
        <v>31</v>
      </c>
      <c r="C22558" s="1" t="s">
        <v>19</v>
      </c>
      <c r="D22558">
        <v>1139</v>
      </c>
      <c r="E22558" s="1" t="s">
        <v>44</v>
      </c>
      <c r="F22558">
        <v>18</v>
      </c>
      <c r="G22558">
        <v>3</v>
      </c>
      <c r="H22558" s="1" t="s">
        <v>21</v>
      </c>
      <c r="I22558">
        <v>1</v>
      </c>
      <c r="J22558">
        <v>22557</v>
      </c>
      <c r="K22558">
        <v>2</v>
      </c>
      <c r="L22558" s="1" t="s">
        <v>28</v>
      </c>
      <c r="M22558">
        <v>103</v>
      </c>
      <c r="N22558">
        <v>1</v>
      </c>
      <c r="O22558">
        <v>5</v>
      </c>
      <c r="P22558" s="1" t="s">
        <v>40</v>
      </c>
      <c r="Q22558">
        <v>2</v>
      </c>
      <c r="R22558" s="1" t="s">
        <v>24</v>
      </c>
      <c r="S22558">
        <v>1</v>
      </c>
    </row>
    <row r="22559" spans="1:19" x14ac:dyDescent="0.3">
      <c r="A22559">
        <v>44</v>
      </c>
      <c r="B22559" s="1" t="s">
        <v>18</v>
      </c>
      <c r="C22559" s="1" t="s">
        <v>25</v>
      </c>
      <c r="D22559">
        <v>1007</v>
      </c>
      <c r="E22559" s="1" t="s">
        <v>39</v>
      </c>
      <c r="F22559">
        <v>49</v>
      </c>
      <c r="G22559">
        <v>1</v>
      </c>
      <c r="H22559" s="1" t="s">
        <v>36</v>
      </c>
      <c r="I22559">
        <v>1</v>
      </c>
      <c r="J22559">
        <v>22558</v>
      </c>
      <c r="K22559">
        <v>2</v>
      </c>
      <c r="L22559" s="1" t="s">
        <v>22</v>
      </c>
      <c r="M22559">
        <v>120</v>
      </c>
      <c r="N22559">
        <v>4</v>
      </c>
      <c r="O22559">
        <v>4</v>
      </c>
      <c r="P22559" s="1" t="s">
        <v>23</v>
      </c>
      <c r="Q22559">
        <v>1</v>
      </c>
      <c r="R22559" s="1" t="s">
        <v>38</v>
      </c>
      <c r="S22559">
        <v>0</v>
      </c>
    </row>
    <row r="22560" spans="1:19" x14ac:dyDescent="0.3">
      <c r="A22560">
        <v>19</v>
      </c>
      <c r="B22560" s="1" t="s">
        <v>18</v>
      </c>
      <c r="C22560" s="1" t="s">
        <v>25</v>
      </c>
      <c r="D22560">
        <v>459</v>
      </c>
      <c r="E22560" s="1" t="s">
        <v>20</v>
      </c>
      <c r="F22560">
        <v>27</v>
      </c>
      <c r="G22560">
        <v>5</v>
      </c>
      <c r="H22560" s="1" t="s">
        <v>33</v>
      </c>
      <c r="I22560">
        <v>1</v>
      </c>
      <c r="J22560">
        <v>22559</v>
      </c>
      <c r="K22560">
        <v>1</v>
      </c>
      <c r="L22560" s="1" t="s">
        <v>28</v>
      </c>
      <c r="M22560">
        <v>116</v>
      </c>
      <c r="N22560">
        <v>4</v>
      </c>
      <c r="O22560">
        <v>4</v>
      </c>
      <c r="P22560" s="1" t="s">
        <v>40</v>
      </c>
      <c r="Q22560">
        <v>2</v>
      </c>
      <c r="R22560" s="1" t="s">
        <v>38</v>
      </c>
      <c r="S22560">
        <v>0</v>
      </c>
    </row>
    <row r="22561" spans="1:19" x14ac:dyDescent="0.3">
      <c r="A22561">
        <v>24</v>
      </c>
      <c r="B22561" s="1" t="s">
        <v>18</v>
      </c>
      <c r="C22561" s="1" t="s">
        <v>42</v>
      </c>
      <c r="D22561">
        <v>342</v>
      </c>
      <c r="E22561" s="1" t="s">
        <v>26</v>
      </c>
      <c r="F22561">
        <v>29</v>
      </c>
      <c r="G22561">
        <v>1</v>
      </c>
      <c r="H22561" s="1" t="s">
        <v>43</v>
      </c>
      <c r="I22561">
        <v>1</v>
      </c>
      <c r="J22561">
        <v>22560</v>
      </c>
      <c r="K22561">
        <v>1</v>
      </c>
      <c r="L22561" s="1" t="s">
        <v>28</v>
      </c>
      <c r="M22561">
        <v>136</v>
      </c>
      <c r="N22561">
        <v>2</v>
      </c>
      <c r="O22561">
        <v>5</v>
      </c>
      <c r="P22561" s="1" t="s">
        <v>29</v>
      </c>
      <c r="Q22561">
        <v>4</v>
      </c>
      <c r="R22561" s="1" t="s">
        <v>38</v>
      </c>
      <c r="S22561">
        <v>0</v>
      </c>
    </row>
    <row r="22562" spans="1:19" x14ac:dyDescent="0.3">
      <c r="A22562">
        <v>48</v>
      </c>
      <c r="B22562" s="1" t="s">
        <v>31</v>
      </c>
      <c r="C22562" s="1" t="s">
        <v>19</v>
      </c>
      <c r="D22562">
        <v>1393</v>
      </c>
      <c r="E22562" s="1" t="s">
        <v>26</v>
      </c>
      <c r="F22562">
        <v>34</v>
      </c>
      <c r="G22562">
        <v>1</v>
      </c>
      <c r="H22562" s="1" t="s">
        <v>36</v>
      </c>
      <c r="I22562">
        <v>1</v>
      </c>
      <c r="J22562">
        <v>22561</v>
      </c>
      <c r="K22562">
        <v>2</v>
      </c>
      <c r="L22562" s="1" t="s">
        <v>28</v>
      </c>
      <c r="M22562">
        <v>84</v>
      </c>
      <c r="N22562">
        <v>1</v>
      </c>
      <c r="O22562">
        <v>4</v>
      </c>
      <c r="P22562" s="1" t="s">
        <v>41</v>
      </c>
      <c r="Q22562">
        <v>1</v>
      </c>
      <c r="R22562" s="1" t="s">
        <v>38</v>
      </c>
      <c r="S22562">
        <v>1</v>
      </c>
    </row>
    <row r="22563" spans="1:19" x14ac:dyDescent="0.3">
      <c r="A22563">
        <v>50</v>
      </c>
      <c r="B22563" s="1" t="s">
        <v>18</v>
      </c>
      <c r="C22563" s="1" t="s">
        <v>25</v>
      </c>
      <c r="D22563">
        <v>966</v>
      </c>
      <c r="E22563" s="1" t="s">
        <v>39</v>
      </c>
      <c r="F22563">
        <v>25</v>
      </c>
      <c r="G22563">
        <v>3</v>
      </c>
      <c r="H22563" s="1" t="s">
        <v>21</v>
      </c>
      <c r="I22563">
        <v>1</v>
      </c>
      <c r="J22563">
        <v>22562</v>
      </c>
      <c r="K22563">
        <v>4</v>
      </c>
      <c r="L22563" s="1" t="s">
        <v>22</v>
      </c>
      <c r="M22563">
        <v>30</v>
      </c>
      <c r="N22563">
        <v>1</v>
      </c>
      <c r="O22563">
        <v>4</v>
      </c>
      <c r="P22563" s="1" t="s">
        <v>46</v>
      </c>
      <c r="Q22563">
        <v>3</v>
      </c>
      <c r="R22563" s="1" t="s">
        <v>24</v>
      </c>
      <c r="S22563">
        <v>0</v>
      </c>
    </row>
    <row r="22564" spans="1:19" x14ac:dyDescent="0.3">
      <c r="A22564">
        <v>45</v>
      </c>
      <c r="B22564" s="1" t="s">
        <v>31</v>
      </c>
      <c r="C22564" s="1" t="s">
        <v>25</v>
      </c>
      <c r="D22564">
        <v>1066</v>
      </c>
      <c r="E22564" s="1" t="s">
        <v>26</v>
      </c>
      <c r="F22564">
        <v>15</v>
      </c>
      <c r="G22564">
        <v>3</v>
      </c>
      <c r="H22564" s="1" t="s">
        <v>26</v>
      </c>
      <c r="I22564">
        <v>1</v>
      </c>
      <c r="J22564">
        <v>22563</v>
      </c>
      <c r="K22564">
        <v>3</v>
      </c>
      <c r="L22564" s="1" t="s">
        <v>22</v>
      </c>
      <c r="M22564">
        <v>93</v>
      </c>
      <c r="N22564">
        <v>1</v>
      </c>
      <c r="O22564">
        <v>1</v>
      </c>
      <c r="P22564" s="1" t="s">
        <v>34</v>
      </c>
      <c r="Q22564">
        <v>4</v>
      </c>
      <c r="R22564" s="1" t="s">
        <v>38</v>
      </c>
      <c r="S22564">
        <v>1</v>
      </c>
    </row>
    <row r="22565" spans="1:19" x14ac:dyDescent="0.3">
      <c r="A22565">
        <v>50</v>
      </c>
      <c r="B22565" s="1" t="s">
        <v>31</v>
      </c>
      <c r="C22565" s="1" t="s">
        <v>19</v>
      </c>
      <c r="D22565">
        <v>907</v>
      </c>
      <c r="E22565" s="1" t="s">
        <v>35</v>
      </c>
      <c r="F22565">
        <v>39</v>
      </c>
      <c r="G22565">
        <v>1</v>
      </c>
      <c r="H22565" s="1" t="s">
        <v>27</v>
      </c>
      <c r="I22565">
        <v>1</v>
      </c>
      <c r="J22565">
        <v>22564</v>
      </c>
      <c r="K22565">
        <v>2</v>
      </c>
      <c r="L22565" s="1" t="s">
        <v>22</v>
      </c>
      <c r="M22565">
        <v>109</v>
      </c>
      <c r="N22565">
        <v>4</v>
      </c>
      <c r="O22565">
        <v>2</v>
      </c>
      <c r="P22565" s="1" t="s">
        <v>26</v>
      </c>
      <c r="Q22565">
        <v>1</v>
      </c>
      <c r="R22565" s="1" t="s">
        <v>38</v>
      </c>
      <c r="S22565">
        <v>1</v>
      </c>
    </row>
    <row r="22566" spans="1:19" x14ac:dyDescent="0.3">
      <c r="A22566">
        <v>37</v>
      </c>
      <c r="B22566" s="1" t="s">
        <v>18</v>
      </c>
      <c r="C22566" s="1" t="s">
        <v>19</v>
      </c>
      <c r="D22566">
        <v>705</v>
      </c>
      <c r="E22566" s="1" t="s">
        <v>44</v>
      </c>
      <c r="F22566">
        <v>17</v>
      </c>
      <c r="G22566">
        <v>3</v>
      </c>
      <c r="H22566" s="1" t="s">
        <v>43</v>
      </c>
      <c r="I22566">
        <v>1</v>
      </c>
      <c r="J22566">
        <v>22565</v>
      </c>
      <c r="K22566">
        <v>3</v>
      </c>
      <c r="L22566" s="1" t="s">
        <v>22</v>
      </c>
      <c r="M22566">
        <v>42</v>
      </c>
      <c r="N22566">
        <v>4</v>
      </c>
      <c r="O22566">
        <v>5</v>
      </c>
      <c r="P22566" s="1" t="s">
        <v>26</v>
      </c>
      <c r="Q22566">
        <v>4</v>
      </c>
      <c r="R22566" s="1" t="s">
        <v>38</v>
      </c>
      <c r="S22566">
        <v>0</v>
      </c>
    </row>
    <row r="22567" spans="1:19" x14ac:dyDescent="0.3">
      <c r="A22567">
        <v>51</v>
      </c>
      <c r="B22567" s="1" t="s">
        <v>31</v>
      </c>
      <c r="C22567" s="1" t="s">
        <v>19</v>
      </c>
      <c r="D22567">
        <v>794</v>
      </c>
      <c r="E22567" s="1" t="s">
        <v>39</v>
      </c>
      <c r="F22567">
        <v>36</v>
      </c>
      <c r="G22567">
        <v>5</v>
      </c>
      <c r="H22567" s="1" t="s">
        <v>43</v>
      </c>
      <c r="I22567">
        <v>1</v>
      </c>
      <c r="J22567">
        <v>22566</v>
      </c>
      <c r="K22567">
        <v>3</v>
      </c>
      <c r="L22567" s="1" t="s">
        <v>22</v>
      </c>
      <c r="M22567">
        <v>148</v>
      </c>
      <c r="N22567">
        <v>2</v>
      </c>
      <c r="O22567">
        <v>5</v>
      </c>
      <c r="P22567" s="1" t="s">
        <v>26</v>
      </c>
      <c r="Q22567">
        <v>4</v>
      </c>
      <c r="R22567" s="1" t="s">
        <v>30</v>
      </c>
      <c r="S22567">
        <v>1</v>
      </c>
    </row>
    <row r="22568" spans="1:19" x14ac:dyDescent="0.3">
      <c r="A22568">
        <v>38</v>
      </c>
      <c r="B22568" s="1" t="s">
        <v>18</v>
      </c>
      <c r="C22568" s="1" t="s">
        <v>19</v>
      </c>
      <c r="D22568">
        <v>123</v>
      </c>
      <c r="E22568" s="1" t="s">
        <v>32</v>
      </c>
      <c r="F22568">
        <v>45</v>
      </c>
      <c r="G22568">
        <v>2</v>
      </c>
      <c r="H22568" s="1" t="s">
        <v>43</v>
      </c>
      <c r="I22568">
        <v>1</v>
      </c>
      <c r="J22568">
        <v>22567</v>
      </c>
      <c r="K22568">
        <v>4</v>
      </c>
      <c r="L22568" s="1" t="s">
        <v>22</v>
      </c>
      <c r="M22568">
        <v>164</v>
      </c>
      <c r="N22568">
        <v>4</v>
      </c>
      <c r="O22568">
        <v>3</v>
      </c>
      <c r="P22568" s="1" t="s">
        <v>29</v>
      </c>
      <c r="Q22568">
        <v>1</v>
      </c>
      <c r="R22568" s="1" t="s">
        <v>30</v>
      </c>
      <c r="S22568">
        <v>0</v>
      </c>
    </row>
    <row r="22569" spans="1:19" x14ac:dyDescent="0.3">
      <c r="A22569">
        <v>36</v>
      </c>
      <c r="B22569" s="1" t="s">
        <v>31</v>
      </c>
      <c r="C22569" s="1" t="s">
        <v>19</v>
      </c>
      <c r="D22569">
        <v>817</v>
      </c>
      <c r="E22569" s="1" t="s">
        <v>39</v>
      </c>
      <c r="F22569">
        <v>25</v>
      </c>
      <c r="G22569">
        <v>4</v>
      </c>
      <c r="H22569" s="1" t="s">
        <v>21</v>
      </c>
      <c r="I22569">
        <v>1</v>
      </c>
      <c r="J22569">
        <v>22568</v>
      </c>
      <c r="K22569">
        <v>2</v>
      </c>
      <c r="L22569" s="1" t="s">
        <v>28</v>
      </c>
      <c r="M22569">
        <v>61</v>
      </c>
      <c r="N22569">
        <v>3</v>
      </c>
      <c r="O22569">
        <v>3</v>
      </c>
      <c r="P22569" s="1" t="s">
        <v>47</v>
      </c>
      <c r="Q22569">
        <v>3</v>
      </c>
      <c r="R22569" s="1" t="s">
        <v>30</v>
      </c>
      <c r="S22569">
        <v>1</v>
      </c>
    </row>
    <row r="22570" spans="1:19" x14ac:dyDescent="0.3">
      <c r="A22570">
        <v>41</v>
      </c>
      <c r="B22570" s="1" t="s">
        <v>18</v>
      </c>
      <c r="C22570" s="1" t="s">
        <v>42</v>
      </c>
      <c r="D22570">
        <v>518</v>
      </c>
      <c r="E22570" s="1" t="s">
        <v>26</v>
      </c>
      <c r="F22570">
        <v>49</v>
      </c>
      <c r="G22570">
        <v>5</v>
      </c>
      <c r="H22570" s="1" t="s">
        <v>36</v>
      </c>
      <c r="I22570">
        <v>1</v>
      </c>
      <c r="J22570">
        <v>22569</v>
      </c>
      <c r="K22570">
        <v>2</v>
      </c>
      <c r="L22570" s="1" t="s">
        <v>28</v>
      </c>
      <c r="M22570">
        <v>72</v>
      </c>
      <c r="N22570">
        <v>2</v>
      </c>
      <c r="O22570">
        <v>3</v>
      </c>
      <c r="P22570" s="1" t="s">
        <v>47</v>
      </c>
      <c r="Q22570">
        <v>1</v>
      </c>
      <c r="R22570" s="1" t="s">
        <v>30</v>
      </c>
      <c r="S22570">
        <v>0</v>
      </c>
    </row>
    <row r="22571" spans="1:19" x14ac:dyDescent="0.3">
      <c r="A22571">
        <v>52</v>
      </c>
      <c r="B22571" s="1" t="s">
        <v>31</v>
      </c>
      <c r="C22571" s="1" t="s">
        <v>19</v>
      </c>
      <c r="D22571">
        <v>760</v>
      </c>
      <c r="E22571" s="1" t="s">
        <v>39</v>
      </c>
      <c r="F22571">
        <v>13</v>
      </c>
      <c r="G22571">
        <v>2</v>
      </c>
      <c r="H22571" s="1" t="s">
        <v>33</v>
      </c>
      <c r="I22571">
        <v>1</v>
      </c>
      <c r="J22571">
        <v>22570</v>
      </c>
      <c r="K22571">
        <v>1</v>
      </c>
      <c r="L22571" s="1" t="s">
        <v>28</v>
      </c>
      <c r="M22571">
        <v>122</v>
      </c>
      <c r="N22571">
        <v>3</v>
      </c>
      <c r="O22571">
        <v>1</v>
      </c>
      <c r="P22571" s="1" t="s">
        <v>40</v>
      </c>
      <c r="Q22571">
        <v>4</v>
      </c>
      <c r="R22571" s="1" t="s">
        <v>38</v>
      </c>
      <c r="S22571">
        <v>1</v>
      </c>
    </row>
    <row r="22572" spans="1:19" x14ac:dyDescent="0.3">
      <c r="A22572">
        <v>32</v>
      </c>
      <c r="B22572" s="1" t="s">
        <v>18</v>
      </c>
      <c r="C22572" s="1" t="s">
        <v>25</v>
      </c>
      <c r="D22572">
        <v>1338</v>
      </c>
      <c r="E22572" s="1" t="s">
        <v>35</v>
      </c>
      <c r="F22572">
        <v>28</v>
      </c>
      <c r="G22572">
        <v>1</v>
      </c>
      <c r="H22572" s="1" t="s">
        <v>26</v>
      </c>
      <c r="I22572">
        <v>1</v>
      </c>
      <c r="J22572">
        <v>22571</v>
      </c>
      <c r="K22572">
        <v>3</v>
      </c>
      <c r="L22572" s="1" t="s">
        <v>28</v>
      </c>
      <c r="M22572">
        <v>192</v>
      </c>
      <c r="N22572">
        <v>1</v>
      </c>
      <c r="O22572">
        <v>2</v>
      </c>
      <c r="P22572" s="1" t="s">
        <v>23</v>
      </c>
      <c r="Q22572">
        <v>1</v>
      </c>
      <c r="R22572" s="1" t="s">
        <v>24</v>
      </c>
      <c r="S22572">
        <v>0</v>
      </c>
    </row>
    <row r="22573" spans="1:19" x14ac:dyDescent="0.3">
      <c r="A22573">
        <v>35</v>
      </c>
      <c r="B22573" s="1" t="s">
        <v>18</v>
      </c>
      <c r="C22573" s="1" t="s">
        <v>25</v>
      </c>
      <c r="D22573">
        <v>1307</v>
      </c>
      <c r="E22573" s="1" t="s">
        <v>20</v>
      </c>
      <c r="F22573">
        <v>27</v>
      </c>
      <c r="G22573">
        <v>2</v>
      </c>
      <c r="H22573" s="1" t="s">
        <v>26</v>
      </c>
      <c r="I22573">
        <v>1</v>
      </c>
      <c r="J22573">
        <v>22572</v>
      </c>
      <c r="K22573">
        <v>1</v>
      </c>
      <c r="L22573" s="1" t="s">
        <v>22</v>
      </c>
      <c r="M22573">
        <v>82</v>
      </c>
      <c r="N22573">
        <v>1</v>
      </c>
      <c r="O22573">
        <v>4</v>
      </c>
      <c r="P22573" s="1" t="s">
        <v>26</v>
      </c>
      <c r="Q22573">
        <v>2</v>
      </c>
      <c r="R22573" s="1" t="s">
        <v>30</v>
      </c>
      <c r="S22573">
        <v>0</v>
      </c>
    </row>
    <row r="22574" spans="1:19" x14ac:dyDescent="0.3">
      <c r="A22574">
        <v>19</v>
      </c>
      <c r="B22574" s="1" t="s">
        <v>18</v>
      </c>
      <c r="C22574" s="1" t="s">
        <v>25</v>
      </c>
      <c r="D22574">
        <v>1156</v>
      </c>
      <c r="E22574" s="1" t="s">
        <v>44</v>
      </c>
      <c r="F22574">
        <v>3</v>
      </c>
      <c r="G22574">
        <v>5</v>
      </c>
      <c r="H22574" s="1" t="s">
        <v>26</v>
      </c>
      <c r="I22574">
        <v>1</v>
      </c>
      <c r="J22574">
        <v>22573</v>
      </c>
      <c r="K22574">
        <v>2</v>
      </c>
      <c r="L22574" s="1" t="s">
        <v>22</v>
      </c>
      <c r="M22574">
        <v>128</v>
      </c>
      <c r="N22574">
        <v>4</v>
      </c>
      <c r="O22574">
        <v>1</v>
      </c>
      <c r="P22574" s="1" t="s">
        <v>45</v>
      </c>
      <c r="Q22574">
        <v>1</v>
      </c>
      <c r="R22574" s="1" t="s">
        <v>30</v>
      </c>
      <c r="S22574">
        <v>0</v>
      </c>
    </row>
    <row r="22575" spans="1:19" x14ac:dyDescent="0.3">
      <c r="A22575">
        <v>38</v>
      </c>
      <c r="B22575" s="1" t="s">
        <v>18</v>
      </c>
      <c r="C22575" s="1" t="s">
        <v>19</v>
      </c>
      <c r="D22575">
        <v>978</v>
      </c>
      <c r="E22575" s="1" t="s">
        <v>44</v>
      </c>
      <c r="F22575">
        <v>34</v>
      </c>
      <c r="G22575">
        <v>4</v>
      </c>
      <c r="H22575" s="1" t="s">
        <v>26</v>
      </c>
      <c r="I22575">
        <v>1</v>
      </c>
      <c r="J22575">
        <v>22574</v>
      </c>
      <c r="K22575">
        <v>2</v>
      </c>
      <c r="L22575" s="1" t="s">
        <v>28</v>
      </c>
      <c r="M22575">
        <v>125</v>
      </c>
      <c r="N22575">
        <v>3</v>
      </c>
      <c r="O22575">
        <v>2</v>
      </c>
      <c r="P22575" s="1" t="s">
        <v>23</v>
      </c>
      <c r="Q22575">
        <v>4</v>
      </c>
      <c r="R22575" s="1" t="s">
        <v>24</v>
      </c>
      <c r="S22575">
        <v>0</v>
      </c>
    </row>
    <row r="22576" spans="1:19" x14ac:dyDescent="0.3">
      <c r="A22576">
        <v>36</v>
      </c>
      <c r="B22576" s="1" t="s">
        <v>31</v>
      </c>
      <c r="C22576" s="1" t="s">
        <v>19</v>
      </c>
      <c r="D22576">
        <v>241</v>
      </c>
      <c r="E22576" s="1" t="s">
        <v>26</v>
      </c>
      <c r="F22576">
        <v>47</v>
      </c>
      <c r="G22576">
        <v>3</v>
      </c>
      <c r="H22576" s="1" t="s">
        <v>43</v>
      </c>
      <c r="I22576">
        <v>1</v>
      </c>
      <c r="J22576">
        <v>22575</v>
      </c>
      <c r="K22576">
        <v>4</v>
      </c>
      <c r="L22576" s="1" t="s">
        <v>28</v>
      </c>
      <c r="M22576">
        <v>141</v>
      </c>
      <c r="N22576">
        <v>1</v>
      </c>
      <c r="O22576">
        <v>4</v>
      </c>
      <c r="P22576" s="1" t="s">
        <v>41</v>
      </c>
      <c r="Q22576">
        <v>1</v>
      </c>
      <c r="R22576" s="1" t="s">
        <v>24</v>
      </c>
      <c r="S22576">
        <v>1</v>
      </c>
    </row>
    <row r="22577" spans="1:19" x14ac:dyDescent="0.3">
      <c r="A22577">
        <v>41</v>
      </c>
      <c r="B22577" s="1" t="s">
        <v>18</v>
      </c>
      <c r="C22577" s="1" t="s">
        <v>19</v>
      </c>
      <c r="D22577">
        <v>206</v>
      </c>
      <c r="E22577" s="1" t="s">
        <v>26</v>
      </c>
      <c r="F22577">
        <v>43</v>
      </c>
      <c r="G22577">
        <v>3</v>
      </c>
      <c r="H22577" s="1" t="s">
        <v>27</v>
      </c>
      <c r="I22577">
        <v>1</v>
      </c>
      <c r="J22577">
        <v>22576</v>
      </c>
      <c r="K22577">
        <v>3</v>
      </c>
      <c r="L22577" s="1" t="s">
        <v>28</v>
      </c>
      <c r="M22577">
        <v>196</v>
      </c>
      <c r="N22577">
        <v>1</v>
      </c>
      <c r="O22577">
        <v>3</v>
      </c>
      <c r="P22577" s="1" t="s">
        <v>23</v>
      </c>
      <c r="Q22577">
        <v>3</v>
      </c>
      <c r="R22577" s="1" t="s">
        <v>30</v>
      </c>
      <c r="S22577">
        <v>0</v>
      </c>
    </row>
    <row r="22578" spans="1:19" x14ac:dyDescent="0.3">
      <c r="A22578">
        <v>42</v>
      </c>
      <c r="B22578" s="1" t="s">
        <v>31</v>
      </c>
      <c r="C22578" s="1" t="s">
        <v>19</v>
      </c>
      <c r="D22578">
        <v>1447</v>
      </c>
      <c r="E22578" s="1" t="s">
        <v>32</v>
      </c>
      <c r="F22578">
        <v>20</v>
      </c>
      <c r="G22578">
        <v>5</v>
      </c>
      <c r="H22578" s="1" t="s">
        <v>21</v>
      </c>
      <c r="I22578">
        <v>1</v>
      </c>
      <c r="J22578">
        <v>22577</v>
      </c>
      <c r="K22578">
        <v>4</v>
      </c>
      <c r="L22578" s="1" t="s">
        <v>28</v>
      </c>
      <c r="M22578">
        <v>179</v>
      </c>
      <c r="N22578">
        <v>1</v>
      </c>
      <c r="O22578">
        <v>5</v>
      </c>
      <c r="P22578" s="1" t="s">
        <v>23</v>
      </c>
      <c r="Q22578">
        <v>2</v>
      </c>
      <c r="R22578" s="1" t="s">
        <v>24</v>
      </c>
      <c r="S22578">
        <v>1</v>
      </c>
    </row>
    <row r="22579" spans="1:19" x14ac:dyDescent="0.3">
      <c r="A22579">
        <v>18</v>
      </c>
      <c r="B22579" s="1" t="s">
        <v>31</v>
      </c>
      <c r="C22579" s="1" t="s">
        <v>19</v>
      </c>
      <c r="D22579">
        <v>602</v>
      </c>
      <c r="E22579" s="1" t="s">
        <v>39</v>
      </c>
      <c r="F22579">
        <v>23</v>
      </c>
      <c r="G22579">
        <v>1</v>
      </c>
      <c r="H22579" s="1" t="s">
        <v>36</v>
      </c>
      <c r="I22579">
        <v>1</v>
      </c>
      <c r="J22579">
        <v>22578</v>
      </c>
      <c r="K22579">
        <v>1</v>
      </c>
      <c r="L22579" s="1" t="s">
        <v>22</v>
      </c>
      <c r="M22579">
        <v>59</v>
      </c>
      <c r="N22579">
        <v>1</v>
      </c>
      <c r="O22579">
        <v>2</v>
      </c>
      <c r="P22579" s="1" t="s">
        <v>41</v>
      </c>
      <c r="Q22579">
        <v>3</v>
      </c>
      <c r="R22579" s="1" t="s">
        <v>24</v>
      </c>
      <c r="S22579">
        <v>1</v>
      </c>
    </row>
    <row r="22580" spans="1:19" x14ac:dyDescent="0.3">
      <c r="A22580">
        <v>24</v>
      </c>
      <c r="B22580" s="1" t="s">
        <v>18</v>
      </c>
      <c r="C22580" s="1" t="s">
        <v>19</v>
      </c>
      <c r="D22580">
        <v>794</v>
      </c>
      <c r="E22580" s="1" t="s">
        <v>44</v>
      </c>
      <c r="F22580">
        <v>43</v>
      </c>
      <c r="G22580">
        <v>2</v>
      </c>
      <c r="H22580" s="1" t="s">
        <v>26</v>
      </c>
      <c r="I22580">
        <v>1</v>
      </c>
      <c r="J22580">
        <v>22579</v>
      </c>
      <c r="K22580">
        <v>2</v>
      </c>
      <c r="L22580" s="1" t="s">
        <v>22</v>
      </c>
      <c r="M22580">
        <v>176</v>
      </c>
      <c r="N22580">
        <v>4</v>
      </c>
      <c r="O22580">
        <v>2</v>
      </c>
      <c r="P22580" s="1" t="s">
        <v>29</v>
      </c>
      <c r="Q22580">
        <v>2</v>
      </c>
      <c r="R22580" s="1" t="s">
        <v>38</v>
      </c>
      <c r="S22580">
        <v>0</v>
      </c>
    </row>
    <row r="22581" spans="1:19" x14ac:dyDescent="0.3">
      <c r="A22581">
        <v>39</v>
      </c>
      <c r="B22581" s="1" t="s">
        <v>31</v>
      </c>
      <c r="C22581" s="1" t="s">
        <v>42</v>
      </c>
      <c r="D22581">
        <v>416</v>
      </c>
      <c r="E22581" s="1" t="s">
        <v>26</v>
      </c>
      <c r="F22581">
        <v>47</v>
      </c>
      <c r="G22581">
        <v>4</v>
      </c>
      <c r="H22581" s="1" t="s">
        <v>21</v>
      </c>
      <c r="I22581">
        <v>1</v>
      </c>
      <c r="J22581">
        <v>22580</v>
      </c>
      <c r="K22581">
        <v>1</v>
      </c>
      <c r="L22581" s="1" t="s">
        <v>22</v>
      </c>
      <c r="M22581">
        <v>96</v>
      </c>
      <c r="N22581">
        <v>4</v>
      </c>
      <c r="O22581">
        <v>2</v>
      </c>
      <c r="P22581" s="1" t="s">
        <v>40</v>
      </c>
      <c r="Q22581">
        <v>3</v>
      </c>
      <c r="R22581" s="1" t="s">
        <v>38</v>
      </c>
      <c r="S22581">
        <v>1</v>
      </c>
    </row>
    <row r="22582" spans="1:19" x14ac:dyDescent="0.3">
      <c r="A22582">
        <v>59</v>
      </c>
      <c r="B22582" s="1" t="s">
        <v>18</v>
      </c>
      <c r="C22582" s="1" t="s">
        <v>25</v>
      </c>
      <c r="D22582">
        <v>106</v>
      </c>
      <c r="E22582" s="1" t="s">
        <v>20</v>
      </c>
      <c r="F22582">
        <v>7</v>
      </c>
      <c r="G22582">
        <v>1</v>
      </c>
      <c r="H22582" s="1" t="s">
        <v>21</v>
      </c>
      <c r="I22582">
        <v>1</v>
      </c>
      <c r="J22582">
        <v>22581</v>
      </c>
      <c r="K22582">
        <v>3</v>
      </c>
      <c r="L22582" s="1" t="s">
        <v>22</v>
      </c>
      <c r="M22582">
        <v>71</v>
      </c>
      <c r="N22582">
        <v>4</v>
      </c>
      <c r="O22582">
        <v>3</v>
      </c>
      <c r="P22582" s="1" t="s">
        <v>45</v>
      </c>
      <c r="Q22582">
        <v>2</v>
      </c>
      <c r="R22582" s="1" t="s">
        <v>38</v>
      </c>
      <c r="S22582">
        <v>0</v>
      </c>
    </row>
    <row r="22583" spans="1:19" x14ac:dyDescent="0.3">
      <c r="A22583">
        <v>33</v>
      </c>
      <c r="B22583" s="1" t="s">
        <v>31</v>
      </c>
      <c r="C22583" s="1" t="s">
        <v>25</v>
      </c>
      <c r="D22583">
        <v>165</v>
      </c>
      <c r="E22583" s="1" t="s">
        <v>20</v>
      </c>
      <c r="F22583">
        <v>45</v>
      </c>
      <c r="G22583">
        <v>4</v>
      </c>
      <c r="H22583" s="1" t="s">
        <v>36</v>
      </c>
      <c r="I22583">
        <v>1</v>
      </c>
      <c r="J22583">
        <v>22582</v>
      </c>
      <c r="K22583">
        <v>3</v>
      </c>
      <c r="L22583" s="1" t="s">
        <v>22</v>
      </c>
      <c r="M22583">
        <v>178</v>
      </c>
      <c r="N22583">
        <v>3</v>
      </c>
      <c r="O22583">
        <v>3</v>
      </c>
      <c r="P22583" s="1" t="s">
        <v>37</v>
      </c>
      <c r="Q22583">
        <v>2</v>
      </c>
      <c r="R22583" s="1" t="s">
        <v>24</v>
      </c>
      <c r="S22583">
        <v>1</v>
      </c>
    </row>
    <row r="22584" spans="1:19" x14ac:dyDescent="0.3">
      <c r="A22584">
        <v>53</v>
      </c>
      <c r="B22584" s="1" t="s">
        <v>31</v>
      </c>
      <c r="C22584" s="1" t="s">
        <v>42</v>
      </c>
      <c r="D22584">
        <v>139</v>
      </c>
      <c r="E22584" s="1" t="s">
        <v>32</v>
      </c>
      <c r="F22584">
        <v>17</v>
      </c>
      <c r="G22584">
        <v>5</v>
      </c>
      <c r="H22584" s="1" t="s">
        <v>36</v>
      </c>
      <c r="I22584">
        <v>1</v>
      </c>
      <c r="J22584">
        <v>22583</v>
      </c>
      <c r="K22584">
        <v>4</v>
      </c>
      <c r="L22584" s="1" t="s">
        <v>28</v>
      </c>
      <c r="M22584">
        <v>107</v>
      </c>
      <c r="N22584">
        <v>4</v>
      </c>
      <c r="O22584">
        <v>5</v>
      </c>
      <c r="P22584" s="1" t="s">
        <v>45</v>
      </c>
      <c r="Q22584">
        <v>1</v>
      </c>
      <c r="R22584" s="1" t="s">
        <v>24</v>
      </c>
      <c r="S22584">
        <v>1</v>
      </c>
    </row>
    <row r="22585" spans="1:19" x14ac:dyDescent="0.3">
      <c r="A22585">
        <v>19</v>
      </c>
      <c r="B22585" s="1" t="s">
        <v>31</v>
      </c>
      <c r="C22585" s="1" t="s">
        <v>19</v>
      </c>
      <c r="D22585">
        <v>514</v>
      </c>
      <c r="E22585" s="1" t="s">
        <v>32</v>
      </c>
      <c r="F22585">
        <v>26</v>
      </c>
      <c r="G22585">
        <v>1</v>
      </c>
      <c r="H22585" s="1" t="s">
        <v>43</v>
      </c>
      <c r="I22585">
        <v>1</v>
      </c>
      <c r="J22585">
        <v>22584</v>
      </c>
      <c r="K22585">
        <v>3</v>
      </c>
      <c r="L22585" s="1" t="s">
        <v>28</v>
      </c>
      <c r="M22585">
        <v>126</v>
      </c>
      <c r="N22585">
        <v>4</v>
      </c>
      <c r="O22585">
        <v>3</v>
      </c>
      <c r="P22585" s="1" t="s">
        <v>45</v>
      </c>
      <c r="Q22585">
        <v>4</v>
      </c>
      <c r="R22585" s="1" t="s">
        <v>38</v>
      </c>
      <c r="S22585">
        <v>1</v>
      </c>
    </row>
    <row r="22586" spans="1:19" x14ac:dyDescent="0.3">
      <c r="A22586">
        <v>41</v>
      </c>
      <c r="B22586" s="1" t="s">
        <v>18</v>
      </c>
      <c r="C22586" s="1" t="s">
        <v>25</v>
      </c>
      <c r="D22586">
        <v>269</v>
      </c>
      <c r="E22586" s="1" t="s">
        <v>44</v>
      </c>
      <c r="F22586">
        <v>41</v>
      </c>
      <c r="G22586">
        <v>2</v>
      </c>
      <c r="H22586" s="1" t="s">
        <v>26</v>
      </c>
      <c r="I22586">
        <v>1</v>
      </c>
      <c r="J22586">
        <v>22585</v>
      </c>
      <c r="K22586">
        <v>2</v>
      </c>
      <c r="L22586" s="1" t="s">
        <v>28</v>
      </c>
      <c r="M22586">
        <v>107</v>
      </c>
      <c r="N22586">
        <v>1</v>
      </c>
      <c r="O22586">
        <v>5</v>
      </c>
      <c r="P22586" s="1" t="s">
        <v>26</v>
      </c>
      <c r="Q22586">
        <v>2</v>
      </c>
      <c r="R22586" s="1" t="s">
        <v>24</v>
      </c>
      <c r="S22586">
        <v>0</v>
      </c>
    </row>
    <row r="22587" spans="1:19" x14ac:dyDescent="0.3">
      <c r="A22587">
        <v>51</v>
      </c>
      <c r="B22587" s="1" t="s">
        <v>18</v>
      </c>
      <c r="C22587" s="1" t="s">
        <v>25</v>
      </c>
      <c r="D22587">
        <v>1473</v>
      </c>
      <c r="E22587" s="1" t="s">
        <v>32</v>
      </c>
      <c r="F22587">
        <v>22</v>
      </c>
      <c r="G22587">
        <v>2</v>
      </c>
      <c r="H22587" s="1" t="s">
        <v>26</v>
      </c>
      <c r="I22587">
        <v>1</v>
      </c>
      <c r="J22587">
        <v>22586</v>
      </c>
      <c r="K22587">
        <v>4</v>
      </c>
      <c r="L22587" s="1" t="s">
        <v>28</v>
      </c>
      <c r="M22587">
        <v>30</v>
      </c>
      <c r="N22587">
        <v>1</v>
      </c>
      <c r="O22587">
        <v>4</v>
      </c>
      <c r="P22587" s="1" t="s">
        <v>40</v>
      </c>
      <c r="Q22587">
        <v>1</v>
      </c>
      <c r="R22587" s="1" t="s">
        <v>30</v>
      </c>
      <c r="S22587">
        <v>0</v>
      </c>
    </row>
    <row r="22588" spans="1:19" x14ac:dyDescent="0.3">
      <c r="A22588">
        <v>20</v>
      </c>
      <c r="B22588" s="1" t="s">
        <v>18</v>
      </c>
      <c r="C22588" s="1" t="s">
        <v>19</v>
      </c>
      <c r="D22588">
        <v>304</v>
      </c>
      <c r="E22588" s="1" t="s">
        <v>20</v>
      </c>
      <c r="F22588">
        <v>40</v>
      </c>
      <c r="G22588">
        <v>3</v>
      </c>
      <c r="H22588" s="1" t="s">
        <v>27</v>
      </c>
      <c r="I22588">
        <v>1</v>
      </c>
      <c r="J22588">
        <v>22587</v>
      </c>
      <c r="K22588">
        <v>1</v>
      </c>
      <c r="L22588" s="1" t="s">
        <v>28</v>
      </c>
      <c r="M22588">
        <v>86</v>
      </c>
      <c r="N22588">
        <v>3</v>
      </c>
      <c r="O22588">
        <v>2</v>
      </c>
      <c r="P22588" s="1" t="s">
        <v>41</v>
      </c>
      <c r="Q22588">
        <v>2</v>
      </c>
      <c r="R22588" s="1" t="s">
        <v>38</v>
      </c>
      <c r="S22588">
        <v>0</v>
      </c>
    </row>
    <row r="22589" spans="1:19" x14ac:dyDescent="0.3">
      <c r="A22589">
        <v>44</v>
      </c>
      <c r="B22589" s="1" t="s">
        <v>18</v>
      </c>
      <c r="C22589" s="1" t="s">
        <v>19</v>
      </c>
      <c r="D22589">
        <v>1126</v>
      </c>
      <c r="E22589" s="1" t="s">
        <v>32</v>
      </c>
      <c r="F22589">
        <v>26</v>
      </c>
      <c r="G22589">
        <v>2</v>
      </c>
      <c r="H22589" s="1" t="s">
        <v>33</v>
      </c>
      <c r="I22589">
        <v>1</v>
      </c>
      <c r="J22589">
        <v>22588</v>
      </c>
      <c r="K22589">
        <v>1</v>
      </c>
      <c r="L22589" s="1" t="s">
        <v>22</v>
      </c>
      <c r="M22589">
        <v>84</v>
      </c>
      <c r="N22589">
        <v>1</v>
      </c>
      <c r="O22589">
        <v>4</v>
      </c>
      <c r="P22589" s="1" t="s">
        <v>37</v>
      </c>
      <c r="Q22589">
        <v>2</v>
      </c>
      <c r="R22589" s="1" t="s">
        <v>30</v>
      </c>
      <c r="S22589">
        <v>0</v>
      </c>
    </row>
    <row r="22590" spans="1:19" x14ac:dyDescent="0.3">
      <c r="A22590">
        <v>19</v>
      </c>
      <c r="B22590" s="1" t="s">
        <v>31</v>
      </c>
      <c r="C22590" s="1" t="s">
        <v>19</v>
      </c>
      <c r="D22590">
        <v>357</v>
      </c>
      <c r="E22590" s="1" t="s">
        <v>26</v>
      </c>
      <c r="F22590">
        <v>32</v>
      </c>
      <c r="G22590">
        <v>4</v>
      </c>
      <c r="H22590" s="1" t="s">
        <v>36</v>
      </c>
      <c r="I22590">
        <v>1</v>
      </c>
      <c r="J22590">
        <v>22589</v>
      </c>
      <c r="K22590">
        <v>3</v>
      </c>
      <c r="L22590" s="1" t="s">
        <v>22</v>
      </c>
      <c r="M22590">
        <v>139</v>
      </c>
      <c r="N22590">
        <v>3</v>
      </c>
      <c r="O22590">
        <v>1</v>
      </c>
      <c r="P22590" s="1" t="s">
        <v>26</v>
      </c>
      <c r="Q22590">
        <v>3</v>
      </c>
      <c r="R22590" s="1" t="s">
        <v>24</v>
      </c>
      <c r="S22590">
        <v>1</v>
      </c>
    </row>
    <row r="22591" spans="1:19" x14ac:dyDescent="0.3">
      <c r="A22591">
        <v>40</v>
      </c>
      <c r="B22591" s="1" t="s">
        <v>18</v>
      </c>
      <c r="C22591" s="1" t="s">
        <v>42</v>
      </c>
      <c r="D22591">
        <v>837</v>
      </c>
      <c r="E22591" s="1" t="s">
        <v>39</v>
      </c>
      <c r="F22591">
        <v>15</v>
      </c>
      <c r="G22591">
        <v>3</v>
      </c>
      <c r="H22591" s="1" t="s">
        <v>26</v>
      </c>
      <c r="I22591">
        <v>1</v>
      </c>
      <c r="J22591">
        <v>22590</v>
      </c>
      <c r="K22591">
        <v>3</v>
      </c>
      <c r="L22591" s="1" t="s">
        <v>22</v>
      </c>
      <c r="M22591">
        <v>193</v>
      </c>
      <c r="N22591">
        <v>1</v>
      </c>
      <c r="O22591">
        <v>3</v>
      </c>
      <c r="P22591" s="1" t="s">
        <v>41</v>
      </c>
      <c r="Q22591">
        <v>4</v>
      </c>
      <c r="R22591" s="1" t="s">
        <v>30</v>
      </c>
      <c r="S22591">
        <v>0</v>
      </c>
    </row>
    <row r="22592" spans="1:19" x14ac:dyDescent="0.3">
      <c r="A22592">
        <v>20</v>
      </c>
      <c r="B22592" s="1" t="s">
        <v>18</v>
      </c>
      <c r="C22592" s="1" t="s">
        <v>19</v>
      </c>
      <c r="D22592">
        <v>655</v>
      </c>
      <c r="E22592" s="1" t="s">
        <v>39</v>
      </c>
      <c r="F22592">
        <v>25</v>
      </c>
      <c r="G22592">
        <v>5</v>
      </c>
      <c r="H22592" s="1" t="s">
        <v>36</v>
      </c>
      <c r="I22592">
        <v>1</v>
      </c>
      <c r="J22592">
        <v>22591</v>
      </c>
      <c r="K22592">
        <v>1</v>
      </c>
      <c r="L22592" s="1" t="s">
        <v>28</v>
      </c>
      <c r="M22592">
        <v>145</v>
      </c>
      <c r="N22592">
        <v>1</v>
      </c>
      <c r="O22592">
        <v>1</v>
      </c>
      <c r="P22592" s="1" t="s">
        <v>29</v>
      </c>
      <c r="Q22592">
        <v>1</v>
      </c>
      <c r="R22592" s="1" t="s">
        <v>38</v>
      </c>
      <c r="S22592">
        <v>0</v>
      </c>
    </row>
    <row r="22593" spans="1:19" x14ac:dyDescent="0.3">
      <c r="A22593">
        <v>31</v>
      </c>
      <c r="B22593" s="1" t="s">
        <v>31</v>
      </c>
      <c r="C22593" s="1" t="s">
        <v>25</v>
      </c>
      <c r="D22593">
        <v>440</v>
      </c>
      <c r="E22593" s="1" t="s">
        <v>35</v>
      </c>
      <c r="F22593">
        <v>7</v>
      </c>
      <c r="G22593">
        <v>3</v>
      </c>
      <c r="H22593" s="1" t="s">
        <v>36</v>
      </c>
      <c r="I22593">
        <v>1</v>
      </c>
      <c r="J22593">
        <v>22592</v>
      </c>
      <c r="K22593">
        <v>3</v>
      </c>
      <c r="L22593" s="1" t="s">
        <v>28</v>
      </c>
      <c r="M22593">
        <v>112</v>
      </c>
      <c r="N22593">
        <v>3</v>
      </c>
      <c r="O22593">
        <v>5</v>
      </c>
      <c r="P22593" s="1" t="s">
        <v>45</v>
      </c>
      <c r="Q22593">
        <v>4</v>
      </c>
      <c r="R22593" s="1" t="s">
        <v>38</v>
      </c>
      <c r="S22593">
        <v>1</v>
      </c>
    </row>
    <row r="22594" spans="1:19" x14ac:dyDescent="0.3">
      <c r="A22594">
        <v>43</v>
      </c>
      <c r="B22594" s="1" t="s">
        <v>31</v>
      </c>
      <c r="C22594" s="1" t="s">
        <v>42</v>
      </c>
      <c r="D22594">
        <v>717</v>
      </c>
      <c r="E22594" s="1" t="s">
        <v>20</v>
      </c>
      <c r="F22594">
        <v>10</v>
      </c>
      <c r="G22594">
        <v>1</v>
      </c>
      <c r="H22594" s="1" t="s">
        <v>26</v>
      </c>
      <c r="I22594">
        <v>1</v>
      </c>
      <c r="J22594">
        <v>22593</v>
      </c>
      <c r="K22594">
        <v>4</v>
      </c>
      <c r="L22594" s="1" t="s">
        <v>22</v>
      </c>
      <c r="M22594">
        <v>70</v>
      </c>
      <c r="N22594">
        <v>2</v>
      </c>
      <c r="O22594">
        <v>5</v>
      </c>
      <c r="P22594" s="1" t="s">
        <v>34</v>
      </c>
      <c r="Q22594">
        <v>4</v>
      </c>
      <c r="R22594" s="1" t="s">
        <v>24</v>
      </c>
      <c r="S22594">
        <v>1</v>
      </c>
    </row>
    <row r="22595" spans="1:19" x14ac:dyDescent="0.3">
      <c r="A22595">
        <v>51</v>
      </c>
      <c r="B22595" s="1" t="s">
        <v>31</v>
      </c>
      <c r="C22595" s="1" t="s">
        <v>25</v>
      </c>
      <c r="D22595">
        <v>875</v>
      </c>
      <c r="E22595" s="1" t="s">
        <v>35</v>
      </c>
      <c r="F22595">
        <v>7</v>
      </c>
      <c r="G22595">
        <v>4</v>
      </c>
      <c r="H22595" s="1" t="s">
        <v>26</v>
      </c>
      <c r="I22595">
        <v>1</v>
      </c>
      <c r="J22595">
        <v>22594</v>
      </c>
      <c r="K22595">
        <v>3</v>
      </c>
      <c r="L22595" s="1" t="s">
        <v>22</v>
      </c>
      <c r="M22595">
        <v>108</v>
      </c>
      <c r="N22595">
        <v>3</v>
      </c>
      <c r="O22595">
        <v>1</v>
      </c>
      <c r="P22595" s="1" t="s">
        <v>40</v>
      </c>
      <c r="Q22595">
        <v>1</v>
      </c>
      <c r="R22595" s="1" t="s">
        <v>30</v>
      </c>
      <c r="S22595">
        <v>1</v>
      </c>
    </row>
    <row r="22596" spans="1:19" x14ac:dyDescent="0.3">
      <c r="A22596">
        <v>31</v>
      </c>
      <c r="B22596" s="1" t="s">
        <v>18</v>
      </c>
      <c r="C22596" s="1" t="s">
        <v>19</v>
      </c>
      <c r="D22596">
        <v>496</v>
      </c>
      <c r="E22596" s="1" t="s">
        <v>35</v>
      </c>
      <c r="F22596">
        <v>20</v>
      </c>
      <c r="G22596">
        <v>3</v>
      </c>
      <c r="H22596" s="1" t="s">
        <v>33</v>
      </c>
      <c r="I22596">
        <v>1</v>
      </c>
      <c r="J22596">
        <v>22595</v>
      </c>
      <c r="K22596">
        <v>3</v>
      </c>
      <c r="L22596" s="1" t="s">
        <v>28</v>
      </c>
      <c r="M22596">
        <v>116</v>
      </c>
      <c r="N22596">
        <v>4</v>
      </c>
      <c r="O22596">
        <v>3</v>
      </c>
      <c r="P22596" s="1" t="s">
        <v>40</v>
      </c>
      <c r="Q22596">
        <v>4</v>
      </c>
      <c r="R22596" s="1" t="s">
        <v>30</v>
      </c>
      <c r="S22596">
        <v>0</v>
      </c>
    </row>
    <row r="22597" spans="1:19" x14ac:dyDescent="0.3">
      <c r="A22597">
        <v>55</v>
      </c>
      <c r="B22597" s="1" t="s">
        <v>18</v>
      </c>
      <c r="C22597" s="1" t="s">
        <v>19</v>
      </c>
      <c r="D22597">
        <v>1272</v>
      </c>
      <c r="E22597" s="1" t="s">
        <v>32</v>
      </c>
      <c r="F22597">
        <v>19</v>
      </c>
      <c r="G22597">
        <v>1</v>
      </c>
      <c r="H22597" s="1" t="s">
        <v>33</v>
      </c>
      <c r="I22597">
        <v>1</v>
      </c>
      <c r="J22597">
        <v>22596</v>
      </c>
      <c r="K22597">
        <v>2</v>
      </c>
      <c r="L22597" s="1" t="s">
        <v>22</v>
      </c>
      <c r="M22597">
        <v>99</v>
      </c>
      <c r="N22597">
        <v>3</v>
      </c>
      <c r="O22597">
        <v>3</v>
      </c>
      <c r="P22597" s="1" t="s">
        <v>34</v>
      </c>
      <c r="Q22597">
        <v>3</v>
      </c>
      <c r="R22597" s="1" t="s">
        <v>38</v>
      </c>
      <c r="S22597">
        <v>0</v>
      </c>
    </row>
    <row r="22598" spans="1:19" x14ac:dyDescent="0.3">
      <c r="A22598">
        <v>23</v>
      </c>
      <c r="B22598" s="1" t="s">
        <v>31</v>
      </c>
      <c r="C22598" s="1" t="s">
        <v>19</v>
      </c>
      <c r="D22598">
        <v>792</v>
      </c>
      <c r="E22598" s="1" t="s">
        <v>35</v>
      </c>
      <c r="F22598">
        <v>16</v>
      </c>
      <c r="G22598">
        <v>3</v>
      </c>
      <c r="H22598" s="1" t="s">
        <v>26</v>
      </c>
      <c r="I22598">
        <v>1</v>
      </c>
      <c r="J22598">
        <v>22597</v>
      </c>
      <c r="K22598">
        <v>3</v>
      </c>
      <c r="L22598" s="1" t="s">
        <v>22</v>
      </c>
      <c r="M22598">
        <v>48</v>
      </c>
      <c r="N22598">
        <v>3</v>
      </c>
      <c r="O22598">
        <v>1</v>
      </c>
      <c r="P22598" s="1" t="s">
        <v>26</v>
      </c>
      <c r="Q22598">
        <v>1</v>
      </c>
      <c r="R22598" s="1" t="s">
        <v>24</v>
      </c>
      <c r="S22598">
        <v>1</v>
      </c>
    </row>
    <row r="22599" spans="1:19" x14ac:dyDescent="0.3">
      <c r="A22599">
        <v>18</v>
      </c>
      <c r="B22599" s="1" t="s">
        <v>18</v>
      </c>
      <c r="C22599" s="1" t="s">
        <v>42</v>
      </c>
      <c r="D22599">
        <v>243</v>
      </c>
      <c r="E22599" s="1" t="s">
        <v>35</v>
      </c>
      <c r="F22599">
        <v>11</v>
      </c>
      <c r="G22599">
        <v>5</v>
      </c>
      <c r="H22599" s="1" t="s">
        <v>26</v>
      </c>
      <c r="I22599">
        <v>1</v>
      </c>
      <c r="J22599">
        <v>22598</v>
      </c>
      <c r="K22599">
        <v>4</v>
      </c>
      <c r="L22599" s="1" t="s">
        <v>22</v>
      </c>
      <c r="M22599">
        <v>69</v>
      </c>
      <c r="N22599">
        <v>2</v>
      </c>
      <c r="O22599">
        <v>5</v>
      </c>
      <c r="P22599" s="1" t="s">
        <v>23</v>
      </c>
      <c r="Q22599">
        <v>4</v>
      </c>
      <c r="R22599" s="1" t="s">
        <v>30</v>
      </c>
      <c r="S22599">
        <v>0</v>
      </c>
    </row>
    <row r="22600" spans="1:19" x14ac:dyDescent="0.3">
      <c r="A22600">
        <v>40</v>
      </c>
      <c r="B22600" s="1" t="s">
        <v>31</v>
      </c>
      <c r="C22600" s="1" t="s">
        <v>19</v>
      </c>
      <c r="D22600">
        <v>631</v>
      </c>
      <c r="E22600" s="1" t="s">
        <v>35</v>
      </c>
      <c r="F22600">
        <v>49</v>
      </c>
      <c r="G22600">
        <v>2</v>
      </c>
      <c r="H22600" s="1" t="s">
        <v>36</v>
      </c>
      <c r="I22600">
        <v>1</v>
      </c>
      <c r="J22600">
        <v>22599</v>
      </c>
      <c r="K22600">
        <v>2</v>
      </c>
      <c r="L22600" s="1" t="s">
        <v>22</v>
      </c>
      <c r="M22600">
        <v>109</v>
      </c>
      <c r="N22600">
        <v>4</v>
      </c>
      <c r="O22600">
        <v>5</v>
      </c>
      <c r="P22600" s="1" t="s">
        <v>46</v>
      </c>
      <c r="Q22600">
        <v>4</v>
      </c>
      <c r="R22600" s="1" t="s">
        <v>30</v>
      </c>
      <c r="S22600">
        <v>1</v>
      </c>
    </row>
    <row r="22601" spans="1:19" x14ac:dyDescent="0.3">
      <c r="A22601">
        <v>21</v>
      </c>
      <c r="B22601" s="1" t="s">
        <v>31</v>
      </c>
      <c r="C22601" s="1" t="s">
        <v>25</v>
      </c>
      <c r="D22601">
        <v>282</v>
      </c>
      <c r="E22601" s="1" t="s">
        <v>39</v>
      </c>
      <c r="F22601">
        <v>31</v>
      </c>
      <c r="G22601">
        <v>1</v>
      </c>
      <c r="H22601" s="1" t="s">
        <v>21</v>
      </c>
      <c r="I22601">
        <v>1</v>
      </c>
      <c r="J22601">
        <v>22600</v>
      </c>
      <c r="K22601">
        <v>1</v>
      </c>
      <c r="L22601" s="1" t="s">
        <v>28</v>
      </c>
      <c r="M22601">
        <v>149</v>
      </c>
      <c r="N22601">
        <v>1</v>
      </c>
      <c r="O22601">
        <v>2</v>
      </c>
      <c r="P22601" s="1" t="s">
        <v>34</v>
      </c>
      <c r="Q22601">
        <v>3</v>
      </c>
      <c r="R22601" s="1" t="s">
        <v>38</v>
      </c>
      <c r="S22601">
        <v>1</v>
      </c>
    </row>
    <row r="22602" spans="1:19" x14ac:dyDescent="0.3">
      <c r="A22602">
        <v>50</v>
      </c>
      <c r="B22602" s="1" t="s">
        <v>18</v>
      </c>
      <c r="C22602" s="1" t="s">
        <v>19</v>
      </c>
      <c r="D22602">
        <v>853</v>
      </c>
      <c r="E22602" s="1" t="s">
        <v>20</v>
      </c>
      <c r="F22602">
        <v>6</v>
      </c>
      <c r="G22602">
        <v>1</v>
      </c>
      <c r="H22602" s="1" t="s">
        <v>36</v>
      </c>
      <c r="I22602">
        <v>1</v>
      </c>
      <c r="J22602">
        <v>22601</v>
      </c>
      <c r="K22602">
        <v>1</v>
      </c>
      <c r="L22602" s="1" t="s">
        <v>22</v>
      </c>
      <c r="M22602">
        <v>31</v>
      </c>
      <c r="N22602">
        <v>3</v>
      </c>
      <c r="O22602">
        <v>1</v>
      </c>
      <c r="P22602" s="1" t="s">
        <v>41</v>
      </c>
      <c r="Q22602">
        <v>2</v>
      </c>
      <c r="R22602" s="1" t="s">
        <v>38</v>
      </c>
      <c r="S22602">
        <v>0</v>
      </c>
    </row>
    <row r="22603" spans="1:19" x14ac:dyDescent="0.3">
      <c r="A22603">
        <v>32</v>
      </c>
      <c r="B22603" s="1" t="s">
        <v>18</v>
      </c>
      <c r="C22603" s="1" t="s">
        <v>42</v>
      </c>
      <c r="D22603">
        <v>533</v>
      </c>
      <c r="E22603" s="1" t="s">
        <v>20</v>
      </c>
      <c r="F22603">
        <v>32</v>
      </c>
      <c r="G22603">
        <v>3</v>
      </c>
      <c r="H22603" s="1" t="s">
        <v>33</v>
      </c>
      <c r="I22603">
        <v>1</v>
      </c>
      <c r="J22603">
        <v>22602</v>
      </c>
      <c r="K22603">
        <v>2</v>
      </c>
      <c r="L22603" s="1" t="s">
        <v>28</v>
      </c>
      <c r="M22603">
        <v>168</v>
      </c>
      <c r="N22603">
        <v>2</v>
      </c>
      <c r="O22603">
        <v>4</v>
      </c>
      <c r="P22603" s="1" t="s">
        <v>34</v>
      </c>
      <c r="Q22603">
        <v>1</v>
      </c>
      <c r="R22603" s="1" t="s">
        <v>24</v>
      </c>
      <c r="S22603">
        <v>0</v>
      </c>
    </row>
    <row r="22604" spans="1:19" x14ac:dyDescent="0.3">
      <c r="A22604">
        <v>54</v>
      </c>
      <c r="B22604" s="1" t="s">
        <v>18</v>
      </c>
      <c r="C22604" s="1" t="s">
        <v>19</v>
      </c>
      <c r="D22604">
        <v>1058</v>
      </c>
      <c r="E22604" s="1" t="s">
        <v>20</v>
      </c>
      <c r="F22604">
        <v>32</v>
      </c>
      <c r="G22604">
        <v>3</v>
      </c>
      <c r="H22604" s="1" t="s">
        <v>33</v>
      </c>
      <c r="I22604">
        <v>1</v>
      </c>
      <c r="J22604">
        <v>22603</v>
      </c>
      <c r="K22604">
        <v>2</v>
      </c>
      <c r="L22604" s="1" t="s">
        <v>28</v>
      </c>
      <c r="M22604">
        <v>182</v>
      </c>
      <c r="N22604">
        <v>3</v>
      </c>
      <c r="O22604">
        <v>3</v>
      </c>
      <c r="P22604" s="1" t="s">
        <v>46</v>
      </c>
      <c r="Q22604">
        <v>4</v>
      </c>
      <c r="R22604" s="1" t="s">
        <v>38</v>
      </c>
      <c r="S22604">
        <v>0</v>
      </c>
    </row>
    <row r="22605" spans="1:19" x14ac:dyDescent="0.3">
      <c r="A22605">
        <v>36</v>
      </c>
      <c r="B22605" s="1" t="s">
        <v>31</v>
      </c>
      <c r="C22605" s="1" t="s">
        <v>19</v>
      </c>
      <c r="D22605">
        <v>1338</v>
      </c>
      <c r="E22605" s="1" t="s">
        <v>20</v>
      </c>
      <c r="F22605">
        <v>31</v>
      </c>
      <c r="G22605">
        <v>2</v>
      </c>
      <c r="H22605" s="1" t="s">
        <v>21</v>
      </c>
      <c r="I22605">
        <v>1</v>
      </c>
      <c r="J22605">
        <v>22604</v>
      </c>
      <c r="K22605">
        <v>2</v>
      </c>
      <c r="L22605" s="1" t="s">
        <v>28</v>
      </c>
      <c r="M22605">
        <v>59</v>
      </c>
      <c r="N22605">
        <v>3</v>
      </c>
      <c r="O22605">
        <v>2</v>
      </c>
      <c r="P22605" s="1" t="s">
        <v>26</v>
      </c>
      <c r="Q22605">
        <v>1</v>
      </c>
      <c r="R22605" s="1" t="s">
        <v>24</v>
      </c>
      <c r="S22605">
        <v>1</v>
      </c>
    </row>
    <row r="22606" spans="1:19" x14ac:dyDescent="0.3">
      <c r="A22606">
        <v>50</v>
      </c>
      <c r="B22606" s="1" t="s">
        <v>31</v>
      </c>
      <c r="C22606" s="1" t="s">
        <v>42</v>
      </c>
      <c r="D22606">
        <v>1278</v>
      </c>
      <c r="E22606" s="1" t="s">
        <v>32</v>
      </c>
      <c r="F22606">
        <v>19</v>
      </c>
      <c r="G22606">
        <v>4</v>
      </c>
      <c r="H22606" s="1" t="s">
        <v>33</v>
      </c>
      <c r="I22606">
        <v>1</v>
      </c>
      <c r="J22606">
        <v>22605</v>
      </c>
      <c r="K22606">
        <v>1</v>
      </c>
      <c r="L22606" s="1" t="s">
        <v>28</v>
      </c>
      <c r="M22606">
        <v>70</v>
      </c>
      <c r="N22606">
        <v>2</v>
      </c>
      <c r="O22606">
        <v>3</v>
      </c>
      <c r="P22606" s="1" t="s">
        <v>23</v>
      </c>
      <c r="Q22606">
        <v>1</v>
      </c>
      <c r="R22606" s="1" t="s">
        <v>24</v>
      </c>
      <c r="S22606">
        <v>1</v>
      </c>
    </row>
    <row r="22607" spans="1:19" x14ac:dyDescent="0.3">
      <c r="A22607">
        <v>32</v>
      </c>
      <c r="B22607" s="1" t="s">
        <v>18</v>
      </c>
      <c r="C22607" s="1" t="s">
        <v>42</v>
      </c>
      <c r="D22607">
        <v>908</v>
      </c>
      <c r="E22607" s="1" t="s">
        <v>32</v>
      </c>
      <c r="F22607">
        <v>44</v>
      </c>
      <c r="G22607">
        <v>3</v>
      </c>
      <c r="H22607" s="1" t="s">
        <v>36</v>
      </c>
      <c r="I22607">
        <v>1</v>
      </c>
      <c r="J22607">
        <v>22606</v>
      </c>
      <c r="K22607">
        <v>1</v>
      </c>
      <c r="L22607" s="1" t="s">
        <v>28</v>
      </c>
      <c r="M22607">
        <v>146</v>
      </c>
      <c r="N22607">
        <v>3</v>
      </c>
      <c r="O22607">
        <v>5</v>
      </c>
      <c r="P22607" s="1" t="s">
        <v>46</v>
      </c>
      <c r="Q22607">
        <v>1</v>
      </c>
      <c r="R22607" s="1" t="s">
        <v>30</v>
      </c>
      <c r="S22607">
        <v>0</v>
      </c>
    </row>
    <row r="22608" spans="1:19" x14ac:dyDescent="0.3">
      <c r="A22608">
        <v>25</v>
      </c>
      <c r="B22608" s="1" t="s">
        <v>31</v>
      </c>
      <c r="C22608" s="1" t="s">
        <v>42</v>
      </c>
      <c r="D22608">
        <v>425</v>
      </c>
      <c r="E22608" s="1" t="s">
        <v>35</v>
      </c>
      <c r="F22608">
        <v>3</v>
      </c>
      <c r="G22608">
        <v>4</v>
      </c>
      <c r="H22608" s="1" t="s">
        <v>26</v>
      </c>
      <c r="I22608">
        <v>1</v>
      </c>
      <c r="J22608">
        <v>22607</v>
      </c>
      <c r="K22608">
        <v>4</v>
      </c>
      <c r="L22608" s="1" t="s">
        <v>22</v>
      </c>
      <c r="M22608">
        <v>45</v>
      </c>
      <c r="N22608">
        <v>4</v>
      </c>
      <c r="O22608">
        <v>4</v>
      </c>
      <c r="P22608" s="1" t="s">
        <v>41</v>
      </c>
      <c r="Q22608">
        <v>3</v>
      </c>
      <c r="R22608" s="1" t="s">
        <v>24</v>
      </c>
      <c r="S22608">
        <v>1</v>
      </c>
    </row>
    <row r="22609" spans="1:19" x14ac:dyDescent="0.3">
      <c r="A22609">
        <v>56</v>
      </c>
      <c r="B22609" s="1" t="s">
        <v>31</v>
      </c>
      <c r="C22609" s="1" t="s">
        <v>42</v>
      </c>
      <c r="D22609">
        <v>1234</v>
      </c>
      <c r="E22609" s="1" t="s">
        <v>32</v>
      </c>
      <c r="F22609">
        <v>32</v>
      </c>
      <c r="G22609">
        <v>2</v>
      </c>
      <c r="H22609" s="1" t="s">
        <v>26</v>
      </c>
      <c r="I22609">
        <v>1</v>
      </c>
      <c r="J22609">
        <v>22608</v>
      </c>
      <c r="K22609">
        <v>2</v>
      </c>
      <c r="L22609" s="1" t="s">
        <v>22</v>
      </c>
      <c r="M22609">
        <v>53</v>
      </c>
      <c r="N22609">
        <v>4</v>
      </c>
      <c r="O22609">
        <v>3</v>
      </c>
      <c r="P22609" s="1" t="s">
        <v>26</v>
      </c>
      <c r="Q22609">
        <v>2</v>
      </c>
      <c r="R22609" s="1" t="s">
        <v>24</v>
      </c>
      <c r="S22609">
        <v>1</v>
      </c>
    </row>
    <row r="22610" spans="1:19" x14ac:dyDescent="0.3">
      <c r="A22610">
        <v>38</v>
      </c>
      <c r="B22610" s="1" t="s">
        <v>18</v>
      </c>
      <c r="C22610" s="1" t="s">
        <v>19</v>
      </c>
      <c r="D22610">
        <v>775</v>
      </c>
      <c r="E22610" s="1" t="s">
        <v>35</v>
      </c>
      <c r="F22610">
        <v>9</v>
      </c>
      <c r="G22610">
        <v>5</v>
      </c>
      <c r="H22610" s="1" t="s">
        <v>21</v>
      </c>
      <c r="I22610">
        <v>1</v>
      </c>
      <c r="J22610">
        <v>22609</v>
      </c>
      <c r="K22610">
        <v>4</v>
      </c>
      <c r="L22610" s="1" t="s">
        <v>28</v>
      </c>
      <c r="M22610">
        <v>126</v>
      </c>
      <c r="N22610">
        <v>1</v>
      </c>
      <c r="O22610">
        <v>2</v>
      </c>
      <c r="P22610" s="1" t="s">
        <v>26</v>
      </c>
      <c r="Q22610">
        <v>1</v>
      </c>
      <c r="R22610" s="1" t="s">
        <v>38</v>
      </c>
      <c r="S22610">
        <v>0</v>
      </c>
    </row>
    <row r="22611" spans="1:19" x14ac:dyDescent="0.3">
      <c r="A22611">
        <v>18</v>
      </c>
      <c r="B22611" s="1" t="s">
        <v>31</v>
      </c>
      <c r="C22611" s="1" t="s">
        <v>19</v>
      </c>
      <c r="D22611">
        <v>1495</v>
      </c>
      <c r="E22611" s="1" t="s">
        <v>35</v>
      </c>
      <c r="F22611">
        <v>33</v>
      </c>
      <c r="G22611">
        <v>5</v>
      </c>
      <c r="H22611" s="1" t="s">
        <v>36</v>
      </c>
      <c r="I22611">
        <v>1</v>
      </c>
      <c r="J22611">
        <v>22610</v>
      </c>
      <c r="K22611">
        <v>4</v>
      </c>
      <c r="L22611" s="1" t="s">
        <v>22</v>
      </c>
      <c r="M22611">
        <v>139</v>
      </c>
      <c r="N22611">
        <v>1</v>
      </c>
      <c r="O22611">
        <v>5</v>
      </c>
      <c r="P22611" s="1" t="s">
        <v>47</v>
      </c>
      <c r="Q22611">
        <v>1</v>
      </c>
      <c r="R22611" s="1" t="s">
        <v>38</v>
      </c>
      <c r="S22611">
        <v>1</v>
      </c>
    </row>
    <row r="22612" spans="1:19" x14ac:dyDescent="0.3">
      <c r="A22612">
        <v>58</v>
      </c>
      <c r="B22612" s="1" t="s">
        <v>31</v>
      </c>
      <c r="C22612" s="1" t="s">
        <v>19</v>
      </c>
      <c r="D22612">
        <v>1436</v>
      </c>
      <c r="E22612" s="1" t="s">
        <v>20</v>
      </c>
      <c r="F22612">
        <v>50</v>
      </c>
      <c r="G22612">
        <v>5</v>
      </c>
      <c r="H22612" s="1" t="s">
        <v>43</v>
      </c>
      <c r="I22612">
        <v>1</v>
      </c>
      <c r="J22612">
        <v>22611</v>
      </c>
      <c r="K22612">
        <v>1</v>
      </c>
      <c r="L22612" s="1" t="s">
        <v>22</v>
      </c>
      <c r="M22612">
        <v>183</v>
      </c>
      <c r="N22612">
        <v>4</v>
      </c>
      <c r="O22612">
        <v>5</v>
      </c>
      <c r="P22612" s="1" t="s">
        <v>40</v>
      </c>
      <c r="Q22612">
        <v>2</v>
      </c>
      <c r="R22612" s="1" t="s">
        <v>38</v>
      </c>
      <c r="S22612">
        <v>1</v>
      </c>
    </row>
    <row r="22613" spans="1:19" x14ac:dyDescent="0.3">
      <c r="A22613">
        <v>21</v>
      </c>
      <c r="B22613" s="1" t="s">
        <v>18</v>
      </c>
      <c r="C22613" s="1" t="s">
        <v>25</v>
      </c>
      <c r="D22613">
        <v>954</v>
      </c>
      <c r="E22613" s="1" t="s">
        <v>44</v>
      </c>
      <c r="F22613">
        <v>44</v>
      </c>
      <c r="G22613">
        <v>4</v>
      </c>
      <c r="H22613" s="1" t="s">
        <v>21</v>
      </c>
      <c r="I22613">
        <v>1</v>
      </c>
      <c r="J22613">
        <v>22612</v>
      </c>
      <c r="K22613">
        <v>4</v>
      </c>
      <c r="L22613" s="1" t="s">
        <v>28</v>
      </c>
      <c r="M22613">
        <v>172</v>
      </c>
      <c r="N22613">
        <v>4</v>
      </c>
      <c r="O22613">
        <v>2</v>
      </c>
      <c r="P22613" s="1" t="s">
        <v>37</v>
      </c>
      <c r="Q22613">
        <v>3</v>
      </c>
      <c r="R22613" s="1" t="s">
        <v>38</v>
      </c>
      <c r="S22613">
        <v>0</v>
      </c>
    </row>
    <row r="22614" spans="1:19" x14ac:dyDescent="0.3">
      <c r="A22614">
        <v>45</v>
      </c>
      <c r="B22614" s="1" t="s">
        <v>31</v>
      </c>
      <c r="C22614" s="1" t="s">
        <v>42</v>
      </c>
      <c r="D22614">
        <v>566</v>
      </c>
      <c r="E22614" s="1" t="s">
        <v>44</v>
      </c>
      <c r="F22614">
        <v>39</v>
      </c>
      <c r="G22614">
        <v>4</v>
      </c>
      <c r="H22614" s="1" t="s">
        <v>26</v>
      </c>
      <c r="I22614">
        <v>1</v>
      </c>
      <c r="J22614">
        <v>22613</v>
      </c>
      <c r="K22614">
        <v>2</v>
      </c>
      <c r="L22614" s="1" t="s">
        <v>28</v>
      </c>
      <c r="M22614">
        <v>97</v>
      </c>
      <c r="N22614">
        <v>2</v>
      </c>
      <c r="O22614">
        <v>1</v>
      </c>
      <c r="P22614" s="1" t="s">
        <v>40</v>
      </c>
      <c r="Q22614">
        <v>2</v>
      </c>
      <c r="R22614" s="1" t="s">
        <v>24</v>
      </c>
      <c r="S22614">
        <v>1</v>
      </c>
    </row>
    <row r="22615" spans="1:19" x14ac:dyDescent="0.3">
      <c r="A22615">
        <v>60</v>
      </c>
      <c r="B22615" s="1" t="s">
        <v>18</v>
      </c>
      <c r="C22615" s="1" t="s">
        <v>42</v>
      </c>
      <c r="D22615">
        <v>125</v>
      </c>
      <c r="E22615" s="1" t="s">
        <v>32</v>
      </c>
      <c r="F22615">
        <v>45</v>
      </c>
      <c r="G22615">
        <v>1</v>
      </c>
      <c r="H22615" s="1" t="s">
        <v>43</v>
      </c>
      <c r="I22615">
        <v>1</v>
      </c>
      <c r="J22615">
        <v>22614</v>
      </c>
      <c r="K22615">
        <v>4</v>
      </c>
      <c r="L22615" s="1" t="s">
        <v>22</v>
      </c>
      <c r="M22615">
        <v>94</v>
      </c>
      <c r="N22615">
        <v>2</v>
      </c>
      <c r="O22615">
        <v>3</v>
      </c>
      <c r="P22615" s="1" t="s">
        <v>46</v>
      </c>
      <c r="Q22615">
        <v>4</v>
      </c>
      <c r="R22615" s="1" t="s">
        <v>24</v>
      </c>
      <c r="S22615">
        <v>0</v>
      </c>
    </row>
    <row r="22616" spans="1:19" x14ac:dyDescent="0.3">
      <c r="A22616">
        <v>59</v>
      </c>
      <c r="B22616" s="1" t="s">
        <v>31</v>
      </c>
      <c r="C22616" s="1" t="s">
        <v>25</v>
      </c>
      <c r="D22616">
        <v>1200</v>
      </c>
      <c r="E22616" s="1" t="s">
        <v>39</v>
      </c>
      <c r="F22616">
        <v>12</v>
      </c>
      <c r="G22616">
        <v>1</v>
      </c>
      <c r="H22616" s="1" t="s">
        <v>43</v>
      </c>
      <c r="I22616">
        <v>1</v>
      </c>
      <c r="J22616">
        <v>22615</v>
      </c>
      <c r="K22616">
        <v>4</v>
      </c>
      <c r="L22616" s="1" t="s">
        <v>28</v>
      </c>
      <c r="M22616">
        <v>109</v>
      </c>
      <c r="N22616">
        <v>4</v>
      </c>
      <c r="O22616">
        <v>4</v>
      </c>
      <c r="P22616" s="1" t="s">
        <v>40</v>
      </c>
      <c r="Q22616">
        <v>3</v>
      </c>
      <c r="R22616" s="1" t="s">
        <v>24</v>
      </c>
      <c r="S22616">
        <v>1</v>
      </c>
    </row>
    <row r="22617" spans="1:19" x14ac:dyDescent="0.3">
      <c r="A22617">
        <v>43</v>
      </c>
      <c r="B22617" s="1" t="s">
        <v>31</v>
      </c>
      <c r="C22617" s="1" t="s">
        <v>42</v>
      </c>
      <c r="D22617">
        <v>487</v>
      </c>
      <c r="E22617" s="1" t="s">
        <v>32</v>
      </c>
      <c r="F22617">
        <v>8</v>
      </c>
      <c r="G22617">
        <v>1</v>
      </c>
      <c r="H22617" s="1" t="s">
        <v>43</v>
      </c>
      <c r="I22617">
        <v>1</v>
      </c>
      <c r="J22617">
        <v>22616</v>
      </c>
      <c r="K22617">
        <v>3</v>
      </c>
      <c r="L22617" s="1" t="s">
        <v>22</v>
      </c>
      <c r="M22617">
        <v>62</v>
      </c>
      <c r="N22617">
        <v>3</v>
      </c>
      <c r="O22617">
        <v>4</v>
      </c>
      <c r="P22617" s="1" t="s">
        <v>37</v>
      </c>
      <c r="Q22617">
        <v>2</v>
      </c>
      <c r="R22617" s="1" t="s">
        <v>24</v>
      </c>
      <c r="S22617">
        <v>1</v>
      </c>
    </row>
    <row r="22618" spans="1:19" x14ac:dyDescent="0.3">
      <c r="A22618">
        <v>19</v>
      </c>
      <c r="B22618" s="1" t="s">
        <v>31</v>
      </c>
      <c r="C22618" s="1" t="s">
        <v>25</v>
      </c>
      <c r="D22618">
        <v>514</v>
      </c>
      <c r="E22618" s="1" t="s">
        <v>39</v>
      </c>
      <c r="F22618">
        <v>31</v>
      </c>
      <c r="G22618">
        <v>1</v>
      </c>
      <c r="H22618" s="1" t="s">
        <v>43</v>
      </c>
      <c r="I22618">
        <v>1</v>
      </c>
      <c r="J22618">
        <v>22617</v>
      </c>
      <c r="K22618">
        <v>3</v>
      </c>
      <c r="L22618" s="1" t="s">
        <v>28</v>
      </c>
      <c r="M22618">
        <v>65</v>
      </c>
      <c r="N22618">
        <v>2</v>
      </c>
      <c r="O22618">
        <v>4</v>
      </c>
      <c r="P22618" s="1" t="s">
        <v>23</v>
      </c>
      <c r="Q22618">
        <v>1</v>
      </c>
      <c r="R22618" s="1" t="s">
        <v>30</v>
      </c>
      <c r="S22618">
        <v>1</v>
      </c>
    </row>
    <row r="22619" spans="1:19" x14ac:dyDescent="0.3">
      <c r="A22619">
        <v>19</v>
      </c>
      <c r="B22619" s="1" t="s">
        <v>31</v>
      </c>
      <c r="C22619" s="1" t="s">
        <v>42</v>
      </c>
      <c r="D22619">
        <v>627</v>
      </c>
      <c r="E22619" s="1" t="s">
        <v>20</v>
      </c>
      <c r="F22619">
        <v>5</v>
      </c>
      <c r="G22619">
        <v>4</v>
      </c>
      <c r="H22619" s="1" t="s">
        <v>36</v>
      </c>
      <c r="I22619">
        <v>1</v>
      </c>
      <c r="J22619">
        <v>22618</v>
      </c>
      <c r="K22619">
        <v>1</v>
      </c>
      <c r="L22619" s="1" t="s">
        <v>28</v>
      </c>
      <c r="M22619">
        <v>92</v>
      </c>
      <c r="N22619">
        <v>2</v>
      </c>
      <c r="O22619">
        <v>3</v>
      </c>
      <c r="P22619" s="1" t="s">
        <v>37</v>
      </c>
      <c r="Q22619">
        <v>1</v>
      </c>
      <c r="R22619" s="1" t="s">
        <v>24</v>
      </c>
      <c r="S22619">
        <v>1</v>
      </c>
    </row>
    <row r="22620" spans="1:19" x14ac:dyDescent="0.3">
      <c r="A22620">
        <v>45</v>
      </c>
      <c r="B22620" s="1" t="s">
        <v>18</v>
      </c>
      <c r="C22620" s="1" t="s">
        <v>42</v>
      </c>
      <c r="D22620">
        <v>136</v>
      </c>
      <c r="E22620" s="1" t="s">
        <v>35</v>
      </c>
      <c r="F22620">
        <v>43</v>
      </c>
      <c r="G22620">
        <v>4</v>
      </c>
      <c r="H22620" s="1" t="s">
        <v>33</v>
      </c>
      <c r="I22620">
        <v>1</v>
      </c>
      <c r="J22620">
        <v>22619</v>
      </c>
      <c r="K22620">
        <v>3</v>
      </c>
      <c r="L22620" s="1" t="s">
        <v>28</v>
      </c>
      <c r="M22620">
        <v>84</v>
      </c>
      <c r="N22620">
        <v>1</v>
      </c>
      <c r="O22620">
        <v>1</v>
      </c>
      <c r="P22620" s="1" t="s">
        <v>29</v>
      </c>
      <c r="Q22620">
        <v>1</v>
      </c>
      <c r="R22620" s="1" t="s">
        <v>30</v>
      </c>
      <c r="S22620">
        <v>0</v>
      </c>
    </row>
    <row r="22621" spans="1:19" x14ac:dyDescent="0.3">
      <c r="A22621">
        <v>46</v>
      </c>
      <c r="B22621" s="1" t="s">
        <v>31</v>
      </c>
      <c r="C22621" s="1" t="s">
        <v>19</v>
      </c>
      <c r="D22621">
        <v>997</v>
      </c>
      <c r="E22621" s="1" t="s">
        <v>39</v>
      </c>
      <c r="F22621">
        <v>40</v>
      </c>
      <c r="G22621">
        <v>4</v>
      </c>
      <c r="H22621" s="1" t="s">
        <v>21</v>
      </c>
      <c r="I22621">
        <v>1</v>
      </c>
      <c r="J22621">
        <v>22620</v>
      </c>
      <c r="K22621">
        <v>4</v>
      </c>
      <c r="L22621" s="1" t="s">
        <v>22</v>
      </c>
      <c r="M22621">
        <v>168</v>
      </c>
      <c r="N22621">
        <v>1</v>
      </c>
      <c r="O22621">
        <v>2</v>
      </c>
      <c r="P22621" s="1" t="s">
        <v>37</v>
      </c>
      <c r="Q22621">
        <v>1</v>
      </c>
      <c r="R22621" s="1" t="s">
        <v>24</v>
      </c>
      <c r="S22621">
        <v>1</v>
      </c>
    </row>
    <row r="22622" spans="1:19" x14ac:dyDescent="0.3">
      <c r="A22622">
        <v>22</v>
      </c>
      <c r="B22622" s="1" t="s">
        <v>18</v>
      </c>
      <c r="C22622" s="1" t="s">
        <v>25</v>
      </c>
      <c r="D22622">
        <v>1197</v>
      </c>
      <c r="E22622" s="1" t="s">
        <v>44</v>
      </c>
      <c r="F22622">
        <v>41</v>
      </c>
      <c r="G22622">
        <v>3</v>
      </c>
      <c r="H22622" s="1" t="s">
        <v>21</v>
      </c>
      <c r="I22622">
        <v>1</v>
      </c>
      <c r="J22622">
        <v>22621</v>
      </c>
      <c r="K22622">
        <v>4</v>
      </c>
      <c r="L22622" s="1" t="s">
        <v>28</v>
      </c>
      <c r="M22622">
        <v>66</v>
      </c>
      <c r="N22622">
        <v>2</v>
      </c>
      <c r="O22622">
        <v>1</v>
      </c>
      <c r="P22622" s="1" t="s">
        <v>26</v>
      </c>
      <c r="Q22622">
        <v>4</v>
      </c>
      <c r="R22622" s="1" t="s">
        <v>38</v>
      </c>
      <c r="S22622">
        <v>0</v>
      </c>
    </row>
    <row r="22623" spans="1:19" x14ac:dyDescent="0.3">
      <c r="A22623">
        <v>53</v>
      </c>
      <c r="B22623" s="1" t="s">
        <v>18</v>
      </c>
      <c r="C22623" s="1" t="s">
        <v>25</v>
      </c>
      <c r="D22623">
        <v>462</v>
      </c>
      <c r="E22623" s="1" t="s">
        <v>44</v>
      </c>
      <c r="F22623">
        <v>39</v>
      </c>
      <c r="G22623">
        <v>4</v>
      </c>
      <c r="H22623" s="1" t="s">
        <v>36</v>
      </c>
      <c r="I22623">
        <v>1</v>
      </c>
      <c r="J22623">
        <v>22622</v>
      </c>
      <c r="K22623">
        <v>4</v>
      </c>
      <c r="L22623" s="1" t="s">
        <v>22</v>
      </c>
      <c r="M22623">
        <v>193</v>
      </c>
      <c r="N22623">
        <v>1</v>
      </c>
      <c r="O22623">
        <v>1</v>
      </c>
      <c r="P22623" s="1" t="s">
        <v>34</v>
      </c>
      <c r="Q22623">
        <v>3</v>
      </c>
      <c r="R22623" s="1" t="s">
        <v>30</v>
      </c>
      <c r="S22623">
        <v>0</v>
      </c>
    </row>
    <row r="22624" spans="1:19" x14ac:dyDescent="0.3">
      <c r="A22624">
        <v>33</v>
      </c>
      <c r="B22624" s="1" t="s">
        <v>31</v>
      </c>
      <c r="C22624" s="1" t="s">
        <v>19</v>
      </c>
      <c r="D22624">
        <v>1429</v>
      </c>
      <c r="E22624" s="1" t="s">
        <v>26</v>
      </c>
      <c r="F22624">
        <v>34</v>
      </c>
      <c r="G22624">
        <v>3</v>
      </c>
      <c r="H22624" s="1" t="s">
        <v>26</v>
      </c>
      <c r="I22624">
        <v>1</v>
      </c>
      <c r="J22624">
        <v>22623</v>
      </c>
      <c r="K22624">
        <v>4</v>
      </c>
      <c r="L22624" s="1" t="s">
        <v>22</v>
      </c>
      <c r="M22624">
        <v>141</v>
      </c>
      <c r="N22624">
        <v>2</v>
      </c>
      <c r="O22624">
        <v>2</v>
      </c>
      <c r="P22624" s="1" t="s">
        <v>47</v>
      </c>
      <c r="Q22624">
        <v>2</v>
      </c>
      <c r="R22624" s="1" t="s">
        <v>24</v>
      </c>
      <c r="S22624">
        <v>1</v>
      </c>
    </row>
    <row r="22625" spans="1:19" x14ac:dyDescent="0.3">
      <c r="A22625">
        <v>57</v>
      </c>
      <c r="B22625" s="1" t="s">
        <v>18</v>
      </c>
      <c r="C22625" s="1" t="s">
        <v>25</v>
      </c>
      <c r="D22625">
        <v>330</v>
      </c>
      <c r="E22625" s="1" t="s">
        <v>32</v>
      </c>
      <c r="F22625">
        <v>43</v>
      </c>
      <c r="G22625">
        <v>4</v>
      </c>
      <c r="H22625" s="1" t="s">
        <v>27</v>
      </c>
      <c r="I22625">
        <v>1</v>
      </c>
      <c r="J22625">
        <v>22624</v>
      </c>
      <c r="K22625">
        <v>2</v>
      </c>
      <c r="L22625" s="1" t="s">
        <v>28</v>
      </c>
      <c r="M22625">
        <v>62</v>
      </c>
      <c r="N22625">
        <v>3</v>
      </c>
      <c r="O22625">
        <v>5</v>
      </c>
      <c r="P22625" s="1" t="s">
        <v>40</v>
      </c>
      <c r="Q22625">
        <v>2</v>
      </c>
      <c r="R22625" s="1" t="s">
        <v>24</v>
      </c>
      <c r="S22625">
        <v>0</v>
      </c>
    </row>
    <row r="22626" spans="1:19" x14ac:dyDescent="0.3">
      <c r="A22626">
        <v>24</v>
      </c>
      <c r="B22626" s="1" t="s">
        <v>18</v>
      </c>
      <c r="C22626" s="1" t="s">
        <v>19</v>
      </c>
      <c r="D22626">
        <v>738</v>
      </c>
      <c r="E22626" s="1" t="s">
        <v>20</v>
      </c>
      <c r="F22626">
        <v>35</v>
      </c>
      <c r="G22626">
        <v>4</v>
      </c>
      <c r="H22626" s="1" t="s">
        <v>36</v>
      </c>
      <c r="I22626">
        <v>1</v>
      </c>
      <c r="J22626">
        <v>22625</v>
      </c>
      <c r="K22626">
        <v>3</v>
      </c>
      <c r="L22626" s="1" t="s">
        <v>28</v>
      </c>
      <c r="M22626">
        <v>77</v>
      </c>
      <c r="N22626">
        <v>1</v>
      </c>
      <c r="O22626">
        <v>5</v>
      </c>
      <c r="P22626" s="1" t="s">
        <v>46</v>
      </c>
      <c r="Q22626">
        <v>4</v>
      </c>
      <c r="R22626" s="1" t="s">
        <v>30</v>
      </c>
      <c r="S22626">
        <v>0</v>
      </c>
    </row>
    <row r="22627" spans="1:19" x14ac:dyDescent="0.3">
      <c r="A22627">
        <v>55</v>
      </c>
      <c r="B22627" s="1" t="s">
        <v>18</v>
      </c>
      <c r="C22627" s="1" t="s">
        <v>42</v>
      </c>
      <c r="D22627">
        <v>1121</v>
      </c>
      <c r="E22627" s="1" t="s">
        <v>20</v>
      </c>
      <c r="F22627">
        <v>22</v>
      </c>
      <c r="G22627">
        <v>2</v>
      </c>
      <c r="H22627" s="1" t="s">
        <v>27</v>
      </c>
      <c r="I22627">
        <v>1</v>
      </c>
      <c r="J22627">
        <v>22626</v>
      </c>
      <c r="K22627">
        <v>1</v>
      </c>
      <c r="L22627" s="1" t="s">
        <v>28</v>
      </c>
      <c r="M22627">
        <v>156</v>
      </c>
      <c r="N22627">
        <v>4</v>
      </c>
      <c r="O22627">
        <v>1</v>
      </c>
      <c r="P22627" s="1" t="s">
        <v>26</v>
      </c>
      <c r="Q22627">
        <v>1</v>
      </c>
      <c r="R22627" s="1" t="s">
        <v>38</v>
      </c>
      <c r="S22627">
        <v>0</v>
      </c>
    </row>
    <row r="22628" spans="1:19" x14ac:dyDescent="0.3">
      <c r="A22628">
        <v>26</v>
      </c>
      <c r="B22628" s="1" t="s">
        <v>31</v>
      </c>
      <c r="C22628" s="1" t="s">
        <v>19</v>
      </c>
      <c r="D22628">
        <v>1026</v>
      </c>
      <c r="E22628" s="1" t="s">
        <v>26</v>
      </c>
      <c r="F22628">
        <v>3</v>
      </c>
      <c r="G22628">
        <v>1</v>
      </c>
      <c r="H22628" s="1" t="s">
        <v>27</v>
      </c>
      <c r="I22628">
        <v>1</v>
      </c>
      <c r="J22628">
        <v>22627</v>
      </c>
      <c r="K22628">
        <v>1</v>
      </c>
      <c r="L22628" s="1" t="s">
        <v>28</v>
      </c>
      <c r="M22628">
        <v>175</v>
      </c>
      <c r="N22628">
        <v>2</v>
      </c>
      <c r="O22628">
        <v>2</v>
      </c>
      <c r="P22628" s="1" t="s">
        <v>46</v>
      </c>
      <c r="Q22628">
        <v>1</v>
      </c>
      <c r="R22628" s="1" t="s">
        <v>30</v>
      </c>
      <c r="S22628">
        <v>1</v>
      </c>
    </row>
    <row r="22629" spans="1:19" x14ac:dyDescent="0.3">
      <c r="A22629">
        <v>43</v>
      </c>
      <c r="B22629" s="1" t="s">
        <v>18</v>
      </c>
      <c r="C22629" s="1" t="s">
        <v>42</v>
      </c>
      <c r="D22629">
        <v>1491</v>
      </c>
      <c r="E22629" s="1" t="s">
        <v>20</v>
      </c>
      <c r="F22629">
        <v>26</v>
      </c>
      <c r="G22629">
        <v>3</v>
      </c>
      <c r="H22629" s="1" t="s">
        <v>33</v>
      </c>
      <c r="I22629">
        <v>1</v>
      </c>
      <c r="J22629">
        <v>22628</v>
      </c>
      <c r="K22629">
        <v>1</v>
      </c>
      <c r="L22629" s="1" t="s">
        <v>22</v>
      </c>
      <c r="M22629">
        <v>68</v>
      </c>
      <c r="N22629">
        <v>1</v>
      </c>
      <c r="O22629">
        <v>1</v>
      </c>
      <c r="P22629" s="1" t="s">
        <v>41</v>
      </c>
      <c r="Q22629">
        <v>1</v>
      </c>
      <c r="R22629" s="1" t="s">
        <v>24</v>
      </c>
      <c r="S22629">
        <v>0</v>
      </c>
    </row>
    <row r="22630" spans="1:19" x14ac:dyDescent="0.3">
      <c r="A22630">
        <v>42</v>
      </c>
      <c r="B22630" s="1" t="s">
        <v>18</v>
      </c>
      <c r="C22630" s="1" t="s">
        <v>42</v>
      </c>
      <c r="D22630">
        <v>388</v>
      </c>
      <c r="E22630" s="1" t="s">
        <v>20</v>
      </c>
      <c r="F22630">
        <v>32</v>
      </c>
      <c r="G22630">
        <v>4</v>
      </c>
      <c r="H22630" s="1" t="s">
        <v>27</v>
      </c>
      <c r="I22630">
        <v>1</v>
      </c>
      <c r="J22630">
        <v>22629</v>
      </c>
      <c r="K22630">
        <v>2</v>
      </c>
      <c r="L22630" s="1" t="s">
        <v>22</v>
      </c>
      <c r="M22630">
        <v>45</v>
      </c>
      <c r="N22630">
        <v>3</v>
      </c>
      <c r="O22630">
        <v>2</v>
      </c>
      <c r="P22630" s="1" t="s">
        <v>23</v>
      </c>
      <c r="Q22630">
        <v>4</v>
      </c>
      <c r="R22630" s="1" t="s">
        <v>38</v>
      </c>
      <c r="S22630">
        <v>0</v>
      </c>
    </row>
    <row r="22631" spans="1:19" x14ac:dyDescent="0.3">
      <c r="A22631">
        <v>50</v>
      </c>
      <c r="B22631" s="1" t="s">
        <v>18</v>
      </c>
      <c r="C22631" s="1" t="s">
        <v>25</v>
      </c>
      <c r="D22631">
        <v>658</v>
      </c>
      <c r="E22631" s="1" t="s">
        <v>39</v>
      </c>
      <c r="F22631">
        <v>21</v>
      </c>
      <c r="G22631">
        <v>1</v>
      </c>
      <c r="H22631" s="1" t="s">
        <v>21</v>
      </c>
      <c r="I22631">
        <v>1</v>
      </c>
      <c r="J22631">
        <v>22630</v>
      </c>
      <c r="K22631">
        <v>4</v>
      </c>
      <c r="L22631" s="1" t="s">
        <v>22</v>
      </c>
      <c r="M22631">
        <v>55</v>
      </c>
      <c r="N22631">
        <v>2</v>
      </c>
      <c r="O22631">
        <v>5</v>
      </c>
      <c r="P22631" s="1" t="s">
        <v>37</v>
      </c>
      <c r="Q22631">
        <v>3</v>
      </c>
      <c r="R22631" s="1" t="s">
        <v>24</v>
      </c>
      <c r="S22631">
        <v>0</v>
      </c>
    </row>
    <row r="22632" spans="1:19" x14ac:dyDescent="0.3">
      <c r="A22632">
        <v>53</v>
      </c>
      <c r="B22632" s="1" t="s">
        <v>31</v>
      </c>
      <c r="C22632" s="1" t="s">
        <v>25</v>
      </c>
      <c r="D22632">
        <v>395</v>
      </c>
      <c r="E22632" s="1" t="s">
        <v>20</v>
      </c>
      <c r="F22632">
        <v>39</v>
      </c>
      <c r="G22632">
        <v>2</v>
      </c>
      <c r="H22632" s="1" t="s">
        <v>33</v>
      </c>
      <c r="I22632">
        <v>1</v>
      </c>
      <c r="J22632">
        <v>22631</v>
      </c>
      <c r="K22632">
        <v>3</v>
      </c>
      <c r="L22632" s="1" t="s">
        <v>28</v>
      </c>
      <c r="M22632">
        <v>87</v>
      </c>
      <c r="N22632">
        <v>2</v>
      </c>
      <c r="O22632">
        <v>4</v>
      </c>
      <c r="P22632" s="1" t="s">
        <v>34</v>
      </c>
      <c r="Q22632">
        <v>2</v>
      </c>
      <c r="R22632" s="1" t="s">
        <v>30</v>
      </c>
      <c r="S22632">
        <v>1</v>
      </c>
    </row>
    <row r="22633" spans="1:19" x14ac:dyDescent="0.3">
      <c r="A22633">
        <v>55</v>
      </c>
      <c r="B22633" s="1" t="s">
        <v>31</v>
      </c>
      <c r="C22633" s="1" t="s">
        <v>19</v>
      </c>
      <c r="D22633">
        <v>447</v>
      </c>
      <c r="E22633" s="1" t="s">
        <v>32</v>
      </c>
      <c r="F22633">
        <v>37</v>
      </c>
      <c r="G22633">
        <v>3</v>
      </c>
      <c r="H22633" s="1" t="s">
        <v>27</v>
      </c>
      <c r="I22633">
        <v>1</v>
      </c>
      <c r="J22633">
        <v>22632</v>
      </c>
      <c r="K22633">
        <v>2</v>
      </c>
      <c r="L22633" s="1" t="s">
        <v>28</v>
      </c>
      <c r="M22633">
        <v>188</v>
      </c>
      <c r="N22633">
        <v>4</v>
      </c>
      <c r="O22633">
        <v>2</v>
      </c>
      <c r="P22633" s="1" t="s">
        <v>40</v>
      </c>
      <c r="Q22633">
        <v>3</v>
      </c>
      <c r="R22633" s="1" t="s">
        <v>30</v>
      </c>
      <c r="S22633">
        <v>1</v>
      </c>
    </row>
    <row r="22634" spans="1:19" x14ac:dyDescent="0.3">
      <c r="A22634">
        <v>35</v>
      </c>
      <c r="B22634" s="1" t="s">
        <v>18</v>
      </c>
      <c r="C22634" s="1" t="s">
        <v>42</v>
      </c>
      <c r="D22634">
        <v>648</v>
      </c>
      <c r="E22634" s="1" t="s">
        <v>39</v>
      </c>
      <c r="F22634">
        <v>14</v>
      </c>
      <c r="G22634">
        <v>3</v>
      </c>
      <c r="H22634" s="1" t="s">
        <v>21</v>
      </c>
      <c r="I22634">
        <v>1</v>
      </c>
      <c r="J22634">
        <v>22633</v>
      </c>
      <c r="K22634">
        <v>4</v>
      </c>
      <c r="L22634" s="1" t="s">
        <v>22</v>
      </c>
      <c r="M22634">
        <v>132</v>
      </c>
      <c r="N22634">
        <v>2</v>
      </c>
      <c r="O22634">
        <v>4</v>
      </c>
      <c r="P22634" s="1" t="s">
        <v>41</v>
      </c>
      <c r="Q22634">
        <v>2</v>
      </c>
      <c r="R22634" s="1" t="s">
        <v>30</v>
      </c>
      <c r="S22634">
        <v>0</v>
      </c>
    </row>
    <row r="22635" spans="1:19" x14ac:dyDescent="0.3">
      <c r="A22635">
        <v>46</v>
      </c>
      <c r="B22635" s="1" t="s">
        <v>18</v>
      </c>
      <c r="C22635" s="1" t="s">
        <v>25</v>
      </c>
      <c r="D22635">
        <v>588</v>
      </c>
      <c r="E22635" s="1" t="s">
        <v>39</v>
      </c>
      <c r="F22635">
        <v>16</v>
      </c>
      <c r="G22635">
        <v>5</v>
      </c>
      <c r="H22635" s="1" t="s">
        <v>27</v>
      </c>
      <c r="I22635">
        <v>1</v>
      </c>
      <c r="J22635">
        <v>22634</v>
      </c>
      <c r="K22635">
        <v>4</v>
      </c>
      <c r="L22635" s="1" t="s">
        <v>22</v>
      </c>
      <c r="M22635">
        <v>86</v>
      </c>
      <c r="N22635">
        <v>4</v>
      </c>
      <c r="O22635">
        <v>1</v>
      </c>
      <c r="P22635" s="1" t="s">
        <v>26</v>
      </c>
      <c r="Q22635">
        <v>4</v>
      </c>
      <c r="R22635" s="1" t="s">
        <v>38</v>
      </c>
      <c r="S22635">
        <v>0</v>
      </c>
    </row>
    <row r="22636" spans="1:19" x14ac:dyDescent="0.3">
      <c r="A22636">
        <v>46</v>
      </c>
      <c r="B22636" s="1" t="s">
        <v>18</v>
      </c>
      <c r="C22636" s="1" t="s">
        <v>19</v>
      </c>
      <c r="D22636">
        <v>1428</v>
      </c>
      <c r="E22636" s="1" t="s">
        <v>26</v>
      </c>
      <c r="F22636">
        <v>20</v>
      </c>
      <c r="G22636">
        <v>1</v>
      </c>
      <c r="H22636" s="1" t="s">
        <v>27</v>
      </c>
      <c r="I22636">
        <v>1</v>
      </c>
      <c r="J22636">
        <v>22635</v>
      </c>
      <c r="K22636">
        <v>3</v>
      </c>
      <c r="L22636" s="1" t="s">
        <v>22</v>
      </c>
      <c r="M22636">
        <v>127</v>
      </c>
      <c r="N22636">
        <v>1</v>
      </c>
      <c r="O22636">
        <v>5</v>
      </c>
      <c r="P22636" s="1" t="s">
        <v>46</v>
      </c>
      <c r="Q22636">
        <v>2</v>
      </c>
      <c r="R22636" s="1" t="s">
        <v>30</v>
      </c>
      <c r="S22636">
        <v>0</v>
      </c>
    </row>
    <row r="22637" spans="1:19" x14ac:dyDescent="0.3">
      <c r="A22637">
        <v>35</v>
      </c>
      <c r="B22637" s="1" t="s">
        <v>31</v>
      </c>
      <c r="C22637" s="1" t="s">
        <v>42</v>
      </c>
      <c r="D22637">
        <v>906</v>
      </c>
      <c r="E22637" s="1" t="s">
        <v>35</v>
      </c>
      <c r="F22637">
        <v>11</v>
      </c>
      <c r="G22637">
        <v>5</v>
      </c>
      <c r="H22637" s="1" t="s">
        <v>27</v>
      </c>
      <c r="I22637">
        <v>1</v>
      </c>
      <c r="J22637">
        <v>22636</v>
      </c>
      <c r="K22637">
        <v>2</v>
      </c>
      <c r="L22637" s="1" t="s">
        <v>22</v>
      </c>
      <c r="M22637">
        <v>99</v>
      </c>
      <c r="N22637">
        <v>1</v>
      </c>
      <c r="O22637">
        <v>5</v>
      </c>
      <c r="P22637" s="1" t="s">
        <v>45</v>
      </c>
      <c r="Q22637">
        <v>3</v>
      </c>
      <c r="R22637" s="1" t="s">
        <v>30</v>
      </c>
      <c r="S22637">
        <v>1</v>
      </c>
    </row>
    <row r="22638" spans="1:19" x14ac:dyDescent="0.3">
      <c r="A22638">
        <v>25</v>
      </c>
      <c r="B22638" s="1" t="s">
        <v>18</v>
      </c>
      <c r="C22638" s="1" t="s">
        <v>25</v>
      </c>
      <c r="D22638">
        <v>547</v>
      </c>
      <c r="E22638" s="1" t="s">
        <v>35</v>
      </c>
      <c r="F22638">
        <v>36</v>
      </c>
      <c r="G22638">
        <v>3</v>
      </c>
      <c r="H22638" s="1" t="s">
        <v>43</v>
      </c>
      <c r="I22638">
        <v>1</v>
      </c>
      <c r="J22638">
        <v>22637</v>
      </c>
      <c r="K22638">
        <v>4</v>
      </c>
      <c r="L22638" s="1" t="s">
        <v>22</v>
      </c>
      <c r="M22638">
        <v>146</v>
      </c>
      <c r="N22638">
        <v>3</v>
      </c>
      <c r="O22638">
        <v>4</v>
      </c>
      <c r="P22638" s="1" t="s">
        <v>40</v>
      </c>
      <c r="Q22638">
        <v>3</v>
      </c>
      <c r="R22638" s="1" t="s">
        <v>24</v>
      </c>
      <c r="S22638">
        <v>0</v>
      </c>
    </row>
    <row r="22639" spans="1:19" x14ac:dyDescent="0.3">
      <c r="A22639">
        <v>22</v>
      </c>
      <c r="B22639" s="1" t="s">
        <v>18</v>
      </c>
      <c r="C22639" s="1" t="s">
        <v>25</v>
      </c>
      <c r="D22639">
        <v>523</v>
      </c>
      <c r="E22639" s="1" t="s">
        <v>35</v>
      </c>
      <c r="F22639">
        <v>28</v>
      </c>
      <c r="G22639">
        <v>2</v>
      </c>
      <c r="H22639" s="1" t="s">
        <v>27</v>
      </c>
      <c r="I22639">
        <v>1</v>
      </c>
      <c r="J22639">
        <v>22638</v>
      </c>
      <c r="K22639">
        <v>2</v>
      </c>
      <c r="L22639" s="1" t="s">
        <v>28</v>
      </c>
      <c r="M22639">
        <v>72</v>
      </c>
      <c r="N22639">
        <v>2</v>
      </c>
      <c r="O22639">
        <v>4</v>
      </c>
      <c r="P22639" s="1" t="s">
        <v>46</v>
      </c>
      <c r="Q22639">
        <v>2</v>
      </c>
      <c r="R22639" s="1" t="s">
        <v>24</v>
      </c>
      <c r="S22639">
        <v>0</v>
      </c>
    </row>
    <row r="22640" spans="1:19" x14ac:dyDescent="0.3">
      <c r="A22640">
        <v>33</v>
      </c>
      <c r="B22640" s="1" t="s">
        <v>18</v>
      </c>
      <c r="C22640" s="1" t="s">
        <v>42</v>
      </c>
      <c r="D22640">
        <v>290</v>
      </c>
      <c r="E22640" s="1" t="s">
        <v>44</v>
      </c>
      <c r="F22640">
        <v>33</v>
      </c>
      <c r="G22640">
        <v>4</v>
      </c>
      <c r="H22640" s="1" t="s">
        <v>43</v>
      </c>
      <c r="I22640">
        <v>1</v>
      </c>
      <c r="J22640">
        <v>22639</v>
      </c>
      <c r="K22640">
        <v>2</v>
      </c>
      <c r="L22640" s="1" t="s">
        <v>22</v>
      </c>
      <c r="M22640">
        <v>93</v>
      </c>
      <c r="N22640">
        <v>2</v>
      </c>
      <c r="O22640">
        <v>4</v>
      </c>
      <c r="P22640" s="1" t="s">
        <v>23</v>
      </c>
      <c r="Q22640">
        <v>2</v>
      </c>
      <c r="R22640" s="1" t="s">
        <v>24</v>
      </c>
      <c r="S22640">
        <v>0</v>
      </c>
    </row>
    <row r="22641" spans="1:19" x14ac:dyDescent="0.3">
      <c r="A22641">
        <v>30</v>
      </c>
      <c r="B22641" s="1" t="s">
        <v>31</v>
      </c>
      <c r="C22641" s="1" t="s">
        <v>25</v>
      </c>
      <c r="D22641">
        <v>1420</v>
      </c>
      <c r="E22641" s="1" t="s">
        <v>20</v>
      </c>
      <c r="F22641">
        <v>26</v>
      </c>
      <c r="G22641">
        <v>1</v>
      </c>
      <c r="H22641" s="1" t="s">
        <v>26</v>
      </c>
      <c r="I22641">
        <v>1</v>
      </c>
      <c r="J22641">
        <v>22640</v>
      </c>
      <c r="K22641">
        <v>3</v>
      </c>
      <c r="L22641" s="1" t="s">
        <v>22</v>
      </c>
      <c r="M22641">
        <v>53</v>
      </c>
      <c r="N22641">
        <v>3</v>
      </c>
      <c r="O22641">
        <v>3</v>
      </c>
      <c r="P22641" s="1" t="s">
        <v>41</v>
      </c>
      <c r="Q22641">
        <v>4</v>
      </c>
      <c r="R22641" s="1" t="s">
        <v>24</v>
      </c>
      <c r="S22641">
        <v>1</v>
      </c>
    </row>
    <row r="22642" spans="1:19" x14ac:dyDescent="0.3">
      <c r="A22642">
        <v>53</v>
      </c>
      <c r="B22642" s="1" t="s">
        <v>18</v>
      </c>
      <c r="C22642" s="1" t="s">
        <v>42</v>
      </c>
      <c r="D22642">
        <v>1478</v>
      </c>
      <c r="E22642" s="1" t="s">
        <v>44</v>
      </c>
      <c r="F22642">
        <v>16</v>
      </c>
      <c r="G22642">
        <v>1</v>
      </c>
      <c r="H22642" s="1" t="s">
        <v>26</v>
      </c>
      <c r="I22642">
        <v>1</v>
      </c>
      <c r="J22642">
        <v>22641</v>
      </c>
      <c r="K22642">
        <v>2</v>
      </c>
      <c r="L22642" s="1" t="s">
        <v>28</v>
      </c>
      <c r="M22642">
        <v>37</v>
      </c>
      <c r="N22642">
        <v>4</v>
      </c>
      <c r="O22642">
        <v>3</v>
      </c>
      <c r="P22642" s="1" t="s">
        <v>41</v>
      </c>
      <c r="Q22642">
        <v>1</v>
      </c>
      <c r="R22642" s="1" t="s">
        <v>30</v>
      </c>
      <c r="S22642">
        <v>0</v>
      </c>
    </row>
    <row r="22643" spans="1:19" x14ac:dyDescent="0.3">
      <c r="A22643">
        <v>52</v>
      </c>
      <c r="B22643" s="1" t="s">
        <v>31</v>
      </c>
      <c r="C22643" s="1" t="s">
        <v>19</v>
      </c>
      <c r="D22643">
        <v>164</v>
      </c>
      <c r="E22643" s="1" t="s">
        <v>44</v>
      </c>
      <c r="F22643">
        <v>4</v>
      </c>
      <c r="G22643">
        <v>1</v>
      </c>
      <c r="H22643" s="1" t="s">
        <v>27</v>
      </c>
      <c r="I22643">
        <v>1</v>
      </c>
      <c r="J22643">
        <v>22642</v>
      </c>
      <c r="K22643">
        <v>3</v>
      </c>
      <c r="L22643" s="1" t="s">
        <v>28</v>
      </c>
      <c r="M22643">
        <v>36</v>
      </c>
      <c r="N22643">
        <v>3</v>
      </c>
      <c r="O22643">
        <v>2</v>
      </c>
      <c r="P22643" s="1" t="s">
        <v>23</v>
      </c>
      <c r="Q22643">
        <v>2</v>
      </c>
      <c r="R22643" s="1" t="s">
        <v>24</v>
      </c>
      <c r="S22643">
        <v>1</v>
      </c>
    </row>
    <row r="22644" spans="1:19" x14ac:dyDescent="0.3">
      <c r="A22644">
        <v>34</v>
      </c>
      <c r="B22644" s="1" t="s">
        <v>31</v>
      </c>
      <c r="C22644" s="1" t="s">
        <v>19</v>
      </c>
      <c r="D22644">
        <v>1229</v>
      </c>
      <c r="E22644" s="1" t="s">
        <v>39</v>
      </c>
      <c r="F22644">
        <v>9</v>
      </c>
      <c r="G22644">
        <v>3</v>
      </c>
      <c r="H22644" s="1" t="s">
        <v>21</v>
      </c>
      <c r="I22644">
        <v>1</v>
      </c>
      <c r="J22644">
        <v>22643</v>
      </c>
      <c r="K22644">
        <v>3</v>
      </c>
      <c r="L22644" s="1" t="s">
        <v>28</v>
      </c>
      <c r="M22644">
        <v>106</v>
      </c>
      <c r="N22644">
        <v>4</v>
      </c>
      <c r="O22644">
        <v>5</v>
      </c>
      <c r="P22644" s="1" t="s">
        <v>26</v>
      </c>
      <c r="Q22644">
        <v>4</v>
      </c>
      <c r="R22644" s="1" t="s">
        <v>38</v>
      </c>
      <c r="S22644">
        <v>1</v>
      </c>
    </row>
    <row r="22645" spans="1:19" x14ac:dyDescent="0.3">
      <c r="A22645">
        <v>23</v>
      </c>
      <c r="B22645" s="1" t="s">
        <v>31</v>
      </c>
      <c r="C22645" s="1" t="s">
        <v>19</v>
      </c>
      <c r="D22645">
        <v>1060</v>
      </c>
      <c r="E22645" s="1" t="s">
        <v>26</v>
      </c>
      <c r="F22645">
        <v>28</v>
      </c>
      <c r="G22645">
        <v>4</v>
      </c>
      <c r="H22645" s="1" t="s">
        <v>21</v>
      </c>
      <c r="I22645">
        <v>1</v>
      </c>
      <c r="J22645">
        <v>22644</v>
      </c>
      <c r="K22645">
        <v>3</v>
      </c>
      <c r="L22645" s="1" t="s">
        <v>22</v>
      </c>
      <c r="M22645">
        <v>96</v>
      </c>
      <c r="N22645">
        <v>3</v>
      </c>
      <c r="O22645">
        <v>5</v>
      </c>
      <c r="P22645" s="1" t="s">
        <v>41</v>
      </c>
      <c r="Q22645">
        <v>2</v>
      </c>
      <c r="R22645" s="1" t="s">
        <v>30</v>
      </c>
      <c r="S22645">
        <v>1</v>
      </c>
    </row>
    <row r="22646" spans="1:19" x14ac:dyDescent="0.3">
      <c r="A22646">
        <v>24</v>
      </c>
      <c r="B22646" s="1" t="s">
        <v>31</v>
      </c>
      <c r="C22646" s="1" t="s">
        <v>19</v>
      </c>
      <c r="D22646">
        <v>164</v>
      </c>
      <c r="E22646" s="1" t="s">
        <v>20</v>
      </c>
      <c r="F22646">
        <v>18</v>
      </c>
      <c r="G22646">
        <v>4</v>
      </c>
      <c r="H22646" s="1" t="s">
        <v>33</v>
      </c>
      <c r="I22646">
        <v>1</v>
      </c>
      <c r="J22646">
        <v>22645</v>
      </c>
      <c r="K22646">
        <v>4</v>
      </c>
      <c r="L22646" s="1" t="s">
        <v>28</v>
      </c>
      <c r="M22646">
        <v>101</v>
      </c>
      <c r="N22646">
        <v>3</v>
      </c>
      <c r="O22646">
        <v>5</v>
      </c>
      <c r="P22646" s="1" t="s">
        <v>47</v>
      </c>
      <c r="Q22646">
        <v>1</v>
      </c>
      <c r="R22646" s="1" t="s">
        <v>38</v>
      </c>
      <c r="S22646">
        <v>1</v>
      </c>
    </row>
    <row r="22647" spans="1:19" x14ac:dyDescent="0.3">
      <c r="A22647">
        <v>22</v>
      </c>
      <c r="B22647" s="1" t="s">
        <v>31</v>
      </c>
      <c r="C22647" s="1" t="s">
        <v>19</v>
      </c>
      <c r="D22647">
        <v>240</v>
      </c>
      <c r="E22647" s="1" t="s">
        <v>26</v>
      </c>
      <c r="F22647">
        <v>21</v>
      </c>
      <c r="G22647">
        <v>3</v>
      </c>
      <c r="H22647" s="1" t="s">
        <v>26</v>
      </c>
      <c r="I22647">
        <v>1</v>
      </c>
      <c r="J22647">
        <v>22646</v>
      </c>
      <c r="K22647">
        <v>2</v>
      </c>
      <c r="L22647" s="1" t="s">
        <v>22</v>
      </c>
      <c r="M22647">
        <v>137</v>
      </c>
      <c r="N22647">
        <v>4</v>
      </c>
      <c r="O22647">
        <v>5</v>
      </c>
      <c r="P22647" s="1" t="s">
        <v>37</v>
      </c>
      <c r="Q22647">
        <v>2</v>
      </c>
      <c r="R22647" s="1" t="s">
        <v>24</v>
      </c>
      <c r="S22647">
        <v>1</v>
      </c>
    </row>
    <row r="22648" spans="1:19" x14ac:dyDescent="0.3">
      <c r="A22648">
        <v>18</v>
      </c>
      <c r="B22648" s="1" t="s">
        <v>31</v>
      </c>
      <c r="C22648" s="1" t="s">
        <v>19</v>
      </c>
      <c r="D22648">
        <v>1318</v>
      </c>
      <c r="E22648" s="1" t="s">
        <v>32</v>
      </c>
      <c r="F22648">
        <v>29</v>
      </c>
      <c r="G22648">
        <v>2</v>
      </c>
      <c r="H22648" s="1" t="s">
        <v>21</v>
      </c>
      <c r="I22648">
        <v>1</v>
      </c>
      <c r="J22648">
        <v>22647</v>
      </c>
      <c r="K22648">
        <v>3</v>
      </c>
      <c r="L22648" s="1" t="s">
        <v>28</v>
      </c>
      <c r="M22648">
        <v>67</v>
      </c>
      <c r="N22648">
        <v>4</v>
      </c>
      <c r="O22648">
        <v>4</v>
      </c>
      <c r="P22648" s="1" t="s">
        <v>29</v>
      </c>
      <c r="Q22648">
        <v>1</v>
      </c>
      <c r="R22648" s="1" t="s">
        <v>24</v>
      </c>
      <c r="S22648">
        <v>1</v>
      </c>
    </row>
    <row r="22649" spans="1:19" x14ac:dyDescent="0.3">
      <c r="A22649">
        <v>34</v>
      </c>
      <c r="B22649" s="1" t="s">
        <v>31</v>
      </c>
      <c r="C22649" s="1" t="s">
        <v>19</v>
      </c>
      <c r="D22649">
        <v>1227</v>
      </c>
      <c r="E22649" s="1" t="s">
        <v>39</v>
      </c>
      <c r="F22649">
        <v>11</v>
      </c>
      <c r="G22649">
        <v>5</v>
      </c>
      <c r="H22649" s="1" t="s">
        <v>36</v>
      </c>
      <c r="I22649">
        <v>1</v>
      </c>
      <c r="J22649">
        <v>22648</v>
      </c>
      <c r="K22649">
        <v>1</v>
      </c>
      <c r="L22649" s="1" t="s">
        <v>22</v>
      </c>
      <c r="M22649">
        <v>32</v>
      </c>
      <c r="N22649">
        <v>1</v>
      </c>
      <c r="O22649">
        <v>2</v>
      </c>
      <c r="P22649" s="1" t="s">
        <v>40</v>
      </c>
      <c r="Q22649">
        <v>1</v>
      </c>
      <c r="R22649" s="1" t="s">
        <v>38</v>
      </c>
      <c r="S22649">
        <v>1</v>
      </c>
    </row>
    <row r="22650" spans="1:19" x14ac:dyDescent="0.3">
      <c r="A22650">
        <v>29</v>
      </c>
      <c r="B22650" s="1" t="s">
        <v>18</v>
      </c>
      <c r="C22650" s="1" t="s">
        <v>42</v>
      </c>
      <c r="D22650">
        <v>197</v>
      </c>
      <c r="E22650" s="1" t="s">
        <v>44</v>
      </c>
      <c r="F22650">
        <v>16</v>
      </c>
      <c r="G22650">
        <v>3</v>
      </c>
      <c r="H22650" s="1" t="s">
        <v>27</v>
      </c>
      <c r="I22650">
        <v>1</v>
      </c>
      <c r="J22650">
        <v>22649</v>
      </c>
      <c r="K22650">
        <v>4</v>
      </c>
      <c r="L22650" s="1" t="s">
        <v>22</v>
      </c>
      <c r="M22650">
        <v>196</v>
      </c>
      <c r="N22650">
        <v>4</v>
      </c>
      <c r="O22650">
        <v>1</v>
      </c>
      <c r="P22650" s="1" t="s">
        <v>40</v>
      </c>
      <c r="Q22650">
        <v>2</v>
      </c>
      <c r="R22650" s="1" t="s">
        <v>30</v>
      </c>
      <c r="S22650">
        <v>0</v>
      </c>
    </row>
    <row r="22651" spans="1:19" x14ac:dyDescent="0.3">
      <c r="A22651">
        <v>31</v>
      </c>
      <c r="B22651" s="1" t="s">
        <v>31</v>
      </c>
      <c r="C22651" s="1" t="s">
        <v>19</v>
      </c>
      <c r="D22651">
        <v>1004</v>
      </c>
      <c r="E22651" s="1" t="s">
        <v>35</v>
      </c>
      <c r="F22651">
        <v>5</v>
      </c>
      <c r="G22651">
        <v>2</v>
      </c>
      <c r="H22651" s="1" t="s">
        <v>26</v>
      </c>
      <c r="I22651">
        <v>1</v>
      </c>
      <c r="J22651">
        <v>22650</v>
      </c>
      <c r="K22651">
        <v>2</v>
      </c>
      <c r="L22651" s="1" t="s">
        <v>22</v>
      </c>
      <c r="M22651">
        <v>131</v>
      </c>
      <c r="N22651">
        <v>1</v>
      </c>
      <c r="O22651">
        <v>3</v>
      </c>
      <c r="P22651" s="1" t="s">
        <v>26</v>
      </c>
      <c r="Q22651">
        <v>3</v>
      </c>
      <c r="R22651" s="1" t="s">
        <v>38</v>
      </c>
      <c r="S22651">
        <v>1</v>
      </c>
    </row>
    <row r="22652" spans="1:19" x14ac:dyDescent="0.3">
      <c r="A22652">
        <v>36</v>
      </c>
      <c r="B22652" s="1" t="s">
        <v>31</v>
      </c>
      <c r="C22652" s="1" t="s">
        <v>42</v>
      </c>
      <c r="D22652">
        <v>771</v>
      </c>
      <c r="E22652" s="1" t="s">
        <v>20</v>
      </c>
      <c r="F22652">
        <v>28</v>
      </c>
      <c r="G22652">
        <v>1</v>
      </c>
      <c r="H22652" s="1" t="s">
        <v>26</v>
      </c>
      <c r="I22652">
        <v>1</v>
      </c>
      <c r="J22652">
        <v>22651</v>
      </c>
      <c r="K22652">
        <v>4</v>
      </c>
      <c r="L22652" s="1" t="s">
        <v>28</v>
      </c>
      <c r="M22652">
        <v>174</v>
      </c>
      <c r="N22652">
        <v>1</v>
      </c>
      <c r="O22652">
        <v>2</v>
      </c>
      <c r="P22652" s="1" t="s">
        <v>41</v>
      </c>
      <c r="Q22652">
        <v>3</v>
      </c>
      <c r="R22652" s="1" t="s">
        <v>24</v>
      </c>
      <c r="S22652">
        <v>1</v>
      </c>
    </row>
    <row r="22653" spans="1:19" x14ac:dyDescent="0.3">
      <c r="A22653">
        <v>60</v>
      </c>
      <c r="B22653" s="1" t="s">
        <v>18</v>
      </c>
      <c r="C22653" s="1" t="s">
        <v>19</v>
      </c>
      <c r="D22653">
        <v>818</v>
      </c>
      <c r="E22653" s="1" t="s">
        <v>44</v>
      </c>
      <c r="F22653">
        <v>14</v>
      </c>
      <c r="G22653">
        <v>5</v>
      </c>
      <c r="H22653" s="1" t="s">
        <v>43</v>
      </c>
      <c r="I22653">
        <v>1</v>
      </c>
      <c r="J22653">
        <v>22652</v>
      </c>
      <c r="K22653">
        <v>2</v>
      </c>
      <c r="L22653" s="1" t="s">
        <v>28</v>
      </c>
      <c r="M22653">
        <v>99</v>
      </c>
      <c r="N22653">
        <v>2</v>
      </c>
      <c r="O22653">
        <v>2</v>
      </c>
      <c r="P22653" s="1" t="s">
        <v>29</v>
      </c>
      <c r="Q22653">
        <v>2</v>
      </c>
      <c r="R22653" s="1" t="s">
        <v>38</v>
      </c>
      <c r="S22653">
        <v>0</v>
      </c>
    </row>
    <row r="22654" spans="1:19" x14ac:dyDescent="0.3">
      <c r="A22654">
        <v>34</v>
      </c>
      <c r="B22654" s="1" t="s">
        <v>18</v>
      </c>
      <c r="C22654" s="1" t="s">
        <v>25</v>
      </c>
      <c r="D22654">
        <v>112</v>
      </c>
      <c r="E22654" s="1" t="s">
        <v>39</v>
      </c>
      <c r="F22654">
        <v>7</v>
      </c>
      <c r="G22654">
        <v>1</v>
      </c>
      <c r="H22654" s="1" t="s">
        <v>26</v>
      </c>
      <c r="I22654">
        <v>1</v>
      </c>
      <c r="J22654">
        <v>22653</v>
      </c>
      <c r="K22654">
        <v>2</v>
      </c>
      <c r="L22654" s="1" t="s">
        <v>22</v>
      </c>
      <c r="M22654">
        <v>199</v>
      </c>
      <c r="N22654">
        <v>4</v>
      </c>
      <c r="O22654">
        <v>2</v>
      </c>
      <c r="P22654" s="1" t="s">
        <v>46</v>
      </c>
      <c r="Q22654">
        <v>1</v>
      </c>
      <c r="R22654" s="1" t="s">
        <v>24</v>
      </c>
      <c r="S22654">
        <v>0</v>
      </c>
    </row>
    <row r="22655" spans="1:19" x14ac:dyDescent="0.3">
      <c r="A22655">
        <v>40</v>
      </c>
      <c r="B22655" s="1" t="s">
        <v>18</v>
      </c>
      <c r="C22655" s="1" t="s">
        <v>19</v>
      </c>
      <c r="D22655">
        <v>1064</v>
      </c>
      <c r="E22655" s="1" t="s">
        <v>32</v>
      </c>
      <c r="F22655">
        <v>3</v>
      </c>
      <c r="G22655">
        <v>4</v>
      </c>
      <c r="H22655" s="1" t="s">
        <v>36</v>
      </c>
      <c r="I22655">
        <v>1</v>
      </c>
      <c r="J22655">
        <v>22654</v>
      </c>
      <c r="K22655">
        <v>3</v>
      </c>
      <c r="L22655" s="1" t="s">
        <v>28</v>
      </c>
      <c r="M22655">
        <v>74</v>
      </c>
      <c r="N22655">
        <v>2</v>
      </c>
      <c r="O22655">
        <v>5</v>
      </c>
      <c r="P22655" s="1" t="s">
        <v>34</v>
      </c>
      <c r="Q22655">
        <v>2</v>
      </c>
      <c r="R22655" s="1" t="s">
        <v>24</v>
      </c>
      <c r="S22655">
        <v>0</v>
      </c>
    </row>
    <row r="22656" spans="1:19" x14ac:dyDescent="0.3">
      <c r="A22656">
        <v>29</v>
      </c>
      <c r="B22656" s="1" t="s">
        <v>18</v>
      </c>
      <c r="C22656" s="1" t="s">
        <v>19</v>
      </c>
      <c r="D22656">
        <v>988</v>
      </c>
      <c r="E22656" s="1" t="s">
        <v>32</v>
      </c>
      <c r="F22656">
        <v>27</v>
      </c>
      <c r="G22656">
        <v>3</v>
      </c>
      <c r="H22656" s="1" t="s">
        <v>27</v>
      </c>
      <c r="I22656">
        <v>1</v>
      </c>
      <c r="J22656">
        <v>22655</v>
      </c>
      <c r="K22656">
        <v>3</v>
      </c>
      <c r="L22656" s="1" t="s">
        <v>22</v>
      </c>
      <c r="M22656">
        <v>117</v>
      </c>
      <c r="N22656">
        <v>1</v>
      </c>
      <c r="O22656">
        <v>4</v>
      </c>
      <c r="P22656" s="1" t="s">
        <v>26</v>
      </c>
      <c r="Q22656">
        <v>4</v>
      </c>
      <c r="R22656" s="1" t="s">
        <v>38</v>
      </c>
      <c r="S22656">
        <v>0</v>
      </c>
    </row>
    <row r="22657" spans="1:19" x14ac:dyDescent="0.3">
      <c r="A22657">
        <v>25</v>
      </c>
      <c r="B22657" s="1" t="s">
        <v>18</v>
      </c>
      <c r="C22657" s="1" t="s">
        <v>19</v>
      </c>
      <c r="D22657">
        <v>144</v>
      </c>
      <c r="E22657" s="1" t="s">
        <v>39</v>
      </c>
      <c r="F22657">
        <v>30</v>
      </c>
      <c r="G22657">
        <v>1</v>
      </c>
      <c r="H22657" s="1" t="s">
        <v>27</v>
      </c>
      <c r="I22657">
        <v>1</v>
      </c>
      <c r="J22657">
        <v>22656</v>
      </c>
      <c r="K22657">
        <v>3</v>
      </c>
      <c r="L22657" s="1" t="s">
        <v>28</v>
      </c>
      <c r="M22657">
        <v>152</v>
      </c>
      <c r="N22657">
        <v>1</v>
      </c>
      <c r="O22657">
        <v>5</v>
      </c>
      <c r="P22657" s="1" t="s">
        <v>29</v>
      </c>
      <c r="Q22657">
        <v>2</v>
      </c>
      <c r="R22657" s="1" t="s">
        <v>38</v>
      </c>
      <c r="S22657">
        <v>0</v>
      </c>
    </row>
    <row r="22658" spans="1:19" x14ac:dyDescent="0.3">
      <c r="A22658">
        <v>59</v>
      </c>
      <c r="B22658" s="1" t="s">
        <v>31</v>
      </c>
      <c r="C22658" s="1" t="s">
        <v>19</v>
      </c>
      <c r="D22658">
        <v>1412</v>
      </c>
      <c r="E22658" s="1" t="s">
        <v>39</v>
      </c>
      <c r="F22658">
        <v>44</v>
      </c>
      <c r="G22658">
        <v>2</v>
      </c>
      <c r="H22658" s="1" t="s">
        <v>26</v>
      </c>
      <c r="I22658">
        <v>1</v>
      </c>
      <c r="J22658">
        <v>22657</v>
      </c>
      <c r="K22658">
        <v>3</v>
      </c>
      <c r="L22658" s="1" t="s">
        <v>22</v>
      </c>
      <c r="M22658">
        <v>164</v>
      </c>
      <c r="N22658">
        <v>1</v>
      </c>
      <c r="O22658">
        <v>3</v>
      </c>
      <c r="P22658" s="1" t="s">
        <v>41</v>
      </c>
      <c r="Q22658">
        <v>3</v>
      </c>
      <c r="R22658" s="1" t="s">
        <v>38</v>
      </c>
      <c r="S22658">
        <v>1</v>
      </c>
    </row>
    <row r="22659" spans="1:19" x14ac:dyDescent="0.3">
      <c r="A22659">
        <v>38</v>
      </c>
      <c r="B22659" s="1" t="s">
        <v>18</v>
      </c>
      <c r="C22659" s="1" t="s">
        <v>19</v>
      </c>
      <c r="D22659">
        <v>785</v>
      </c>
      <c r="E22659" s="1" t="s">
        <v>32</v>
      </c>
      <c r="F22659">
        <v>24</v>
      </c>
      <c r="G22659">
        <v>4</v>
      </c>
      <c r="H22659" s="1" t="s">
        <v>21</v>
      </c>
      <c r="I22659">
        <v>1</v>
      </c>
      <c r="J22659">
        <v>22658</v>
      </c>
      <c r="K22659">
        <v>1</v>
      </c>
      <c r="L22659" s="1" t="s">
        <v>22</v>
      </c>
      <c r="M22659">
        <v>40</v>
      </c>
      <c r="N22659">
        <v>1</v>
      </c>
      <c r="O22659">
        <v>2</v>
      </c>
      <c r="P22659" s="1" t="s">
        <v>37</v>
      </c>
      <c r="Q22659">
        <v>3</v>
      </c>
      <c r="R22659" s="1" t="s">
        <v>30</v>
      </c>
      <c r="S22659">
        <v>0</v>
      </c>
    </row>
    <row r="22660" spans="1:19" x14ac:dyDescent="0.3">
      <c r="A22660">
        <v>24</v>
      </c>
      <c r="B22660" s="1" t="s">
        <v>18</v>
      </c>
      <c r="C22660" s="1" t="s">
        <v>19</v>
      </c>
      <c r="D22660">
        <v>158</v>
      </c>
      <c r="E22660" s="1" t="s">
        <v>32</v>
      </c>
      <c r="F22660">
        <v>12</v>
      </c>
      <c r="G22660">
        <v>3</v>
      </c>
      <c r="H22660" s="1" t="s">
        <v>36</v>
      </c>
      <c r="I22660">
        <v>1</v>
      </c>
      <c r="J22660">
        <v>22659</v>
      </c>
      <c r="K22660">
        <v>1</v>
      </c>
      <c r="L22660" s="1" t="s">
        <v>28</v>
      </c>
      <c r="M22660">
        <v>31</v>
      </c>
      <c r="N22660">
        <v>2</v>
      </c>
      <c r="O22660">
        <v>4</v>
      </c>
      <c r="P22660" s="1" t="s">
        <v>34</v>
      </c>
      <c r="Q22660">
        <v>4</v>
      </c>
      <c r="R22660" s="1" t="s">
        <v>30</v>
      </c>
      <c r="S22660">
        <v>0</v>
      </c>
    </row>
    <row r="22661" spans="1:19" x14ac:dyDescent="0.3">
      <c r="A22661">
        <v>46</v>
      </c>
      <c r="B22661" s="1" t="s">
        <v>18</v>
      </c>
      <c r="C22661" s="1" t="s">
        <v>25</v>
      </c>
      <c r="D22661">
        <v>992</v>
      </c>
      <c r="E22661" s="1" t="s">
        <v>44</v>
      </c>
      <c r="F22661">
        <v>28</v>
      </c>
      <c r="G22661">
        <v>3</v>
      </c>
      <c r="H22661" s="1" t="s">
        <v>21</v>
      </c>
      <c r="I22661">
        <v>1</v>
      </c>
      <c r="J22661">
        <v>22660</v>
      </c>
      <c r="K22661">
        <v>3</v>
      </c>
      <c r="L22661" s="1" t="s">
        <v>28</v>
      </c>
      <c r="M22661">
        <v>96</v>
      </c>
      <c r="N22661">
        <v>4</v>
      </c>
      <c r="O22661">
        <v>2</v>
      </c>
      <c r="P22661" s="1" t="s">
        <v>41</v>
      </c>
      <c r="Q22661">
        <v>2</v>
      </c>
      <c r="R22661" s="1" t="s">
        <v>38</v>
      </c>
      <c r="S22661">
        <v>0</v>
      </c>
    </row>
    <row r="22662" spans="1:19" x14ac:dyDescent="0.3">
      <c r="A22662">
        <v>56</v>
      </c>
      <c r="B22662" s="1" t="s">
        <v>18</v>
      </c>
      <c r="C22662" s="1" t="s">
        <v>42</v>
      </c>
      <c r="D22662">
        <v>150</v>
      </c>
      <c r="E22662" s="1" t="s">
        <v>39</v>
      </c>
      <c r="F22662">
        <v>27</v>
      </c>
      <c r="G22662">
        <v>2</v>
      </c>
      <c r="H22662" s="1" t="s">
        <v>33</v>
      </c>
      <c r="I22662">
        <v>1</v>
      </c>
      <c r="J22662">
        <v>22661</v>
      </c>
      <c r="K22662">
        <v>2</v>
      </c>
      <c r="L22662" s="1" t="s">
        <v>28</v>
      </c>
      <c r="M22662">
        <v>177</v>
      </c>
      <c r="N22662">
        <v>4</v>
      </c>
      <c r="O22662">
        <v>1</v>
      </c>
      <c r="P22662" s="1" t="s">
        <v>37</v>
      </c>
      <c r="Q22662">
        <v>4</v>
      </c>
      <c r="R22662" s="1" t="s">
        <v>24</v>
      </c>
      <c r="S22662">
        <v>0</v>
      </c>
    </row>
    <row r="22663" spans="1:19" x14ac:dyDescent="0.3">
      <c r="A22663">
        <v>18</v>
      </c>
      <c r="B22663" s="1" t="s">
        <v>31</v>
      </c>
      <c r="C22663" s="1" t="s">
        <v>19</v>
      </c>
      <c r="D22663">
        <v>420</v>
      </c>
      <c r="E22663" s="1" t="s">
        <v>20</v>
      </c>
      <c r="F22663">
        <v>45</v>
      </c>
      <c r="G22663">
        <v>3</v>
      </c>
      <c r="H22663" s="1" t="s">
        <v>27</v>
      </c>
      <c r="I22663">
        <v>1</v>
      </c>
      <c r="J22663">
        <v>22662</v>
      </c>
      <c r="K22663">
        <v>2</v>
      </c>
      <c r="L22663" s="1" t="s">
        <v>22</v>
      </c>
      <c r="M22663">
        <v>58</v>
      </c>
      <c r="N22663">
        <v>1</v>
      </c>
      <c r="O22663">
        <v>2</v>
      </c>
      <c r="P22663" s="1" t="s">
        <v>46</v>
      </c>
      <c r="Q22663">
        <v>4</v>
      </c>
      <c r="R22663" s="1" t="s">
        <v>24</v>
      </c>
      <c r="S22663">
        <v>1</v>
      </c>
    </row>
    <row r="22664" spans="1:19" x14ac:dyDescent="0.3">
      <c r="A22664">
        <v>47</v>
      </c>
      <c r="B22664" s="1" t="s">
        <v>31</v>
      </c>
      <c r="C22664" s="1" t="s">
        <v>42</v>
      </c>
      <c r="D22664">
        <v>420</v>
      </c>
      <c r="E22664" s="1" t="s">
        <v>44</v>
      </c>
      <c r="F22664">
        <v>39</v>
      </c>
      <c r="G22664">
        <v>1</v>
      </c>
      <c r="H22664" s="1" t="s">
        <v>26</v>
      </c>
      <c r="I22664">
        <v>1</v>
      </c>
      <c r="J22664">
        <v>22663</v>
      </c>
      <c r="K22664">
        <v>3</v>
      </c>
      <c r="L22664" s="1" t="s">
        <v>28</v>
      </c>
      <c r="M22664">
        <v>115</v>
      </c>
      <c r="N22664">
        <v>2</v>
      </c>
      <c r="O22664">
        <v>4</v>
      </c>
      <c r="P22664" s="1" t="s">
        <v>37</v>
      </c>
      <c r="Q22664">
        <v>2</v>
      </c>
      <c r="R22664" s="1" t="s">
        <v>38</v>
      </c>
      <c r="S22664">
        <v>1</v>
      </c>
    </row>
    <row r="22665" spans="1:19" x14ac:dyDescent="0.3">
      <c r="A22665">
        <v>59</v>
      </c>
      <c r="B22665" s="1" t="s">
        <v>31</v>
      </c>
      <c r="C22665" s="1" t="s">
        <v>25</v>
      </c>
      <c r="D22665">
        <v>1444</v>
      </c>
      <c r="E22665" s="1" t="s">
        <v>44</v>
      </c>
      <c r="F22665">
        <v>35</v>
      </c>
      <c r="G22665">
        <v>5</v>
      </c>
      <c r="H22665" s="1" t="s">
        <v>33</v>
      </c>
      <c r="I22665">
        <v>1</v>
      </c>
      <c r="J22665">
        <v>22664</v>
      </c>
      <c r="K22665">
        <v>3</v>
      </c>
      <c r="L22665" s="1" t="s">
        <v>28</v>
      </c>
      <c r="M22665">
        <v>173</v>
      </c>
      <c r="N22665">
        <v>3</v>
      </c>
      <c r="O22665">
        <v>5</v>
      </c>
      <c r="P22665" s="1" t="s">
        <v>29</v>
      </c>
      <c r="Q22665">
        <v>1</v>
      </c>
      <c r="R22665" s="1" t="s">
        <v>38</v>
      </c>
      <c r="S22665">
        <v>1</v>
      </c>
    </row>
    <row r="22666" spans="1:19" x14ac:dyDescent="0.3">
      <c r="A22666">
        <v>23</v>
      </c>
      <c r="B22666" s="1" t="s">
        <v>18</v>
      </c>
      <c r="C22666" s="1" t="s">
        <v>25</v>
      </c>
      <c r="D22666">
        <v>1259</v>
      </c>
      <c r="E22666" s="1" t="s">
        <v>32</v>
      </c>
      <c r="F22666">
        <v>9</v>
      </c>
      <c r="G22666">
        <v>4</v>
      </c>
      <c r="H22666" s="1" t="s">
        <v>21</v>
      </c>
      <c r="I22666">
        <v>1</v>
      </c>
      <c r="J22666">
        <v>22665</v>
      </c>
      <c r="K22666">
        <v>1</v>
      </c>
      <c r="L22666" s="1" t="s">
        <v>28</v>
      </c>
      <c r="M22666">
        <v>93</v>
      </c>
      <c r="N22666">
        <v>4</v>
      </c>
      <c r="O22666">
        <v>2</v>
      </c>
      <c r="P22666" s="1" t="s">
        <v>23</v>
      </c>
      <c r="Q22666">
        <v>4</v>
      </c>
      <c r="R22666" s="1" t="s">
        <v>30</v>
      </c>
      <c r="S22666">
        <v>0</v>
      </c>
    </row>
    <row r="22667" spans="1:19" x14ac:dyDescent="0.3">
      <c r="A22667">
        <v>29</v>
      </c>
      <c r="B22667" s="1" t="s">
        <v>31</v>
      </c>
      <c r="C22667" s="1" t="s">
        <v>42</v>
      </c>
      <c r="D22667">
        <v>1408</v>
      </c>
      <c r="E22667" s="1" t="s">
        <v>35</v>
      </c>
      <c r="F22667">
        <v>22</v>
      </c>
      <c r="G22667">
        <v>2</v>
      </c>
      <c r="H22667" s="1" t="s">
        <v>21</v>
      </c>
      <c r="I22667">
        <v>1</v>
      </c>
      <c r="J22667">
        <v>22666</v>
      </c>
      <c r="K22667">
        <v>1</v>
      </c>
      <c r="L22667" s="1" t="s">
        <v>28</v>
      </c>
      <c r="M22667">
        <v>84</v>
      </c>
      <c r="N22667">
        <v>4</v>
      </c>
      <c r="O22667">
        <v>2</v>
      </c>
      <c r="P22667" s="1" t="s">
        <v>29</v>
      </c>
      <c r="Q22667">
        <v>4</v>
      </c>
      <c r="R22667" s="1" t="s">
        <v>38</v>
      </c>
      <c r="S22667">
        <v>1</v>
      </c>
    </row>
    <row r="22668" spans="1:19" x14ac:dyDescent="0.3">
      <c r="A22668">
        <v>45</v>
      </c>
      <c r="B22668" s="1" t="s">
        <v>18</v>
      </c>
      <c r="C22668" s="1" t="s">
        <v>19</v>
      </c>
      <c r="D22668">
        <v>1354</v>
      </c>
      <c r="E22668" s="1" t="s">
        <v>44</v>
      </c>
      <c r="F22668">
        <v>41</v>
      </c>
      <c r="G22668">
        <v>1</v>
      </c>
      <c r="H22668" s="1" t="s">
        <v>33</v>
      </c>
      <c r="I22668">
        <v>1</v>
      </c>
      <c r="J22668">
        <v>22667</v>
      </c>
      <c r="K22668">
        <v>1</v>
      </c>
      <c r="L22668" s="1" t="s">
        <v>22</v>
      </c>
      <c r="M22668">
        <v>130</v>
      </c>
      <c r="N22668">
        <v>3</v>
      </c>
      <c r="O22668">
        <v>4</v>
      </c>
      <c r="P22668" s="1" t="s">
        <v>23</v>
      </c>
      <c r="Q22668">
        <v>4</v>
      </c>
      <c r="R22668" s="1" t="s">
        <v>30</v>
      </c>
      <c r="S22668">
        <v>0</v>
      </c>
    </row>
    <row r="22669" spans="1:19" x14ac:dyDescent="0.3">
      <c r="A22669">
        <v>18</v>
      </c>
      <c r="B22669" s="1" t="s">
        <v>31</v>
      </c>
      <c r="C22669" s="1" t="s">
        <v>42</v>
      </c>
      <c r="D22669">
        <v>840</v>
      </c>
      <c r="E22669" s="1" t="s">
        <v>39</v>
      </c>
      <c r="F22669">
        <v>33</v>
      </c>
      <c r="G22669">
        <v>2</v>
      </c>
      <c r="H22669" s="1" t="s">
        <v>26</v>
      </c>
      <c r="I22669">
        <v>1</v>
      </c>
      <c r="J22669">
        <v>22668</v>
      </c>
      <c r="K22669">
        <v>1</v>
      </c>
      <c r="L22669" s="1" t="s">
        <v>28</v>
      </c>
      <c r="M22669">
        <v>112</v>
      </c>
      <c r="N22669">
        <v>3</v>
      </c>
      <c r="O22669">
        <v>3</v>
      </c>
      <c r="P22669" s="1" t="s">
        <v>37</v>
      </c>
      <c r="Q22669">
        <v>4</v>
      </c>
      <c r="R22669" s="1" t="s">
        <v>38</v>
      </c>
      <c r="S22669">
        <v>1</v>
      </c>
    </row>
    <row r="22670" spans="1:19" x14ac:dyDescent="0.3">
      <c r="A22670">
        <v>33</v>
      </c>
      <c r="B22670" s="1" t="s">
        <v>31</v>
      </c>
      <c r="C22670" s="1" t="s">
        <v>19</v>
      </c>
      <c r="D22670">
        <v>1023</v>
      </c>
      <c r="E22670" s="1" t="s">
        <v>39</v>
      </c>
      <c r="F22670">
        <v>16</v>
      </c>
      <c r="G22670">
        <v>5</v>
      </c>
      <c r="H22670" s="1" t="s">
        <v>36</v>
      </c>
      <c r="I22670">
        <v>1</v>
      </c>
      <c r="J22670">
        <v>22669</v>
      </c>
      <c r="K22670">
        <v>4</v>
      </c>
      <c r="L22670" s="1" t="s">
        <v>22</v>
      </c>
      <c r="M22670">
        <v>158</v>
      </c>
      <c r="N22670">
        <v>2</v>
      </c>
      <c r="O22670">
        <v>5</v>
      </c>
      <c r="P22670" s="1" t="s">
        <v>29</v>
      </c>
      <c r="Q22670">
        <v>1</v>
      </c>
      <c r="R22670" s="1" t="s">
        <v>30</v>
      </c>
      <c r="S22670">
        <v>1</v>
      </c>
    </row>
    <row r="22671" spans="1:19" x14ac:dyDescent="0.3">
      <c r="A22671">
        <v>48</v>
      </c>
      <c r="B22671" s="1" t="s">
        <v>18</v>
      </c>
      <c r="C22671" s="1" t="s">
        <v>25</v>
      </c>
      <c r="D22671">
        <v>1007</v>
      </c>
      <c r="E22671" s="1" t="s">
        <v>32</v>
      </c>
      <c r="F22671">
        <v>16</v>
      </c>
      <c r="G22671">
        <v>1</v>
      </c>
      <c r="H22671" s="1" t="s">
        <v>33</v>
      </c>
      <c r="I22671">
        <v>1</v>
      </c>
      <c r="J22671">
        <v>22670</v>
      </c>
      <c r="K22671">
        <v>3</v>
      </c>
      <c r="L22671" s="1" t="s">
        <v>28</v>
      </c>
      <c r="M22671">
        <v>194</v>
      </c>
      <c r="N22671">
        <v>1</v>
      </c>
      <c r="O22671">
        <v>3</v>
      </c>
      <c r="P22671" s="1" t="s">
        <v>26</v>
      </c>
      <c r="Q22671">
        <v>2</v>
      </c>
      <c r="R22671" s="1" t="s">
        <v>38</v>
      </c>
      <c r="S22671">
        <v>0</v>
      </c>
    </row>
    <row r="22672" spans="1:19" x14ac:dyDescent="0.3">
      <c r="A22672">
        <v>32</v>
      </c>
      <c r="B22672" s="1" t="s">
        <v>18</v>
      </c>
      <c r="C22672" s="1" t="s">
        <v>25</v>
      </c>
      <c r="D22672">
        <v>845</v>
      </c>
      <c r="E22672" s="1" t="s">
        <v>26</v>
      </c>
      <c r="F22672">
        <v>8</v>
      </c>
      <c r="G22672">
        <v>2</v>
      </c>
      <c r="H22672" s="1" t="s">
        <v>21</v>
      </c>
      <c r="I22672">
        <v>1</v>
      </c>
      <c r="J22672">
        <v>22671</v>
      </c>
      <c r="K22672">
        <v>3</v>
      </c>
      <c r="L22672" s="1" t="s">
        <v>22</v>
      </c>
      <c r="M22672">
        <v>130</v>
      </c>
      <c r="N22672">
        <v>1</v>
      </c>
      <c r="O22672">
        <v>5</v>
      </c>
      <c r="P22672" s="1" t="s">
        <v>47</v>
      </c>
      <c r="Q22672">
        <v>1</v>
      </c>
      <c r="R22672" s="1" t="s">
        <v>30</v>
      </c>
      <c r="S22672">
        <v>0</v>
      </c>
    </row>
    <row r="22673" spans="1:19" x14ac:dyDescent="0.3">
      <c r="A22673">
        <v>59</v>
      </c>
      <c r="B22673" s="1" t="s">
        <v>31</v>
      </c>
      <c r="C22673" s="1" t="s">
        <v>19</v>
      </c>
      <c r="D22673">
        <v>895</v>
      </c>
      <c r="E22673" s="1" t="s">
        <v>32</v>
      </c>
      <c r="F22673">
        <v>17</v>
      </c>
      <c r="G22673">
        <v>3</v>
      </c>
      <c r="H22673" s="1" t="s">
        <v>26</v>
      </c>
      <c r="I22673">
        <v>1</v>
      </c>
      <c r="J22673">
        <v>22672</v>
      </c>
      <c r="K22673">
        <v>2</v>
      </c>
      <c r="L22673" s="1" t="s">
        <v>22</v>
      </c>
      <c r="M22673">
        <v>189</v>
      </c>
      <c r="N22673">
        <v>1</v>
      </c>
      <c r="O22673">
        <v>1</v>
      </c>
      <c r="P22673" s="1" t="s">
        <v>47</v>
      </c>
      <c r="Q22673">
        <v>2</v>
      </c>
      <c r="R22673" s="1" t="s">
        <v>38</v>
      </c>
      <c r="S22673">
        <v>1</v>
      </c>
    </row>
    <row r="22674" spans="1:19" x14ac:dyDescent="0.3">
      <c r="A22674">
        <v>29</v>
      </c>
      <c r="B22674" s="1" t="s">
        <v>18</v>
      </c>
      <c r="C22674" s="1" t="s">
        <v>25</v>
      </c>
      <c r="D22674">
        <v>711</v>
      </c>
      <c r="E22674" s="1" t="s">
        <v>20</v>
      </c>
      <c r="F22674">
        <v>24</v>
      </c>
      <c r="G22674">
        <v>2</v>
      </c>
      <c r="H22674" s="1" t="s">
        <v>36</v>
      </c>
      <c r="I22674">
        <v>1</v>
      </c>
      <c r="J22674">
        <v>22673</v>
      </c>
      <c r="K22674">
        <v>2</v>
      </c>
      <c r="L22674" s="1" t="s">
        <v>22</v>
      </c>
      <c r="M22674">
        <v>143</v>
      </c>
      <c r="N22674">
        <v>2</v>
      </c>
      <c r="O22674">
        <v>3</v>
      </c>
      <c r="P22674" s="1" t="s">
        <v>34</v>
      </c>
      <c r="Q22674">
        <v>3</v>
      </c>
      <c r="R22674" s="1" t="s">
        <v>30</v>
      </c>
      <c r="S22674">
        <v>0</v>
      </c>
    </row>
    <row r="22675" spans="1:19" x14ac:dyDescent="0.3">
      <c r="A22675">
        <v>54</v>
      </c>
      <c r="B22675" s="1" t="s">
        <v>18</v>
      </c>
      <c r="C22675" s="1" t="s">
        <v>42</v>
      </c>
      <c r="D22675">
        <v>1293</v>
      </c>
      <c r="E22675" s="1" t="s">
        <v>39</v>
      </c>
      <c r="F22675">
        <v>40</v>
      </c>
      <c r="G22675">
        <v>4</v>
      </c>
      <c r="H22675" s="1" t="s">
        <v>36</v>
      </c>
      <c r="I22675">
        <v>1</v>
      </c>
      <c r="J22675">
        <v>22674</v>
      </c>
      <c r="K22675">
        <v>4</v>
      </c>
      <c r="L22675" s="1" t="s">
        <v>22</v>
      </c>
      <c r="M22675">
        <v>130</v>
      </c>
      <c r="N22675">
        <v>1</v>
      </c>
      <c r="O22675">
        <v>4</v>
      </c>
      <c r="P22675" s="1" t="s">
        <v>29</v>
      </c>
      <c r="Q22675">
        <v>4</v>
      </c>
      <c r="R22675" s="1" t="s">
        <v>38</v>
      </c>
      <c r="S22675">
        <v>0</v>
      </c>
    </row>
    <row r="22676" spans="1:19" x14ac:dyDescent="0.3">
      <c r="A22676">
        <v>31</v>
      </c>
      <c r="B22676" s="1" t="s">
        <v>31</v>
      </c>
      <c r="C22676" s="1" t="s">
        <v>25</v>
      </c>
      <c r="D22676">
        <v>479</v>
      </c>
      <c r="E22676" s="1" t="s">
        <v>39</v>
      </c>
      <c r="F22676">
        <v>18</v>
      </c>
      <c r="G22676">
        <v>3</v>
      </c>
      <c r="H22676" s="1" t="s">
        <v>43</v>
      </c>
      <c r="I22676">
        <v>1</v>
      </c>
      <c r="J22676">
        <v>22675</v>
      </c>
      <c r="K22676">
        <v>2</v>
      </c>
      <c r="L22676" s="1" t="s">
        <v>22</v>
      </c>
      <c r="M22676">
        <v>48</v>
      </c>
      <c r="N22676">
        <v>3</v>
      </c>
      <c r="O22676">
        <v>1</v>
      </c>
      <c r="P22676" s="1" t="s">
        <v>23</v>
      </c>
      <c r="Q22676">
        <v>4</v>
      </c>
      <c r="R22676" s="1" t="s">
        <v>30</v>
      </c>
      <c r="S22676">
        <v>1</v>
      </c>
    </row>
    <row r="22677" spans="1:19" x14ac:dyDescent="0.3">
      <c r="A22677">
        <v>35</v>
      </c>
      <c r="B22677" s="1" t="s">
        <v>31</v>
      </c>
      <c r="C22677" s="1" t="s">
        <v>19</v>
      </c>
      <c r="D22677">
        <v>165</v>
      </c>
      <c r="E22677" s="1" t="s">
        <v>35</v>
      </c>
      <c r="F22677">
        <v>16</v>
      </c>
      <c r="G22677">
        <v>4</v>
      </c>
      <c r="H22677" s="1" t="s">
        <v>36</v>
      </c>
      <c r="I22677">
        <v>1</v>
      </c>
      <c r="J22677">
        <v>22676</v>
      </c>
      <c r="K22677">
        <v>2</v>
      </c>
      <c r="L22677" s="1" t="s">
        <v>28</v>
      </c>
      <c r="M22677">
        <v>119</v>
      </c>
      <c r="N22677">
        <v>1</v>
      </c>
      <c r="O22677">
        <v>1</v>
      </c>
      <c r="P22677" s="1" t="s">
        <v>40</v>
      </c>
      <c r="Q22677">
        <v>1</v>
      </c>
      <c r="R22677" s="1" t="s">
        <v>38</v>
      </c>
      <c r="S22677">
        <v>1</v>
      </c>
    </row>
    <row r="22678" spans="1:19" x14ac:dyDescent="0.3">
      <c r="A22678">
        <v>42</v>
      </c>
      <c r="B22678" s="1" t="s">
        <v>31</v>
      </c>
      <c r="C22678" s="1" t="s">
        <v>25</v>
      </c>
      <c r="D22678">
        <v>956</v>
      </c>
      <c r="E22678" s="1" t="s">
        <v>35</v>
      </c>
      <c r="F22678">
        <v>5</v>
      </c>
      <c r="G22678">
        <v>3</v>
      </c>
      <c r="H22678" s="1" t="s">
        <v>36</v>
      </c>
      <c r="I22678">
        <v>1</v>
      </c>
      <c r="J22678">
        <v>22677</v>
      </c>
      <c r="K22678">
        <v>2</v>
      </c>
      <c r="L22678" s="1" t="s">
        <v>22</v>
      </c>
      <c r="M22678">
        <v>56</v>
      </c>
      <c r="N22678">
        <v>4</v>
      </c>
      <c r="O22678">
        <v>4</v>
      </c>
      <c r="P22678" s="1" t="s">
        <v>46</v>
      </c>
      <c r="Q22678">
        <v>2</v>
      </c>
      <c r="R22678" s="1" t="s">
        <v>30</v>
      </c>
      <c r="S22678">
        <v>1</v>
      </c>
    </row>
    <row r="22679" spans="1:19" x14ac:dyDescent="0.3">
      <c r="A22679">
        <v>48</v>
      </c>
      <c r="B22679" s="1" t="s">
        <v>31</v>
      </c>
      <c r="C22679" s="1" t="s">
        <v>25</v>
      </c>
      <c r="D22679">
        <v>293</v>
      </c>
      <c r="E22679" s="1" t="s">
        <v>32</v>
      </c>
      <c r="F22679">
        <v>2</v>
      </c>
      <c r="G22679">
        <v>4</v>
      </c>
      <c r="H22679" s="1" t="s">
        <v>26</v>
      </c>
      <c r="I22679">
        <v>1</v>
      </c>
      <c r="J22679">
        <v>22678</v>
      </c>
      <c r="K22679">
        <v>1</v>
      </c>
      <c r="L22679" s="1" t="s">
        <v>22</v>
      </c>
      <c r="M22679">
        <v>88</v>
      </c>
      <c r="N22679">
        <v>2</v>
      </c>
      <c r="O22679">
        <v>4</v>
      </c>
      <c r="P22679" s="1" t="s">
        <v>34</v>
      </c>
      <c r="Q22679">
        <v>2</v>
      </c>
      <c r="R22679" s="1" t="s">
        <v>38</v>
      </c>
      <c r="S22679">
        <v>1</v>
      </c>
    </row>
    <row r="22680" spans="1:19" x14ac:dyDescent="0.3">
      <c r="A22680">
        <v>30</v>
      </c>
      <c r="B22680" s="1" t="s">
        <v>31</v>
      </c>
      <c r="C22680" s="1" t="s">
        <v>19</v>
      </c>
      <c r="D22680">
        <v>100</v>
      </c>
      <c r="E22680" s="1" t="s">
        <v>35</v>
      </c>
      <c r="F22680">
        <v>41</v>
      </c>
      <c r="G22680">
        <v>5</v>
      </c>
      <c r="H22680" s="1" t="s">
        <v>43</v>
      </c>
      <c r="I22680">
        <v>1</v>
      </c>
      <c r="J22680">
        <v>22679</v>
      </c>
      <c r="K22680">
        <v>2</v>
      </c>
      <c r="L22680" s="1" t="s">
        <v>22</v>
      </c>
      <c r="M22680">
        <v>169</v>
      </c>
      <c r="N22680">
        <v>3</v>
      </c>
      <c r="O22680">
        <v>4</v>
      </c>
      <c r="P22680" s="1" t="s">
        <v>29</v>
      </c>
      <c r="Q22680">
        <v>2</v>
      </c>
      <c r="R22680" s="1" t="s">
        <v>24</v>
      </c>
      <c r="S22680">
        <v>1</v>
      </c>
    </row>
    <row r="22681" spans="1:19" x14ac:dyDescent="0.3">
      <c r="A22681">
        <v>45</v>
      </c>
      <c r="B22681" s="1" t="s">
        <v>18</v>
      </c>
      <c r="C22681" s="1" t="s">
        <v>42</v>
      </c>
      <c r="D22681">
        <v>1464</v>
      </c>
      <c r="E22681" s="1" t="s">
        <v>26</v>
      </c>
      <c r="F22681">
        <v>28</v>
      </c>
      <c r="G22681">
        <v>2</v>
      </c>
      <c r="H22681" s="1" t="s">
        <v>26</v>
      </c>
      <c r="I22681">
        <v>1</v>
      </c>
      <c r="J22681">
        <v>22680</v>
      </c>
      <c r="K22681">
        <v>4</v>
      </c>
      <c r="L22681" s="1" t="s">
        <v>22</v>
      </c>
      <c r="M22681">
        <v>32</v>
      </c>
      <c r="N22681">
        <v>2</v>
      </c>
      <c r="O22681">
        <v>4</v>
      </c>
      <c r="P22681" s="1" t="s">
        <v>46</v>
      </c>
      <c r="Q22681">
        <v>3</v>
      </c>
      <c r="R22681" s="1" t="s">
        <v>30</v>
      </c>
      <c r="S22681">
        <v>0</v>
      </c>
    </row>
    <row r="22682" spans="1:19" x14ac:dyDescent="0.3">
      <c r="A22682">
        <v>53</v>
      </c>
      <c r="B22682" s="1" t="s">
        <v>18</v>
      </c>
      <c r="C22682" s="1" t="s">
        <v>25</v>
      </c>
      <c r="D22682">
        <v>676</v>
      </c>
      <c r="E22682" s="1" t="s">
        <v>39</v>
      </c>
      <c r="F22682">
        <v>31</v>
      </c>
      <c r="G22682">
        <v>1</v>
      </c>
      <c r="H22682" s="1" t="s">
        <v>26</v>
      </c>
      <c r="I22682">
        <v>1</v>
      </c>
      <c r="J22682">
        <v>22681</v>
      </c>
      <c r="K22682">
        <v>2</v>
      </c>
      <c r="L22682" s="1" t="s">
        <v>22</v>
      </c>
      <c r="M22682">
        <v>45</v>
      </c>
      <c r="N22682">
        <v>3</v>
      </c>
      <c r="O22682">
        <v>1</v>
      </c>
      <c r="P22682" s="1" t="s">
        <v>40</v>
      </c>
      <c r="Q22682">
        <v>1</v>
      </c>
      <c r="R22682" s="1" t="s">
        <v>38</v>
      </c>
      <c r="S22682">
        <v>0</v>
      </c>
    </row>
    <row r="22683" spans="1:19" x14ac:dyDescent="0.3">
      <c r="A22683">
        <v>22</v>
      </c>
      <c r="B22683" s="1" t="s">
        <v>18</v>
      </c>
      <c r="C22683" s="1" t="s">
        <v>25</v>
      </c>
      <c r="D22683">
        <v>284</v>
      </c>
      <c r="E22683" s="1" t="s">
        <v>35</v>
      </c>
      <c r="F22683">
        <v>29</v>
      </c>
      <c r="G22683">
        <v>5</v>
      </c>
      <c r="H22683" s="1" t="s">
        <v>26</v>
      </c>
      <c r="I22683">
        <v>1</v>
      </c>
      <c r="J22683">
        <v>22682</v>
      </c>
      <c r="K22683">
        <v>2</v>
      </c>
      <c r="L22683" s="1" t="s">
        <v>28</v>
      </c>
      <c r="M22683">
        <v>184</v>
      </c>
      <c r="N22683">
        <v>4</v>
      </c>
      <c r="O22683">
        <v>5</v>
      </c>
      <c r="P22683" s="1" t="s">
        <v>40</v>
      </c>
      <c r="Q22683">
        <v>1</v>
      </c>
      <c r="R22683" s="1" t="s">
        <v>38</v>
      </c>
      <c r="S22683">
        <v>0</v>
      </c>
    </row>
    <row r="22684" spans="1:19" x14ac:dyDescent="0.3">
      <c r="A22684">
        <v>30</v>
      </c>
      <c r="B22684" s="1" t="s">
        <v>18</v>
      </c>
      <c r="C22684" s="1" t="s">
        <v>19</v>
      </c>
      <c r="D22684">
        <v>1115</v>
      </c>
      <c r="E22684" s="1" t="s">
        <v>44</v>
      </c>
      <c r="F22684">
        <v>46</v>
      </c>
      <c r="G22684">
        <v>5</v>
      </c>
      <c r="H22684" s="1" t="s">
        <v>43</v>
      </c>
      <c r="I22684">
        <v>1</v>
      </c>
      <c r="J22684">
        <v>22683</v>
      </c>
      <c r="K22684">
        <v>1</v>
      </c>
      <c r="L22684" s="1" t="s">
        <v>22</v>
      </c>
      <c r="M22684">
        <v>114</v>
      </c>
      <c r="N22684">
        <v>4</v>
      </c>
      <c r="O22684">
        <v>2</v>
      </c>
      <c r="P22684" s="1" t="s">
        <v>23</v>
      </c>
      <c r="Q22684">
        <v>2</v>
      </c>
      <c r="R22684" s="1" t="s">
        <v>38</v>
      </c>
      <c r="S22684">
        <v>0</v>
      </c>
    </row>
    <row r="22685" spans="1:19" x14ac:dyDescent="0.3">
      <c r="A22685">
        <v>31</v>
      </c>
      <c r="B22685" s="1" t="s">
        <v>31</v>
      </c>
      <c r="C22685" s="1" t="s">
        <v>42</v>
      </c>
      <c r="D22685">
        <v>1423</v>
      </c>
      <c r="E22685" s="1" t="s">
        <v>39</v>
      </c>
      <c r="F22685">
        <v>14</v>
      </c>
      <c r="G22685">
        <v>4</v>
      </c>
      <c r="H22685" s="1" t="s">
        <v>21</v>
      </c>
      <c r="I22685">
        <v>1</v>
      </c>
      <c r="J22685">
        <v>22684</v>
      </c>
      <c r="K22685">
        <v>2</v>
      </c>
      <c r="L22685" s="1" t="s">
        <v>28</v>
      </c>
      <c r="M22685">
        <v>127</v>
      </c>
      <c r="N22685">
        <v>4</v>
      </c>
      <c r="O22685">
        <v>5</v>
      </c>
      <c r="P22685" s="1" t="s">
        <v>40</v>
      </c>
      <c r="Q22685">
        <v>4</v>
      </c>
      <c r="R22685" s="1" t="s">
        <v>38</v>
      </c>
      <c r="S22685">
        <v>1</v>
      </c>
    </row>
    <row r="22686" spans="1:19" x14ac:dyDescent="0.3">
      <c r="A22686">
        <v>60</v>
      </c>
      <c r="B22686" s="1" t="s">
        <v>18</v>
      </c>
      <c r="C22686" s="1" t="s">
        <v>42</v>
      </c>
      <c r="D22686">
        <v>561</v>
      </c>
      <c r="E22686" s="1" t="s">
        <v>20</v>
      </c>
      <c r="F22686">
        <v>41</v>
      </c>
      <c r="G22686">
        <v>4</v>
      </c>
      <c r="H22686" s="1" t="s">
        <v>27</v>
      </c>
      <c r="I22686">
        <v>1</v>
      </c>
      <c r="J22686">
        <v>22685</v>
      </c>
      <c r="K22686">
        <v>1</v>
      </c>
      <c r="L22686" s="1" t="s">
        <v>22</v>
      </c>
      <c r="M22686">
        <v>170</v>
      </c>
      <c r="N22686">
        <v>3</v>
      </c>
      <c r="O22686">
        <v>4</v>
      </c>
      <c r="P22686" s="1" t="s">
        <v>40</v>
      </c>
      <c r="Q22686">
        <v>4</v>
      </c>
      <c r="R22686" s="1" t="s">
        <v>24</v>
      </c>
      <c r="S22686">
        <v>0</v>
      </c>
    </row>
    <row r="22687" spans="1:19" x14ac:dyDescent="0.3">
      <c r="A22687">
        <v>41</v>
      </c>
      <c r="B22687" s="1" t="s">
        <v>31</v>
      </c>
      <c r="C22687" s="1" t="s">
        <v>19</v>
      </c>
      <c r="D22687">
        <v>1024</v>
      </c>
      <c r="E22687" s="1" t="s">
        <v>26</v>
      </c>
      <c r="F22687">
        <v>35</v>
      </c>
      <c r="G22687">
        <v>5</v>
      </c>
      <c r="H22687" s="1" t="s">
        <v>21</v>
      </c>
      <c r="I22687">
        <v>1</v>
      </c>
      <c r="J22687">
        <v>22686</v>
      </c>
      <c r="K22687">
        <v>2</v>
      </c>
      <c r="L22687" s="1" t="s">
        <v>28</v>
      </c>
      <c r="M22687">
        <v>128</v>
      </c>
      <c r="N22687">
        <v>4</v>
      </c>
      <c r="O22687">
        <v>2</v>
      </c>
      <c r="P22687" s="1" t="s">
        <v>40</v>
      </c>
      <c r="Q22687">
        <v>1</v>
      </c>
      <c r="R22687" s="1" t="s">
        <v>38</v>
      </c>
      <c r="S22687">
        <v>1</v>
      </c>
    </row>
    <row r="22688" spans="1:19" x14ac:dyDescent="0.3">
      <c r="A22688">
        <v>23</v>
      </c>
      <c r="B22688" s="1" t="s">
        <v>18</v>
      </c>
      <c r="C22688" s="1" t="s">
        <v>19</v>
      </c>
      <c r="D22688">
        <v>337</v>
      </c>
      <c r="E22688" s="1" t="s">
        <v>26</v>
      </c>
      <c r="F22688">
        <v>28</v>
      </c>
      <c r="G22688">
        <v>1</v>
      </c>
      <c r="H22688" s="1" t="s">
        <v>26</v>
      </c>
      <c r="I22688">
        <v>1</v>
      </c>
      <c r="J22688">
        <v>22687</v>
      </c>
      <c r="K22688">
        <v>4</v>
      </c>
      <c r="L22688" s="1" t="s">
        <v>22</v>
      </c>
      <c r="M22688">
        <v>91</v>
      </c>
      <c r="N22688">
        <v>1</v>
      </c>
      <c r="O22688">
        <v>4</v>
      </c>
      <c r="P22688" s="1" t="s">
        <v>37</v>
      </c>
      <c r="Q22688">
        <v>4</v>
      </c>
      <c r="R22688" s="1" t="s">
        <v>30</v>
      </c>
      <c r="S22688">
        <v>0</v>
      </c>
    </row>
    <row r="22689" spans="1:19" x14ac:dyDescent="0.3">
      <c r="A22689">
        <v>31</v>
      </c>
      <c r="B22689" s="1" t="s">
        <v>31</v>
      </c>
      <c r="C22689" s="1" t="s">
        <v>19</v>
      </c>
      <c r="D22689">
        <v>1414</v>
      </c>
      <c r="E22689" s="1" t="s">
        <v>44</v>
      </c>
      <c r="F22689">
        <v>10</v>
      </c>
      <c r="G22689">
        <v>1</v>
      </c>
      <c r="H22689" s="1" t="s">
        <v>21</v>
      </c>
      <c r="I22689">
        <v>1</v>
      </c>
      <c r="J22689">
        <v>22688</v>
      </c>
      <c r="K22689">
        <v>3</v>
      </c>
      <c r="L22689" s="1" t="s">
        <v>28</v>
      </c>
      <c r="M22689">
        <v>35</v>
      </c>
      <c r="N22689">
        <v>4</v>
      </c>
      <c r="O22689">
        <v>3</v>
      </c>
      <c r="P22689" s="1" t="s">
        <v>40</v>
      </c>
      <c r="Q22689">
        <v>4</v>
      </c>
      <c r="R22689" s="1" t="s">
        <v>24</v>
      </c>
      <c r="S22689">
        <v>1</v>
      </c>
    </row>
    <row r="22690" spans="1:19" x14ac:dyDescent="0.3">
      <c r="A22690">
        <v>46</v>
      </c>
      <c r="B22690" s="1" t="s">
        <v>18</v>
      </c>
      <c r="C22690" s="1" t="s">
        <v>25</v>
      </c>
      <c r="D22690">
        <v>1295</v>
      </c>
      <c r="E22690" s="1" t="s">
        <v>39</v>
      </c>
      <c r="F22690">
        <v>24</v>
      </c>
      <c r="G22690">
        <v>1</v>
      </c>
      <c r="H22690" s="1" t="s">
        <v>36</v>
      </c>
      <c r="I22690">
        <v>1</v>
      </c>
      <c r="J22690">
        <v>22689</v>
      </c>
      <c r="K22690">
        <v>4</v>
      </c>
      <c r="L22690" s="1" t="s">
        <v>28</v>
      </c>
      <c r="M22690">
        <v>47</v>
      </c>
      <c r="N22690">
        <v>3</v>
      </c>
      <c r="O22690">
        <v>1</v>
      </c>
      <c r="P22690" s="1" t="s">
        <v>40</v>
      </c>
      <c r="Q22690">
        <v>1</v>
      </c>
      <c r="R22690" s="1" t="s">
        <v>24</v>
      </c>
      <c r="S22690">
        <v>0</v>
      </c>
    </row>
    <row r="22691" spans="1:19" x14ac:dyDescent="0.3">
      <c r="A22691">
        <v>22</v>
      </c>
      <c r="B22691" s="1" t="s">
        <v>31</v>
      </c>
      <c r="C22691" s="1" t="s">
        <v>19</v>
      </c>
      <c r="D22691">
        <v>347</v>
      </c>
      <c r="E22691" s="1" t="s">
        <v>35</v>
      </c>
      <c r="F22691">
        <v>20</v>
      </c>
      <c r="G22691">
        <v>5</v>
      </c>
      <c r="H22691" s="1" t="s">
        <v>27</v>
      </c>
      <c r="I22691">
        <v>1</v>
      </c>
      <c r="J22691">
        <v>22690</v>
      </c>
      <c r="K22691">
        <v>3</v>
      </c>
      <c r="L22691" s="1" t="s">
        <v>22</v>
      </c>
      <c r="M22691">
        <v>140</v>
      </c>
      <c r="N22691">
        <v>1</v>
      </c>
      <c r="O22691">
        <v>1</v>
      </c>
      <c r="P22691" s="1" t="s">
        <v>23</v>
      </c>
      <c r="Q22691">
        <v>2</v>
      </c>
      <c r="R22691" s="1" t="s">
        <v>38</v>
      </c>
      <c r="S22691">
        <v>1</v>
      </c>
    </row>
    <row r="22692" spans="1:19" x14ac:dyDescent="0.3">
      <c r="A22692">
        <v>18</v>
      </c>
      <c r="B22692" s="1" t="s">
        <v>31</v>
      </c>
      <c r="C22692" s="1" t="s">
        <v>42</v>
      </c>
      <c r="D22692">
        <v>1003</v>
      </c>
      <c r="E22692" s="1" t="s">
        <v>26</v>
      </c>
      <c r="F22692">
        <v>46</v>
      </c>
      <c r="G22692">
        <v>3</v>
      </c>
      <c r="H22692" s="1" t="s">
        <v>27</v>
      </c>
      <c r="I22692">
        <v>1</v>
      </c>
      <c r="J22692">
        <v>22691</v>
      </c>
      <c r="K22692">
        <v>3</v>
      </c>
      <c r="L22692" s="1" t="s">
        <v>28</v>
      </c>
      <c r="M22692">
        <v>127</v>
      </c>
      <c r="N22692">
        <v>3</v>
      </c>
      <c r="O22692">
        <v>3</v>
      </c>
      <c r="P22692" s="1" t="s">
        <v>29</v>
      </c>
      <c r="Q22692">
        <v>2</v>
      </c>
      <c r="R22692" s="1" t="s">
        <v>24</v>
      </c>
      <c r="S22692">
        <v>1</v>
      </c>
    </row>
    <row r="22693" spans="1:19" x14ac:dyDescent="0.3">
      <c r="A22693">
        <v>52</v>
      </c>
      <c r="B22693" s="1" t="s">
        <v>18</v>
      </c>
      <c r="C22693" s="1" t="s">
        <v>25</v>
      </c>
      <c r="D22693">
        <v>609</v>
      </c>
      <c r="E22693" s="1" t="s">
        <v>35</v>
      </c>
      <c r="F22693">
        <v>43</v>
      </c>
      <c r="G22693">
        <v>1</v>
      </c>
      <c r="H22693" s="1" t="s">
        <v>33</v>
      </c>
      <c r="I22693">
        <v>1</v>
      </c>
      <c r="J22693">
        <v>22692</v>
      </c>
      <c r="K22693">
        <v>1</v>
      </c>
      <c r="L22693" s="1" t="s">
        <v>28</v>
      </c>
      <c r="M22693">
        <v>92</v>
      </c>
      <c r="N22693">
        <v>2</v>
      </c>
      <c r="O22693">
        <v>3</v>
      </c>
      <c r="P22693" s="1" t="s">
        <v>26</v>
      </c>
      <c r="Q22693">
        <v>3</v>
      </c>
      <c r="R22693" s="1" t="s">
        <v>30</v>
      </c>
      <c r="S22693">
        <v>0</v>
      </c>
    </row>
    <row r="22694" spans="1:19" x14ac:dyDescent="0.3">
      <c r="A22694">
        <v>26</v>
      </c>
      <c r="B22694" s="1" t="s">
        <v>31</v>
      </c>
      <c r="C22694" s="1" t="s">
        <v>19</v>
      </c>
      <c r="D22694">
        <v>735</v>
      </c>
      <c r="E22694" s="1" t="s">
        <v>20</v>
      </c>
      <c r="F22694">
        <v>11</v>
      </c>
      <c r="G22694">
        <v>5</v>
      </c>
      <c r="H22694" s="1" t="s">
        <v>27</v>
      </c>
      <c r="I22694">
        <v>1</v>
      </c>
      <c r="J22694">
        <v>22693</v>
      </c>
      <c r="K22694">
        <v>4</v>
      </c>
      <c r="L22694" s="1" t="s">
        <v>22</v>
      </c>
      <c r="M22694">
        <v>76</v>
      </c>
      <c r="N22694">
        <v>1</v>
      </c>
      <c r="O22694">
        <v>2</v>
      </c>
      <c r="P22694" s="1" t="s">
        <v>45</v>
      </c>
      <c r="Q22694">
        <v>1</v>
      </c>
      <c r="R22694" s="1" t="s">
        <v>38</v>
      </c>
      <c r="S22694">
        <v>1</v>
      </c>
    </row>
    <row r="22695" spans="1:19" x14ac:dyDescent="0.3">
      <c r="A22695">
        <v>48</v>
      </c>
      <c r="B22695" s="1" t="s">
        <v>18</v>
      </c>
      <c r="C22695" s="1" t="s">
        <v>25</v>
      </c>
      <c r="D22695">
        <v>710</v>
      </c>
      <c r="E22695" s="1" t="s">
        <v>35</v>
      </c>
      <c r="F22695">
        <v>15</v>
      </c>
      <c r="G22695">
        <v>3</v>
      </c>
      <c r="H22695" s="1" t="s">
        <v>21</v>
      </c>
      <c r="I22695">
        <v>1</v>
      </c>
      <c r="J22695">
        <v>22694</v>
      </c>
      <c r="K22695">
        <v>2</v>
      </c>
      <c r="L22695" s="1" t="s">
        <v>22</v>
      </c>
      <c r="M22695">
        <v>30</v>
      </c>
      <c r="N22695">
        <v>4</v>
      </c>
      <c r="O22695">
        <v>3</v>
      </c>
      <c r="P22695" s="1" t="s">
        <v>34</v>
      </c>
      <c r="Q22695">
        <v>1</v>
      </c>
      <c r="R22695" s="1" t="s">
        <v>38</v>
      </c>
      <c r="S22695">
        <v>0</v>
      </c>
    </row>
    <row r="22696" spans="1:19" x14ac:dyDescent="0.3">
      <c r="A22696">
        <v>38</v>
      </c>
      <c r="B22696" s="1" t="s">
        <v>31</v>
      </c>
      <c r="C22696" s="1" t="s">
        <v>25</v>
      </c>
      <c r="D22696">
        <v>312</v>
      </c>
      <c r="E22696" s="1" t="s">
        <v>44</v>
      </c>
      <c r="F22696">
        <v>20</v>
      </c>
      <c r="G22696">
        <v>2</v>
      </c>
      <c r="H22696" s="1" t="s">
        <v>36</v>
      </c>
      <c r="I22696">
        <v>1</v>
      </c>
      <c r="J22696">
        <v>22695</v>
      </c>
      <c r="K22696">
        <v>4</v>
      </c>
      <c r="L22696" s="1" t="s">
        <v>28</v>
      </c>
      <c r="M22696">
        <v>37</v>
      </c>
      <c r="N22696">
        <v>2</v>
      </c>
      <c r="O22696">
        <v>3</v>
      </c>
      <c r="P22696" s="1" t="s">
        <v>46</v>
      </c>
      <c r="Q22696">
        <v>1</v>
      </c>
      <c r="R22696" s="1" t="s">
        <v>38</v>
      </c>
      <c r="S22696">
        <v>1</v>
      </c>
    </row>
    <row r="22697" spans="1:19" x14ac:dyDescent="0.3">
      <c r="A22697">
        <v>45</v>
      </c>
      <c r="B22697" s="1" t="s">
        <v>31</v>
      </c>
      <c r="C22697" s="1" t="s">
        <v>25</v>
      </c>
      <c r="D22697">
        <v>603</v>
      </c>
      <c r="E22697" s="1" t="s">
        <v>39</v>
      </c>
      <c r="F22697">
        <v>18</v>
      </c>
      <c r="G22697">
        <v>2</v>
      </c>
      <c r="H22697" s="1" t="s">
        <v>43</v>
      </c>
      <c r="I22697">
        <v>1</v>
      </c>
      <c r="J22697">
        <v>22696</v>
      </c>
      <c r="K22697">
        <v>1</v>
      </c>
      <c r="L22697" s="1" t="s">
        <v>22</v>
      </c>
      <c r="M22697">
        <v>99</v>
      </c>
      <c r="N22697">
        <v>4</v>
      </c>
      <c r="O22697">
        <v>5</v>
      </c>
      <c r="P22697" s="1" t="s">
        <v>34</v>
      </c>
      <c r="Q22697">
        <v>2</v>
      </c>
      <c r="R22697" s="1" t="s">
        <v>30</v>
      </c>
      <c r="S22697">
        <v>1</v>
      </c>
    </row>
    <row r="22698" spans="1:19" x14ac:dyDescent="0.3">
      <c r="A22698">
        <v>37</v>
      </c>
      <c r="B22698" s="1" t="s">
        <v>31</v>
      </c>
      <c r="C22698" s="1" t="s">
        <v>25</v>
      </c>
      <c r="D22698">
        <v>1243</v>
      </c>
      <c r="E22698" s="1" t="s">
        <v>35</v>
      </c>
      <c r="F22698">
        <v>28</v>
      </c>
      <c r="G22698">
        <v>5</v>
      </c>
      <c r="H22698" s="1" t="s">
        <v>27</v>
      </c>
      <c r="I22698">
        <v>1</v>
      </c>
      <c r="J22698">
        <v>22697</v>
      </c>
      <c r="K22698">
        <v>2</v>
      </c>
      <c r="L22698" s="1" t="s">
        <v>22</v>
      </c>
      <c r="M22698">
        <v>144</v>
      </c>
      <c r="N22698">
        <v>1</v>
      </c>
      <c r="O22698">
        <v>1</v>
      </c>
      <c r="P22698" s="1" t="s">
        <v>37</v>
      </c>
      <c r="Q22698">
        <v>2</v>
      </c>
      <c r="R22698" s="1" t="s">
        <v>38</v>
      </c>
      <c r="S22698">
        <v>1</v>
      </c>
    </row>
    <row r="22699" spans="1:19" x14ac:dyDescent="0.3">
      <c r="A22699">
        <v>44</v>
      </c>
      <c r="B22699" s="1" t="s">
        <v>18</v>
      </c>
      <c r="C22699" s="1" t="s">
        <v>25</v>
      </c>
      <c r="D22699">
        <v>670</v>
      </c>
      <c r="E22699" s="1" t="s">
        <v>32</v>
      </c>
      <c r="F22699">
        <v>2</v>
      </c>
      <c r="G22699">
        <v>3</v>
      </c>
      <c r="H22699" s="1" t="s">
        <v>26</v>
      </c>
      <c r="I22699">
        <v>1</v>
      </c>
      <c r="J22699">
        <v>22698</v>
      </c>
      <c r="K22699">
        <v>2</v>
      </c>
      <c r="L22699" s="1" t="s">
        <v>22</v>
      </c>
      <c r="M22699">
        <v>30</v>
      </c>
      <c r="N22699">
        <v>1</v>
      </c>
      <c r="O22699">
        <v>1</v>
      </c>
      <c r="P22699" s="1" t="s">
        <v>46</v>
      </c>
      <c r="Q22699">
        <v>4</v>
      </c>
      <c r="R22699" s="1" t="s">
        <v>30</v>
      </c>
      <c r="S22699">
        <v>0</v>
      </c>
    </row>
    <row r="22700" spans="1:19" x14ac:dyDescent="0.3">
      <c r="A22700">
        <v>44</v>
      </c>
      <c r="B22700" s="1" t="s">
        <v>31</v>
      </c>
      <c r="C22700" s="1" t="s">
        <v>25</v>
      </c>
      <c r="D22700">
        <v>1142</v>
      </c>
      <c r="E22700" s="1" t="s">
        <v>39</v>
      </c>
      <c r="F22700">
        <v>42</v>
      </c>
      <c r="G22700">
        <v>3</v>
      </c>
      <c r="H22700" s="1" t="s">
        <v>36</v>
      </c>
      <c r="I22700">
        <v>1</v>
      </c>
      <c r="J22700">
        <v>22699</v>
      </c>
      <c r="K22700">
        <v>4</v>
      </c>
      <c r="L22700" s="1" t="s">
        <v>28</v>
      </c>
      <c r="M22700">
        <v>119</v>
      </c>
      <c r="N22700">
        <v>4</v>
      </c>
      <c r="O22700">
        <v>3</v>
      </c>
      <c r="P22700" s="1" t="s">
        <v>29</v>
      </c>
      <c r="Q22700">
        <v>3</v>
      </c>
      <c r="R22700" s="1" t="s">
        <v>30</v>
      </c>
      <c r="S22700">
        <v>1</v>
      </c>
    </row>
    <row r="22701" spans="1:19" x14ac:dyDescent="0.3">
      <c r="A22701">
        <v>60</v>
      </c>
      <c r="B22701" s="1" t="s">
        <v>18</v>
      </c>
      <c r="C22701" s="1" t="s">
        <v>25</v>
      </c>
      <c r="D22701">
        <v>571</v>
      </c>
      <c r="E22701" s="1" t="s">
        <v>35</v>
      </c>
      <c r="F22701">
        <v>15</v>
      </c>
      <c r="G22701">
        <v>2</v>
      </c>
      <c r="H22701" s="1" t="s">
        <v>27</v>
      </c>
      <c r="I22701">
        <v>1</v>
      </c>
      <c r="J22701">
        <v>22700</v>
      </c>
      <c r="K22701">
        <v>1</v>
      </c>
      <c r="L22701" s="1" t="s">
        <v>28</v>
      </c>
      <c r="M22701">
        <v>176</v>
      </c>
      <c r="N22701">
        <v>1</v>
      </c>
      <c r="O22701">
        <v>2</v>
      </c>
      <c r="P22701" s="1" t="s">
        <v>23</v>
      </c>
      <c r="Q22701">
        <v>1</v>
      </c>
      <c r="R22701" s="1" t="s">
        <v>30</v>
      </c>
      <c r="S22701">
        <v>0</v>
      </c>
    </row>
    <row r="22702" spans="1:19" x14ac:dyDescent="0.3">
      <c r="A22702">
        <v>36</v>
      </c>
      <c r="B22702" s="1" t="s">
        <v>31</v>
      </c>
      <c r="C22702" s="1" t="s">
        <v>42</v>
      </c>
      <c r="D22702">
        <v>559</v>
      </c>
      <c r="E22702" s="1" t="s">
        <v>26</v>
      </c>
      <c r="F22702">
        <v>19</v>
      </c>
      <c r="G22702">
        <v>1</v>
      </c>
      <c r="H22702" s="1" t="s">
        <v>36</v>
      </c>
      <c r="I22702">
        <v>1</v>
      </c>
      <c r="J22702">
        <v>22701</v>
      </c>
      <c r="K22702">
        <v>4</v>
      </c>
      <c r="L22702" s="1" t="s">
        <v>22</v>
      </c>
      <c r="M22702">
        <v>80</v>
      </c>
      <c r="N22702">
        <v>4</v>
      </c>
      <c r="O22702">
        <v>4</v>
      </c>
      <c r="P22702" s="1" t="s">
        <v>46</v>
      </c>
      <c r="Q22702">
        <v>3</v>
      </c>
      <c r="R22702" s="1" t="s">
        <v>38</v>
      </c>
      <c r="S22702">
        <v>1</v>
      </c>
    </row>
    <row r="22703" spans="1:19" x14ac:dyDescent="0.3">
      <c r="A22703">
        <v>23</v>
      </c>
      <c r="B22703" s="1" t="s">
        <v>31</v>
      </c>
      <c r="C22703" s="1" t="s">
        <v>25</v>
      </c>
      <c r="D22703">
        <v>738</v>
      </c>
      <c r="E22703" s="1" t="s">
        <v>32</v>
      </c>
      <c r="F22703">
        <v>37</v>
      </c>
      <c r="G22703">
        <v>1</v>
      </c>
      <c r="H22703" s="1" t="s">
        <v>26</v>
      </c>
      <c r="I22703">
        <v>1</v>
      </c>
      <c r="J22703">
        <v>22702</v>
      </c>
      <c r="K22703">
        <v>2</v>
      </c>
      <c r="L22703" s="1" t="s">
        <v>28</v>
      </c>
      <c r="M22703">
        <v>125</v>
      </c>
      <c r="N22703">
        <v>2</v>
      </c>
      <c r="O22703">
        <v>4</v>
      </c>
      <c r="P22703" s="1" t="s">
        <v>45</v>
      </c>
      <c r="Q22703">
        <v>2</v>
      </c>
      <c r="R22703" s="1" t="s">
        <v>24</v>
      </c>
      <c r="S22703">
        <v>1</v>
      </c>
    </row>
    <row r="22704" spans="1:19" x14ac:dyDescent="0.3">
      <c r="A22704">
        <v>37</v>
      </c>
      <c r="B22704" s="1" t="s">
        <v>18</v>
      </c>
      <c r="C22704" s="1" t="s">
        <v>42</v>
      </c>
      <c r="D22704">
        <v>292</v>
      </c>
      <c r="E22704" s="1" t="s">
        <v>44</v>
      </c>
      <c r="F22704">
        <v>3</v>
      </c>
      <c r="G22704">
        <v>5</v>
      </c>
      <c r="H22704" s="1" t="s">
        <v>36</v>
      </c>
      <c r="I22704">
        <v>1</v>
      </c>
      <c r="J22704">
        <v>22703</v>
      </c>
      <c r="K22704">
        <v>1</v>
      </c>
      <c r="L22704" s="1" t="s">
        <v>22</v>
      </c>
      <c r="M22704">
        <v>173</v>
      </c>
      <c r="N22704">
        <v>1</v>
      </c>
      <c r="O22704">
        <v>4</v>
      </c>
      <c r="P22704" s="1" t="s">
        <v>37</v>
      </c>
      <c r="Q22704">
        <v>2</v>
      </c>
      <c r="R22704" s="1" t="s">
        <v>24</v>
      </c>
      <c r="S22704">
        <v>0</v>
      </c>
    </row>
    <row r="22705" spans="1:19" x14ac:dyDescent="0.3">
      <c r="A22705">
        <v>23</v>
      </c>
      <c r="B22705" s="1" t="s">
        <v>31</v>
      </c>
      <c r="C22705" s="1" t="s">
        <v>25</v>
      </c>
      <c r="D22705">
        <v>1191</v>
      </c>
      <c r="E22705" s="1" t="s">
        <v>32</v>
      </c>
      <c r="F22705">
        <v>46</v>
      </c>
      <c r="G22705">
        <v>4</v>
      </c>
      <c r="H22705" s="1" t="s">
        <v>43</v>
      </c>
      <c r="I22705">
        <v>1</v>
      </c>
      <c r="J22705">
        <v>22704</v>
      </c>
      <c r="K22705">
        <v>4</v>
      </c>
      <c r="L22705" s="1" t="s">
        <v>28</v>
      </c>
      <c r="M22705">
        <v>116</v>
      </c>
      <c r="N22705">
        <v>3</v>
      </c>
      <c r="O22705">
        <v>2</v>
      </c>
      <c r="P22705" s="1" t="s">
        <v>29</v>
      </c>
      <c r="Q22705">
        <v>1</v>
      </c>
      <c r="R22705" s="1" t="s">
        <v>30</v>
      </c>
      <c r="S22705">
        <v>1</v>
      </c>
    </row>
    <row r="22706" spans="1:19" x14ac:dyDescent="0.3">
      <c r="A22706">
        <v>32</v>
      </c>
      <c r="B22706" s="1" t="s">
        <v>18</v>
      </c>
      <c r="C22706" s="1" t="s">
        <v>42</v>
      </c>
      <c r="D22706">
        <v>1232</v>
      </c>
      <c r="E22706" s="1" t="s">
        <v>35</v>
      </c>
      <c r="F22706">
        <v>22</v>
      </c>
      <c r="G22706">
        <v>3</v>
      </c>
      <c r="H22706" s="1" t="s">
        <v>36</v>
      </c>
      <c r="I22706">
        <v>1</v>
      </c>
      <c r="J22706">
        <v>22705</v>
      </c>
      <c r="K22706">
        <v>1</v>
      </c>
      <c r="L22706" s="1" t="s">
        <v>28</v>
      </c>
      <c r="M22706">
        <v>161</v>
      </c>
      <c r="N22706">
        <v>4</v>
      </c>
      <c r="O22706">
        <v>2</v>
      </c>
      <c r="P22706" s="1" t="s">
        <v>47</v>
      </c>
      <c r="Q22706">
        <v>1</v>
      </c>
      <c r="R22706" s="1" t="s">
        <v>38</v>
      </c>
      <c r="S22706">
        <v>0</v>
      </c>
    </row>
    <row r="22707" spans="1:19" x14ac:dyDescent="0.3">
      <c r="A22707">
        <v>45</v>
      </c>
      <c r="B22707" s="1" t="s">
        <v>31</v>
      </c>
      <c r="C22707" s="1" t="s">
        <v>25</v>
      </c>
      <c r="D22707">
        <v>1161</v>
      </c>
      <c r="E22707" s="1" t="s">
        <v>35</v>
      </c>
      <c r="F22707">
        <v>46</v>
      </c>
      <c r="G22707">
        <v>3</v>
      </c>
      <c r="H22707" s="1" t="s">
        <v>21</v>
      </c>
      <c r="I22707">
        <v>1</v>
      </c>
      <c r="J22707">
        <v>22706</v>
      </c>
      <c r="K22707">
        <v>1</v>
      </c>
      <c r="L22707" s="1" t="s">
        <v>22</v>
      </c>
      <c r="M22707">
        <v>116</v>
      </c>
      <c r="N22707">
        <v>2</v>
      </c>
      <c r="O22707">
        <v>5</v>
      </c>
      <c r="P22707" s="1" t="s">
        <v>37</v>
      </c>
      <c r="Q22707">
        <v>2</v>
      </c>
      <c r="R22707" s="1" t="s">
        <v>24</v>
      </c>
      <c r="S22707">
        <v>1</v>
      </c>
    </row>
    <row r="22708" spans="1:19" x14ac:dyDescent="0.3">
      <c r="A22708">
        <v>42</v>
      </c>
      <c r="B22708" s="1" t="s">
        <v>31</v>
      </c>
      <c r="C22708" s="1" t="s">
        <v>19</v>
      </c>
      <c r="D22708">
        <v>893</v>
      </c>
      <c r="E22708" s="1" t="s">
        <v>26</v>
      </c>
      <c r="F22708">
        <v>27</v>
      </c>
      <c r="G22708">
        <v>4</v>
      </c>
      <c r="H22708" s="1" t="s">
        <v>21</v>
      </c>
      <c r="I22708">
        <v>1</v>
      </c>
      <c r="J22708">
        <v>22707</v>
      </c>
      <c r="K22708">
        <v>3</v>
      </c>
      <c r="L22708" s="1" t="s">
        <v>22</v>
      </c>
      <c r="M22708">
        <v>109</v>
      </c>
      <c r="N22708">
        <v>3</v>
      </c>
      <c r="O22708">
        <v>2</v>
      </c>
      <c r="P22708" s="1" t="s">
        <v>26</v>
      </c>
      <c r="Q22708">
        <v>2</v>
      </c>
      <c r="R22708" s="1" t="s">
        <v>38</v>
      </c>
      <c r="S22708">
        <v>1</v>
      </c>
    </row>
    <row r="22709" spans="1:19" x14ac:dyDescent="0.3">
      <c r="A22709">
        <v>43</v>
      </c>
      <c r="B22709" s="1" t="s">
        <v>31</v>
      </c>
      <c r="C22709" s="1" t="s">
        <v>42</v>
      </c>
      <c r="D22709">
        <v>502</v>
      </c>
      <c r="E22709" s="1" t="s">
        <v>32</v>
      </c>
      <c r="F22709">
        <v>24</v>
      </c>
      <c r="G22709">
        <v>4</v>
      </c>
      <c r="H22709" s="1" t="s">
        <v>27</v>
      </c>
      <c r="I22709">
        <v>1</v>
      </c>
      <c r="J22709">
        <v>22708</v>
      </c>
      <c r="K22709">
        <v>4</v>
      </c>
      <c r="L22709" s="1" t="s">
        <v>22</v>
      </c>
      <c r="M22709">
        <v>151</v>
      </c>
      <c r="N22709">
        <v>3</v>
      </c>
      <c r="O22709">
        <v>2</v>
      </c>
      <c r="P22709" s="1" t="s">
        <v>26</v>
      </c>
      <c r="Q22709">
        <v>4</v>
      </c>
      <c r="R22709" s="1" t="s">
        <v>38</v>
      </c>
      <c r="S22709">
        <v>1</v>
      </c>
    </row>
    <row r="22710" spans="1:19" x14ac:dyDescent="0.3">
      <c r="A22710">
        <v>19</v>
      </c>
      <c r="B22710" s="1" t="s">
        <v>31</v>
      </c>
      <c r="C22710" s="1" t="s">
        <v>19</v>
      </c>
      <c r="D22710">
        <v>797</v>
      </c>
      <c r="E22710" s="1" t="s">
        <v>26</v>
      </c>
      <c r="F22710">
        <v>13</v>
      </c>
      <c r="G22710">
        <v>2</v>
      </c>
      <c r="H22710" s="1" t="s">
        <v>21</v>
      </c>
      <c r="I22710">
        <v>1</v>
      </c>
      <c r="J22710">
        <v>22709</v>
      </c>
      <c r="K22710">
        <v>1</v>
      </c>
      <c r="L22710" s="1" t="s">
        <v>28</v>
      </c>
      <c r="M22710">
        <v>106</v>
      </c>
      <c r="N22710">
        <v>4</v>
      </c>
      <c r="O22710">
        <v>5</v>
      </c>
      <c r="P22710" s="1" t="s">
        <v>26</v>
      </c>
      <c r="Q22710">
        <v>4</v>
      </c>
      <c r="R22710" s="1" t="s">
        <v>24</v>
      </c>
      <c r="S22710">
        <v>1</v>
      </c>
    </row>
    <row r="22711" spans="1:19" x14ac:dyDescent="0.3">
      <c r="A22711">
        <v>49</v>
      </c>
      <c r="B22711" s="1" t="s">
        <v>18</v>
      </c>
      <c r="C22711" s="1" t="s">
        <v>42</v>
      </c>
      <c r="D22711">
        <v>1466</v>
      </c>
      <c r="E22711" s="1" t="s">
        <v>39</v>
      </c>
      <c r="F22711">
        <v>18</v>
      </c>
      <c r="G22711">
        <v>1</v>
      </c>
      <c r="H22711" s="1" t="s">
        <v>33</v>
      </c>
      <c r="I22711">
        <v>1</v>
      </c>
      <c r="J22711">
        <v>22710</v>
      </c>
      <c r="K22711">
        <v>3</v>
      </c>
      <c r="L22711" s="1" t="s">
        <v>22</v>
      </c>
      <c r="M22711">
        <v>70</v>
      </c>
      <c r="N22711">
        <v>3</v>
      </c>
      <c r="O22711">
        <v>4</v>
      </c>
      <c r="P22711" s="1" t="s">
        <v>23</v>
      </c>
      <c r="Q22711">
        <v>3</v>
      </c>
      <c r="R22711" s="1" t="s">
        <v>38</v>
      </c>
      <c r="S22711">
        <v>0</v>
      </c>
    </row>
    <row r="22712" spans="1:19" x14ac:dyDescent="0.3">
      <c r="A22712">
        <v>25</v>
      </c>
      <c r="B22712" s="1" t="s">
        <v>31</v>
      </c>
      <c r="C22712" s="1" t="s">
        <v>19</v>
      </c>
      <c r="D22712">
        <v>1355</v>
      </c>
      <c r="E22712" s="1" t="s">
        <v>39</v>
      </c>
      <c r="F22712">
        <v>23</v>
      </c>
      <c r="G22712">
        <v>4</v>
      </c>
      <c r="H22712" s="1" t="s">
        <v>43</v>
      </c>
      <c r="I22712">
        <v>1</v>
      </c>
      <c r="J22712">
        <v>22711</v>
      </c>
      <c r="K22712">
        <v>2</v>
      </c>
      <c r="L22712" s="1" t="s">
        <v>28</v>
      </c>
      <c r="M22712">
        <v>87</v>
      </c>
      <c r="N22712">
        <v>4</v>
      </c>
      <c r="O22712">
        <v>3</v>
      </c>
      <c r="P22712" s="1" t="s">
        <v>23</v>
      </c>
      <c r="Q22712">
        <v>4</v>
      </c>
      <c r="R22712" s="1" t="s">
        <v>38</v>
      </c>
      <c r="S22712">
        <v>1</v>
      </c>
    </row>
    <row r="22713" spans="1:19" x14ac:dyDescent="0.3">
      <c r="A22713">
        <v>41</v>
      </c>
      <c r="B22713" s="1" t="s">
        <v>31</v>
      </c>
      <c r="C22713" s="1" t="s">
        <v>19</v>
      </c>
      <c r="D22713">
        <v>1329</v>
      </c>
      <c r="E22713" s="1" t="s">
        <v>44</v>
      </c>
      <c r="F22713">
        <v>50</v>
      </c>
      <c r="G22713">
        <v>3</v>
      </c>
      <c r="H22713" s="1" t="s">
        <v>36</v>
      </c>
      <c r="I22713">
        <v>1</v>
      </c>
      <c r="J22713">
        <v>22712</v>
      </c>
      <c r="K22713">
        <v>2</v>
      </c>
      <c r="L22713" s="1" t="s">
        <v>28</v>
      </c>
      <c r="M22713">
        <v>54</v>
      </c>
      <c r="N22713">
        <v>2</v>
      </c>
      <c r="O22713">
        <v>1</v>
      </c>
      <c r="P22713" s="1" t="s">
        <v>45</v>
      </c>
      <c r="Q22713">
        <v>2</v>
      </c>
      <c r="R22713" s="1" t="s">
        <v>24</v>
      </c>
      <c r="S22713">
        <v>1</v>
      </c>
    </row>
    <row r="22714" spans="1:19" x14ac:dyDescent="0.3">
      <c r="A22714">
        <v>32</v>
      </c>
      <c r="B22714" s="1" t="s">
        <v>18</v>
      </c>
      <c r="C22714" s="1" t="s">
        <v>19</v>
      </c>
      <c r="D22714">
        <v>505</v>
      </c>
      <c r="E22714" s="1" t="s">
        <v>26</v>
      </c>
      <c r="F22714">
        <v>12</v>
      </c>
      <c r="G22714">
        <v>1</v>
      </c>
      <c r="H22714" s="1" t="s">
        <v>27</v>
      </c>
      <c r="I22714">
        <v>1</v>
      </c>
      <c r="J22714">
        <v>22713</v>
      </c>
      <c r="K22714">
        <v>3</v>
      </c>
      <c r="L22714" s="1" t="s">
        <v>28</v>
      </c>
      <c r="M22714">
        <v>183</v>
      </c>
      <c r="N22714">
        <v>2</v>
      </c>
      <c r="O22714">
        <v>4</v>
      </c>
      <c r="P22714" s="1" t="s">
        <v>26</v>
      </c>
      <c r="Q22714">
        <v>4</v>
      </c>
      <c r="R22714" s="1" t="s">
        <v>38</v>
      </c>
      <c r="S22714">
        <v>0</v>
      </c>
    </row>
    <row r="22715" spans="1:19" x14ac:dyDescent="0.3">
      <c r="A22715">
        <v>54</v>
      </c>
      <c r="B22715" s="1" t="s">
        <v>18</v>
      </c>
      <c r="C22715" s="1" t="s">
        <v>19</v>
      </c>
      <c r="D22715">
        <v>350</v>
      </c>
      <c r="E22715" s="1" t="s">
        <v>44</v>
      </c>
      <c r="F22715">
        <v>29</v>
      </c>
      <c r="G22715">
        <v>5</v>
      </c>
      <c r="H22715" s="1" t="s">
        <v>21</v>
      </c>
      <c r="I22715">
        <v>1</v>
      </c>
      <c r="J22715">
        <v>22714</v>
      </c>
      <c r="K22715">
        <v>1</v>
      </c>
      <c r="L22715" s="1" t="s">
        <v>22</v>
      </c>
      <c r="M22715">
        <v>118</v>
      </c>
      <c r="N22715">
        <v>1</v>
      </c>
      <c r="O22715">
        <v>2</v>
      </c>
      <c r="P22715" s="1" t="s">
        <v>47</v>
      </c>
      <c r="Q22715">
        <v>3</v>
      </c>
      <c r="R22715" s="1" t="s">
        <v>38</v>
      </c>
      <c r="S22715">
        <v>0</v>
      </c>
    </row>
    <row r="22716" spans="1:19" x14ac:dyDescent="0.3">
      <c r="A22716">
        <v>21</v>
      </c>
      <c r="B22716" s="1" t="s">
        <v>18</v>
      </c>
      <c r="C22716" s="1" t="s">
        <v>19</v>
      </c>
      <c r="D22716">
        <v>1475</v>
      </c>
      <c r="E22716" s="1" t="s">
        <v>32</v>
      </c>
      <c r="F22716">
        <v>43</v>
      </c>
      <c r="G22716">
        <v>1</v>
      </c>
      <c r="H22716" s="1" t="s">
        <v>36</v>
      </c>
      <c r="I22716">
        <v>1</v>
      </c>
      <c r="J22716">
        <v>22715</v>
      </c>
      <c r="K22716">
        <v>3</v>
      </c>
      <c r="L22716" s="1" t="s">
        <v>28</v>
      </c>
      <c r="M22716">
        <v>179</v>
      </c>
      <c r="N22716">
        <v>4</v>
      </c>
      <c r="O22716">
        <v>1</v>
      </c>
      <c r="P22716" s="1" t="s">
        <v>41</v>
      </c>
      <c r="Q22716">
        <v>3</v>
      </c>
      <c r="R22716" s="1" t="s">
        <v>24</v>
      </c>
      <c r="S22716">
        <v>0</v>
      </c>
    </row>
    <row r="22717" spans="1:19" x14ac:dyDescent="0.3">
      <c r="A22717">
        <v>33</v>
      </c>
      <c r="B22717" s="1" t="s">
        <v>31</v>
      </c>
      <c r="C22717" s="1" t="s">
        <v>25</v>
      </c>
      <c r="D22717">
        <v>841</v>
      </c>
      <c r="E22717" s="1" t="s">
        <v>20</v>
      </c>
      <c r="F22717">
        <v>8</v>
      </c>
      <c r="G22717">
        <v>1</v>
      </c>
      <c r="H22717" s="1" t="s">
        <v>26</v>
      </c>
      <c r="I22717">
        <v>1</v>
      </c>
      <c r="J22717">
        <v>22716</v>
      </c>
      <c r="K22717">
        <v>3</v>
      </c>
      <c r="L22717" s="1" t="s">
        <v>22</v>
      </c>
      <c r="M22717">
        <v>162</v>
      </c>
      <c r="N22717">
        <v>3</v>
      </c>
      <c r="O22717">
        <v>3</v>
      </c>
      <c r="P22717" s="1" t="s">
        <v>45</v>
      </c>
      <c r="Q22717">
        <v>3</v>
      </c>
      <c r="R22717" s="1" t="s">
        <v>30</v>
      </c>
      <c r="S22717">
        <v>1</v>
      </c>
    </row>
    <row r="22718" spans="1:19" x14ac:dyDescent="0.3">
      <c r="A22718">
        <v>18</v>
      </c>
      <c r="B22718" s="1" t="s">
        <v>31</v>
      </c>
      <c r="C22718" s="1" t="s">
        <v>25</v>
      </c>
      <c r="D22718">
        <v>398</v>
      </c>
      <c r="E22718" s="1" t="s">
        <v>39</v>
      </c>
      <c r="F22718">
        <v>3</v>
      </c>
      <c r="G22718">
        <v>1</v>
      </c>
      <c r="H22718" s="1" t="s">
        <v>26</v>
      </c>
      <c r="I22718">
        <v>1</v>
      </c>
      <c r="J22718">
        <v>22717</v>
      </c>
      <c r="K22718">
        <v>4</v>
      </c>
      <c r="L22718" s="1" t="s">
        <v>22</v>
      </c>
      <c r="M22718">
        <v>122</v>
      </c>
      <c r="N22718">
        <v>3</v>
      </c>
      <c r="O22718">
        <v>2</v>
      </c>
      <c r="P22718" s="1" t="s">
        <v>41</v>
      </c>
      <c r="Q22718">
        <v>2</v>
      </c>
      <c r="R22718" s="1" t="s">
        <v>38</v>
      </c>
      <c r="S22718">
        <v>1</v>
      </c>
    </row>
    <row r="22719" spans="1:19" x14ac:dyDescent="0.3">
      <c r="A22719">
        <v>55</v>
      </c>
      <c r="B22719" s="1" t="s">
        <v>18</v>
      </c>
      <c r="C22719" s="1" t="s">
        <v>25</v>
      </c>
      <c r="D22719">
        <v>122</v>
      </c>
      <c r="E22719" s="1" t="s">
        <v>32</v>
      </c>
      <c r="F22719">
        <v>15</v>
      </c>
      <c r="G22719">
        <v>3</v>
      </c>
      <c r="H22719" s="1" t="s">
        <v>36</v>
      </c>
      <c r="I22719">
        <v>1</v>
      </c>
      <c r="J22719">
        <v>22718</v>
      </c>
      <c r="K22719">
        <v>3</v>
      </c>
      <c r="L22719" s="1" t="s">
        <v>22</v>
      </c>
      <c r="M22719">
        <v>136</v>
      </c>
      <c r="N22719">
        <v>2</v>
      </c>
      <c r="O22719">
        <v>5</v>
      </c>
      <c r="P22719" s="1" t="s">
        <v>46</v>
      </c>
      <c r="Q22719">
        <v>3</v>
      </c>
      <c r="R22719" s="1" t="s">
        <v>38</v>
      </c>
      <c r="S22719">
        <v>0</v>
      </c>
    </row>
    <row r="22720" spans="1:19" x14ac:dyDescent="0.3">
      <c r="A22720">
        <v>31</v>
      </c>
      <c r="B22720" s="1" t="s">
        <v>31</v>
      </c>
      <c r="C22720" s="1" t="s">
        <v>25</v>
      </c>
      <c r="D22720">
        <v>485</v>
      </c>
      <c r="E22720" s="1" t="s">
        <v>26</v>
      </c>
      <c r="F22720">
        <v>11</v>
      </c>
      <c r="G22720">
        <v>1</v>
      </c>
      <c r="H22720" s="1" t="s">
        <v>27</v>
      </c>
      <c r="I22720">
        <v>1</v>
      </c>
      <c r="J22720">
        <v>22719</v>
      </c>
      <c r="K22720">
        <v>1</v>
      </c>
      <c r="L22720" s="1" t="s">
        <v>28</v>
      </c>
      <c r="M22720">
        <v>78</v>
      </c>
      <c r="N22720">
        <v>1</v>
      </c>
      <c r="O22720">
        <v>5</v>
      </c>
      <c r="P22720" s="1" t="s">
        <v>23</v>
      </c>
      <c r="Q22720">
        <v>2</v>
      </c>
      <c r="R22720" s="1" t="s">
        <v>24</v>
      </c>
      <c r="S22720">
        <v>1</v>
      </c>
    </row>
    <row r="22721" spans="1:19" x14ac:dyDescent="0.3">
      <c r="A22721">
        <v>41</v>
      </c>
      <c r="B22721" s="1" t="s">
        <v>18</v>
      </c>
      <c r="C22721" s="1" t="s">
        <v>25</v>
      </c>
      <c r="D22721">
        <v>1469</v>
      </c>
      <c r="E22721" s="1" t="s">
        <v>35</v>
      </c>
      <c r="F22721">
        <v>24</v>
      </c>
      <c r="G22721">
        <v>2</v>
      </c>
      <c r="H22721" s="1" t="s">
        <v>21</v>
      </c>
      <c r="I22721">
        <v>1</v>
      </c>
      <c r="J22721">
        <v>22720</v>
      </c>
      <c r="K22721">
        <v>2</v>
      </c>
      <c r="L22721" s="1" t="s">
        <v>28</v>
      </c>
      <c r="M22721">
        <v>47</v>
      </c>
      <c r="N22721">
        <v>2</v>
      </c>
      <c r="O22721">
        <v>2</v>
      </c>
      <c r="P22721" s="1" t="s">
        <v>34</v>
      </c>
      <c r="Q22721">
        <v>3</v>
      </c>
      <c r="R22721" s="1" t="s">
        <v>38</v>
      </c>
      <c r="S22721">
        <v>0</v>
      </c>
    </row>
    <row r="22722" spans="1:19" x14ac:dyDescent="0.3">
      <c r="A22722">
        <v>52</v>
      </c>
      <c r="B22722" s="1" t="s">
        <v>18</v>
      </c>
      <c r="C22722" s="1" t="s">
        <v>25</v>
      </c>
      <c r="D22722">
        <v>342</v>
      </c>
      <c r="E22722" s="1" t="s">
        <v>26</v>
      </c>
      <c r="F22722">
        <v>11</v>
      </c>
      <c r="G22722">
        <v>3</v>
      </c>
      <c r="H22722" s="1" t="s">
        <v>26</v>
      </c>
      <c r="I22722">
        <v>1</v>
      </c>
      <c r="J22722">
        <v>22721</v>
      </c>
      <c r="K22722">
        <v>3</v>
      </c>
      <c r="L22722" s="1" t="s">
        <v>22</v>
      </c>
      <c r="M22722">
        <v>128</v>
      </c>
      <c r="N22722">
        <v>1</v>
      </c>
      <c r="O22722">
        <v>2</v>
      </c>
      <c r="P22722" s="1" t="s">
        <v>41</v>
      </c>
      <c r="Q22722">
        <v>4</v>
      </c>
      <c r="R22722" s="1" t="s">
        <v>30</v>
      </c>
      <c r="S22722">
        <v>0</v>
      </c>
    </row>
    <row r="22723" spans="1:19" x14ac:dyDescent="0.3">
      <c r="A22723">
        <v>25</v>
      </c>
      <c r="B22723" s="1" t="s">
        <v>18</v>
      </c>
      <c r="C22723" s="1" t="s">
        <v>42</v>
      </c>
      <c r="D22723">
        <v>291</v>
      </c>
      <c r="E22723" s="1" t="s">
        <v>32</v>
      </c>
      <c r="F22723">
        <v>12</v>
      </c>
      <c r="G22723">
        <v>4</v>
      </c>
      <c r="H22723" s="1" t="s">
        <v>36</v>
      </c>
      <c r="I22723">
        <v>1</v>
      </c>
      <c r="J22723">
        <v>22722</v>
      </c>
      <c r="K22723">
        <v>2</v>
      </c>
      <c r="L22723" s="1" t="s">
        <v>28</v>
      </c>
      <c r="M22723">
        <v>150</v>
      </c>
      <c r="N22723">
        <v>3</v>
      </c>
      <c r="O22723">
        <v>4</v>
      </c>
      <c r="P22723" s="1" t="s">
        <v>46</v>
      </c>
      <c r="Q22723">
        <v>4</v>
      </c>
      <c r="R22723" s="1" t="s">
        <v>38</v>
      </c>
      <c r="S22723">
        <v>0</v>
      </c>
    </row>
    <row r="22724" spans="1:19" x14ac:dyDescent="0.3">
      <c r="A22724">
        <v>44</v>
      </c>
      <c r="B22724" s="1" t="s">
        <v>31</v>
      </c>
      <c r="C22724" s="1" t="s">
        <v>19</v>
      </c>
      <c r="D22724">
        <v>1064</v>
      </c>
      <c r="E22724" s="1" t="s">
        <v>20</v>
      </c>
      <c r="F22724">
        <v>4</v>
      </c>
      <c r="G22724">
        <v>2</v>
      </c>
      <c r="H22724" s="1" t="s">
        <v>21</v>
      </c>
      <c r="I22724">
        <v>1</v>
      </c>
      <c r="J22724">
        <v>22723</v>
      </c>
      <c r="K22724">
        <v>1</v>
      </c>
      <c r="L22724" s="1" t="s">
        <v>28</v>
      </c>
      <c r="M22724">
        <v>51</v>
      </c>
      <c r="N22724">
        <v>1</v>
      </c>
      <c r="O22724">
        <v>3</v>
      </c>
      <c r="P22724" s="1" t="s">
        <v>29</v>
      </c>
      <c r="Q22724">
        <v>2</v>
      </c>
      <c r="R22724" s="1" t="s">
        <v>38</v>
      </c>
      <c r="S22724">
        <v>1</v>
      </c>
    </row>
    <row r="22725" spans="1:19" x14ac:dyDescent="0.3">
      <c r="A22725">
        <v>48</v>
      </c>
      <c r="B22725" s="1" t="s">
        <v>31</v>
      </c>
      <c r="C22725" s="1" t="s">
        <v>19</v>
      </c>
      <c r="D22725">
        <v>1173</v>
      </c>
      <c r="E22725" s="1" t="s">
        <v>39</v>
      </c>
      <c r="F22725">
        <v>36</v>
      </c>
      <c r="G22725">
        <v>1</v>
      </c>
      <c r="H22725" s="1" t="s">
        <v>33</v>
      </c>
      <c r="I22725">
        <v>1</v>
      </c>
      <c r="J22725">
        <v>22724</v>
      </c>
      <c r="K22725">
        <v>3</v>
      </c>
      <c r="L22725" s="1" t="s">
        <v>28</v>
      </c>
      <c r="M22725">
        <v>136</v>
      </c>
      <c r="N22725">
        <v>2</v>
      </c>
      <c r="O22725">
        <v>3</v>
      </c>
      <c r="P22725" s="1" t="s">
        <v>26</v>
      </c>
      <c r="Q22725">
        <v>4</v>
      </c>
      <c r="R22725" s="1" t="s">
        <v>24</v>
      </c>
      <c r="S22725">
        <v>1</v>
      </c>
    </row>
    <row r="22726" spans="1:19" x14ac:dyDescent="0.3">
      <c r="A22726">
        <v>42</v>
      </c>
      <c r="B22726" s="1" t="s">
        <v>31</v>
      </c>
      <c r="C22726" s="1" t="s">
        <v>25</v>
      </c>
      <c r="D22726">
        <v>1398</v>
      </c>
      <c r="E22726" s="1" t="s">
        <v>32</v>
      </c>
      <c r="F22726">
        <v>44</v>
      </c>
      <c r="G22726">
        <v>4</v>
      </c>
      <c r="H22726" s="1" t="s">
        <v>27</v>
      </c>
      <c r="I22726">
        <v>1</v>
      </c>
      <c r="J22726">
        <v>22725</v>
      </c>
      <c r="K22726">
        <v>1</v>
      </c>
      <c r="L22726" s="1" t="s">
        <v>28</v>
      </c>
      <c r="M22726">
        <v>57</v>
      </c>
      <c r="N22726">
        <v>2</v>
      </c>
      <c r="O22726">
        <v>1</v>
      </c>
      <c r="P22726" s="1" t="s">
        <v>45</v>
      </c>
      <c r="Q22726">
        <v>2</v>
      </c>
      <c r="R22726" s="1" t="s">
        <v>24</v>
      </c>
      <c r="S22726">
        <v>1</v>
      </c>
    </row>
    <row r="22727" spans="1:19" x14ac:dyDescent="0.3">
      <c r="A22727">
        <v>53</v>
      </c>
      <c r="B22727" s="1" t="s">
        <v>31</v>
      </c>
      <c r="C22727" s="1" t="s">
        <v>19</v>
      </c>
      <c r="D22727">
        <v>1309</v>
      </c>
      <c r="E22727" s="1" t="s">
        <v>35</v>
      </c>
      <c r="F22727">
        <v>9</v>
      </c>
      <c r="G22727">
        <v>2</v>
      </c>
      <c r="H22727" s="1" t="s">
        <v>36</v>
      </c>
      <c r="I22727">
        <v>1</v>
      </c>
      <c r="J22727">
        <v>22726</v>
      </c>
      <c r="K22727">
        <v>1</v>
      </c>
      <c r="L22727" s="1" t="s">
        <v>28</v>
      </c>
      <c r="M22727">
        <v>95</v>
      </c>
      <c r="N22727">
        <v>1</v>
      </c>
      <c r="O22727">
        <v>1</v>
      </c>
      <c r="P22727" s="1" t="s">
        <v>26</v>
      </c>
      <c r="Q22727">
        <v>2</v>
      </c>
      <c r="R22727" s="1" t="s">
        <v>24</v>
      </c>
      <c r="S22727">
        <v>1</v>
      </c>
    </row>
    <row r="22728" spans="1:19" x14ac:dyDescent="0.3">
      <c r="A22728">
        <v>40</v>
      </c>
      <c r="B22728" s="1" t="s">
        <v>31</v>
      </c>
      <c r="C22728" s="1" t="s">
        <v>25</v>
      </c>
      <c r="D22728">
        <v>1079</v>
      </c>
      <c r="E22728" s="1" t="s">
        <v>39</v>
      </c>
      <c r="F22728">
        <v>8</v>
      </c>
      <c r="G22728">
        <v>2</v>
      </c>
      <c r="H22728" s="1" t="s">
        <v>33</v>
      </c>
      <c r="I22728">
        <v>1</v>
      </c>
      <c r="J22728">
        <v>22727</v>
      </c>
      <c r="K22728">
        <v>3</v>
      </c>
      <c r="L22728" s="1" t="s">
        <v>22</v>
      </c>
      <c r="M22728">
        <v>41</v>
      </c>
      <c r="N22728">
        <v>2</v>
      </c>
      <c r="O22728">
        <v>1</v>
      </c>
      <c r="P22728" s="1" t="s">
        <v>37</v>
      </c>
      <c r="Q22728">
        <v>4</v>
      </c>
      <c r="R22728" s="1" t="s">
        <v>30</v>
      </c>
      <c r="S22728">
        <v>1</v>
      </c>
    </row>
    <row r="22729" spans="1:19" x14ac:dyDescent="0.3">
      <c r="A22729">
        <v>21</v>
      </c>
      <c r="B22729" s="1" t="s">
        <v>18</v>
      </c>
      <c r="C22729" s="1" t="s">
        <v>42</v>
      </c>
      <c r="D22729">
        <v>857</v>
      </c>
      <c r="E22729" s="1" t="s">
        <v>20</v>
      </c>
      <c r="F22729">
        <v>28</v>
      </c>
      <c r="G22729">
        <v>2</v>
      </c>
      <c r="H22729" s="1" t="s">
        <v>26</v>
      </c>
      <c r="I22729">
        <v>1</v>
      </c>
      <c r="J22729">
        <v>22728</v>
      </c>
      <c r="K22729">
        <v>4</v>
      </c>
      <c r="L22729" s="1" t="s">
        <v>28</v>
      </c>
      <c r="M22729">
        <v>132</v>
      </c>
      <c r="N22729">
        <v>2</v>
      </c>
      <c r="O22729">
        <v>5</v>
      </c>
      <c r="P22729" s="1" t="s">
        <v>41</v>
      </c>
      <c r="Q22729">
        <v>1</v>
      </c>
      <c r="R22729" s="1" t="s">
        <v>24</v>
      </c>
      <c r="S22729">
        <v>0</v>
      </c>
    </row>
    <row r="22730" spans="1:19" x14ac:dyDescent="0.3">
      <c r="A22730">
        <v>18</v>
      </c>
      <c r="B22730" s="1" t="s">
        <v>31</v>
      </c>
      <c r="C22730" s="1" t="s">
        <v>42</v>
      </c>
      <c r="D22730">
        <v>556</v>
      </c>
      <c r="E22730" s="1" t="s">
        <v>39</v>
      </c>
      <c r="F22730">
        <v>6</v>
      </c>
      <c r="G22730">
        <v>4</v>
      </c>
      <c r="H22730" s="1" t="s">
        <v>27</v>
      </c>
      <c r="I22730">
        <v>1</v>
      </c>
      <c r="J22730">
        <v>22729</v>
      </c>
      <c r="K22730">
        <v>3</v>
      </c>
      <c r="L22730" s="1" t="s">
        <v>28</v>
      </c>
      <c r="M22730">
        <v>171</v>
      </c>
      <c r="N22730">
        <v>1</v>
      </c>
      <c r="O22730">
        <v>2</v>
      </c>
      <c r="P22730" s="1" t="s">
        <v>37</v>
      </c>
      <c r="Q22730">
        <v>1</v>
      </c>
      <c r="R22730" s="1" t="s">
        <v>24</v>
      </c>
      <c r="S22730">
        <v>1</v>
      </c>
    </row>
    <row r="22731" spans="1:19" x14ac:dyDescent="0.3">
      <c r="A22731">
        <v>24</v>
      </c>
      <c r="B22731" s="1" t="s">
        <v>18</v>
      </c>
      <c r="C22731" s="1" t="s">
        <v>25</v>
      </c>
      <c r="D22731">
        <v>259</v>
      </c>
      <c r="E22731" s="1" t="s">
        <v>39</v>
      </c>
      <c r="F22731">
        <v>12</v>
      </c>
      <c r="G22731">
        <v>1</v>
      </c>
      <c r="H22731" s="1" t="s">
        <v>43</v>
      </c>
      <c r="I22731">
        <v>1</v>
      </c>
      <c r="J22731">
        <v>22730</v>
      </c>
      <c r="K22731">
        <v>3</v>
      </c>
      <c r="L22731" s="1" t="s">
        <v>22</v>
      </c>
      <c r="M22731">
        <v>131</v>
      </c>
      <c r="N22731">
        <v>1</v>
      </c>
      <c r="O22731">
        <v>4</v>
      </c>
      <c r="P22731" s="1" t="s">
        <v>23</v>
      </c>
      <c r="Q22731">
        <v>3</v>
      </c>
      <c r="R22731" s="1" t="s">
        <v>38</v>
      </c>
      <c r="S22731">
        <v>0</v>
      </c>
    </row>
    <row r="22732" spans="1:19" x14ac:dyDescent="0.3">
      <c r="A22732">
        <v>36</v>
      </c>
      <c r="B22732" s="1" t="s">
        <v>31</v>
      </c>
      <c r="C22732" s="1" t="s">
        <v>19</v>
      </c>
      <c r="D22732">
        <v>1099</v>
      </c>
      <c r="E22732" s="1" t="s">
        <v>35</v>
      </c>
      <c r="F22732">
        <v>23</v>
      </c>
      <c r="G22732">
        <v>2</v>
      </c>
      <c r="H22732" s="1" t="s">
        <v>26</v>
      </c>
      <c r="I22732">
        <v>1</v>
      </c>
      <c r="J22732">
        <v>22731</v>
      </c>
      <c r="K22732">
        <v>2</v>
      </c>
      <c r="L22732" s="1" t="s">
        <v>28</v>
      </c>
      <c r="M22732">
        <v>198</v>
      </c>
      <c r="N22732">
        <v>3</v>
      </c>
      <c r="O22732">
        <v>2</v>
      </c>
      <c r="P22732" s="1" t="s">
        <v>45</v>
      </c>
      <c r="Q22732">
        <v>1</v>
      </c>
      <c r="R22732" s="1" t="s">
        <v>30</v>
      </c>
      <c r="S22732">
        <v>1</v>
      </c>
    </row>
    <row r="22733" spans="1:19" x14ac:dyDescent="0.3">
      <c r="A22733">
        <v>20</v>
      </c>
      <c r="B22733" s="1" t="s">
        <v>31</v>
      </c>
      <c r="C22733" s="1" t="s">
        <v>25</v>
      </c>
      <c r="D22733">
        <v>933</v>
      </c>
      <c r="E22733" s="1" t="s">
        <v>32</v>
      </c>
      <c r="F22733">
        <v>25</v>
      </c>
      <c r="G22733">
        <v>5</v>
      </c>
      <c r="H22733" s="1" t="s">
        <v>33</v>
      </c>
      <c r="I22733">
        <v>1</v>
      </c>
      <c r="J22733">
        <v>22732</v>
      </c>
      <c r="K22733">
        <v>1</v>
      </c>
      <c r="L22733" s="1" t="s">
        <v>22</v>
      </c>
      <c r="M22733">
        <v>31</v>
      </c>
      <c r="N22733">
        <v>3</v>
      </c>
      <c r="O22733">
        <v>3</v>
      </c>
      <c r="P22733" s="1" t="s">
        <v>47</v>
      </c>
      <c r="Q22733">
        <v>4</v>
      </c>
      <c r="R22733" s="1" t="s">
        <v>38</v>
      </c>
      <c r="S22733">
        <v>1</v>
      </c>
    </row>
    <row r="22734" spans="1:19" x14ac:dyDescent="0.3">
      <c r="A22734">
        <v>36</v>
      </c>
      <c r="B22734" s="1" t="s">
        <v>18</v>
      </c>
      <c r="C22734" s="1" t="s">
        <v>25</v>
      </c>
      <c r="D22734">
        <v>1213</v>
      </c>
      <c r="E22734" s="1" t="s">
        <v>32</v>
      </c>
      <c r="F22734">
        <v>7</v>
      </c>
      <c r="G22734">
        <v>4</v>
      </c>
      <c r="H22734" s="1" t="s">
        <v>27</v>
      </c>
      <c r="I22734">
        <v>1</v>
      </c>
      <c r="J22734">
        <v>22733</v>
      </c>
      <c r="K22734">
        <v>2</v>
      </c>
      <c r="L22734" s="1" t="s">
        <v>28</v>
      </c>
      <c r="M22734">
        <v>56</v>
      </c>
      <c r="N22734">
        <v>4</v>
      </c>
      <c r="O22734">
        <v>5</v>
      </c>
      <c r="P22734" s="1" t="s">
        <v>46</v>
      </c>
      <c r="Q22734">
        <v>2</v>
      </c>
      <c r="R22734" s="1" t="s">
        <v>24</v>
      </c>
      <c r="S22734">
        <v>0</v>
      </c>
    </row>
    <row r="22735" spans="1:19" x14ac:dyDescent="0.3">
      <c r="A22735">
        <v>33</v>
      </c>
      <c r="B22735" s="1" t="s">
        <v>18</v>
      </c>
      <c r="C22735" s="1" t="s">
        <v>19</v>
      </c>
      <c r="D22735">
        <v>899</v>
      </c>
      <c r="E22735" s="1" t="s">
        <v>26</v>
      </c>
      <c r="F22735">
        <v>22</v>
      </c>
      <c r="G22735">
        <v>3</v>
      </c>
      <c r="H22735" s="1" t="s">
        <v>26</v>
      </c>
      <c r="I22735">
        <v>1</v>
      </c>
      <c r="J22735">
        <v>22734</v>
      </c>
      <c r="K22735">
        <v>4</v>
      </c>
      <c r="L22735" s="1" t="s">
        <v>22</v>
      </c>
      <c r="M22735">
        <v>156</v>
      </c>
      <c r="N22735">
        <v>1</v>
      </c>
      <c r="O22735">
        <v>4</v>
      </c>
      <c r="P22735" s="1" t="s">
        <v>46</v>
      </c>
      <c r="Q22735">
        <v>1</v>
      </c>
      <c r="R22735" s="1" t="s">
        <v>38</v>
      </c>
      <c r="S22735">
        <v>0</v>
      </c>
    </row>
    <row r="22736" spans="1:19" x14ac:dyDescent="0.3">
      <c r="A22736">
        <v>18</v>
      </c>
      <c r="B22736" s="1" t="s">
        <v>31</v>
      </c>
      <c r="C22736" s="1" t="s">
        <v>19</v>
      </c>
      <c r="D22736">
        <v>1041</v>
      </c>
      <c r="E22736" s="1" t="s">
        <v>26</v>
      </c>
      <c r="F22736">
        <v>41</v>
      </c>
      <c r="G22736">
        <v>1</v>
      </c>
      <c r="H22736" s="1" t="s">
        <v>26</v>
      </c>
      <c r="I22736">
        <v>1</v>
      </c>
      <c r="J22736">
        <v>22735</v>
      </c>
      <c r="K22736">
        <v>1</v>
      </c>
      <c r="L22736" s="1" t="s">
        <v>22</v>
      </c>
      <c r="M22736">
        <v>66</v>
      </c>
      <c r="N22736">
        <v>4</v>
      </c>
      <c r="O22736">
        <v>1</v>
      </c>
      <c r="P22736" s="1" t="s">
        <v>46</v>
      </c>
      <c r="Q22736">
        <v>3</v>
      </c>
      <c r="R22736" s="1" t="s">
        <v>24</v>
      </c>
      <c r="S22736">
        <v>1</v>
      </c>
    </row>
    <row r="22737" spans="1:19" x14ac:dyDescent="0.3">
      <c r="A22737">
        <v>60</v>
      </c>
      <c r="B22737" s="1" t="s">
        <v>18</v>
      </c>
      <c r="C22737" s="1" t="s">
        <v>42</v>
      </c>
      <c r="D22737">
        <v>1039</v>
      </c>
      <c r="E22737" s="1" t="s">
        <v>44</v>
      </c>
      <c r="F22737">
        <v>6</v>
      </c>
      <c r="G22737">
        <v>2</v>
      </c>
      <c r="H22737" s="1" t="s">
        <v>33</v>
      </c>
      <c r="I22737">
        <v>1</v>
      </c>
      <c r="J22737">
        <v>22736</v>
      </c>
      <c r="K22737">
        <v>2</v>
      </c>
      <c r="L22737" s="1" t="s">
        <v>28</v>
      </c>
      <c r="M22737">
        <v>169</v>
      </c>
      <c r="N22737">
        <v>1</v>
      </c>
      <c r="O22737">
        <v>3</v>
      </c>
      <c r="P22737" s="1" t="s">
        <v>29</v>
      </c>
      <c r="Q22737">
        <v>4</v>
      </c>
      <c r="R22737" s="1" t="s">
        <v>30</v>
      </c>
      <c r="S22737">
        <v>0</v>
      </c>
    </row>
    <row r="22738" spans="1:19" x14ac:dyDescent="0.3">
      <c r="A22738">
        <v>47</v>
      </c>
      <c r="B22738" s="1" t="s">
        <v>18</v>
      </c>
      <c r="C22738" s="1" t="s">
        <v>19</v>
      </c>
      <c r="D22738">
        <v>195</v>
      </c>
      <c r="E22738" s="1" t="s">
        <v>39</v>
      </c>
      <c r="F22738">
        <v>44</v>
      </c>
      <c r="G22738">
        <v>3</v>
      </c>
      <c r="H22738" s="1" t="s">
        <v>21</v>
      </c>
      <c r="I22738">
        <v>1</v>
      </c>
      <c r="J22738">
        <v>22737</v>
      </c>
      <c r="K22738">
        <v>2</v>
      </c>
      <c r="L22738" s="1" t="s">
        <v>22</v>
      </c>
      <c r="M22738">
        <v>148</v>
      </c>
      <c r="N22738">
        <v>4</v>
      </c>
      <c r="O22738">
        <v>5</v>
      </c>
      <c r="P22738" s="1" t="s">
        <v>45</v>
      </c>
      <c r="Q22738">
        <v>2</v>
      </c>
      <c r="R22738" s="1" t="s">
        <v>30</v>
      </c>
      <c r="S22738">
        <v>0</v>
      </c>
    </row>
    <row r="22739" spans="1:19" x14ac:dyDescent="0.3">
      <c r="A22739">
        <v>44</v>
      </c>
      <c r="B22739" s="1" t="s">
        <v>31</v>
      </c>
      <c r="C22739" s="1" t="s">
        <v>25</v>
      </c>
      <c r="D22739">
        <v>249</v>
      </c>
      <c r="E22739" s="1" t="s">
        <v>32</v>
      </c>
      <c r="F22739">
        <v>26</v>
      </c>
      <c r="G22739">
        <v>5</v>
      </c>
      <c r="H22739" s="1" t="s">
        <v>27</v>
      </c>
      <c r="I22739">
        <v>1</v>
      </c>
      <c r="J22739">
        <v>22738</v>
      </c>
      <c r="K22739">
        <v>4</v>
      </c>
      <c r="L22739" s="1" t="s">
        <v>28</v>
      </c>
      <c r="M22739">
        <v>32</v>
      </c>
      <c r="N22739">
        <v>2</v>
      </c>
      <c r="O22739">
        <v>5</v>
      </c>
      <c r="P22739" s="1" t="s">
        <v>37</v>
      </c>
      <c r="Q22739">
        <v>3</v>
      </c>
      <c r="R22739" s="1" t="s">
        <v>38</v>
      </c>
      <c r="S22739">
        <v>1</v>
      </c>
    </row>
    <row r="22740" spans="1:19" x14ac:dyDescent="0.3">
      <c r="A22740">
        <v>18</v>
      </c>
      <c r="B22740" s="1" t="s">
        <v>18</v>
      </c>
      <c r="C22740" s="1" t="s">
        <v>42</v>
      </c>
      <c r="D22740">
        <v>1378</v>
      </c>
      <c r="E22740" s="1" t="s">
        <v>26</v>
      </c>
      <c r="F22740">
        <v>33</v>
      </c>
      <c r="G22740">
        <v>2</v>
      </c>
      <c r="H22740" s="1" t="s">
        <v>33</v>
      </c>
      <c r="I22740">
        <v>1</v>
      </c>
      <c r="J22740">
        <v>22739</v>
      </c>
      <c r="K22740">
        <v>3</v>
      </c>
      <c r="L22740" s="1" t="s">
        <v>28</v>
      </c>
      <c r="M22740">
        <v>49</v>
      </c>
      <c r="N22740">
        <v>4</v>
      </c>
      <c r="O22740">
        <v>3</v>
      </c>
      <c r="P22740" s="1" t="s">
        <v>45</v>
      </c>
      <c r="Q22740">
        <v>4</v>
      </c>
      <c r="R22740" s="1" t="s">
        <v>38</v>
      </c>
      <c r="S22740">
        <v>0</v>
      </c>
    </row>
    <row r="22741" spans="1:19" x14ac:dyDescent="0.3">
      <c r="A22741">
        <v>35</v>
      </c>
      <c r="B22741" s="1" t="s">
        <v>31</v>
      </c>
      <c r="C22741" s="1" t="s">
        <v>42</v>
      </c>
      <c r="D22741">
        <v>100</v>
      </c>
      <c r="E22741" s="1" t="s">
        <v>35</v>
      </c>
      <c r="F22741">
        <v>19</v>
      </c>
      <c r="G22741">
        <v>4</v>
      </c>
      <c r="H22741" s="1" t="s">
        <v>33</v>
      </c>
      <c r="I22741">
        <v>1</v>
      </c>
      <c r="J22741">
        <v>22740</v>
      </c>
      <c r="K22741">
        <v>2</v>
      </c>
      <c r="L22741" s="1" t="s">
        <v>28</v>
      </c>
      <c r="M22741">
        <v>100</v>
      </c>
      <c r="N22741">
        <v>4</v>
      </c>
      <c r="O22741">
        <v>4</v>
      </c>
      <c r="P22741" s="1" t="s">
        <v>45</v>
      </c>
      <c r="Q22741">
        <v>2</v>
      </c>
      <c r="R22741" s="1" t="s">
        <v>38</v>
      </c>
      <c r="S22741">
        <v>1</v>
      </c>
    </row>
    <row r="22742" spans="1:19" x14ac:dyDescent="0.3">
      <c r="A22742">
        <v>42</v>
      </c>
      <c r="B22742" s="1" t="s">
        <v>31</v>
      </c>
      <c r="C22742" s="1" t="s">
        <v>25</v>
      </c>
      <c r="D22742">
        <v>344</v>
      </c>
      <c r="E22742" s="1" t="s">
        <v>20</v>
      </c>
      <c r="F22742">
        <v>1</v>
      </c>
      <c r="G22742">
        <v>3</v>
      </c>
      <c r="H22742" s="1" t="s">
        <v>43</v>
      </c>
      <c r="I22742">
        <v>1</v>
      </c>
      <c r="J22742">
        <v>22741</v>
      </c>
      <c r="K22742">
        <v>4</v>
      </c>
      <c r="L22742" s="1" t="s">
        <v>22</v>
      </c>
      <c r="M22742">
        <v>54</v>
      </c>
      <c r="N22742">
        <v>3</v>
      </c>
      <c r="O22742">
        <v>2</v>
      </c>
      <c r="P22742" s="1" t="s">
        <v>29</v>
      </c>
      <c r="Q22742">
        <v>3</v>
      </c>
      <c r="R22742" s="1" t="s">
        <v>38</v>
      </c>
      <c r="S22742">
        <v>1</v>
      </c>
    </row>
    <row r="22743" spans="1:19" x14ac:dyDescent="0.3">
      <c r="A22743">
        <v>26</v>
      </c>
      <c r="B22743" s="1" t="s">
        <v>18</v>
      </c>
      <c r="C22743" s="1" t="s">
        <v>42</v>
      </c>
      <c r="D22743">
        <v>737</v>
      </c>
      <c r="E22743" s="1" t="s">
        <v>26</v>
      </c>
      <c r="F22743">
        <v>48</v>
      </c>
      <c r="G22743">
        <v>5</v>
      </c>
      <c r="H22743" s="1" t="s">
        <v>36</v>
      </c>
      <c r="I22743">
        <v>1</v>
      </c>
      <c r="J22743">
        <v>22742</v>
      </c>
      <c r="K22743">
        <v>2</v>
      </c>
      <c r="L22743" s="1" t="s">
        <v>28</v>
      </c>
      <c r="M22743">
        <v>34</v>
      </c>
      <c r="N22743">
        <v>1</v>
      </c>
      <c r="O22743">
        <v>2</v>
      </c>
      <c r="P22743" s="1" t="s">
        <v>46</v>
      </c>
      <c r="Q22743">
        <v>3</v>
      </c>
      <c r="R22743" s="1" t="s">
        <v>30</v>
      </c>
      <c r="S22743">
        <v>0</v>
      </c>
    </row>
    <row r="22744" spans="1:19" x14ac:dyDescent="0.3">
      <c r="A22744">
        <v>60</v>
      </c>
      <c r="B22744" s="1" t="s">
        <v>31</v>
      </c>
      <c r="C22744" s="1" t="s">
        <v>19</v>
      </c>
      <c r="D22744">
        <v>485</v>
      </c>
      <c r="E22744" s="1" t="s">
        <v>32</v>
      </c>
      <c r="F22744">
        <v>47</v>
      </c>
      <c r="G22744">
        <v>1</v>
      </c>
      <c r="H22744" s="1" t="s">
        <v>43</v>
      </c>
      <c r="I22744">
        <v>1</v>
      </c>
      <c r="J22744">
        <v>22743</v>
      </c>
      <c r="K22744">
        <v>1</v>
      </c>
      <c r="L22744" s="1" t="s">
        <v>22</v>
      </c>
      <c r="M22744">
        <v>180</v>
      </c>
      <c r="N22744">
        <v>2</v>
      </c>
      <c r="O22744">
        <v>1</v>
      </c>
      <c r="P22744" s="1" t="s">
        <v>45</v>
      </c>
      <c r="Q22744">
        <v>2</v>
      </c>
      <c r="R22744" s="1" t="s">
        <v>24</v>
      </c>
      <c r="S22744">
        <v>1</v>
      </c>
    </row>
    <row r="22745" spans="1:19" x14ac:dyDescent="0.3">
      <c r="A22745">
        <v>32</v>
      </c>
      <c r="B22745" s="1" t="s">
        <v>18</v>
      </c>
      <c r="C22745" s="1" t="s">
        <v>19</v>
      </c>
      <c r="D22745">
        <v>954</v>
      </c>
      <c r="E22745" s="1" t="s">
        <v>32</v>
      </c>
      <c r="F22745">
        <v>20</v>
      </c>
      <c r="G22745">
        <v>1</v>
      </c>
      <c r="H22745" s="1" t="s">
        <v>21</v>
      </c>
      <c r="I22745">
        <v>1</v>
      </c>
      <c r="J22745">
        <v>22744</v>
      </c>
      <c r="K22745">
        <v>4</v>
      </c>
      <c r="L22745" s="1" t="s">
        <v>22</v>
      </c>
      <c r="M22745">
        <v>95</v>
      </c>
      <c r="N22745">
        <v>2</v>
      </c>
      <c r="O22745">
        <v>5</v>
      </c>
      <c r="P22745" s="1" t="s">
        <v>23</v>
      </c>
      <c r="Q22745">
        <v>3</v>
      </c>
      <c r="R22745" s="1" t="s">
        <v>38</v>
      </c>
      <c r="S22745">
        <v>0</v>
      </c>
    </row>
    <row r="22746" spans="1:19" x14ac:dyDescent="0.3">
      <c r="A22746">
        <v>33</v>
      </c>
      <c r="B22746" s="1" t="s">
        <v>31</v>
      </c>
      <c r="C22746" s="1" t="s">
        <v>19</v>
      </c>
      <c r="D22746">
        <v>1041</v>
      </c>
      <c r="E22746" s="1" t="s">
        <v>32</v>
      </c>
      <c r="F22746">
        <v>46</v>
      </c>
      <c r="G22746">
        <v>2</v>
      </c>
      <c r="H22746" s="1" t="s">
        <v>43</v>
      </c>
      <c r="I22746">
        <v>1</v>
      </c>
      <c r="J22746">
        <v>22745</v>
      </c>
      <c r="K22746">
        <v>3</v>
      </c>
      <c r="L22746" s="1" t="s">
        <v>28</v>
      </c>
      <c r="M22746">
        <v>157</v>
      </c>
      <c r="N22746">
        <v>2</v>
      </c>
      <c r="O22746">
        <v>2</v>
      </c>
      <c r="P22746" s="1" t="s">
        <v>40</v>
      </c>
      <c r="Q22746">
        <v>4</v>
      </c>
      <c r="R22746" s="1" t="s">
        <v>24</v>
      </c>
      <c r="S22746">
        <v>1</v>
      </c>
    </row>
    <row r="22747" spans="1:19" x14ac:dyDescent="0.3">
      <c r="A22747">
        <v>20</v>
      </c>
      <c r="B22747" s="1" t="s">
        <v>18</v>
      </c>
      <c r="C22747" s="1" t="s">
        <v>19</v>
      </c>
      <c r="D22747">
        <v>282</v>
      </c>
      <c r="E22747" s="1" t="s">
        <v>44</v>
      </c>
      <c r="F22747">
        <v>12</v>
      </c>
      <c r="G22747">
        <v>2</v>
      </c>
      <c r="H22747" s="1" t="s">
        <v>27</v>
      </c>
      <c r="I22747">
        <v>1</v>
      </c>
      <c r="J22747">
        <v>22746</v>
      </c>
      <c r="K22747">
        <v>2</v>
      </c>
      <c r="L22747" s="1" t="s">
        <v>28</v>
      </c>
      <c r="M22747">
        <v>140</v>
      </c>
      <c r="N22747">
        <v>4</v>
      </c>
      <c r="O22747">
        <v>1</v>
      </c>
      <c r="P22747" s="1" t="s">
        <v>29</v>
      </c>
      <c r="Q22747">
        <v>1</v>
      </c>
      <c r="R22747" s="1" t="s">
        <v>30</v>
      </c>
      <c r="S22747">
        <v>0</v>
      </c>
    </row>
    <row r="22748" spans="1:19" x14ac:dyDescent="0.3">
      <c r="A22748">
        <v>45</v>
      </c>
      <c r="B22748" s="1" t="s">
        <v>18</v>
      </c>
      <c r="C22748" s="1" t="s">
        <v>25</v>
      </c>
      <c r="D22748">
        <v>755</v>
      </c>
      <c r="E22748" s="1" t="s">
        <v>26</v>
      </c>
      <c r="F22748">
        <v>19</v>
      </c>
      <c r="G22748">
        <v>5</v>
      </c>
      <c r="H22748" s="1" t="s">
        <v>21</v>
      </c>
      <c r="I22748">
        <v>1</v>
      </c>
      <c r="J22748">
        <v>22747</v>
      </c>
      <c r="K22748">
        <v>4</v>
      </c>
      <c r="L22748" s="1" t="s">
        <v>22</v>
      </c>
      <c r="M22748">
        <v>126</v>
      </c>
      <c r="N22748">
        <v>1</v>
      </c>
      <c r="O22748">
        <v>2</v>
      </c>
      <c r="P22748" s="1" t="s">
        <v>29</v>
      </c>
      <c r="Q22748">
        <v>3</v>
      </c>
      <c r="R22748" s="1" t="s">
        <v>38</v>
      </c>
      <c r="S22748">
        <v>0</v>
      </c>
    </row>
    <row r="22749" spans="1:19" x14ac:dyDescent="0.3">
      <c r="A22749">
        <v>55</v>
      </c>
      <c r="B22749" s="1" t="s">
        <v>18</v>
      </c>
      <c r="C22749" s="1" t="s">
        <v>42</v>
      </c>
      <c r="D22749">
        <v>1304</v>
      </c>
      <c r="E22749" s="1" t="s">
        <v>35</v>
      </c>
      <c r="F22749">
        <v>13</v>
      </c>
      <c r="G22749">
        <v>1</v>
      </c>
      <c r="H22749" s="1" t="s">
        <v>26</v>
      </c>
      <c r="I22749">
        <v>1</v>
      </c>
      <c r="J22749">
        <v>22748</v>
      </c>
      <c r="K22749">
        <v>3</v>
      </c>
      <c r="L22749" s="1" t="s">
        <v>28</v>
      </c>
      <c r="M22749">
        <v>114</v>
      </c>
      <c r="N22749">
        <v>1</v>
      </c>
      <c r="O22749">
        <v>1</v>
      </c>
      <c r="P22749" s="1" t="s">
        <v>37</v>
      </c>
      <c r="Q22749">
        <v>3</v>
      </c>
      <c r="R22749" s="1" t="s">
        <v>38</v>
      </c>
      <c r="S22749">
        <v>0</v>
      </c>
    </row>
    <row r="22750" spans="1:19" x14ac:dyDescent="0.3">
      <c r="A22750">
        <v>41</v>
      </c>
      <c r="B22750" s="1" t="s">
        <v>31</v>
      </c>
      <c r="C22750" s="1" t="s">
        <v>25</v>
      </c>
      <c r="D22750">
        <v>281</v>
      </c>
      <c r="E22750" s="1" t="s">
        <v>39</v>
      </c>
      <c r="F22750">
        <v>5</v>
      </c>
      <c r="G22750">
        <v>2</v>
      </c>
      <c r="H22750" s="1" t="s">
        <v>36</v>
      </c>
      <c r="I22750">
        <v>1</v>
      </c>
      <c r="J22750">
        <v>22749</v>
      </c>
      <c r="K22750">
        <v>1</v>
      </c>
      <c r="L22750" s="1" t="s">
        <v>22</v>
      </c>
      <c r="M22750">
        <v>200</v>
      </c>
      <c r="N22750">
        <v>4</v>
      </c>
      <c r="O22750">
        <v>2</v>
      </c>
      <c r="P22750" s="1" t="s">
        <v>47</v>
      </c>
      <c r="Q22750">
        <v>2</v>
      </c>
      <c r="R22750" s="1" t="s">
        <v>24</v>
      </c>
      <c r="S22750">
        <v>1</v>
      </c>
    </row>
    <row r="22751" spans="1:19" x14ac:dyDescent="0.3">
      <c r="A22751">
        <v>38</v>
      </c>
      <c r="B22751" s="1" t="s">
        <v>18</v>
      </c>
      <c r="C22751" s="1" t="s">
        <v>42</v>
      </c>
      <c r="D22751">
        <v>941</v>
      </c>
      <c r="E22751" s="1" t="s">
        <v>32</v>
      </c>
      <c r="F22751">
        <v>24</v>
      </c>
      <c r="G22751">
        <v>4</v>
      </c>
      <c r="H22751" s="1" t="s">
        <v>43</v>
      </c>
      <c r="I22751">
        <v>1</v>
      </c>
      <c r="J22751">
        <v>22750</v>
      </c>
      <c r="K22751">
        <v>3</v>
      </c>
      <c r="L22751" s="1" t="s">
        <v>28</v>
      </c>
      <c r="M22751">
        <v>51</v>
      </c>
      <c r="N22751">
        <v>3</v>
      </c>
      <c r="O22751">
        <v>5</v>
      </c>
      <c r="P22751" s="1" t="s">
        <v>23</v>
      </c>
      <c r="Q22751">
        <v>2</v>
      </c>
      <c r="R22751" s="1" t="s">
        <v>30</v>
      </c>
      <c r="S22751">
        <v>0</v>
      </c>
    </row>
    <row r="22752" spans="1:19" x14ac:dyDescent="0.3">
      <c r="A22752">
        <v>23</v>
      </c>
      <c r="B22752" s="1" t="s">
        <v>18</v>
      </c>
      <c r="C22752" s="1" t="s">
        <v>42</v>
      </c>
      <c r="D22752">
        <v>1036</v>
      </c>
      <c r="E22752" s="1" t="s">
        <v>39</v>
      </c>
      <c r="F22752">
        <v>48</v>
      </c>
      <c r="G22752">
        <v>1</v>
      </c>
      <c r="H22752" s="1" t="s">
        <v>36</v>
      </c>
      <c r="I22752">
        <v>1</v>
      </c>
      <c r="J22752">
        <v>22751</v>
      </c>
      <c r="K22752">
        <v>3</v>
      </c>
      <c r="L22752" s="1" t="s">
        <v>22</v>
      </c>
      <c r="M22752">
        <v>95</v>
      </c>
      <c r="N22752">
        <v>1</v>
      </c>
      <c r="O22752">
        <v>1</v>
      </c>
      <c r="P22752" s="1" t="s">
        <v>29</v>
      </c>
      <c r="Q22752">
        <v>4</v>
      </c>
      <c r="R22752" s="1" t="s">
        <v>24</v>
      </c>
      <c r="S22752">
        <v>0</v>
      </c>
    </row>
    <row r="22753" spans="1:19" x14ac:dyDescent="0.3">
      <c r="A22753">
        <v>21</v>
      </c>
      <c r="B22753" s="1" t="s">
        <v>31</v>
      </c>
      <c r="C22753" s="1" t="s">
        <v>19</v>
      </c>
      <c r="D22753">
        <v>441</v>
      </c>
      <c r="E22753" s="1" t="s">
        <v>35</v>
      </c>
      <c r="F22753">
        <v>16</v>
      </c>
      <c r="G22753">
        <v>1</v>
      </c>
      <c r="H22753" s="1" t="s">
        <v>33</v>
      </c>
      <c r="I22753">
        <v>1</v>
      </c>
      <c r="J22753">
        <v>22752</v>
      </c>
      <c r="K22753">
        <v>2</v>
      </c>
      <c r="L22753" s="1" t="s">
        <v>22</v>
      </c>
      <c r="M22753">
        <v>182</v>
      </c>
      <c r="N22753">
        <v>1</v>
      </c>
      <c r="O22753">
        <v>1</v>
      </c>
      <c r="P22753" s="1" t="s">
        <v>46</v>
      </c>
      <c r="Q22753">
        <v>4</v>
      </c>
      <c r="R22753" s="1" t="s">
        <v>24</v>
      </c>
      <c r="S22753">
        <v>1</v>
      </c>
    </row>
    <row r="22754" spans="1:19" x14ac:dyDescent="0.3">
      <c r="A22754">
        <v>60</v>
      </c>
      <c r="B22754" s="1" t="s">
        <v>31</v>
      </c>
      <c r="C22754" s="1" t="s">
        <v>25</v>
      </c>
      <c r="D22754">
        <v>1311</v>
      </c>
      <c r="E22754" s="1" t="s">
        <v>26</v>
      </c>
      <c r="F22754">
        <v>40</v>
      </c>
      <c r="G22754">
        <v>4</v>
      </c>
      <c r="H22754" s="1" t="s">
        <v>43</v>
      </c>
      <c r="I22754">
        <v>1</v>
      </c>
      <c r="J22754">
        <v>22753</v>
      </c>
      <c r="K22754">
        <v>4</v>
      </c>
      <c r="L22754" s="1" t="s">
        <v>22</v>
      </c>
      <c r="M22754">
        <v>123</v>
      </c>
      <c r="N22754">
        <v>1</v>
      </c>
      <c r="O22754">
        <v>4</v>
      </c>
      <c r="P22754" s="1" t="s">
        <v>45</v>
      </c>
      <c r="Q22754">
        <v>1</v>
      </c>
      <c r="R22754" s="1" t="s">
        <v>38</v>
      </c>
      <c r="S22754">
        <v>1</v>
      </c>
    </row>
    <row r="22755" spans="1:19" x14ac:dyDescent="0.3">
      <c r="A22755">
        <v>25</v>
      </c>
      <c r="B22755" s="1" t="s">
        <v>31</v>
      </c>
      <c r="C22755" s="1" t="s">
        <v>19</v>
      </c>
      <c r="D22755">
        <v>1097</v>
      </c>
      <c r="E22755" s="1" t="s">
        <v>20</v>
      </c>
      <c r="F22755">
        <v>7</v>
      </c>
      <c r="G22755">
        <v>2</v>
      </c>
      <c r="H22755" s="1" t="s">
        <v>27</v>
      </c>
      <c r="I22755">
        <v>1</v>
      </c>
      <c r="J22755">
        <v>22754</v>
      </c>
      <c r="K22755">
        <v>4</v>
      </c>
      <c r="L22755" s="1" t="s">
        <v>28</v>
      </c>
      <c r="M22755">
        <v>109</v>
      </c>
      <c r="N22755">
        <v>2</v>
      </c>
      <c r="O22755">
        <v>2</v>
      </c>
      <c r="P22755" s="1" t="s">
        <v>47</v>
      </c>
      <c r="Q22755">
        <v>4</v>
      </c>
      <c r="R22755" s="1" t="s">
        <v>24</v>
      </c>
      <c r="S22755">
        <v>1</v>
      </c>
    </row>
    <row r="22756" spans="1:19" x14ac:dyDescent="0.3">
      <c r="A22756">
        <v>53</v>
      </c>
      <c r="B22756" s="1" t="s">
        <v>18</v>
      </c>
      <c r="C22756" s="1" t="s">
        <v>42</v>
      </c>
      <c r="D22756">
        <v>647</v>
      </c>
      <c r="E22756" s="1" t="s">
        <v>44</v>
      </c>
      <c r="F22756">
        <v>34</v>
      </c>
      <c r="G22756">
        <v>2</v>
      </c>
      <c r="H22756" s="1" t="s">
        <v>26</v>
      </c>
      <c r="I22756">
        <v>1</v>
      </c>
      <c r="J22756">
        <v>22755</v>
      </c>
      <c r="K22756">
        <v>3</v>
      </c>
      <c r="L22756" s="1" t="s">
        <v>28</v>
      </c>
      <c r="M22756">
        <v>75</v>
      </c>
      <c r="N22756">
        <v>1</v>
      </c>
      <c r="O22756">
        <v>3</v>
      </c>
      <c r="P22756" s="1" t="s">
        <v>47</v>
      </c>
      <c r="Q22756">
        <v>2</v>
      </c>
      <c r="R22756" s="1" t="s">
        <v>30</v>
      </c>
      <c r="S22756">
        <v>0</v>
      </c>
    </row>
    <row r="22757" spans="1:19" x14ac:dyDescent="0.3">
      <c r="A22757">
        <v>23</v>
      </c>
      <c r="B22757" s="1" t="s">
        <v>18</v>
      </c>
      <c r="C22757" s="1" t="s">
        <v>42</v>
      </c>
      <c r="D22757">
        <v>714</v>
      </c>
      <c r="E22757" s="1" t="s">
        <v>20</v>
      </c>
      <c r="F22757">
        <v>26</v>
      </c>
      <c r="G22757">
        <v>3</v>
      </c>
      <c r="H22757" s="1" t="s">
        <v>36</v>
      </c>
      <c r="I22757">
        <v>1</v>
      </c>
      <c r="J22757">
        <v>22756</v>
      </c>
      <c r="K22757">
        <v>4</v>
      </c>
      <c r="L22757" s="1" t="s">
        <v>22</v>
      </c>
      <c r="M22757">
        <v>138</v>
      </c>
      <c r="N22757">
        <v>2</v>
      </c>
      <c r="O22757">
        <v>5</v>
      </c>
      <c r="P22757" s="1" t="s">
        <v>47</v>
      </c>
      <c r="Q22757">
        <v>1</v>
      </c>
      <c r="R22757" s="1" t="s">
        <v>30</v>
      </c>
      <c r="S22757">
        <v>0</v>
      </c>
    </row>
    <row r="22758" spans="1:19" x14ac:dyDescent="0.3">
      <c r="A22758">
        <v>21</v>
      </c>
      <c r="B22758" s="1" t="s">
        <v>18</v>
      </c>
      <c r="C22758" s="1" t="s">
        <v>25</v>
      </c>
      <c r="D22758">
        <v>1395</v>
      </c>
      <c r="E22758" s="1" t="s">
        <v>32</v>
      </c>
      <c r="F22758">
        <v>39</v>
      </c>
      <c r="G22758">
        <v>1</v>
      </c>
      <c r="H22758" s="1" t="s">
        <v>21</v>
      </c>
      <c r="I22758">
        <v>1</v>
      </c>
      <c r="J22758">
        <v>22757</v>
      </c>
      <c r="K22758">
        <v>1</v>
      </c>
      <c r="L22758" s="1" t="s">
        <v>28</v>
      </c>
      <c r="M22758">
        <v>93</v>
      </c>
      <c r="N22758">
        <v>4</v>
      </c>
      <c r="O22758">
        <v>3</v>
      </c>
      <c r="P22758" s="1" t="s">
        <v>45</v>
      </c>
      <c r="Q22758">
        <v>3</v>
      </c>
      <c r="R22758" s="1" t="s">
        <v>38</v>
      </c>
      <c r="S22758">
        <v>0</v>
      </c>
    </row>
    <row r="22759" spans="1:19" x14ac:dyDescent="0.3">
      <c r="A22759">
        <v>33</v>
      </c>
      <c r="B22759" s="1" t="s">
        <v>31</v>
      </c>
      <c r="C22759" s="1" t="s">
        <v>42</v>
      </c>
      <c r="D22759">
        <v>598</v>
      </c>
      <c r="E22759" s="1" t="s">
        <v>20</v>
      </c>
      <c r="F22759">
        <v>7</v>
      </c>
      <c r="G22759">
        <v>1</v>
      </c>
      <c r="H22759" s="1" t="s">
        <v>26</v>
      </c>
      <c r="I22759">
        <v>1</v>
      </c>
      <c r="J22759">
        <v>22758</v>
      </c>
      <c r="K22759">
        <v>2</v>
      </c>
      <c r="L22759" s="1" t="s">
        <v>28</v>
      </c>
      <c r="M22759">
        <v>32</v>
      </c>
      <c r="N22759">
        <v>1</v>
      </c>
      <c r="O22759">
        <v>3</v>
      </c>
      <c r="P22759" s="1" t="s">
        <v>41</v>
      </c>
      <c r="Q22759">
        <v>1</v>
      </c>
      <c r="R22759" s="1" t="s">
        <v>38</v>
      </c>
      <c r="S22759">
        <v>1</v>
      </c>
    </row>
    <row r="22760" spans="1:19" x14ac:dyDescent="0.3">
      <c r="A22760">
        <v>26</v>
      </c>
      <c r="B22760" s="1" t="s">
        <v>31</v>
      </c>
      <c r="C22760" s="1" t="s">
        <v>19</v>
      </c>
      <c r="D22760">
        <v>926</v>
      </c>
      <c r="E22760" s="1" t="s">
        <v>44</v>
      </c>
      <c r="F22760">
        <v>25</v>
      </c>
      <c r="G22760">
        <v>5</v>
      </c>
      <c r="H22760" s="1" t="s">
        <v>33</v>
      </c>
      <c r="I22760">
        <v>1</v>
      </c>
      <c r="J22760">
        <v>22759</v>
      </c>
      <c r="K22760">
        <v>2</v>
      </c>
      <c r="L22760" s="1" t="s">
        <v>22</v>
      </c>
      <c r="M22760">
        <v>143</v>
      </c>
      <c r="N22760">
        <v>3</v>
      </c>
      <c r="O22760">
        <v>3</v>
      </c>
      <c r="P22760" s="1" t="s">
        <v>34</v>
      </c>
      <c r="Q22760">
        <v>3</v>
      </c>
      <c r="R22760" s="1" t="s">
        <v>30</v>
      </c>
      <c r="S22760">
        <v>1</v>
      </c>
    </row>
    <row r="22761" spans="1:19" x14ac:dyDescent="0.3">
      <c r="A22761">
        <v>40</v>
      </c>
      <c r="B22761" s="1" t="s">
        <v>31</v>
      </c>
      <c r="C22761" s="1" t="s">
        <v>42</v>
      </c>
      <c r="D22761">
        <v>936</v>
      </c>
      <c r="E22761" s="1" t="s">
        <v>39</v>
      </c>
      <c r="F22761">
        <v>6</v>
      </c>
      <c r="G22761">
        <v>3</v>
      </c>
      <c r="H22761" s="1" t="s">
        <v>36</v>
      </c>
      <c r="I22761">
        <v>1</v>
      </c>
      <c r="J22761">
        <v>22760</v>
      </c>
      <c r="K22761">
        <v>2</v>
      </c>
      <c r="L22761" s="1" t="s">
        <v>22</v>
      </c>
      <c r="M22761">
        <v>94</v>
      </c>
      <c r="N22761">
        <v>2</v>
      </c>
      <c r="O22761">
        <v>4</v>
      </c>
      <c r="P22761" s="1" t="s">
        <v>45</v>
      </c>
      <c r="Q22761">
        <v>4</v>
      </c>
      <c r="R22761" s="1" t="s">
        <v>24</v>
      </c>
      <c r="S22761">
        <v>1</v>
      </c>
    </row>
    <row r="22762" spans="1:19" x14ac:dyDescent="0.3">
      <c r="A22762">
        <v>35</v>
      </c>
      <c r="B22762" s="1" t="s">
        <v>31</v>
      </c>
      <c r="C22762" s="1" t="s">
        <v>19</v>
      </c>
      <c r="D22762">
        <v>554</v>
      </c>
      <c r="E22762" s="1" t="s">
        <v>32</v>
      </c>
      <c r="F22762">
        <v>30</v>
      </c>
      <c r="G22762">
        <v>1</v>
      </c>
      <c r="H22762" s="1" t="s">
        <v>36</v>
      </c>
      <c r="I22762">
        <v>1</v>
      </c>
      <c r="J22762">
        <v>22761</v>
      </c>
      <c r="K22762">
        <v>4</v>
      </c>
      <c r="L22762" s="1" t="s">
        <v>28</v>
      </c>
      <c r="M22762">
        <v>63</v>
      </c>
      <c r="N22762">
        <v>3</v>
      </c>
      <c r="O22762">
        <v>5</v>
      </c>
      <c r="P22762" s="1" t="s">
        <v>45</v>
      </c>
      <c r="Q22762">
        <v>4</v>
      </c>
      <c r="R22762" s="1" t="s">
        <v>24</v>
      </c>
      <c r="S22762">
        <v>1</v>
      </c>
    </row>
    <row r="22763" spans="1:19" x14ac:dyDescent="0.3">
      <c r="A22763">
        <v>33</v>
      </c>
      <c r="B22763" s="1" t="s">
        <v>31</v>
      </c>
      <c r="C22763" s="1" t="s">
        <v>42</v>
      </c>
      <c r="D22763">
        <v>655</v>
      </c>
      <c r="E22763" s="1" t="s">
        <v>20</v>
      </c>
      <c r="F22763">
        <v>6</v>
      </c>
      <c r="G22763">
        <v>5</v>
      </c>
      <c r="H22763" s="1" t="s">
        <v>43</v>
      </c>
      <c r="I22763">
        <v>1</v>
      </c>
      <c r="J22763">
        <v>22762</v>
      </c>
      <c r="K22763">
        <v>1</v>
      </c>
      <c r="L22763" s="1" t="s">
        <v>22</v>
      </c>
      <c r="M22763">
        <v>83</v>
      </c>
      <c r="N22763">
        <v>4</v>
      </c>
      <c r="O22763">
        <v>1</v>
      </c>
      <c r="P22763" s="1" t="s">
        <v>41</v>
      </c>
      <c r="Q22763">
        <v>3</v>
      </c>
      <c r="R22763" s="1" t="s">
        <v>24</v>
      </c>
      <c r="S22763">
        <v>1</v>
      </c>
    </row>
    <row r="22764" spans="1:19" x14ac:dyDescent="0.3">
      <c r="A22764">
        <v>57</v>
      </c>
      <c r="B22764" s="1" t="s">
        <v>31</v>
      </c>
      <c r="C22764" s="1" t="s">
        <v>19</v>
      </c>
      <c r="D22764">
        <v>130</v>
      </c>
      <c r="E22764" s="1" t="s">
        <v>26</v>
      </c>
      <c r="F22764">
        <v>31</v>
      </c>
      <c r="G22764">
        <v>4</v>
      </c>
      <c r="H22764" s="1" t="s">
        <v>26</v>
      </c>
      <c r="I22764">
        <v>1</v>
      </c>
      <c r="J22764">
        <v>22763</v>
      </c>
      <c r="K22764">
        <v>4</v>
      </c>
      <c r="L22764" s="1" t="s">
        <v>22</v>
      </c>
      <c r="M22764">
        <v>125</v>
      </c>
      <c r="N22764">
        <v>2</v>
      </c>
      <c r="O22764">
        <v>4</v>
      </c>
      <c r="P22764" s="1" t="s">
        <v>45</v>
      </c>
      <c r="Q22764">
        <v>4</v>
      </c>
      <c r="R22764" s="1" t="s">
        <v>38</v>
      </c>
      <c r="S22764">
        <v>1</v>
      </c>
    </row>
    <row r="22765" spans="1:19" x14ac:dyDescent="0.3">
      <c r="A22765">
        <v>57</v>
      </c>
      <c r="B22765" s="1" t="s">
        <v>31</v>
      </c>
      <c r="C22765" s="1" t="s">
        <v>19</v>
      </c>
      <c r="D22765">
        <v>1355</v>
      </c>
      <c r="E22765" s="1" t="s">
        <v>26</v>
      </c>
      <c r="F22765">
        <v>29</v>
      </c>
      <c r="G22765">
        <v>1</v>
      </c>
      <c r="H22765" s="1" t="s">
        <v>33</v>
      </c>
      <c r="I22765">
        <v>1</v>
      </c>
      <c r="J22765">
        <v>22764</v>
      </c>
      <c r="K22765">
        <v>3</v>
      </c>
      <c r="L22765" s="1" t="s">
        <v>22</v>
      </c>
      <c r="M22765">
        <v>99</v>
      </c>
      <c r="N22765">
        <v>4</v>
      </c>
      <c r="O22765">
        <v>3</v>
      </c>
      <c r="P22765" s="1" t="s">
        <v>45</v>
      </c>
      <c r="Q22765">
        <v>2</v>
      </c>
      <c r="R22765" s="1" t="s">
        <v>24</v>
      </c>
      <c r="S22765">
        <v>1</v>
      </c>
    </row>
    <row r="22766" spans="1:19" x14ac:dyDescent="0.3">
      <c r="A22766">
        <v>39</v>
      </c>
      <c r="B22766" s="1" t="s">
        <v>31</v>
      </c>
      <c r="C22766" s="1" t="s">
        <v>25</v>
      </c>
      <c r="D22766">
        <v>839</v>
      </c>
      <c r="E22766" s="1" t="s">
        <v>32</v>
      </c>
      <c r="F22766">
        <v>39</v>
      </c>
      <c r="G22766">
        <v>4</v>
      </c>
      <c r="H22766" s="1" t="s">
        <v>43</v>
      </c>
      <c r="I22766">
        <v>1</v>
      </c>
      <c r="J22766">
        <v>22765</v>
      </c>
      <c r="K22766">
        <v>1</v>
      </c>
      <c r="L22766" s="1" t="s">
        <v>28</v>
      </c>
      <c r="M22766">
        <v>59</v>
      </c>
      <c r="N22766">
        <v>2</v>
      </c>
      <c r="O22766">
        <v>1</v>
      </c>
      <c r="P22766" s="1" t="s">
        <v>37</v>
      </c>
      <c r="Q22766">
        <v>2</v>
      </c>
      <c r="R22766" s="1" t="s">
        <v>24</v>
      </c>
      <c r="S22766">
        <v>1</v>
      </c>
    </row>
    <row r="22767" spans="1:19" x14ac:dyDescent="0.3">
      <c r="A22767">
        <v>33</v>
      </c>
      <c r="B22767" s="1" t="s">
        <v>31</v>
      </c>
      <c r="C22767" s="1" t="s">
        <v>25</v>
      </c>
      <c r="D22767">
        <v>1271</v>
      </c>
      <c r="E22767" s="1" t="s">
        <v>20</v>
      </c>
      <c r="F22767">
        <v>49</v>
      </c>
      <c r="G22767">
        <v>4</v>
      </c>
      <c r="H22767" s="1" t="s">
        <v>43</v>
      </c>
      <c r="I22767">
        <v>1</v>
      </c>
      <c r="J22767">
        <v>22766</v>
      </c>
      <c r="K22767">
        <v>1</v>
      </c>
      <c r="L22767" s="1" t="s">
        <v>28</v>
      </c>
      <c r="M22767">
        <v>70</v>
      </c>
      <c r="N22767">
        <v>1</v>
      </c>
      <c r="O22767">
        <v>5</v>
      </c>
      <c r="P22767" s="1" t="s">
        <v>41</v>
      </c>
      <c r="Q22767">
        <v>2</v>
      </c>
      <c r="R22767" s="1" t="s">
        <v>30</v>
      </c>
      <c r="S22767">
        <v>1</v>
      </c>
    </row>
    <row r="22768" spans="1:19" x14ac:dyDescent="0.3">
      <c r="A22768">
        <v>36</v>
      </c>
      <c r="B22768" s="1" t="s">
        <v>31</v>
      </c>
      <c r="C22768" s="1" t="s">
        <v>19</v>
      </c>
      <c r="D22768">
        <v>1297</v>
      </c>
      <c r="E22768" s="1" t="s">
        <v>32</v>
      </c>
      <c r="F22768">
        <v>46</v>
      </c>
      <c r="G22768">
        <v>4</v>
      </c>
      <c r="H22768" s="1" t="s">
        <v>33</v>
      </c>
      <c r="I22768">
        <v>1</v>
      </c>
      <c r="J22768">
        <v>22767</v>
      </c>
      <c r="K22768">
        <v>1</v>
      </c>
      <c r="L22768" s="1" t="s">
        <v>28</v>
      </c>
      <c r="M22768">
        <v>167</v>
      </c>
      <c r="N22768">
        <v>2</v>
      </c>
      <c r="O22768">
        <v>5</v>
      </c>
      <c r="P22768" s="1" t="s">
        <v>37</v>
      </c>
      <c r="Q22768">
        <v>4</v>
      </c>
      <c r="R22768" s="1" t="s">
        <v>24</v>
      </c>
      <c r="S22768">
        <v>1</v>
      </c>
    </row>
    <row r="22769" spans="1:19" x14ac:dyDescent="0.3">
      <c r="A22769">
        <v>51</v>
      </c>
      <c r="B22769" s="1" t="s">
        <v>31</v>
      </c>
      <c r="C22769" s="1" t="s">
        <v>42</v>
      </c>
      <c r="D22769">
        <v>569</v>
      </c>
      <c r="E22769" s="1" t="s">
        <v>44</v>
      </c>
      <c r="F22769">
        <v>39</v>
      </c>
      <c r="G22769">
        <v>4</v>
      </c>
      <c r="H22769" s="1" t="s">
        <v>26</v>
      </c>
      <c r="I22769">
        <v>1</v>
      </c>
      <c r="J22769">
        <v>22768</v>
      </c>
      <c r="K22769">
        <v>1</v>
      </c>
      <c r="L22769" s="1" t="s">
        <v>28</v>
      </c>
      <c r="M22769">
        <v>172</v>
      </c>
      <c r="N22769">
        <v>4</v>
      </c>
      <c r="O22769">
        <v>4</v>
      </c>
      <c r="P22769" s="1" t="s">
        <v>41</v>
      </c>
      <c r="Q22769">
        <v>4</v>
      </c>
      <c r="R22769" s="1" t="s">
        <v>30</v>
      </c>
      <c r="S22769">
        <v>1</v>
      </c>
    </row>
    <row r="22770" spans="1:19" x14ac:dyDescent="0.3">
      <c r="A22770">
        <v>55</v>
      </c>
      <c r="B22770" s="1" t="s">
        <v>31</v>
      </c>
      <c r="C22770" s="1" t="s">
        <v>19</v>
      </c>
      <c r="D22770">
        <v>358</v>
      </c>
      <c r="E22770" s="1" t="s">
        <v>32</v>
      </c>
      <c r="F22770">
        <v>27</v>
      </c>
      <c r="G22770">
        <v>2</v>
      </c>
      <c r="H22770" s="1" t="s">
        <v>33</v>
      </c>
      <c r="I22770">
        <v>1</v>
      </c>
      <c r="J22770">
        <v>22769</v>
      </c>
      <c r="K22770">
        <v>4</v>
      </c>
      <c r="L22770" s="1" t="s">
        <v>22</v>
      </c>
      <c r="M22770">
        <v>165</v>
      </c>
      <c r="N22770">
        <v>4</v>
      </c>
      <c r="O22770">
        <v>4</v>
      </c>
      <c r="P22770" s="1" t="s">
        <v>46</v>
      </c>
      <c r="Q22770">
        <v>3</v>
      </c>
      <c r="R22770" s="1" t="s">
        <v>30</v>
      </c>
      <c r="S22770">
        <v>1</v>
      </c>
    </row>
    <row r="22771" spans="1:19" x14ac:dyDescent="0.3">
      <c r="A22771">
        <v>29</v>
      </c>
      <c r="B22771" s="1" t="s">
        <v>18</v>
      </c>
      <c r="C22771" s="1" t="s">
        <v>42</v>
      </c>
      <c r="D22771">
        <v>441</v>
      </c>
      <c r="E22771" s="1" t="s">
        <v>44</v>
      </c>
      <c r="F22771">
        <v>36</v>
      </c>
      <c r="G22771">
        <v>5</v>
      </c>
      <c r="H22771" s="1" t="s">
        <v>36</v>
      </c>
      <c r="I22771">
        <v>1</v>
      </c>
      <c r="J22771">
        <v>22770</v>
      </c>
      <c r="K22771">
        <v>2</v>
      </c>
      <c r="L22771" s="1" t="s">
        <v>28</v>
      </c>
      <c r="M22771">
        <v>87</v>
      </c>
      <c r="N22771">
        <v>1</v>
      </c>
      <c r="O22771">
        <v>3</v>
      </c>
      <c r="P22771" s="1" t="s">
        <v>37</v>
      </c>
      <c r="Q22771">
        <v>2</v>
      </c>
      <c r="R22771" s="1" t="s">
        <v>24</v>
      </c>
      <c r="S22771">
        <v>0</v>
      </c>
    </row>
    <row r="22772" spans="1:19" x14ac:dyDescent="0.3">
      <c r="A22772">
        <v>37</v>
      </c>
      <c r="B22772" s="1" t="s">
        <v>18</v>
      </c>
      <c r="C22772" s="1" t="s">
        <v>19</v>
      </c>
      <c r="D22772">
        <v>838</v>
      </c>
      <c r="E22772" s="1" t="s">
        <v>35</v>
      </c>
      <c r="F22772">
        <v>36</v>
      </c>
      <c r="G22772">
        <v>2</v>
      </c>
      <c r="H22772" s="1" t="s">
        <v>33</v>
      </c>
      <c r="I22772">
        <v>1</v>
      </c>
      <c r="J22772">
        <v>22771</v>
      </c>
      <c r="K22772">
        <v>4</v>
      </c>
      <c r="L22772" s="1" t="s">
        <v>22</v>
      </c>
      <c r="M22772">
        <v>141</v>
      </c>
      <c r="N22772">
        <v>4</v>
      </c>
      <c r="O22772">
        <v>1</v>
      </c>
      <c r="P22772" s="1" t="s">
        <v>46</v>
      </c>
      <c r="Q22772">
        <v>1</v>
      </c>
      <c r="R22772" s="1" t="s">
        <v>30</v>
      </c>
      <c r="S22772">
        <v>0</v>
      </c>
    </row>
    <row r="22773" spans="1:19" x14ac:dyDescent="0.3">
      <c r="A22773">
        <v>43</v>
      </c>
      <c r="B22773" s="1" t="s">
        <v>31</v>
      </c>
      <c r="C22773" s="1" t="s">
        <v>25</v>
      </c>
      <c r="D22773">
        <v>1193</v>
      </c>
      <c r="E22773" s="1" t="s">
        <v>35</v>
      </c>
      <c r="F22773">
        <v>20</v>
      </c>
      <c r="G22773">
        <v>4</v>
      </c>
      <c r="H22773" s="1" t="s">
        <v>26</v>
      </c>
      <c r="I22773">
        <v>1</v>
      </c>
      <c r="J22773">
        <v>22772</v>
      </c>
      <c r="K22773">
        <v>1</v>
      </c>
      <c r="L22773" s="1" t="s">
        <v>22</v>
      </c>
      <c r="M22773">
        <v>46</v>
      </c>
      <c r="N22773">
        <v>2</v>
      </c>
      <c r="O22773">
        <v>3</v>
      </c>
      <c r="P22773" s="1" t="s">
        <v>40</v>
      </c>
      <c r="Q22773">
        <v>3</v>
      </c>
      <c r="R22773" s="1" t="s">
        <v>24</v>
      </c>
      <c r="S22773">
        <v>1</v>
      </c>
    </row>
    <row r="22774" spans="1:19" x14ac:dyDescent="0.3">
      <c r="A22774">
        <v>32</v>
      </c>
      <c r="B22774" s="1" t="s">
        <v>18</v>
      </c>
      <c r="C22774" s="1" t="s">
        <v>19</v>
      </c>
      <c r="D22774">
        <v>255</v>
      </c>
      <c r="E22774" s="1" t="s">
        <v>39</v>
      </c>
      <c r="F22774">
        <v>30</v>
      </c>
      <c r="G22774">
        <v>3</v>
      </c>
      <c r="H22774" s="1" t="s">
        <v>27</v>
      </c>
      <c r="I22774">
        <v>1</v>
      </c>
      <c r="J22774">
        <v>22773</v>
      </c>
      <c r="K22774">
        <v>1</v>
      </c>
      <c r="L22774" s="1" t="s">
        <v>28</v>
      </c>
      <c r="M22774">
        <v>43</v>
      </c>
      <c r="N22774">
        <v>1</v>
      </c>
      <c r="O22774">
        <v>3</v>
      </c>
      <c r="P22774" s="1" t="s">
        <v>46</v>
      </c>
      <c r="Q22774">
        <v>2</v>
      </c>
      <c r="R22774" s="1" t="s">
        <v>38</v>
      </c>
      <c r="S22774">
        <v>0</v>
      </c>
    </row>
    <row r="22775" spans="1:19" x14ac:dyDescent="0.3">
      <c r="A22775">
        <v>19</v>
      </c>
      <c r="B22775" s="1" t="s">
        <v>31</v>
      </c>
      <c r="C22775" s="1" t="s">
        <v>25</v>
      </c>
      <c r="D22775">
        <v>690</v>
      </c>
      <c r="E22775" s="1" t="s">
        <v>32</v>
      </c>
      <c r="F22775">
        <v>21</v>
      </c>
      <c r="G22775">
        <v>2</v>
      </c>
      <c r="H22775" s="1" t="s">
        <v>26</v>
      </c>
      <c r="I22775">
        <v>1</v>
      </c>
      <c r="J22775">
        <v>22774</v>
      </c>
      <c r="K22775">
        <v>1</v>
      </c>
      <c r="L22775" s="1" t="s">
        <v>22</v>
      </c>
      <c r="M22775">
        <v>103</v>
      </c>
      <c r="N22775">
        <v>2</v>
      </c>
      <c r="O22775">
        <v>5</v>
      </c>
      <c r="P22775" s="1" t="s">
        <v>34</v>
      </c>
      <c r="Q22775">
        <v>3</v>
      </c>
      <c r="R22775" s="1" t="s">
        <v>38</v>
      </c>
      <c r="S22775">
        <v>1</v>
      </c>
    </row>
    <row r="22776" spans="1:19" x14ac:dyDescent="0.3">
      <c r="A22776">
        <v>21</v>
      </c>
      <c r="B22776" s="1" t="s">
        <v>18</v>
      </c>
      <c r="C22776" s="1" t="s">
        <v>19</v>
      </c>
      <c r="D22776">
        <v>1300</v>
      </c>
      <c r="E22776" s="1" t="s">
        <v>44</v>
      </c>
      <c r="F22776">
        <v>38</v>
      </c>
      <c r="G22776">
        <v>4</v>
      </c>
      <c r="H22776" s="1" t="s">
        <v>33</v>
      </c>
      <c r="I22776">
        <v>1</v>
      </c>
      <c r="J22776">
        <v>22775</v>
      </c>
      <c r="K22776">
        <v>1</v>
      </c>
      <c r="L22776" s="1" t="s">
        <v>28</v>
      </c>
      <c r="M22776">
        <v>123</v>
      </c>
      <c r="N22776">
        <v>3</v>
      </c>
      <c r="O22776">
        <v>2</v>
      </c>
      <c r="P22776" s="1" t="s">
        <v>23</v>
      </c>
      <c r="Q22776">
        <v>2</v>
      </c>
      <c r="R22776" s="1" t="s">
        <v>38</v>
      </c>
      <c r="S22776">
        <v>0</v>
      </c>
    </row>
    <row r="22777" spans="1:19" x14ac:dyDescent="0.3">
      <c r="A22777">
        <v>27</v>
      </c>
      <c r="B22777" s="1" t="s">
        <v>18</v>
      </c>
      <c r="C22777" s="1" t="s">
        <v>19</v>
      </c>
      <c r="D22777">
        <v>469</v>
      </c>
      <c r="E22777" s="1" t="s">
        <v>32</v>
      </c>
      <c r="F22777">
        <v>29</v>
      </c>
      <c r="G22777">
        <v>3</v>
      </c>
      <c r="H22777" s="1" t="s">
        <v>27</v>
      </c>
      <c r="I22777">
        <v>1</v>
      </c>
      <c r="J22777">
        <v>22776</v>
      </c>
      <c r="K22777">
        <v>3</v>
      </c>
      <c r="L22777" s="1" t="s">
        <v>28</v>
      </c>
      <c r="M22777">
        <v>149</v>
      </c>
      <c r="N22777">
        <v>3</v>
      </c>
      <c r="O22777">
        <v>4</v>
      </c>
      <c r="P22777" s="1" t="s">
        <v>23</v>
      </c>
      <c r="Q22777">
        <v>4</v>
      </c>
      <c r="R22777" s="1" t="s">
        <v>30</v>
      </c>
      <c r="S22777">
        <v>0</v>
      </c>
    </row>
    <row r="22778" spans="1:19" x14ac:dyDescent="0.3">
      <c r="A22778">
        <v>39</v>
      </c>
      <c r="B22778" s="1" t="s">
        <v>31</v>
      </c>
      <c r="C22778" s="1" t="s">
        <v>25</v>
      </c>
      <c r="D22778">
        <v>841</v>
      </c>
      <c r="E22778" s="1" t="s">
        <v>39</v>
      </c>
      <c r="F22778">
        <v>18</v>
      </c>
      <c r="G22778">
        <v>2</v>
      </c>
      <c r="H22778" s="1" t="s">
        <v>26</v>
      </c>
      <c r="I22778">
        <v>1</v>
      </c>
      <c r="J22778">
        <v>22777</v>
      </c>
      <c r="K22778">
        <v>3</v>
      </c>
      <c r="L22778" s="1" t="s">
        <v>22</v>
      </c>
      <c r="M22778">
        <v>196</v>
      </c>
      <c r="N22778">
        <v>2</v>
      </c>
      <c r="O22778">
        <v>5</v>
      </c>
      <c r="P22778" s="1" t="s">
        <v>23</v>
      </c>
      <c r="Q22778">
        <v>3</v>
      </c>
      <c r="R22778" s="1" t="s">
        <v>24</v>
      </c>
      <c r="S22778">
        <v>1</v>
      </c>
    </row>
    <row r="22779" spans="1:19" x14ac:dyDescent="0.3">
      <c r="A22779">
        <v>24</v>
      </c>
      <c r="B22779" s="1" t="s">
        <v>31</v>
      </c>
      <c r="C22779" s="1" t="s">
        <v>42</v>
      </c>
      <c r="D22779">
        <v>562</v>
      </c>
      <c r="E22779" s="1" t="s">
        <v>20</v>
      </c>
      <c r="F22779">
        <v>31</v>
      </c>
      <c r="G22779">
        <v>4</v>
      </c>
      <c r="H22779" s="1" t="s">
        <v>26</v>
      </c>
      <c r="I22779">
        <v>1</v>
      </c>
      <c r="J22779">
        <v>22778</v>
      </c>
      <c r="K22779">
        <v>2</v>
      </c>
      <c r="L22779" s="1" t="s">
        <v>28</v>
      </c>
      <c r="M22779">
        <v>117</v>
      </c>
      <c r="N22779">
        <v>4</v>
      </c>
      <c r="O22779">
        <v>5</v>
      </c>
      <c r="P22779" s="1" t="s">
        <v>37</v>
      </c>
      <c r="Q22779">
        <v>3</v>
      </c>
      <c r="R22779" s="1" t="s">
        <v>24</v>
      </c>
      <c r="S22779">
        <v>1</v>
      </c>
    </row>
    <row r="22780" spans="1:19" x14ac:dyDescent="0.3">
      <c r="A22780">
        <v>51</v>
      </c>
      <c r="B22780" s="1" t="s">
        <v>31</v>
      </c>
      <c r="C22780" s="1" t="s">
        <v>25</v>
      </c>
      <c r="D22780">
        <v>663</v>
      </c>
      <c r="E22780" s="1" t="s">
        <v>20</v>
      </c>
      <c r="F22780">
        <v>21</v>
      </c>
      <c r="G22780">
        <v>2</v>
      </c>
      <c r="H22780" s="1" t="s">
        <v>36</v>
      </c>
      <c r="I22780">
        <v>1</v>
      </c>
      <c r="J22780">
        <v>22779</v>
      </c>
      <c r="K22780">
        <v>1</v>
      </c>
      <c r="L22780" s="1" t="s">
        <v>28</v>
      </c>
      <c r="M22780">
        <v>58</v>
      </c>
      <c r="N22780">
        <v>4</v>
      </c>
      <c r="O22780">
        <v>2</v>
      </c>
      <c r="P22780" s="1" t="s">
        <v>23</v>
      </c>
      <c r="Q22780">
        <v>2</v>
      </c>
      <c r="R22780" s="1" t="s">
        <v>38</v>
      </c>
      <c r="S22780">
        <v>1</v>
      </c>
    </row>
    <row r="22781" spans="1:19" x14ac:dyDescent="0.3">
      <c r="A22781">
        <v>40</v>
      </c>
      <c r="B22781" s="1" t="s">
        <v>31</v>
      </c>
      <c r="C22781" s="1" t="s">
        <v>42</v>
      </c>
      <c r="D22781">
        <v>842</v>
      </c>
      <c r="E22781" s="1" t="s">
        <v>44</v>
      </c>
      <c r="F22781">
        <v>46</v>
      </c>
      <c r="G22781">
        <v>4</v>
      </c>
      <c r="H22781" s="1" t="s">
        <v>21</v>
      </c>
      <c r="I22781">
        <v>1</v>
      </c>
      <c r="J22781">
        <v>22780</v>
      </c>
      <c r="K22781">
        <v>1</v>
      </c>
      <c r="L22781" s="1" t="s">
        <v>28</v>
      </c>
      <c r="M22781">
        <v>61</v>
      </c>
      <c r="N22781">
        <v>1</v>
      </c>
      <c r="O22781">
        <v>5</v>
      </c>
      <c r="P22781" s="1" t="s">
        <v>26</v>
      </c>
      <c r="Q22781">
        <v>3</v>
      </c>
      <c r="R22781" s="1" t="s">
        <v>30</v>
      </c>
      <c r="S22781">
        <v>1</v>
      </c>
    </row>
    <row r="22782" spans="1:19" x14ac:dyDescent="0.3">
      <c r="A22782">
        <v>47</v>
      </c>
      <c r="B22782" s="1" t="s">
        <v>18</v>
      </c>
      <c r="C22782" s="1" t="s">
        <v>42</v>
      </c>
      <c r="D22782">
        <v>867</v>
      </c>
      <c r="E22782" s="1" t="s">
        <v>44</v>
      </c>
      <c r="F22782">
        <v>8</v>
      </c>
      <c r="G22782">
        <v>4</v>
      </c>
      <c r="H22782" s="1" t="s">
        <v>36</v>
      </c>
      <c r="I22782">
        <v>1</v>
      </c>
      <c r="J22782">
        <v>22781</v>
      </c>
      <c r="K22782">
        <v>4</v>
      </c>
      <c r="L22782" s="1" t="s">
        <v>28</v>
      </c>
      <c r="M22782">
        <v>35</v>
      </c>
      <c r="N22782">
        <v>2</v>
      </c>
      <c r="O22782">
        <v>5</v>
      </c>
      <c r="P22782" s="1" t="s">
        <v>37</v>
      </c>
      <c r="Q22782">
        <v>2</v>
      </c>
      <c r="R22782" s="1" t="s">
        <v>30</v>
      </c>
      <c r="S22782">
        <v>0</v>
      </c>
    </row>
    <row r="22783" spans="1:19" x14ac:dyDescent="0.3">
      <c r="A22783">
        <v>32</v>
      </c>
      <c r="B22783" s="1" t="s">
        <v>31</v>
      </c>
      <c r="C22783" s="1" t="s">
        <v>19</v>
      </c>
      <c r="D22783">
        <v>461</v>
      </c>
      <c r="E22783" s="1" t="s">
        <v>44</v>
      </c>
      <c r="F22783">
        <v>39</v>
      </c>
      <c r="G22783">
        <v>4</v>
      </c>
      <c r="H22783" s="1" t="s">
        <v>36</v>
      </c>
      <c r="I22783">
        <v>1</v>
      </c>
      <c r="J22783">
        <v>22782</v>
      </c>
      <c r="K22783">
        <v>1</v>
      </c>
      <c r="L22783" s="1" t="s">
        <v>28</v>
      </c>
      <c r="M22783">
        <v>166</v>
      </c>
      <c r="N22783">
        <v>4</v>
      </c>
      <c r="O22783">
        <v>1</v>
      </c>
      <c r="P22783" s="1" t="s">
        <v>41</v>
      </c>
      <c r="Q22783">
        <v>2</v>
      </c>
      <c r="R22783" s="1" t="s">
        <v>30</v>
      </c>
      <c r="S22783">
        <v>1</v>
      </c>
    </row>
    <row r="22784" spans="1:19" x14ac:dyDescent="0.3">
      <c r="A22784">
        <v>58</v>
      </c>
      <c r="B22784" s="1" t="s">
        <v>18</v>
      </c>
      <c r="C22784" s="1" t="s">
        <v>42</v>
      </c>
      <c r="D22784">
        <v>197</v>
      </c>
      <c r="E22784" s="1" t="s">
        <v>32</v>
      </c>
      <c r="F22784">
        <v>13</v>
      </c>
      <c r="G22784">
        <v>3</v>
      </c>
      <c r="H22784" s="1" t="s">
        <v>36</v>
      </c>
      <c r="I22784">
        <v>1</v>
      </c>
      <c r="J22784">
        <v>22783</v>
      </c>
      <c r="K22784">
        <v>2</v>
      </c>
      <c r="L22784" s="1" t="s">
        <v>22</v>
      </c>
      <c r="M22784">
        <v>157</v>
      </c>
      <c r="N22784">
        <v>2</v>
      </c>
      <c r="O22784">
        <v>1</v>
      </c>
      <c r="P22784" s="1" t="s">
        <v>29</v>
      </c>
      <c r="Q22784">
        <v>4</v>
      </c>
      <c r="R22784" s="1" t="s">
        <v>30</v>
      </c>
      <c r="S22784">
        <v>0</v>
      </c>
    </row>
    <row r="22785" spans="1:19" x14ac:dyDescent="0.3">
      <c r="A22785">
        <v>25</v>
      </c>
      <c r="B22785" s="1" t="s">
        <v>18</v>
      </c>
      <c r="C22785" s="1" t="s">
        <v>19</v>
      </c>
      <c r="D22785">
        <v>1263</v>
      </c>
      <c r="E22785" s="1" t="s">
        <v>26</v>
      </c>
      <c r="F22785">
        <v>26</v>
      </c>
      <c r="G22785">
        <v>1</v>
      </c>
      <c r="H22785" s="1" t="s">
        <v>27</v>
      </c>
      <c r="I22785">
        <v>1</v>
      </c>
      <c r="J22785">
        <v>22784</v>
      </c>
      <c r="K22785">
        <v>4</v>
      </c>
      <c r="L22785" s="1" t="s">
        <v>28</v>
      </c>
      <c r="M22785">
        <v>94</v>
      </c>
      <c r="N22785">
        <v>4</v>
      </c>
      <c r="O22785">
        <v>4</v>
      </c>
      <c r="P22785" s="1" t="s">
        <v>41</v>
      </c>
      <c r="Q22785">
        <v>2</v>
      </c>
      <c r="R22785" s="1" t="s">
        <v>38</v>
      </c>
      <c r="S22785">
        <v>0</v>
      </c>
    </row>
    <row r="22786" spans="1:19" x14ac:dyDescent="0.3">
      <c r="A22786">
        <v>53</v>
      </c>
      <c r="B22786" s="1" t="s">
        <v>31</v>
      </c>
      <c r="C22786" s="1" t="s">
        <v>42</v>
      </c>
      <c r="D22786">
        <v>1357</v>
      </c>
      <c r="E22786" s="1" t="s">
        <v>20</v>
      </c>
      <c r="F22786">
        <v>47</v>
      </c>
      <c r="G22786">
        <v>3</v>
      </c>
      <c r="H22786" s="1" t="s">
        <v>21</v>
      </c>
      <c r="I22786">
        <v>1</v>
      </c>
      <c r="J22786">
        <v>22785</v>
      </c>
      <c r="K22786">
        <v>3</v>
      </c>
      <c r="L22786" s="1" t="s">
        <v>22</v>
      </c>
      <c r="M22786">
        <v>91</v>
      </c>
      <c r="N22786">
        <v>1</v>
      </c>
      <c r="O22786">
        <v>1</v>
      </c>
      <c r="P22786" s="1" t="s">
        <v>34</v>
      </c>
      <c r="Q22786">
        <v>3</v>
      </c>
      <c r="R22786" s="1" t="s">
        <v>38</v>
      </c>
      <c r="S22786">
        <v>1</v>
      </c>
    </row>
    <row r="22787" spans="1:19" x14ac:dyDescent="0.3">
      <c r="A22787">
        <v>42</v>
      </c>
      <c r="B22787" s="1" t="s">
        <v>31</v>
      </c>
      <c r="C22787" s="1" t="s">
        <v>42</v>
      </c>
      <c r="D22787">
        <v>444</v>
      </c>
      <c r="E22787" s="1" t="s">
        <v>20</v>
      </c>
      <c r="F22787">
        <v>8</v>
      </c>
      <c r="G22787">
        <v>5</v>
      </c>
      <c r="H22787" s="1" t="s">
        <v>43</v>
      </c>
      <c r="I22787">
        <v>1</v>
      </c>
      <c r="J22787">
        <v>22786</v>
      </c>
      <c r="K22787">
        <v>3</v>
      </c>
      <c r="L22787" s="1" t="s">
        <v>28</v>
      </c>
      <c r="M22787">
        <v>54</v>
      </c>
      <c r="N22787">
        <v>3</v>
      </c>
      <c r="O22787">
        <v>3</v>
      </c>
      <c r="P22787" s="1" t="s">
        <v>47</v>
      </c>
      <c r="Q22787">
        <v>2</v>
      </c>
      <c r="R22787" s="1" t="s">
        <v>24</v>
      </c>
      <c r="S22787">
        <v>1</v>
      </c>
    </row>
    <row r="22788" spans="1:19" x14ac:dyDescent="0.3">
      <c r="A22788">
        <v>38</v>
      </c>
      <c r="B22788" s="1" t="s">
        <v>31</v>
      </c>
      <c r="C22788" s="1" t="s">
        <v>19</v>
      </c>
      <c r="D22788">
        <v>1462</v>
      </c>
      <c r="E22788" s="1" t="s">
        <v>26</v>
      </c>
      <c r="F22788">
        <v>33</v>
      </c>
      <c r="G22788">
        <v>1</v>
      </c>
      <c r="H22788" s="1" t="s">
        <v>33</v>
      </c>
      <c r="I22788">
        <v>1</v>
      </c>
      <c r="J22788">
        <v>22787</v>
      </c>
      <c r="K22788">
        <v>4</v>
      </c>
      <c r="L22788" s="1" t="s">
        <v>22</v>
      </c>
      <c r="M22788">
        <v>132</v>
      </c>
      <c r="N22788">
        <v>4</v>
      </c>
      <c r="O22788">
        <v>3</v>
      </c>
      <c r="P22788" s="1" t="s">
        <v>40</v>
      </c>
      <c r="Q22788">
        <v>2</v>
      </c>
      <c r="R22788" s="1" t="s">
        <v>30</v>
      </c>
      <c r="S22788">
        <v>1</v>
      </c>
    </row>
    <row r="22789" spans="1:19" x14ac:dyDescent="0.3">
      <c r="A22789">
        <v>50</v>
      </c>
      <c r="B22789" s="1" t="s">
        <v>31</v>
      </c>
      <c r="C22789" s="1" t="s">
        <v>42</v>
      </c>
      <c r="D22789">
        <v>1465</v>
      </c>
      <c r="E22789" s="1" t="s">
        <v>39</v>
      </c>
      <c r="F22789">
        <v>29</v>
      </c>
      <c r="G22789">
        <v>3</v>
      </c>
      <c r="H22789" s="1" t="s">
        <v>21</v>
      </c>
      <c r="I22789">
        <v>1</v>
      </c>
      <c r="J22789">
        <v>22788</v>
      </c>
      <c r="K22789">
        <v>3</v>
      </c>
      <c r="L22789" s="1" t="s">
        <v>28</v>
      </c>
      <c r="M22789">
        <v>177</v>
      </c>
      <c r="N22789">
        <v>4</v>
      </c>
      <c r="O22789">
        <v>4</v>
      </c>
      <c r="P22789" s="1" t="s">
        <v>37</v>
      </c>
      <c r="Q22789">
        <v>4</v>
      </c>
      <c r="R22789" s="1" t="s">
        <v>30</v>
      </c>
      <c r="S22789">
        <v>1</v>
      </c>
    </row>
    <row r="22790" spans="1:19" x14ac:dyDescent="0.3">
      <c r="A22790">
        <v>54</v>
      </c>
      <c r="B22790" s="1" t="s">
        <v>31</v>
      </c>
      <c r="C22790" s="1" t="s">
        <v>25</v>
      </c>
      <c r="D22790">
        <v>1383</v>
      </c>
      <c r="E22790" s="1" t="s">
        <v>26</v>
      </c>
      <c r="F22790">
        <v>6</v>
      </c>
      <c r="G22790">
        <v>3</v>
      </c>
      <c r="H22790" s="1" t="s">
        <v>43</v>
      </c>
      <c r="I22790">
        <v>1</v>
      </c>
      <c r="J22790">
        <v>22789</v>
      </c>
      <c r="K22790">
        <v>1</v>
      </c>
      <c r="L22790" s="1" t="s">
        <v>28</v>
      </c>
      <c r="M22790">
        <v>157</v>
      </c>
      <c r="N22790">
        <v>1</v>
      </c>
      <c r="O22790">
        <v>4</v>
      </c>
      <c r="P22790" s="1" t="s">
        <v>23</v>
      </c>
      <c r="Q22790">
        <v>2</v>
      </c>
      <c r="R22790" s="1" t="s">
        <v>38</v>
      </c>
      <c r="S22790">
        <v>1</v>
      </c>
    </row>
    <row r="22791" spans="1:19" x14ac:dyDescent="0.3">
      <c r="A22791">
        <v>28</v>
      </c>
      <c r="B22791" s="1" t="s">
        <v>18</v>
      </c>
      <c r="C22791" s="1" t="s">
        <v>19</v>
      </c>
      <c r="D22791">
        <v>1160</v>
      </c>
      <c r="E22791" s="1" t="s">
        <v>44</v>
      </c>
      <c r="F22791">
        <v>39</v>
      </c>
      <c r="G22791">
        <v>2</v>
      </c>
      <c r="H22791" s="1" t="s">
        <v>26</v>
      </c>
      <c r="I22791">
        <v>1</v>
      </c>
      <c r="J22791">
        <v>22790</v>
      </c>
      <c r="K22791">
        <v>4</v>
      </c>
      <c r="L22791" s="1" t="s">
        <v>28</v>
      </c>
      <c r="M22791">
        <v>136</v>
      </c>
      <c r="N22791">
        <v>1</v>
      </c>
      <c r="O22791">
        <v>2</v>
      </c>
      <c r="P22791" s="1" t="s">
        <v>40</v>
      </c>
      <c r="Q22791">
        <v>1</v>
      </c>
      <c r="R22791" s="1" t="s">
        <v>24</v>
      </c>
      <c r="S22791">
        <v>0</v>
      </c>
    </row>
    <row r="22792" spans="1:19" x14ac:dyDescent="0.3">
      <c r="A22792">
        <v>52</v>
      </c>
      <c r="B22792" s="1" t="s">
        <v>31</v>
      </c>
      <c r="C22792" s="1" t="s">
        <v>19</v>
      </c>
      <c r="D22792">
        <v>859</v>
      </c>
      <c r="E22792" s="1" t="s">
        <v>35</v>
      </c>
      <c r="F22792">
        <v>45</v>
      </c>
      <c r="G22792">
        <v>2</v>
      </c>
      <c r="H22792" s="1" t="s">
        <v>33</v>
      </c>
      <c r="I22792">
        <v>1</v>
      </c>
      <c r="J22792">
        <v>22791</v>
      </c>
      <c r="K22792">
        <v>2</v>
      </c>
      <c r="L22792" s="1" t="s">
        <v>28</v>
      </c>
      <c r="M22792">
        <v>187</v>
      </c>
      <c r="N22792">
        <v>2</v>
      </c>
      <c r="O22792">
        <v>1</v>
      </c>
      <c r="P22792" s="1" t="s">
        <v>23</v>
      </c>
      <c r="Q22792">
        <v>2</v>
      </c>
      <c r="R22792" s="1" t="s">
        <v>38</v>
      </c>
      <c r="S22792">
        <v>1</v>
      </c>
    </row>
    <row r="22793" spans="1:19" x14ac:dyDescent="0.3">
      <c r="A22793">
        <v>26</v>
      </c>
      <c r="B22793" s="1" t="s">
        <v>18</v>
      </c>
      <c r="C22793" s="1" t="s">
        <v>19</v>
      </c>
      <c r="D22793">
        <v>972</v>
      </c>
      <c r="E22793" s="1" t="s">
        <v>20</v>
      </c>
      <c r="F22793">
        <v>45</v>
      </c>
      <c r="G22793">
        <v>2</v>
      </c>
      <c r="H22793" s="1" t="s">
        <v>33</v>
      </c>
      <c r="I22793">
        <v>1</v>
      </c>
      <c r="J22793">
        <v>22792</v>
      </c>
      <c r="K22793">
        <v>2</v>
      </c>
      <c r="L22793" s="1" t="s">
        <v>28</v>
      </c>
      <c r="M22793">
        <v>152</v>
      </c>
      <c r="N22793">
        <v>4</v>
      </c>
      <c r="O22793">
        <v>2</v>
      </c>
      <c r="P22793" s="1" t="s">
        <v>26</v>
      </c>
      <c r="Q22793">
        <v>4</v>
      </c>
      <c r="R22793" s="1" t="s">
        <v>38</v>
      </c>
      <c r="S22793">
        <v>0</v>
      </c>
    </row>
    <row r="22794" spans="1:19" x14ac:dyDescent="0.3">
      <c r="A22794">
        <v>27</v>
      </c>
      <c r="B22794" s="1" t="s">
        <v>31</v>
      </c>
      <c r="C22794" s="1" t="s">
        <v>42</v>
      </c>
      <c r="D22794">
        <v>1195</v>
      </c>
      <c r="E22794" s="1" t="s">
        <v>44</v>
      </c>
      <c r="F22794">
        <v>35</v>
      </c>
      <c r="G22794">
        <v>5</v>
      </c>
      <c r="H22794" s="1" t="s">
        <v>43</v>
      </c>
      <c r="I22794">
        <v>1</v>
      </c>
      <c r="J22794">
        <v>22793</v>
      </c>
      <c r="K22794">
        <v>1</v>
      </c>
      <c r="L22794" s="1" t="s">
        <v>22</v>
      </c>
      <c r="M22794">
        <v>49</v>
      </c>
      <c r="N22794">
        <v>3</v>
      </c>
      <c r="O22794">
        <v>5</v>
      </c>
      <c r="P22794" s="1" t="s">
        <v>37</v>
      </c>
      <c r="Q22794">
        <v>2</v>
      </c>
      <c r="R22794" s="1" t="s">
        <v>24</v>
      </c>
      <c r="S22794">
        <v>1</v>
      </c>
    </row>
    <row r="22795" spans="1:19" x14ac:dyDescent="0.3">
      <c r="A22795">
        <v>49</v>
      </c>
      <c r="B22795" s="1" t="s">
        <v>18</v>
      </c>
      <c r="C22795" s="1" t="s">
        <v>19</v>
      </c>
      <c r="D22795">
        <v>939</v>
      </c>
      <c r="E22795" s="1" t="s">
        <v>44</v>
      </c>
      <c r="F22795">
        <v>39</v>
      </c>
      <c r="G22795">
        <v>4</v>
      </c>
      <c r="H22795" s="1" t="s">
        <v>26</v>
      </c>
      <c r="I22795">
        <v>1</v>
      </c>
      <c r="J22795">
        <v>22794</v>
      </c>
      <c r="K22795">
        <v>1</v>
      </c>
      <c r="L22795" s="1" t="s">
        <v>22</v>
      </c>
      <c r="M22795">
        <v>95</v>
      </c>
      <c r="N22795">
        <v>3</v>
      </c>
      <c r="O22795">
        <v>5</v>
      </c>
      <c r="P22795" s="1" t="s">
        <v>45</v>
      </c>
      <c r="Q22795">
        <v>3</v>
      </c>
      <c r="R22795" s="1" t="s">
        <v>38</v>
      </c>
      <c r="S22795">
        <v>0</v>
      </c>
    </row>
    <row r="22796" spans="1:19" x14ac:dyDescent="0.3">
      <c r="A22796">
        <v>58</v>
      </c>
      <c r="B22796" s="1" t="s">
        <v>31</v>
      </c>
      <c r="C22796" s="1" t="s">
        <v>25</v>
      </c>
      <c r="D22796">
        <v>1343</v>
      </c>
      <c r="E22796" s="1" t="s">
        <v>26</v>
      </c>
      <c r="F22796">
        <v>15</v>
      </c>
      <c r="G22796">
        <v>5</v>
      </c>
      <c r="H22796" s="1" t="s">
        <v>27</v>
      </c>
      <c r="I22796">
        <v>1</v>
      </c>
      <c r="J22796">
        <v>22795</v>
      </c>
      <c r="K22796">
        <v>1</v>
      </c>
      <c r="L22796" s="1" t="s">
        <v>22</v>
      </c>
      <c r="M22796">
        <v>173</v>
      </c>
      <c r="N22796">
        <v>2</v>
      </c>
      <c r="O22796">
        <v>5</v>
      </c>
      <c r="P22796" s="1" t="s">
        <v>46</v>
      </c>
      <c r="Q22796">
        <v>1</v>
      </c>
      <c r="R22796" s="1" t="s">
        <v>38</v>
      </c>
      <c r="S22796">
        <v>1</v>
      </c>
    </row>
    <row r="22797" spans="1:19" x14ac:dyDescent="0.3">
      <c r="A22797">
        <v>31</v>
      </c>
      <c r="B22797" s="1" t="s">
        <v>31</v>
      </c>
      <c r="C22797" s="1" t="s">
        <v>19</v>
      </c>
      <c r="D22797">
        <v>1269</v>
      </c>
      <c r="E22797" s="1" t="s">
        <v>44</v>
      </c>
      <c r="F22797">
        <v>45</v>
      </c>
      <c r="G22797">
        <v>5</v>
      </c>
      <c r="H22797" s="1" t="s">
        <v>21</v>
      </c>
      <c r="I22797">
        <v>1</v>
      </c>
      <c r="J22797">
        <v>22796</v>
      </c>
      <c r="K22797">
        <v>4</v>
      </c>
      <c r="L22797" s="1" t="s">
        <v>28</v>
      </c>
      <c r="M22797">
        <v>117</v>
      </c>
      <c r="N22797">
        <v>4</v>
      </c>
      <c r="O22797">
        <v>3</v>
      </c>
      <c r="P22797" s="1" t="s">
        <v>45</v>
      </c>
      <c r="Q22797">
        <v>3</v>
      </c>
      <c r="R22797" s="1" t="s">
        <v>30</v>
      </c>
      <c r="S22797">
        <v>1</v>
      </c>
    </row>
    <row r="22798" spans="1:19" x14ac:dyDescent="0.3">
      <c r="A22798">
        <v>49</v>
      </c>
      <c r="B22798" s="1" t="s">
        <v>18</v>
      </c>
      <c r="C22798" s="1" t="s">
        <v>19</v>
      </c>
      <c r="D22798">
        <v>1497</v>
      </c>
      <c r="E22798" s="1" t="s">
        <v>44</v>
      </c>
      <c r="F22798">
        <v>27</v>
      </c>
      <c r="G22798">
        <v>3</v>
      </c>
      <c r="H22798" s="1" t="s">
        <v>27</v>
      </c>
      <c r="I22798">
        <v>1</v>
      </c>
      <c r="J22798">
        <v>22797</v>
      </c>
      <c r="K22798">
        <v>3</v>
      </c>
      <c r="L22798" s="1" t="s">
        <v>28</v>
      </c>
      <c r="M22798">
        <v>62</v>
      </c>
      <c r="N22798">
        <v>1</v>
      </c>
      <c r="O22798">
        <v>5</v>
      </c>
      <c r="P22798" s="1" t="s">
        <v>40</v>
      </c>
      <c r="Q22798">
        <v>2</v>
      </c>
      <c r="R22798" s="1" t="s">
        <v>24</v>
      </c>
      <c r="S22798">
        <v>0</v>
      </c>
    </row>
    <row r="22799" spans="1:19" x14ac:dyDescent="0.3">
      <c r="A22799">
        <v>21</v>
      </c>
      <c r="B22799" s="1" t="s">
        <v>31</v>
      </c>
      <c r="C22799" s="1" t="s">
        <v>25</v>
      </c>
      <c r="D22799">
        <v>234</v>
      </c>
      <c r="E22799" s="1" t="s">
        <v>32</v>
      </c>
      <c r="F22799">
        <v>49</v>
      </c>
      <c r="G22799">
        <v>4</v>
      </c>
      <c r="H22799" s="1" t="s">
        <v>27</v>
      </c>
      <c r="I22799">
        <v>1</v>
      </c>
      <c r="J22799">
        <v>22798</v>
      </c>
      <c r="K22799">
        <v>4</v>
      </c>
      <c r="L22799" s="1" t="s">
        <v>22</v>
      </c>
      <c r="M22799">
        <v>161</v>
      </c>
      <c r="N22799">
        <v>1</v>
      </c>
      <c r="O22799">
        <v>1</v>
      </c>
      <c r="P22799" s="1" t="s">
        <v>26</v>
      </c>
      <c r="Q22799">
        <v>4</v>
      </c>
      <c r="R22799" s="1" t="s">
        <v>24</v>
      </c>
      <c r="S22799">
        <v>1</v>
      </c>
    </row>
    <row r="22800" spans="1:19" x14ac:dyDescent="0.3">
      <c r="A22800">
        <v>60</v>
      </c>
      <c r="B22800" s="1" t="s">
        <v>31</v>
      </c>
      <c r="C22800" s="1" t="s">
        <v>19</v>
      </c>
      <c r="D22800">
        <v>665</v>
      </c>
      <c r="E22800" s="1" t="s">
        <v>20</v>
      </c>
      <c r="F22800">
        <v>40</v>
      </c>
      <c r="G22800">
        <v>1</v>
      </c>
      <c r="H22800" s="1" t="s">
        <v>21</v>
      </c>
      <c r="I22800">
        <v>1</v>
      </c>
      <c r="J22800">
        <v>22799</v>
      </c>
      <c r="K22800">
        <v>1</v>
      </c>
      <c r="L22800" s="1" t="s">
        <v>22</v>
      </c>
      <c r="M22800">
        <v>151</v>
      </c>
      <c r="N22800">
        <v>1</v>
      </c>
      <c r="O22800">
        <v>1</v>
      </c>
      <c r="P22800" s="1" t="s">
        <v>34</v>
      </c>
      <c r="Q22800">
        <v>2</v>
      </c>
      <c r="R22800" s="1" t="s">
        <v>24</v>
      </c>
      <c r="S22800">
        <v>1</v>
      </c>
    </row>
    <row r="22801" spans="1:19" x14ac:dyDescent="0.3">
      <c r="A22801">
        <v>48</v>
      </c>
      <c r="B22801" s="1" t="s">
        <v>18</v>
      </c>
      <c r="C22801" s="1" t="s">
        <v>42</v>
      </c>
      <c r="D22801">
        <v>1315</v>
      </c>
      <c r="E22801" s="1" t="s">
        <v>35</v>
      </c>
      <c r="F22801">
        <v>38</v>
      </c>
      <c r="G22801">
        <v>3</v>
      </c>
      <c r="H22801" s="1" t="s">
        <v>43</v>
      </c>
      <c r="I22801">
        <v>1</v>
      </c>
      <c r="J22801">
        <v>22800</v>
      </c>
      <c r="K22801">
        <v>2</v>
      </c>
      <c r="L22801" s="1" t="s">
        <v>22</v>
      </c>
      <c r="M22801">
        <v>120</v>
      </c>
      <c r="N22801">
        <v>3</v>
      </c>
      <c r="O22801">
        <v>2</v>
      </c>
      <c r="P22801" s="1" t="s">
        <v>46</v>
      </c>
      <c r="Q22801">
        <v>4</v>
      </c>
      <c r="R22801" s="1" t="s">
        <v>38</v>
      </c>
      <c r="S22801">
        <v>0</v>
      </c>
    </row>
    <row r="22802" spans="1:19" x14ac:dyDescent="0.3">
      <c r="A22802">
        <v>40</v>
      </c>
      <c r="B22802" s="1" t="s">
        <v>18</v>
      </c>
      <c r="C22802" s="1" t="s">
        <v>42</v>
      </c>
      <c r="D22802">
        <v>276</v>
      </c>
      <c r="E22802" s="1" t="s">
        <v>32</v>
      </c>
      <c r="F22802">
        <v>6</v>
      </c>
      <c r="G22802">
        <v>2</v>
      </c>
      <c r="H22802" s="1" t="s">
        <v>26</v>
      </c>
      <c r="I22802">
        <v>1</v>
      </c>
      <c r="J22802">
        <v>22801</v>
      </c>
      <c r="K22802">
        <v>4</v>
      </c>
      <c r="L22802" s="1" t="s">
        <v>28</v>
      </c>
      <c r="M22802">
        <v>99</v>
      </c>
      <c r="N22802">
        <v>2</v>
      </c>
      <c r="O22802">
        <v>3</v>
      </c>
      <c r="P22802" s="1" t="s">
        <v>37</v>
      </c>
      <c r="Q22802">
        <v>2</v>
      </c>
      <c r="R22802" s="1" t="s">
        <v>38</v>
      </c>
      <c r="S22802">
        <v>0</v>
      </c>
    </row>
    <row r="22803" spans="1:19" x14ac:dyDescent="0.3">
      <c r="A22803">
        <v>19</v>
      </c>
      <c r="B22803" s="1" t="s">
        <v>31</v>
      </c>
      <c r="C22803" s="1" t="s">
        <v>19</v>
      </c>
      <c r="D22803">
        <v>816</v>
      </c>
      <c r="E22803" s="1" t="s">
        <v>44</v>
      </c>
      <c r="F22803">
        <v>30</v>
      </c>
      <c r="G22803">
        <v>1</v>
      </c>
      <c r="H22803" s="1" t="s">
        <v>36</v>
      </c>
      <c r="I22803">
        <v>1</v>
      </c>
      <c r="J22803">
        <v>22802</v>
      </c>
      <c r="K22803">
        <v>3</v>
      </c>
      <c r="L22803" s="1" t="s">
        <v>22</v>
      </c>
      <c r="M22803">
        <v>146</v>
      </c>
      <c r="N22803">
        <v>4</v>
      </c>
      <c r="O22803">
        <v>1</v>
      </c>
      <c r="P22803" s="1" t="s">
        <v>29</v>
      </c>
      <c r="Q22803">
        <v>1</v>
      </c>
      <c r="R22803" s="1" t="s">
        <v>38</v>
      </c>
      <c r="S22803">
        <v>1</v>
      </c>
    </row>
    <row r="22804" spans="1:19" x14ac:dyDescent="0.3">
      <c r="A22804">
        <v>50</v>
      </c>
      <c r="B22804" s="1" t="s">
        <v>31</v>
      </c>
      <c r="C22804" s="1" t="s">
        <v>25</v>
      </c>
      <c r="D22804">
        <v>981</v>
      </c>
      <c r="E22804" s="1" t="s">
        <v>32</v>
      </c>
      <c r="F22804">
        <v>32</v>
      </c>
      <c r="G22804">
        <v>1</v>
      </c>
      <c r="H22804" s="1" t="s">
        <v>43</v>
      </c>
      <c r="I22804">
        <v>1</v>
      </c>
      <c r="J22804">
        <v>22803</v>
      </c>
      <c r="K22804">
        <v>3</v>
      </c>
      <c r="L22804" s="1" t="s">
        <v>28</v>
      </c>
      <c r="M22804">
        <v>144</v>
      </c>
      <c r="N22804">
        <v>2</v>
      </c>
      <c r="O22804">
        <v>4</v>
      </c>
      <c r="P22804" s="1" t="s">
        <v>37</v>
      </c>
      <c r="Q22804">
        <v>2</v>
      </c>
      <c r="R22804" s="1" t="s">
        <v>30</v>
      </c>
      <c r="S22804">
        <v>1</v>
      </c>
    </row>
    <row r="22805" spans="1:19" x14ac:dyDescent="0.3">
      <c r="A22805">
        <v>54</v>
      </c>
      <c r="B22805" s="1" t="s">
        <v>31</v>
      </c>
      <c r="C22805" s="1" t="s">
        <v>25</v>
      </c>
      <c r="D22805">
        <v>409</v>
      </c>
      <c r="E22805" s="1" t="s">
        <v>44</v>
      </c>
      <c r="F22805">
        <v>43</v>
      </c>
      <c r="G22805">
        <v>3</v>
      </c>
      <c r="H22805" s="1" t="s">
        <v>21</v>
      </c>
      <c r="I22805">
        <v>1</v>
      </c>
      <c r="J22805">
        <v>22804</v>
      </c>
      <c r="K22805">
        <v>3</v>
      </c>
      <c r="L22805" s="1" t="s">
        <v>28</v>
      </c>
      <c r="M22805">
        <v>70</v>
      </c>
      <c r="N22805">
        <v>4</v>
      </c>
      <c r="O22805">
        <v>4</v>
      </c>
      <c r="P22805" s="1" t="s">
        <v>47</v>
      </c>
      <c r="Q22805">
        <v>4</v>
      </c>
      <c r="R22805" s="1" t="s">
        <v>38</v>
      </c>
      <c r="S22805">
        <v>1</v>
      </c>
    </row>
    <row r="22806" spans="1:19" x14ac:dyDescent="0.3">
      <c r="A22806">
        <v>34</v>
      </c>
      <c r="B22806" s="1" t="s">
        <v>18</v>
      </c>
      <c r="C22806" s="1" t="s">
        <v>42</v>
      </c>
      <c r="D22806">
        <v>1185</v>
      </c>
      <c r="E22806" s="1" t="s">
        <v>26</v>
      </c>
      <c r="F22806">
        <v>13</v>
      </c>
      <c r="G22806">
        <v>3</v>
      </c>
      <c r="H22806" s="1" t="s">
        <v>26</v>
      </c>
      <c r="I22806">
        <v>1</v>
      </c>
      <c r="J22806">
        <v>22805</v>
      </c>
      <c r="K22806">
        <v>3</v>
      </c>
      <c r="L22806" s="1" t="s">
        <v>28</v>
      </c>
      <c r="M22806">
        <v>47</v>
      </c>
      <c r="N22806">
        <v>2</v>
      </c>
      <c r="O22806">
        <v>5</v>
      </c>
      <c r="P22806" s="1" t="s">
        <v>47</v>
      </c>
      <c r="Q22806">
        <v>2</v>
      </c>
      <c r="R22806" s="1" t="s">
        <v>38</v>
      </c>
      <c r="S22806">
        <v>0</v>
      </c>
    </row>
    <row r="22807" spans="1:19" x14ac:dyDescent="0.3">
      <c r="A22807">
        <v>27</v>
      </c>
      <c r="B22807" s="1" t="s">
        <v>18</v>
      </c>
      <c r="C22807" s="1" t="s">
        <v>42</v>
      </c>
      <c r="D22807">
        <v>1106</v>
      </c>
      <c r="E22807" s="1" t="s">
        <v>32</v>
      </c>
      <c r="F22807">
        <v>19</v>
      </c>
      <c r="G22807">
        <v>3</v>
      </c>
      <c r="H22807" s="1" t="s">
        <v>26</v>
      </c>
      <c r="I22807">
        <v>1</v>
      </c>
      <c r="J22807">
        <v>22806</v>
      </c>
      <c r="K22807">
        <v>3</v>
      </c>
      <c r="L22807" s="1" t="s">
        <v>28</v>
      </c>
      <c r="M22807">
        <v>59</v>
      </c>
      <c r="N22807">
        <v>3</v>
      </c>
      <c r="O22807">
        <v>5</v>
      </c>
      <c r="P22807" s="1" t="s">
        <v>34</v>
      </c>
      <c r="Q22807">
        <v>4</v>
      </c>
      <c r="R22807" s="1" t="s">
        <v>24</v>
      </c>
      <c r="S22807">
        <v>0</v>
      </c>
    </row>
    <row r="22808" spans="1:19" x14ac:dyDescent="0.3">
      <c r="A22808">
        <v>52</v>
      </c>
      <c r="B22808" s="1" t="s">
        <v>18</v>
      </c>
      <c r="C22808" s="1" t="s">
        <v>19</v>
      </c>
      <c r="D22808">
        <v>604</v>
      </c>
      <c r="E22808" s="1" t="s">
        <v>35</v>
      </c>
      <c r="F22808">
        <v>17</v>
      </c>
      <c r="G22808">
        <v>2</v>
      </c>
      <c r="H22808" s="1" t="s">
        <v>33</v>
      </c>
      <c r="I22808">
        <v>1</v>
      </c>
      <c r="J22808">
        <v>22807</v>
      </c>
      <c r="K22808">
        <v>2</v>
      </c>
      <c r="L22808" s="1" t="s">
        <v>22</v>
      </c>
      <c r="M22808">
        <v>101</v>
      </c>
      <c r="N22808">
        <v>3</v>
      </c>
      <c r="O22808">
        <v>5</v>
      </c>
      <c r="P22808" s="1" t="s">
        <v>47</v>
      </c>
      <c r="Q22808">
        <v>3</v>
      </c>
      <c r="R22808" s="1" t="s">
        <v>30</v>
      </c>
      <c r="S22808">
        <v>0</v>
      </c>
    </row>
    <row r="22809" spans="1:19" x14ac:dyDescent="0.3">
      <c r="A22809">
        <v>37</v>
      </c>
      <c r="B22809" s="1" t="s">
        <v>31</v>
      </c>
      <c r="C22809" s="1" t="s">
        <v>42</v>
      </c>
      <c r="D22809">
        <v>1408</v>
      </c>
      <c r="E22809" s="1" t="s">
        <v>39</v>
      </c>
      <c r="F22809">
        <v>21</v>
      </c>
      <c r="G22809">
        <v>2</v>
      </c>
      <c r="H22809" s="1" t="s">
        <v>26</v>
      </c>
      <c r="I22809">
        <v>1</v>
      </c>
      <c r="J22809">
        <v>22808</v>
      </c>
      <c r="K22809">
        <v>4</v>
      </c>
      <c r="L22809" s="1" t="s">
        <v>28</v>
      </c>
      <c r="M22809">
        <v>39</v>
      </c>
      <c r="N22809">
        <v>3</v>
      </c>
      <c r="O22809">
        <v>4</v>
      </c>
      <c r="P22809" s="1" t="s">
        <v>37</v>
      </c>
      <c r="Q22809">
        <v>4</v>
      </c>
      <c r="R22809" s="1" t="s">
        <v>30</v>
      </c>
      <c r="S22809">
        <v>1</v>
      </c>
    </row>
    <row r="22810" spans="1:19" x14ac:dyDescent="0.3">
      <c r="A22810">
        <v>34</v>
      </c>
      <c r="B22810" s="1" t="s">
        <v>18</v>
      </c>
      <c r="C22810" s="1" t="s">
        <v>42</v>
      </c>
      <c r="D22810">
        <v>1260</v>
      </c>
      <c r="E22810" s="1" t="s">
        <v>35</v>
      </c>
      <c r="F22810">
        <v>15</v>
      </c>
      <c r="G22810">
        <v>2</v>
      </c>
      <c r="H22810" s="1" t="s">
        <v>43</v>
      </c>
      <c r="I22810">
        <v>1</v>
      </c>
      <c r="J22810">
        <v>22809</v>
      </c>
      <c r="K22810">
        <v>1</v>
      </c>
      <c r="L22810" s="1" t="s">
        <v>22</v>
      </c>
      <c r="M22810">
        <v>187</v>
      </c>
      <c r="N22810">
        <v>3</v>
      </c>
      <c r="O22810">
        <v>3</v>
      </c>
      <c r="P22810" s="1" t="s">
        <v>29</v>
      </c>
      <c r="Q22810">
        <v>1</v>
      </c>
      <c r="R22810" s="1" t="s">
        <v>24</v>
      </c>
      <c r="S22810">
        <v>0</v>
      </c>
    </row>
    <row r="22811" spans="1:19" x14ac:dyDescent="0.3">
      <c r="A22811">
        <v>45</v>
      </c>
      <c r="B22811" s="1" t="s">
        <v>18</v>
      </c>
      <c r="C22811" s="1" t="s">
        <v>25</v>
      </c>
      <c r="D22811">
        <v>270</v>
      </c>
      <c r="E22811" s="1" t="s">
        <v>39</v>
      </c>
      <c r="F22811">
        <v>42</v>
      </c>
      <c r="G22811">
        <v>5</v>
      </c>
      <c r="H22811" s="1" t="s">
        <v>36</v>
      </c>
      <c r="I22811">
        <v>1</v>
      </c>
      <c r="J22811">
        <v>22810</v>
      </c>
      <c r="K22811">
        <v>4</v>
      </c>
      <c r="L22811" s="1" t="s">
        <v>28</v>
      </c>
      <c r="M22811">
        <v>86</v>
      </c>
      <c r="N22811">
        <v>1</v>
      </c>
      <c r="O22811">
        <v>4</v>
      </c>
      <c r="P22811" s="1" t="s">
        <v>37</v>
      </c>
      <c r="Q22811">
        <v>2</v>
      </c>
      <c r="R22811" s="1" t="s">
        <v>24</v>
      </c>
      <c r="S22811">
        <v>0</v>
      </c>
    </row>
    <row r="22812" spans="1:19" x14ac:dyDescent="0.3">
      <c r="A22812">
        <v>34</v>
      </c>
      <c r="B22812" s="1" t="s">
        <v>31</v>
      </c>
      <c r="C22812" s="1" t="s">
        <v>25</v>
      </c>
      <c r="D22812">
        <v>106</v>
      </c>
      <c r="E22812" s="1" t="s">
        <v>44</v>
      </c>
      <c r="F22812">
        <v>49</v>
      </c>
      <c r="G22812">
        <v>2</v>
      </c>
      <c r="H22812" s="1" t="s">
        <v>33</v>
      </c>
      <c r="I22812">
        <v>1</v>
      </c>
      <c r="J22812">
        <v>22811</v>
      </c>
      <c r="K22812">
        <v>3</v>
      </c>
      <c r="L22812" s="1" t="s">
        <v>28</v>
      </c>
      <c r="M22812">
        <v>76</v>
      </c>
      <c r="N22812">
        <v>2</v>
      </c>
      <c r="O22812">
        <v>2</v>
      </c>
      <c r="P22812" s="1" t="s">
        <v>37</v>
      </c>
      <c r="Q22812">
        <v>4</v>
      </c>
      <c r="R22812" s="1" t="s">
        <v>38</v>
      </c>
      <c r="S22812">
        <v>1</v>
      </c>
    </row>
    <row r="22813" spans="1:19" x14ac:dyDescent="0.3">
      <c r="A22813">
        <v>21</v>
      </c>
      <c r="B22813" s="1" t="s">
        <v>31</v>
      </c>
      <c r="C22813" s="1" t="s">
        <v>25</v>
      </c>
      <c r="D22813">
        <v>288</v>
      </c>
      <c r="E22813" s="1" t="s">
        <v>32</v>
      </c>
      <c r="F22813">
        <v>24</v>
      </c>
      <c r="G22813">
        <v>5</v>
      </c>
      <c r="H22813" s="1" t="s">
        <v>21</v>
      </c>
      <c r="I22813">
        <v>1</v>
      </c>
      <c r="J22813">
        <v>22812</v>
      </c>
      <c r="K22813">
        <v>1</v>
      </c>
      <c r="L22813" s="1" t="s">
        <v>28</v>
      </c>
      <c r="M22813">
        <v>85</v>
      </c>
      <c r="N22813">
        <v>4</v>
      </c>
      <c r="O22813">
        <v>2</v>
      </c>
      <c r="P22813" s="1" t="s">
        <v>26</v>
      </c>
      <c r="Q22813">
        <v>1</v>
      </c>
      <c r="R22813" s="1" t="s">
        <v>24</v>
      </c>
      <c r="S22813">
        <v>1</v>
      </c>
    </row>
    <row r="22814" spans="1:19" x14ac:dyDescent="0.3">
      <c r="A22814">
        <v>40</v>
      </c>
      <c r="B22814" s="1" t="s">
        <v>18</v>
      </c>
      <c r="C22814" s="1" t="s">
        <v>25</v>
      </c>
      <c r="D22814">
        <v>1410</v>
      </c>
      <c r="E22814" s="1" t="s">
        <v>44</v>
      </c>
      <c r="F22814">
        <v>22</v>
      </c>
      <c r="G22814">
        <v>4</v>
      </c>
      <c r="H22814" s="1" t="s">
        <v>43</v>
      </c>
      <c r="I22814">
        <v>1</v>
      </c>
      <c r="J22814">
        <v>22813</v>
      </c>
      <c r="K22814">
        <v>1</v>
      </c>
      <c r="L22814" s="1" t="s">
        <v>22</v>
      </c>
      <c r="M22814">
        <v>114</v>
      </c>
      <c r="N22814">
        <v>1</v>
      </c>
      <c r="O22814">
        <v>4</v>
      </c>
      <c r="P22814" s="1" t="s">
        <v>41</v>
      </c>
      <c r="Q22814">
        <v>3</v>
      </c>
      <c r="R22814" s="1" t="s">
        <v>30</v>
      </c>
      <c r="S22814">
        <v>0</v>
      </c>
    </row>
    <row r="22815" spans="1:19" x14ac:dyDescent="0.3">
      <c r="A22815">
        <v>36</v>
      </c>
      <c r="B22815" s="1" t="s">
        <v>31</v>
      </c>
      <c r="C22815" s="1" t="s">
        <v>25</v>
      </c>
      <c r="D22815">
        <v>1265</v>
      </c>
      <c r="E22815" s="1" t="s">
        <v>35</v>
      </c>
      <c r="F22815">
        <v>43</v>
      </c>
      <c r="G22815">
        <v>4</v>
      </c>
      <c r="H22815" s="1" t="s">
        <v>21</v>
      </c>
      <c r="I22815">
        <v>1</v>
      </c>
      <c r="J22815">
        <v>22814</v>
      </c>
      <c r="K22815">
        <v>2</v>
      </c>
      <c r="L22815" s="1" t="s">
        <v>22</v>
      </c>
      <c r="M22815">
        <v>91</v>
      </c>
      <c r="N22815">
        <v>3</v>
      </c>
      <c r="O22815">
        <v>4</v>
      </c>
      <c r="P22815" s="1" t="s">
        <v>40</v>
      </c>
      <c r="Q22815">
        <v>1</v>
      </c>
      <c r="R22815" s="1" t="s">
        <v>30</v>
      </c>
      <c r="S22815">
        <v>1</v>
      </c>
    </row>
    <row r="22816" spans="1:19" x14ac:dyDescent="0.3">
      <c r="A22816">
        <v>21</v>
      </c>
      <c r="B22816" s="1" t="s">
        <v>18</v>
      </c>
      <c r="C22816" s="1" t="s">
        <v>25</v>
      </c>
      <c r="D22816">
        <v>374</v>
      </c>
      <c r="E22816" s="1" t="s">
        <v>20</v>
      </c>
      <c r="F22816">
        <v>30</v>
      </c>
      <c r="G22816">
        <v>2</v>
      </c>
      <c r="H22816" s="1" t="s">
        <v>21</v>
      </c>
      <c r="I22816">
        <v>1</v>
      </c>
      <c r="J22816">
        <v>22815</v>
      </c>
      <c r="K22816">
        <v>2</v>
      </c>
      <c r="L22816" s="1" t="s">
        <v>22</v>
      </c>
      <c r="M22816">
        <v>110</v>
      </c>
      <c r="N22816">
        <v>4</v>
      </c>
      <c r="O22816">
        <v>5</v>
      </c>
      <c r="P22816" s="1" t="s">
        <v>37</v>
      </c>
      <c r="Q22816">
        <v>1</v>
      </c>
      <c r="R22816" s="1" t="s">
        <v>24</v>
      </c>
      <c r="S22816">
        <v>0</v>
      </c>
    </row>
    <row r="22817" spans="1:19" x14ac:dyDescent="0.3">
      <c r="A22817">
        <v>18</v>
      </c>
      <c r="B22817" s="1" t="s">
        <v>31</v>
      </c>
      <c r="C22817" s="1" t="s">
        <v>25</v>
      </c>
      <c r="D22817">
        <v>1265</v>
      </c>
      <c r="E22817" s="1" t="s">
        <v>20</v>
      </c>
      <c r="F22817">
        <v>49</v>
      </c>
      <c r="G22817">
        <v>4</v>
      </c>
      <c r="H22817" s="1" t="s">
        <v>26</v>
      </c>
      <c r="I22817">
        <v>1</v>
      </c>
      <c r="J22817">
        <v>22816</v>
      </c>
      <c r="K22817">
        <v>4</v>
      </c>
      <c r="L22817" s="1" t="s">
        <v>22</v>
      </c>
      <c r="M22817">
        <v>119</v>
      </c>
      <c r="N22817">
        <v>1</v>
      </c>
      <c r="O22817">
        <v>5</v>
      </c>
      <c r="P22817" s="1" t="s">
        <v>40</v>
      </c>
      <c r="Q22817">
        <v>2</v>
      </c>
      <c r="R22817" s="1" t="s">
        <v>30</v>
      </c>
      <c r="S22817">
        <v>1</v>
      </c>
    </row>
    <row r="22818" spans="1:19" x14ac:dyDescent="0.3">
      <c r="A22818">
        <v>56</v>
      </c>
      <c r="B22818" s="1" t="s">
        <v>31</v>
      </c>
      <c r="C22818" s="1" t="s">
        <v>42</v>
      </c>
      <c r="D22818">
        <v>436</v>
      </c>
      <c r="E22818" s="1" t="s">
        <v>44</v>
      </c>
      <c r="F22818">
        <v>19</v>
      </c>
      <c r="G22818">
        <v>4</v>
      </c>
      <c r="H22818" s="1" t="s">
        <v>36</v>
      </c>
      <c r="I22818">
        <v>1</v>
      </c>
      <c r="J22818">
        <v>22817</v>
      </c>
      <c r="K22818">
        <v>2</v>
      </c>
      <c r="L22818" s="1" t="s">
        <v>22</v>
      </c>
      <c r="M22818">
        <v>91</v>
      </c>
      <c r="N22818">
        <v>3</v>
      </c>
      <c r="O22818">
        <v>4</v>
      </c>
      <c r="P22818" s="1" t="s">
        <v>45</v>
      </c>
      <c r="Q22818">
        <v>2</v>
      </c>
      <c r="R22818" s="1" t="s">
        <v>24</v>
      </c>
      <c r="S22818">
        <v>1</v>
      </c>
    </row>
    <row r="22819" spans="1:19" x14ac:dyDescent="0.3">
      <c r="A22819">
        <v>54</v>
      </c>
      <c r="B22819" s="1" t="s">
        <v>18</v>
      </c>
      <c r="C22819" s="1" t="s">
        <v>25</v>
      </c>
      <c r="D22819">
        <v>216</v>
      </c>
      <c r="E22819" s="1" t="s">
        <v>44</v>
      </c>
      <c r="F22819">
        <v>20</v>
      </c>
      <c r="G22819">
        <v>1</v>
      </c>
      <c r="H22819" s="1" t="s">
        <v>26</v>
      </c>
      <c r="I22819">
        <v>1</v>
      </c>
      <c r="J22819">
        <v>22818</v>
      </c>
      <c r="K22819">
        <v>4</v>
      </c>
      <c r="L22819" s="1" t="s">
        <v>28</v>
      </c>
      <c r="M22819">
        <v>194</v>
      </c>
      <c r="N22819">
        <v>4</v>
      </c>
      <c r="O22819">
        <v>3</v>
      </c>
      <c r="P22819" s="1" t="s">
        <v>29</v>
      </c>
      <c r="Q22819">
        <v>3</v>
      </c>
      <c r="R22819" s="1" t="s">
        <v>24</v>
      </c>
      <c r="S22819">
        <v>0</v>
      </c>
    </row>
    <row r="22820" spans="1:19" x14ac:dyDescent="0.3">
      <c r="A22820">
        <v>35</v>
      </c>
      <c r="B22820" s="1" t="s">
        <v>18</v>
      </c>
      <c r="C22820" s="1" t="s">
        <v>42</v>
      </c>
      <c r="D22820">
        <v>1010</v>
      </c>
      <c r="E22820" s="1" t="s">
        <v>26</v>
      </c>
      <c r="F22820">
        <v>1</v>
      </c>
      <c r="G22820">
        <v>1</v>
      </c>
      <c r="H22820" s="1" t="s">
        <v>21</v>
      </c>
      <c r="I22820">
        <v>1</v>
      </c>
      <c r="J22820">
        <v>22819</v>
      </c>
      <c r="K22820">
        <v>1</v>
      </c>
      <c r="L22820" s="1" t="s">
        <v>22</v>
      </c>
      <c r="M22820">
        <v>150</v>
      </c>
      <c r="N22820">
        <v>2</v>
      </c>
      <c r="O22820">
        <v>1</v>
      </c>
      <c r="P22820" s="1" t="s">
        <v>46</v>
      </c>
      <c r="Q22820">
        <v>1</v>
      </c>
      <c r="R22820" s="1" t="s">
        <v>30</v>
      </c>
      <c r="S22820">
        <v>0</v>
      </c>
    </row>
    <row r="22821" spans="1:19" x14ac:dyDescent="0.3">
      <c r="A22821">
        <v>31</v>
      </c>
      <c r="B22821" s="1" t="s">
        <v>31</v>
      </c>
      <c r="C22821" s="1" t="s">
        <v>25</v>
      </c>
      <c r="D22821">
        <v>1455</v>
      </c>
      <c r="E22821" s="1" t="s">
        <v>26</v>
      </c>
      <c r="F22821">
        <v>14</v>
      </c>
      <c r="G22821">
        <v>4</v>
      </c>
      <c r="H22821" s="1" t="s">
        <v>43</v>
      </c>
      <c r="I22821">
        <v>1</v>
      </c>
      <c r="J22821">
        <v>22820</v>
      </c>
      <c r="K22821">
        <v>2</v>
      </c>
      <c r="L22821" s="1" t="s">
        <v>22</v>
      </c>
      <c r="M22821">
        <v>163</v>
      </c>
      <c r="N22821">
        <v>3</v>
      </c>
      <c r="O22821">
        <v>2</v>
      </c>
      <c r="P22821" s="1" t="s">
        <v>26</v>
      </c>
      <c r="Q22821">
        <v>3</v>
      </c>
      <c r="R22821" s="1" t="s">
        <v>24</v>
      </c>
      <c r="S22821">
        <v>1</v>
      </c>
    </row>
    <row r="22822" spans="1:19" x14ac:dyDescent="0.3">
      <c r="A22822">
        <v>59</v>
      </c>
      <c r="B22822" s="1" t="s">
        <v>31</v>
      </c>
      <c r="C22822" s="1" t="s">
        <v>19</v>
      </c>
      <c r="D22822">
        <v>618</v>
      </c>
      <c r="E22822" s="1" t="s">
        <v>39</v>
      </c>
      <c r="F22822">
        <v>6</v>
      </c>
      <c r="G22822">
        <v>1</v>
      </c>
      <c r="H22822" s="1" t="s">
        <v>21</v>
      </c>
      <c r="I22822">
        <v>1</v>
      </c>
      <c r="J22822">
        <v>22821</v>
      </c>
      <c r="K22822">
        <v>4</v>
      </c>
      <c r="L22822" s="1" t="s">
        <v>28</v>
      </c>
      <c r="M22822">
        <v>52</v>
      </c>
      <c r="N22822">
        <v>2</v>
      </c>
      <c r="O22822">
        <v>4</v>
      </c>
      <c r="P22822" s="1" t="s">
        <v>40</v>
      </c>
      <c r="Q22822">
        <v>4</v>
      </c>
      <c r="R22822" s="1" t="s">
        <v>38</v>
      </c>
      <c r="S22822">
        <v>1</v>
      </c>
    </row>
    <row r="22823" spans="1:19" x14ac:dyDescent="0.3">
      <c r="A22823">
        <v>37</v>
      </c>
      <c r="B22823" s="1" t="s">
        <v>18</v>
      </c>
      <c r="C22823" s="1" t="s">
        <v>19</v>
      </c>
      <c r="D22823">
        <v>1375</v>
      </c>
      <c r="E22823" s="1" t="s">
        <v>20</v>
      </c>
      <c r="F22823">
        <v>34</v>
      </c>
      <c r="G22823">
        <v>4</v>
      </c>
      <c r="H22823" s="1" t="s">
        <v>26</v>
      </c>
      <c r="I22823">
        <v>1</v>
      </c>
      <c r="J22823">
        <v>22822</v>
      </c>
      <c r="K22823">
        <v>1</v>
      </c>
      <c r="L22823" s="1" t="s">
        <v>28</v>
      </c>
      <c r="M22823">
        <v>188</v>
      </c>
      <c r="N22823">
        <v>2</v>
      </c>
      <c r="O22823">
        <v>4</v>
      </c>
      <c r="P22823" s="1" t="s">
        <v>29</v>
      </c>
      <c r="Q22823">
        <v>1</v>
      </c>
      <c r="R22823" s="1" t="s">
        <v>24</v>
      </c>
      <c r="S22823">
        <v>0</v>
      </c>
    </row>
    <row r="22824" spans="1:19" x14ac:dyDescent="0.3">
      <c r="A22824">
        <v>48</v>
      </c>
      <c r="B22824" s="1" t="s">
        <v>18</v>
      </c>
      <c r="C22824" s="1" t="s">
        <v>19</v>
      </c>
      <c r="D22824">
        <v>485</v>
      </c>
      <c r="E22824" s="1" t="s">
        <v>39</v>
      </c>
      <c r="F22824">
        <v>41</v>
      </c>
      <c r="G22824">
        <v>4</v>
      </c>
      <c r="H22824" s="1" t="s">
        <v>26</v>
      </c>
      <c r="I22824">
        <v>1</v>
      </c>
      <c r="J22824">
        <v>22823</v>
      </c>
      <c r="K22824">
        <v>4</v>
      </c>
      <c r="L22824" s="1" t="s">
        <v>28</v>
      </c>
      <c r="M22824">
        <v>189</v>
      </c>
      <c r="N22824">
        <v>4</v>
      </c>
      <c r="O22824">
        <v>2</v>
      </c>
      <c r="P22824" s="1" t="s">
        <v>26</v>
      </c>
      <c r="Q22824">
        <v>2</v>
      </c>
      <c r="R22824" s="1" t="s">
        <v>38</v>
      </c>
      <c r="S22824">
        <v>0</v>
      </c>
    </row>
    <row r="22825" spans="1:19" x14ac:dyDescent="0.3">
      <c r="A22825">
        <v>30</v>
      </c>
      <c r="B22825" s="1" t="s">
        <v>31</v>
      </c>
      <c r="C22825" s="1" t="s">
        <v>42</v>
      </c>
      <c r="D22825">
        <v>1095</v>
      </c>
      <c r="E22825" s="1" t="s">
        <v>35</v>
      </c>
      <c r="F22825">
        <v>38</v>
      </c>
      <c r="G22825">
        <v>2</v>
      </c>
      <c r="H22825" s="1" t="s">
        <v>26</v>
      </c>
      <c r="I22825">
        <v>1</v>
      </c>
      <c r="J22825">
        <v>22824</v>
      </c>
      <c r="K22825">
        <v>3</v>
      </c>
      <c r="L22825" s="1" t="s">
        <v>22</v>
      </c>
      <c r="M22825">
        <v>130</v>
      </c>
      <c r="N22825">
        <v>1</v>
      </c>
      <c r="O22825">
        <v>5</v>
      </c>
      <c r="P22825" s="1" t="s">
        <v>37</v>
      </c>
      <c r="Q22825">
        <v>3</v>
      </c>
      <c r="R22825" s="1" t="s">
        <v>38</v>
      </c>
      <c r="S22825">
        <v>1</v>
      </c>
    </row>
    <row r="22826" spans="1:19" x14ac:dyDescent="0.3">
      <c r="A22826">
        <v>19</v>
      </c>
      <c r="B22826" s="1" t="s">
        <v>31</v>
      </c>
      <c r="C22826" s="1" t="s">
        <v>19</v>
      </c>
      <c r="D22826">
        <v>1032</v>
      </c>
      <c r="E22826" s="1" t="s">
        <v>39</v>
      </c>
      <c r="F22826">
        <v>7</v>
      </c>
      <c r="G22826">
        <v>4</v>
      </c>
      <c r="H22826" s="1" t="s">
        <v>36</v>
      </c>
      <c r="I22826">
        <v>1</v>
      </c>
      <c r="J22826">
        <v>22825</v>
      </c>
      <c r="K22826">
        <v>4</v>
      </c>
      <c r="L22826" s="1" t="s">
        <v>22</v>
      </c>
      <c r="M22826">
        <v>189</v>
      </c>
      <c r="N22826">
        <v>2</v>
      </c>
      <c r="O22826">
        <v>3</v>
      </c>
      <c r="P22826" s="1" t="s">
        <v>41</v>
      </c>
      <c r="Q22826">
        <v>3</v>
      </c>
      <c r="R22826" s="1" t="s">
        <v>24</v>
      </c>
      <c r="S22826">
        <v>1</v>
      </c>
    </row>
    <row r="22827" spans="1:19" x14ac:dyDescent="0.3">
      <c r="A22827">
        <v>47</v>
      </c>
      <c r="B22827" s="1" t="s">
        <v>31</v>
      </c>
      <c r="C22827" s="1" t="s">
        <v>25</v>
      </c>
      <c r="D22827">
        <v>192</v>
      </c>
      <c r="E22827" s="1" t="s">
        <v>44</v>
      </c>
      <c r="F22827">
        <v>16</v>
      </c>
      <c r="G22827">
        <v>1</v>
      </c>
      <c r="H22827" s="1" t="s">
        <v>33</v>
      </c>
      <c r="I22827">
        <v>1</v>
      </c>
      <c r="J22827">
        <v>22826</v>
      </c>
      <c r="K22827">
        <v>1</v>
      </c>
      <c r="L22827" s="1" t="s">
        <v>28</v>
      </c>
      <c r="M22827">
        <v>32</v>
      </c>
      <c r="N22827">
        <v>1</v>
      </c>
      <c r="O22827">
        <v>2</v>
      </c>
      <c r="P22827" s="1" t="s">
        <v>45</v>
      </c>
      <c r="Q22827">
        <v>3</v>
      </c>
      <c r="R22827" s="1" t="s">
        <v>24</v>
      </c>
      <c r="S22827">
        <v>1</v>
      </c>
    </row>
    <row r="22828" spans="1:19" x14ac:dyDescent="0.3">
      <c r="A22828">
        <v>31</v>
      </c>
      <c r="B22828" s="1" t="s">
        <v>31</v>
      </c>
      <c r="C22828" s="1" t="s">
        <v>25</v>
      </c>
      <c r="D22828">
        <v>843</v>
      </c>
      <c r="E22828" s="1" t="s">
        <v>26</v>
      </c>
      <c r="F22828">
        <v>23</v>
      </c>
      <c r="G22828">
        <v>4</v>
      </c>
      <c r="H22828" s="1" t="s">
        <v>27</v>
      </c>
      <c r="I22828">
        <v>1</v>
      </c>
      <c r="J22828">
        <v>22827</v>
      </c>
      <c r="K22828">
        <v>4</v>
      </c>
      <c r="L22828" s="1" t="s">
        <v>28</v>
      </c>
      <c r="M22828">
        <v>101</v>
      </c>
      <c r="N22828">
        <v>2</v>
      </c>
      <c r="O22828">
        <v>3</v>
      </c>
      <c r="P22828" s="1" t="s">
        <v>34</v>
      </c>
      <c r="Q22828">
        <v>3</v>
      </c>
      <c r="R22828" s="1" t="s">
        <v>38</v>
      </c>
      <c r="S22828">
        <v>1</v>
      </c>
    </row>
    <row r="22829" spans="1:19" x14ac:dyDescent="0.3">
      <c r="A22829">
        <v>58</v>
      </c>
      <c r="B22829" s="1" t="s">
        <v>18</v>
      </c>
      <c r="C22829" s="1" t="s">
        <v>42</v>
      </c>
      <c r="D22829">
        <v>105</v>
      </c>
      <c r="E22829" s="1" t="s">
        <v>26</v>
      </c>
      <c r="F22829">
        <v>40</v>
      </c>
      <c r="G22829">
        <v>1</v>
      </c>
      <c r="H22829" s="1" t="s">
        <v>26</v>
      </c>
      <c r="I22829">
        <v>1</v>
      </c>
      <c r="J22829">
        <v>22828</v>
      </c>
      <c r="K22829">
        <v>2</v>
      </c>
      <c r="L22829" s="1" t="s">
        <v>22</v>
      </c>
      <c r="M22829">
        <v>167</v>
      </c>
      <c r="N22829">
        <v>4</v>
      </c>
      <c r="O22829">
        <v>3</v>
      </c>
      <c r="P22829" s="1" t="s">
        <v>29</v>
      </c>
      <c r="Q22829">
        <v>3</v>
      </c>
      <c r="R22829" s="1" t="s">
        <v>24</v>
      </c>
      <c r="S22829">
        <v>0</v>
      </c>
    </row>
    <row r="22830" spans="1:19" x14ac:dyDescent="0.3">
      <c r="A22830">
        <v>26</v>
      </c>
      <c r="B22830" s="1" t="s">
        <v>18</v>
      </c>
      <c r="C22830" s="1" t="s">
        <v>25</v>
      </c>
      <c r="D22830">
        <v>1039</v>
      </c>
      <c r="E22830" s="1" t="s">
        <v>32</v>
      </c>
      <c r="F22830">
        <v>32</v>
      </c>
      <c r="G22830">
        <v>4</v>
      </c>
      <c r="H22830" s="1" t="s">
        <v>21</v>
      </c>
      <c r="I22830">
        <v>1</v>
      </c>
      <c r="J22830">
        <v>22829</v>
      </c>
      <c r="K22830">
        <v>2</v>
      </c>
      <c r="L22830" s="1" t="s">
        <v>22</v>
      </c>
      <c r="M22830">
        <v>39</v>
      </c>
      <c r="N22830">
        <v>4</v>
      </c>
      <c r="O22830">
        <v>4</v>
      </c>
      <c r="P22830" s="1" t="s">
        <v>40</v>
      </c>
      <c r="Q22830">
        <v>4</v>
      </c>
      <c r="R22830" s="1" t="s">
        <v>30</v>
      </c>
      <c r="S22830">
        <v>0</v>
      </c>
    </row>
    <row r="22831" spans="1:19" x14ac:dyDescent="0.3">
      <c r="A22831">
        <v>39</v>
      </c>
      <c r="B22831" s="1" t="s">
        <v>18</v>
      </c>
      <c r="C22831" s="1" t="s">
        <v>25</v>
      </c>
      <c r="D22831">
        <v>372</v>
      </c>
      <c r="E22831" s="1" t="s">
        <v>44</v>
      </c>
      <c r="F22831">
        <v>50</v>
      </c>
      <c r="G22831">
        <v>5</v>
      </c>
      <c r="H22831" s="1" t="s">
        <v>33</v>
      </c>
      <c r="I22831">
        <v>1</v>
      </c>
      <c r="J22831">
        <v>22830</v>
      </c>
      <c r="K22831">
        <v>1</v>
      </c>
      <c r="L22831" s="1" t="s">
        <v>28</v>
      </c>
      <c r="M22831">
        <v>37</v>
      </c>
      <c r="N22831">
        <v>2</v>
      </c>
      <c r="O22831">
        <v>2</v>
      </c>
      <c r="P22831" s="1" t="s">
        <v>46</v>
      </c>
      <c r="Q22831">
        <v>1</v>
      </c>
      <c r="R22831" s="1" t="s">
        <v>30</v>
      </c>
      <c r="S22831">
        <v>0</v>
      </c>
    </row>
    <row r="22832" spans="1:19" x14ac:dyDescent="0.3">
      <c r="A22832">
        <v>19</v>
      </c>
      <c r="B22832" s="1" t="s">
        <v>18</v>
      </c>
      <c r="C22832" s="1" t="s">
        <v>19</v>
      </c>
      <c r="D22832">
        <v>152</v>
      </c>
      <c r="E22832" s="1" t="s">
        <v>26</v>
      </c>
      <c r="F22832">
        <v>48</v>
      </c>
      <c r="G22832">
        <v>1</v>
      </c>
      <c r="H22832" s="1" t="s">
        <v>33</v>
      </c>
      <c r="I22832">
        <v>1</v>
      </c>
      <c r="J22832">
        <v>22831</v>
      </c>
      <c r="K22832">
        <v>3</v>
      </c>
      <c r="L22832" s="1" t="s">
        <v>28</v>
      </c>
      <c r="M22832">
        <v>34</v>
      </c>
      <c r="N22832">
        <v>1</v>
      </c>
      <c r="O22832">
        <v>3</v>
      </c>
      <c r="P22832" s="1" t="s">
        <v>26</v>
      </c>
      <c r="Q22832">
        <v>4</v>
      </c>
      <c r="R22832" s="1" t="s">
        <v>24</v>
      </c>
      <c r="S22832">
        <v>0</v>
      </c>
    </row>
    <row r="22833" spans="1:19" x14ac:dyDescent="0.3">
      <c r="A22833">
        <v>60</v>
      </c>
      <c r="B22833" s="1" t="s">
        <v>31</v>
      </c>
      <c r="C22833" s="1" t="s">
        <v>25</v>
      </c>
      <c r="D22833">
        <v>605</v>
      </c>
      <c r="E22833" s="1" t="s">
        <v>32</v>
      </c>
      <c r="F22833">
        <v>44</v>
      </c>
      <c r="G22833">
        <v>1</v>
      </c>
      <c r="H22833" s="1" t="s">
        <v>36</v>
      </c>
      <c r="I22833">
        <v>1</v>
      </c>
      <c r="J22833">
        <v>22832</v>
      </c>
      <c r="K22833">
        <v>2</v>
      </c>
      <c r="L22833" s="1" t="s">
        <v>22</v>
      </c>
      <c r="M22833">
        <v>178</v>
      </c>
      <c r="N22833">
        <v>3</v>
      </c>
      <c r="O22833">
        <v>3</v>
      </c>
      <c r="P22833" s="1" t="s">
        <v>37</v>
      </c>
      <c r="Q22833">
        <v>1</v>
      </c>
      <c r="R22833" s="1" t="s">
        <v>38</v>
      </c>
      <c r="S22833">
        <v>1</v>
      </c>
    </row>
    <row r="22834" spans="1:19" x14ac:dyDescent="0.3">
      <c r="A22834">
        <v>25</v>
      </c>
      <c r="B22834" s="1" t="s">
        <v>31</v>
      </c>
      <c r="C22834" s="1" t="s">
        <v>25</v>
      </c>
      <c r="D22834">
        <v>1307</v>
      </c>
      <c r="E22834" s="1" t="s">
        <v>44</v>
      </c>
      <c r="F22834">
        <v>17</v>
      </c>
      <c r="G22834">
        <v>4</v>
      </c>
      <c r="H22834" s="1" t="s">
        <v>21</v>
      </c>
      <c r="I22834">
        <v>1</v>
      </c>
      <c r="J22834">
        <v>22833</v>
      </c>
      <c r="K22834">
        <v>1</v>
      </c>
      <c r="L22834" s="1" t="s">
        <v>22</v>
      </c>
      <c r="M22834">
        <v>180</v>
      </c>
      <c r="N22834">
        <v>3</v>
      </c>
      <c r="O22834">
        <v>4</v>
      </c>
      <c r="P22834" s="1" t="s">
        <v>45</v>
      </c>
      <c r="Q22834">
        <v>3</v>
      </c>
      <c r="R22834" s="1" t="s">
        <v>30</v>
      </c>
      <c r="S22834">
        <v>1</v>
      </c>
    </row>
    <row r="22835" spans="1:19" x14ac:dyDescent="0.3">
      <c r="A22835">
        <v>35</v>
      </c>
      <c r="B22835" s="1" t="s">
        <v>18</v>
      </c>
      <c r="C22835" s="1" t="s">
        <v>19</v>
      </c>
      <c r="D22835">
        <v>456</v>
      </c>
      <c r="E22835" s="1" t="s">
        <v>35</v>
      </c>
      <c r="F22835">
        <v>12</v>
      </c>
      <c r="G22835">
        <v>1</v>
      </c>
      <c r="H22835" s="1" t="s">
        <v>27</v>
      </c>
      <c r="I22835">
        <v>1</v>
      </c>
      <c r="J22835">
        <v>22834</v>
      </c>
      <c r="K22835">
        <v>2</v>
      </c>
      <c r="L22835" s="1" t="s">
        <v>22</v>
      </c>
      <c r="M22835">
        <v>75</v>
      </c>
      <c r="N22835">
        <v>2</v>
      </c>
      <c r="O22835">
        <v>2</v>
      </c>
      <c r="P22835" s="1" t="s">
        <v>37</v>
      </c>
      <c r="Q22835">
        <v>4</v>
      </c>
      <c r="R22835" s="1" t="s">
        <v>38</v>
      </c>
      <c r="S22835">
        <v>0</v>
      </c>
    </row>
    <row r="22836" spans="1:19" x14ac:dyDescent="0.3">
      <c r="A22836">
        <v>51</v>
      </c>
      <c r="B22836" s="1" t="s">
        <v>31</v>
      </c>
      <c r="C22836" s="1" t="s">
        <v>19</v>
      </c>
      <c r="D22836">
        <v>713</v>
      </c>
      <c r="E22836" s="1" t="s">
        <v>26</v>
      </c>
      <c r="F22836">
        <v>22</v>
      </c>
      <c r="G22836">
        <v>3</v>
      </c>
      <c r="H22836" s="1" t="s">
        <v>26</v>
      </c>
      <c r="I22836">
        <v>1</v>
      </c>
      <c r="J22836">
        <v>22835</v>
      </c>
      <c r="K22836">
        <v>1</v>
      </c>
      <c r="L22836" s="1" t="s">
        <v>28</v>
      </c>
      <c r="M22836">
        <v>160</v>
      </c>
      <c r="N22836">
        <v>1</v>
      </c>
      <c r="O22836">
        <v>3</v>
      </c>
      <c r="P22836" s="1" t="s">
        <v>37</v>
      </c>
      <c r="Q22836">
        <v>3</v>
      </c>
      <c r="R22836" s="1" t="s">
        <v>30</v>
      </c>
      <c r="S22836">
        <v>1</v>
      </c>
    </row>
    <row r="22837" spans="1:19" x14ac:dyDescent="0.3">
      <c r="A22837">
        <v>56</v>
      </c>
      <c r="B22837" s="1" t="s">
        <v>31</v>
      </c>
      <c r="C22837" s="1" t="s">
        <v>42</v>
      </c>
      <c r="D22837">
        <v>1382</v>
      </c>
      <c r="E22837" s="1" t="s">
        <v>35</v>
      </c>
      <c r="F22837">
        <v>5</v>
      </c>
      <c r="G22837">
        <v>2</v>
      </c>
      <c r="H22837" s="1" t="s">
        <v>36</v>
      </c>
      <c r="I22837">
        <v>1</v>
      </c>
      <c r="J22837">
        <v>22836</v>
      </c>
      <c r="K22837">
        <v>4</v>
      </c>
      <c r="L22837" s="1" t="s">
        <v>22</v>
      </c>
      <c r="M22837">
        <v>81</v>
      </c>
      <c r="N22837">
        <v>3</v>
      </c>
      <c r="O22837">
        <v>5</v>
      </c>
      <c r="P22837" s="1" t="s">
        <v>37</v>
      </c>
      <c r="Q22837">
        <v>3</v>
      </c>
      <c r="R22837" s="1" t="s">
        <v>24</v>
      </c>
      <c r="S22837">
        <v>1</v>
      </c>
    </row>
    <row r="22838" spans="1:19" x14ac:dyDescent="0.3">
      <c r="A22838">
        <v>53</v>
      </c>
      <c r="B22838" s="1" t="s">
        <v>18</v>
      </c>
      <c r="C22838" s="1" t="s">
        <v>42</v>
      </c>
      <c r="D22838">
        <v>989</v>
      </c>
      <c r="E22838" s="1" t="s">
        <v>32</v>
      </c>
      <c r="F22838">
        <v>8</v>
      </c>
      <c r="G22838">
        <v>1</v>
      </c>
      <c r="H22838" s="1" t="s">
        <v>36</v>
      </c>
      <c r="I22838">
        <v>1</v>
      </c>
      <c r="J22838">
        <v>22837</v>
      </c>
      <c r="K22838">
        <v>4</v>
      </c>
      <c r="L22838" s="1" t="s">
        <v>22</v>
      </c>
      <c r="M22838">
        <v>40</v>
      </c>
      <c r="N22838">
        <v>2</v>
      </c>
      <c r="O22838">
        <v>1</v>
      </c>
      <c r="P22838" s="1" t="s">
        <v>41</v>
      </c>
      <c r="Q22838">
        <v>3</v>
      </c>
      <c r="R22838" s="1" t="s">
        <v>24</v>
      </c>
      <c r="S22838">
        <v>0</v>
      </c>
    </row>
    <row r="22839" spans="1:19" x14ac:dyDescent="0.3">
      <c r="A22839">
        <v>48</v>
      </c>
      <c r="B22839" s="1" t="s">
        <v>31</v>
      </c>
      <c r="C22839" s="1" t="s">
        <v>25</v>
      </c>
      <c r="D22839">
        <v>364</v>
      </c>
      <c r="E22839" s="1" t="s">
        <v>39</v>
      </c>
      <c r="F22839">
        <v>19</v>
      </c>
      <c r="G22839">
        <v>4</v>
      </c>
      <c r="H22839" s="1" t="s">
        <v>27</v>
      </c>
      <c r="I22839">
        <v>1</v>
      </c>
      <c r="J22839">
        <v>22838</v>
      </c>
      <c r="K22839">
        <v>2</v>
      </c>
      <c r="L22839" s="1" t="s">
        <v>28</v>
      </c>
      <c r="M22839">
        <v>195</v>
      </c>
      <c r="N22839">
        <v>1</v>
      </c>
      <c r="O22839">
        <v>1</v>
      </c>
      <c r="P22839" s="1" t="s">
        <v>37</v>
      </c>
      <c r="Q22839">
        <v>2</v>
      </c>
      <c r="R22839" s="1" t="s">
        <v>30</v>
      </c>
      <c r="S22839">
        <v>1</v>
      </c>
    </row>
    <row r="22840" spans="1:19" x14ac:dyDescent="0.3">
      <c r="A22840">
        <v>38</v>
      </c>
      <c r="B22840" s="1" t="s">
        <v>18</v>
      </c>
      <c r="C22840" s="1" t="s">
        <v>19</v>
      </c>
      <c r="D22840">
        <v>803</v>
      </c>
      <c r="E22840" s="1" t="s">
        <v>35</v>
      </c>
      <c r="F22840">
        <v>10</v>
      </c>
      <c r="G22840">
        <v>3</v>
      </c>
      <c r="H22840" s="1" t="s">
        <v>36</v>
      </c>
      <c r="I22840">
        <v>1</v>
      </c>
      <c r="J22840">
        <v>22839</v>
      </c>
      <c r="K22840">
        <v>3</v>
      </c>
      <c r="L22840" s="1" t="s">
        <v>28</v>
      </c>
      <c r="M22840">
        <v>132</v>
      </c>
      <c r="N22840">
        <v>4</v>
      </c>
      <c r="O22840">
        <v>4</v>
      </c>
      <c r="P22840" s="1" t="s">
        <v>46</v>
      </c>
      <c r="Q22840">
        <v>2</v>
      </c>
      <c r="R22840" s="1" t="s">
        <v>38</v>
      </c>
      <c r="S22840">
        <v>0</v>
      </c>
    </row>
    <row r="22841" spans="1:19" x14ac:dyDescent="0.3">
      <c r="A22841">
        <v>27</v>
      </c>
      <c r="B22841" s="1" t="s">
        <v>31</v>
      </c>
      <c r="C22841" s="1" t="s">
        <v>42</v>
      </c>
      <c r="D22841">
        <v>1100</v>
      </c>
      <c r="E22841" s="1" t="s">
        <v>20</v>
      </c>
      <c r="F22841">
        <v>38</v>
      </c>
      <c r="G22841">
        <v>4</v>
      </c>
      <c r="H22841" s="1" t="s">
        <v>36</v>
      </c>
      <c r="I22841">
        <v>1</v>
      </c>
      <c r="J22841">
        <v>22840</v>
      </c>
      <c r="K22841">
        <v>2</v>
      </c>
      <c r="L22841" s="1" t="s">
        <v>22</v>
      </c>
      <c r="M22841">
        <v>103</v>
      </c>
      <c r="N22841">
        <v>1</v>
      </c>
      <c r="O22841">
        <v>1</v>
      </c>
      <c r="P22841" s="1" t="s">
        <v>37</v>
      </c>
      <c r="Q22841">
        <v>4</v>
      </c>
      <c r="R22841" s="1" t="s">
        <v>30</v>
      </c>
      <c r="S22841">
        <v>1</v>
      </c>
    </row>
    <row r="22842" spans="1:19" x14ac:dyDescent="0.3">
      <c r="A22842">
        <v>41</v>
      </c>
      <c r="B22842" s="1" t="s">
        <v>31</v>
      </c>
      <c r="C22842" s="1" t="s">
        <v>42</v>
      </c>
      <c r="D22842">
        <v>855</v>
      </c>
      <c r="E22842" s="1" t="s">
        <v>26</v>
      </c>
      <c r="F22842">
        <v>21</v>
      </c>
      <c r="G22842">
        <v>4</v>
      </c>
      <c r="H22842" s="1" t="s">
        <v>26</v>
      </c>
      <c r="I22842">
        <v>1</v>
      </c>
      <c r="J22842">
        <v>22841</v>
      </c>
      <c r="K22842">
        <v>1</v>
      </c>
      <c r="L22842" s="1" t="s">
        <v>22</v>
      </c>
      <c r="M22842">
        <v>191</v>
      </c>
      <c r="N22842">
        <v>4</v>
      </c>
      <c r="O22842">
        <v>1</v>
      </c>
      <c r="P22842" s="1" t="s">
        <v>26</v>
      </c>
      <c r="Q22842">
        <v>1</v>
      </c>
      <c r="R22842" s="1" t="s">
        <v>30</v>
      </c>
      <c r="S22842">
        <v>1</v>
      </c>
    </row>
    <row r="22843" spans="1:19" x14ac:dyDescent="0.3">
      <c r="A22843">
        <v>58</v>
      </c>
      <c r="B22843" s="1" t="s">
        <v>18</v>
      </c>
      <c r="C22843" s="1" t="s">
        <v>19</v>
      </c>
      <c r="D22843">
        <v>1289</v>
      </c>
      <c r="E22843" s="1" t="s">
        <v>32</v>
      </c>
      <c r="F22843">
        <v>49</v>
      </c>
      <c r="G22843">
        <v>4</v>
      </c>
      <c r="H22843" s="1" t="s">
        <v>43</v>
      </c>
      <c r="I22843">
        <v>1</v>
      </c>
      <c r="J22843">
        <v>22842</v>
      </c>
      <c r="K22843">
        <v>2</v>
      </c>
      <c r="L22843" s="1" t="s">
        <v>28</v>
      </c>
      <c r="M22843">
        <v>86</v>
      </c>
      <c r="N22843">
        <v>1</v>
      </c>
      <c r="O22843">
        <v>4</v>
      </c>
      <c r="P22843" s="1" t="s">
        <v>37</v>
      </c>
      <c r="Q22843">
        <v>2</v>
      </c>
      <c r="R22843" s="1" t="s">
        <v>24</v>
      </c>
      <c r="S22843">
        <v>0</v>
      </c>
    </row>
    <row r="22844" spans="1:19" x14ac:dyDescent="0.3">
      <c r="A22844">
        <v>29</v>
      </c>
      <c r="B22844" s="1" t="s">
        <v>31</v>
      </c>
      <c r="C22844" s="1" t="s">
        <v>19</v>
      </c>
      <c r="D22844">
        <v>790</v>
      </c>
      <c r="E22844" s="1" t="s">
        <v>44</v>
      </c>
      <c r="F22844">
        <v>50</v>
      </c>
      <c r="G22844">
        <v>2</v>
      </c>
      <c r="H22844" s="1" t="s">
        <v>33</v>
      </c>
      <c r="I22844">
        <v>1</v>
      </c>
      <c r="J22844">
        <v>22843</v>
      </c>
      <c r="K22844">
        <v>1</v>
      </c>
      <c r="L22844" s="1" t="s">
        <v>22</v>
      </c>
      <c r="M22844">
        <v>111</v>
      </c>
      <c r="N22844">
        <v>4</v>
      </c>
      <c r="O22844">
        <v>3</v>
      </c>
      <c r="P22844" s="1" t="s">
        <v>34</v>
      </c>
      <c r="Q22844">
        <v>2</v>
      </c>
      <c r="R22844" s="1" t="s">
        <v>38</v>
      </c>
      <c r="S22844">
        <v>1</v>
      </c>
    </row>
    <row r="22845" spans="1:19" x14ac:dyDescent="0.3">
      <c r="A22845">
        <v>27</v>
      </c>
      <c r="B22845" s="1" t="s">
        <v>18</v>
      </c>
      <c r="C22845" s="1" t="s">
        <v>19</v>
      </c>
      <c r="D22845">
        <v>473</v>
      </c>
      <c r="E22845" s="1" t="s">
        <v>39</v>
      </c>
      <c r="F22845">
        <v>14</v>
      </c>
      <c r="G22845">
        <v>3</v>
      </c>
      <c r="H22845" s="1" t="s">
        <v>21</v>
      </c>
      <c r="I22845">
        <v>1</v>
      </c>
      <c r="J22845">
        <v>22844</v>
      </c>
      <c r="K22845">
        <v>1</v>
      </c>
      <c r="L22845" s="1" t="s">
        <v>28</v>
      </c>
      <c r="M22845">
        <v>95</v>
      </c>
      <c r="N22845">
        <v>4</v>
      </c>
      <c r="O22845">
        <v>3</v>
      </c>
      <c r="P22845" s="1" t="s">
        <v>26</v>
      </c>
      <c r="Q22845">
        <v>3</v>
      </c>
      <c r="R22845" s="1" t="s">
        <v>24</v>
      </c>
      <c r="S22845">
        <v>0</v>
      </c>
    </row>
    <row r="22846" spans="1:19" x14ac:dyDescent="0.3">
      <c r="A22846">
        <v>23</v>
      </c>
      <c r="B22846" s="1" t="s">
        <v>31</v>
      </c>
      <c r="C22846" s="1" t="s">
        <v>25</v>
      </c>
      <c r="D22846">
        <v>1167</v>
      </c>
      <c r="E22846" s="1" t="s">
        <v>44</v>
      </c>
      <c r="F22846">
        <v>9</v>
      </c>
      <c r="G22846">
        <v>3</v>
      </c>
      <c r="H22846" s="1" t="s">
        <v>36</v>
      </c>
      <c r="I22846">
        <v>1</v>
      </c>
      <c r="J22846">
        <v>22845</v>
      </c>
      <c r="K22846">
        <v>4</v>
      </c>
      <c r="L22846" s="1" t="s">
        <v>28</v>
      </c>
      <c r="M22846">
        <v>68</v>
      </c>
      <c r="N22846">
        <v>1</v>
      </c>
      <c r="O22846">
        <v>4</v>
      </c>
      <c r="P22846" s="1" t="s">
        <v>46</v>
      </c>
      <c r="Q22846">
        <v>3</v>
      </c>
      <c r="R22846" s="1" t="s">
        <v>24</v>
      </c>
      <c r="S22846">
        <v>1</v>
      </c>
    </row>
    <row r="22847" spans="1:19" x14ac:dyDescent="0.3">
      <c r="A22847">
        <v>47</v>
      </c>
      <c r="B22847" s="1" t="s">
        <v>31</v>
      </c>
      <c r="C22847" s="1" t="s">
        <v>19</v>
      </c>
      <c r="D22847">
        <v>331</v>
      </c>
      <c r="E22847" s="1" t="s">
        <v>26</v>
      </c>
      <c r="F22847">
        <v>13</v>
      </c>
      <c r="G22847">
        <v>4</v>
      </c>
      <c r="H22847" s="1" t="s">
        <v>36</v>
      </c>
      <c r="I22847">
        <v>1</v>
      </c>
      <c r="J22847">
        <v>22846</v>
      </c>
      <c r="K22847">
        <v>1</v>
      </c>
      <c r="L22847" s="1" t="s">
        <v>22</v>
      </c>
      <c r="M22847">
        <v>120</v>
      </c>
      <c r="N22847">
        <v>3</v>
      </c>
      <c r="O22847">
        <v>2</v>
      </c>
      <c r="P22847" s="1" t="s">
        <v>40</v>
      </c>
      <c r="Q22847">
        <v>2</v>
      </c>
      <c r="R22847" s="1" t="s">
        <v>24</v>
      </c>
      <c r="S22847">
        <v>1</v>
      </c>
    </row>
    <row r="22848" spans="1:19" x14ac:dyDescent="0.3">
      <c r="A22848">
        <v>56</v>
      </c>
      <c r="B22848" s="1" t="s">
        <v>31</v>
      </c>
      <c r="C22848" s="1" t="s">
        <v>25</v>
      </c>
      <c r="D22848">
        <v>1174</v>
      </c>
      <c r="E22848" s="1" t="s">
        <v>44</v>
      </c>
      <c r="F22848">
        <v>22</v>
      </c>
      <c r="G22848">
        <v>4</v>
      </c>
      <c r="H22848" s="1" t="s">
        <v>43</v>
      </c>
      <c r="I22848">
        <v>1</v>
      </c>
      <c r="J22848">
        <v>22847</v>
      </c>
      <c r="K22848">
        <v>2</v>
      </c>
      <c r="L22848" s="1" t="s">
        <v>22</v>
      </c>
      <c r="M22848">
        <v>140</v>
      </c>
      <c r="N22848">
        <v>1</v>
      </c>
      <c r="O22848">
        <v>2</v>
      </c>
      <c r="P22848" s="1" t="s">
        <v>46</v>
      </c>
      <c r="Q22848">
        <v>4</v>
      </c>
      <c r="R22848" s="1" t="s">
        <v>30</v>
      </c>
      <c r="S22848">
        <v>1</v>
      </c>
    </row>
    <row r="22849" spans="1:19" x14ac:dyDescent="0.3">
      <c r="A22849">
        <v>53</v>
      </c>
      <c r="B22849" s="1" t="s">
        <v>18</v>
      </c>
      <c r="C22849" s="1" t="s">
        <v>19</v>
      </c>
      <c r="D22849">
        <v>577</v>
      </c>
      <c r="E22849" s="1" t="s">
        <v>35</v>
      </c>
      <c r="F22849">
        <v>25</v>
      </c>
      <c r="G22849">
        <v>1</v>
      </c>
      <c r="H22849" s="1" t="s">
        <v>27</v>
      </c>
      <c r="I22849">
        <v>1</v>
      </c>
      <c r="J22849">
        <v>22848</v>
      </c>
      <c r="K22849">
        <v>3</v>
      </c>
      <c r="L22849" s="1" t="s">
        <v>22</v>
      </c>
      <c r="M22849">
        <v>81</v>
      </c>
      <c r="N22849">
        <v>2</v>
      </c>
      <c r="O22849">
        <v>1</v>
      </c>
      <c r="P22849" s="1" t="s">
        <v>47</v>
      </c>
      <c r="Q22849">
        <v>2</v>
      </c>
      <c r="R22849" s="1" t="s">
        <v>30</v>
      </c>
      <c r="S22849">
        <v>0</v>
      </c>
    </row>
    <row r="22850" spans="1:19" x14ac:dyDescent="0.3">
      <c r="A22850">
        <v>52</v>
      </c>
      <c r="B22850" s="1" t="s">
        <v>31</v>
      </c>
      <c r="C22850" s="1" t="s">
        <v>42</v>
      </c>
      <c r="D22850">
        <v>1307</v>
      </c>
      <c r="E22850" s="1" t="s">
        <v>44</v>
      </c>
      <c r="F22850">
        <v>42</v>
      </c>
      <c r="G22850">
        <v>1</v>
      </c>
      <c r="H22850" s="1" t="s">
        <v>43</v>
      </c>
      <c r="I22850">
        <v>1</v>
      </c>
      <c r="J22850">
        <v>22849</v>
      </c>
      <c r="K22850">
        <v>3</v>
      </c>
      <c r="L22850" s="1" t="s">
        <v>22</v>
      </c>
      <c r="M22850">
        <v>181</v>
      </c>
      <c r="N22850">
        <v>4</v>
      </c>
      <c r="O22850">
        <v>3</v>
      </c>
      <c r="P22850" s="1" t="s">
        <v>37</v>
      </c>
      <c r="Q22850">
        <v>3</v>
      </c>
      <c r="R22850" s="1" t="s">
        <v>24</v>
      </c>
      <c r="S22850">
        <v>1</v>
      </c>
    </row>
    <row r="22851" spans="1:19" x14ac:dyDescent="0.3">
      <c r="A22851">
        <v>37</v>
      </c>
      <c r="B22851" s="1" t="s">
        <v>31</v>
      </c>
      <c r="C22851" s="1" t="s">
        <v>42</v>
      </c>
      <c r="D22851">
        <v>894</v>
      </c>
      <c r="E22851" s="1" t="s">
        <v>35</v>
      </c>
      <c r="F22851">
        <v>49</v>
      </c>
      <c r="G22851">
        <v>4</v>
      </c>
      <c r="H22851" s="1" t="s">
        <v>27</v>
      </c>
      <c r="I22851">
        <v>1</v>
      </c>
      <c r="J22851">
        <v>22850</v>
      </c>
      <c r="K22851">
        <v>1</v>
      </c>
      <c r="L22851" s="1" t="s">
        <v>28</v>
      </c>
      <c r="M22851">
        <v>52</v>
      </c>
      <c r="N22851">
        <v>1</v>
      </c>
      <c r="O22851">
        <v>1</v>
      </c>
      <c r="P22851" s="1" t="s">
        <v>40</v>
      </c>
      <c r="Q22851">
        <v>4</v>
      </c>
      <c r="R22851" s="1" t="s">
        <v>38</v>
      </c>
      <c r="S22851">
        <v>1</v>
      </c>
    </row>
    <row r="22852" spans="1:19" x14ac:dyDescent="0.3">
      <c r="A22852">
        <v>38</v>
      </c>
      <c r="B22852" s="1" t="s">
        <v>18</v>
      </c>
      <c r="C22852" s="1" t="s">
        <v>42</v>
      </c>
      <c r="D22852">
        <v>1002</v>
      </c>
      <c r="E22852" s="1" t="s">
        <v>35</v>
      </c>
      <c r="F22852">
        <v>37</v>
      </c>
      <c r="G22852">
        <v>2</v>
      </c>
      <c r="H22852" s="1" t="s">
        <v>36</v>
      </c>
      <c r="I22852">
        <v>1</v>
      </c>
      <c r="J22852">
        <v>22851</v>
      </c>
      <c r="K22852">
        <v>3</v>
      </c>
      <c r="L22852" s="1" t="s">
        <v>28</v>
      </c>
      <c r="M22852">
        <v>61</v>
      </c>
      <c r="N22852">
        <v>1</v>
      </c>
      <c r="O22852">
        <v>3</v>
      </c>
      <c r="P22852" s="1" t="s">
        <v>46</v>
      </c>
      <c r="Q22852">
        <v>4</v>
      </c>
      <c r="R22852" s="1" t="s">
        <v>24</v>
      </c>
      <c r="S22852">
        <v>0</v>
      </c>
    </row>
    <row r="22853" spans="1:19" x14ac:dyDescent="0.3">
      <c r="A22853">
        <v>41</v>
      </c>
      <c r="B22853" s="1" t="s">
        <v>31</v>
      </c>
      <c r="C22853" s="1" t="s">
        <v>42</v>
      </c>
      <c r="D22853">
        <v>116</v>
      </c>
      <c r="E22853" s="1" t="s">
        <v>44</v>
      </c>
      <c r="F22853">
        <v>46</v>
      </c>
      <c r="G22853">
        <v>3</v>
      </c>
      <c r="H22853" s="1" t="s">
        <v>43</v>
      </c>
      <c r="I22853">
        <v>1</v>
      </c>
      <c r="J22853">
        <v>22852</v>
      </c>
      <c r="K22853">
        <v>1</v>
      </c>
      <c r="L22853" s="1" t="s">
        <v>22</v>
      </c>
      <c r="M22853">
        <v>176</v>
      </c>
      <c r="N22853">
        <v>4</v>
      </c>
      <c r="O22853">
        <v>5</v>
      </c>
      <c r="P22853" s="1" t="s">
        <v>40</v>
      </c>
      <c r="Q22853">
        <v>4</v>
      </c>
      <c r="R22853" s="1" t="s">
        <v>30</v>
      </c>
      <c r="S22853">
        <v>1</v>
      </c>
    </row>
    <row r="22854" spans="1:19" x14ac:dyDescent="0.3">
      <c r="A22854">
        <v>39</v>
      </c>
      <c r="B22854" s="1" t="s">
        <v>31</v>
      </c>
      <c r="C22854" s="1" t="s">
        <v>19</v>
      </c>
      <c r="D22854">
        <v>1156</v>
      </c>
      <c r="E22854" s="1" t="s">
        <v>44</v>
      </c>
      <c r="F22854">
        <v>50</v>
      </c>
      <c r="G22854">
        <v>3</v>
      </c>
      <c r="H22854" s="1" t="s">
        <v>27</v>
      </c>
      <c r="I22854">
        <v>1</v>
      </c>
      <c r="J22854">
        <v>22853</v>
      </c>
      <c r="K22854">
        <v>4</v>
      </c>
      <c r="L22854" s="1" t="s">
        <v>22</v>
      </c>
      <c r="M22854">
        <v>93</v>
      </c>
      <c r="N22854">
        <v>3</v>
      </c>
      <c r="O22854">
        <v>4</v>
      </c>
      <c r="P22854" s="1" t="s">
        <v>46</v>
      </c>
      <c r="Q22854">
        <v>2</v>
      </c>
      <c r="R22854" s="1" t="s">
        <v>24</v>
      </c>
      <c r="S22854">
        <v>1</v>
      </c>
    </row>
    <row r="22855" spans="1:19" x14ac:dyDescent="0.3">
      <c r="A22855">
        <v>60</v>
      </c>
      <c r="B22855" s="1" t="s">
        <v>31</v>
      </c>
      <c r="C22855" s="1" t="s">
        <v>19</v>
      </c>
      <c r="D22855">
        <v>1024</v>
      </c>
      <c r="E22855" s="1" t="s">
        <v>39</v>
      </c>
      <c r="F22855">
        <v>23</v>
      </c>
      <c r="G22855">
        <v>5</v>
      </c>
      <c r="H22855" s="1" t="s">
        <v>27</v>
      </c>
      <c r="I22855">
        <v>1</v>
      </c>
      <c r="J22855">
        <v>22854</v>
      </c>
      <c r="K22855">
        <v>3</v>
      </c>
      <c r="L22855" s="1" t="s">
        <v>28</v>
      </c>
      <c r="M22855">
        <v>139</v>
      </c>
      <c r="N22855">
        <v>4</v>
      </c>
      <c r="O22855">
        <v>2</v>
      </c>
      <c r="P22855" s="1" t="s">
        <v>45</v>
      </c>
      <c r="Q22855">
        <v>4</v>
      </c>
      <c r="R22855" s="1" t="s">
        <v>24</v>
      </c>
      <c r="S22855">
        <v>1</v>
      </c>
    </row>
    <row r="22856" spans="1:19" x14ac:dyDescent="0.3">
      <c r="A22856">
        <v>28</v>
      </c>
      <c r="B22856" s="1" t="s">
        <v>18</v>
      </c>
      <c r="C22856" s="1" t="s">
        <v>19</v>
      </c>
      <c r="D22856">
        <v>810</v>
      </c>
      <c r="E22856" s="1" t="s">
        <v>35</v>
      </c>
      <c r="F22856">
        <v>36</v>
      </c>
      <c r="G22856">
        <v>1</v>
      </c>
      <c r="H22856" s="1" t="s">
        <v>36</v>
      </c>
      <c r="I22856">
        <v>1</v>
      </c>
      <c r="J22856">
        <v>22855</v>
      </c>
      <c r="K22856">
        <v>2</v>
      </c>
      <c r="L22856" s="1" t="s">
        <v>22</v>
      </c>
      <c r="M22856">
        <v>166</v>
      </c>
      <c r="N22856">
        <v>2</v>
      </c>
      <c r="O22856">
        <v>3</v>
      </c>
      <c r="P22856" s="1" t="s">
        <v>37</v>
      </c>
      <c r="Q22856">
        <v>2</v>
      </c>
      <c r="R22856" s="1" t="s">
        <v>38</v>
      </c>
      <c r="S22856">
        <v>0</v>
      </c>
    </row>
    <row r="22857" spans="1:19" x14ac:dyDescent="0.3">
      <c r="A22857">
        <v>18</v>
      </c>
      <c r="B22857" s="1" t="s">
        <v>31</v>
      </c>
      <c r="C22857" s="1" t="s">
        <v>42</v>
      </c>
      <c r="D22857">
        <v>1438</v>
      </c>
      <c r="E22857" s="1" t="s">
        <v>35</v>
      </c>
      <c r="F22857">
        <v>26</v>
      </c>
      <c r="G22857">
        <v>4</v>
      </c>
      <c r="H22857" s="1" t="s">
        <v>33</v>
      </c>
      <c r="I22857">
        <v>1</v>
      </c>
      <c r="J22857">
        <v>22856</v>
      </c>
      <c r="K22857">
        <v>4</v>
      </c>
      <c r="L22857" s="1" t="s">
        <v>22</v>
      </c>
      <c r="M22857">
        <v>193</v>
      </c>
      <c r="N22857">
        <v>1</v>
      </c>
      <c r="O22857">
        <v>3</v>
      </c>
      <c r="P22857" s="1" t="s">
        <v>37</v>
      </c>
      <c r="Q22857">
        <v>4</v>
      </c>
      <c r="R22857" s="1" t="s">
        <v>30</v>
      </c>
      <c r="S22857">
        <v>1</v>
      </c>
    </row>
    <row r="22858" spans="1:19" x14ac:dyDescent="0.3">
      <c r="A22858">
        <v>38</v>
      </c>
      <c r="B22858" s="1" t="s">
        <v>18</v>
      </c>
      <c r="C22858" s="1" t="s">
        <v>25</v>
      </c>
      <c r="D22858">
        <v>1424</v>
      </c>
      <c r="E22858" s="1" t="s">
        <v>35</v>
      </c>
      <c r="F22858">
        <v>32</v>
      </c>
      <c r="G22858">
        <v>5</v>
      </c>
      <c r="H22858" s="1" t="s">
        <v>26</v>
      </c>
      <c r="I22858">
        <v>1</v>
      </c>
      <c r="J22858">
        <v>22857</v>
      </c>
      <c r="K22858">
        <v>3</v>
      </c>
      <c r="L22858" s="1" t="s">
        <v>28</v>
      </c>
      <c r="M22858">
        <v>199</v>
      </c>
      <c r="N22858">
        <v>3</v>
      </c>
      <c r="O22858">
        <v>4</v>
      </c>
      <c r="P22858" s="1" t="s">
        <v>40</v>
      </c>
      <c r="Q22858">
        <v>1</v>
      </c>
      <c r="R22858" s="1" t="s">
        <v>24</v>
      </c>
      <c r="S22858">
        <v>0</v>
      </c>
    </row>
    <row r="22859" spans="1:19" x14ac:dyDescent="0.3">
      <c r="A22859">
        <v>49</v>
      </c>
      <c r="B22859" s="1" t="s">
        <v>31</v>
      </c>
      <c r="C22859" s="1" t="s">
        <v>42</v>
      </c>
      <c r="D22859">
        <v>296</v>
      </c>
      <c r="E22859" s="1" t="s">
        <v>20</v>
      </c>
      <c r="F22859">
        <v>42</v>
      </c>
      <c r="G22859">
        <v>4</v>
      </c>
      <c r="H22859" s="1" t="s">
        <v>26</v>
      </c>
      <c r="I22859">
        <v>1</v>
      </c>
      <c r="J22859">
        <v>22858</v>
      </c>
      <c r="K22859">
        <v>4</v>
      </c>
      <c r="L22859" s="1" t="s">
        <v>22</v>
      </c>
      <c r="M22859">
        <v>103</v>
      </c>
      <c r="N22859">
        <v>3</v>
      </c>
      <c r="O22859">
        <v>2</v>
      </c>
      <c r="P22859" s="1" t="s">
        <v>46</v>
      </c>
      <c r="Q22859">
        <v>1</v>
      </c>
      <c r="R22859" s="1" t="s">
        <v>24</v>
      </c>
      <c r="S22859">
        <v>1</v>
      </c>
    </row>
    <row r="22860" spans="1:19" x14ac:dyDescent="0.3">
      <c r="A22860">
        <v>57</v>
      </c>
      <c r="B22860" s="1" t="s">
        <v>31</v>
      </c>
      <c r="C22860" s="1" t="s">
        <v>19</v>
      </c>
      <c r="D22860">
        <v>335</v>
      </c>
      <c r="E22860" s="1" t="s">
        <v>20</v>
      </c>
      <c r="F22860">
        <v>5</v>
      </c>
      <c r="G22860">
        <v>3</v>
      </c>
      <c r="H22860" s="1" t="s">
        <v>33</v>
      </c>
      <c r="I22860">
        <v>1</v>
      </c>
      <c r="J22860">
        <v>22859</v>
      </c>
      <c r="K22860">
        <v>4</v>
      </c>
      <c r="L22860" s="1" t="s">
        <v>22</v>
      </c>
      <c r="M22860">
        <v>183</v>
      </c>
      <c r="N22860">
        <v>2</v>
      </c>
      <c r="O22860">
        <v>3</v>
      </c>
      <c r="P22860" s="1" t="s">
        <v>46</v>
      </c>
      <c r="Q22860">
        <v>3</v>
      </c>
      <c r="R22860" s="1" t="s">
        <v>38</v>
      </c>
      <c r="S22860">
        <v>1</v>
      </c>
    </row>
    <row r="22861" spans="1:19" x14ac:dyDescent="0.3">
      <c r="A22861">
        <v>40</v>
      </c>
      <c r="B22861" s="1" t="s">
        <v>18</v>
      </c>
      <c r="C22861" s="1" t="s">
        <v>25</v>
      </c>
      <c r="D22861">
        <v>1496</v>
      </c>
      <c r="E22861" s="1" t="s">
        <v>39</v>
      </c>
      <c r="F22861">
        <v>30</v>
      </c>
      <c r="G22861">
        <v>5</v>
      </c>
      <c r="H22861" s="1" t="s">
        <v>26</v>
      </c>
      <c r="I22861">
        <v>1</v>
      </c>
      <c r="J22861">
        <v>22860</v>
      </c>
      <c r="K22861">
        <v>3</v>
      </c>
      <c r="L22861" s="1" t="s">
        <v>22</v>
      </c>
      <c r="M22861">
        <v>156</v>
      </c>
      <c r="N22861">
        <v>1</v>
      </c>
      <c r="O22861">
        <v>5</v>
      </c>
      <c r="P22861" s="1" t="s">
        <v>29</v>
      </c>
      <c r="Q22861">
        <v>1</v>
      </c>
      <c r="R22861" s="1" t="s">
        <v>38</v>
      </c>
      <c r="S22861">
        <v>0</v>
      </c>
    </row>
    <row r="22862" spans="1:19" x14ac:dyDescent="0.3">
      <c r="A22862">
        <v>60</v>
      </c>
      <c r="B22862" s="1" t="s">
        <v>18</v>
      </c>
      <c r="C22862" s="1" t="s">
        <v>19</v>
      </c>
      <c r="D22862">
        <v>124</v>
      </c>
      <c r="E22862" s="1" t="s">
        <v>32</v>
      </c>
      <c r="F22862">
        <v>15</v>
      </c>
      <c r="G22862">
        <v>2</v>
      </c>
      <c r="H22862" s="1" t="s">
        <v>43</v>
      </c>
      <c r="I22862">
        <v>1</v>
      </c>
      <c r="J22862">
        <v>22861</v>
      </c>
      <c r="K22862">
        <v>1</v>
      </c>
      <c r="L22862" s="1" t="s">
        <v>28</v>
      </c>
      <c r="M22862">
        <v>134</v>
      </c>
      <c r="N22862">
        <v>3</v>
      </c>
      <c r="O22862">
        <v>1</v>
      </c>
      <c r="P22862" s="1" t="s">
        <v>23</v>
      </c>
      <c r="Q22862">
        <v>1</v>
      </c>
      <c r="R22862" s="1" t="s">
        <v>30</v>
      </c>
      <c r="S22862">
        <v>0</v>
      </c>
    </row>
    <row r="22863" spans="1:19" x14ac:dyDescent="0.3">
      <c r="A22863">
        <v>43</v>
      </c>
      <c r="B22863" s="1" t="s">
        <v>18</v>
      </c>
      <c r="C22863" s="1" t="s">
        <v>42</v>
      </c>
      <c r="D22863">
        <v>1465</v>
      </c>
      <c r="E22863" s="1" t="s">
        <v>20</v>
      </c>
      <c r="F22863">
        <v>34</v>
      </c>
      <c r="G22863">
        <v>2</v>
      </c>
      <c r="H22863" s="1" t="s">
        <v>33</v>
      </c>
      <c r="I22863">
        <v>1</v>
      </c>
      <c r="J22863">
        <v>22862</v>
      </c>
      <c r="K22863">
        <v>1</v>
      </c>
      <c r="L22863" s="1" t="s">
        <v>28</v>
      </c>
      <c r="M22863">
        <v>164</v>
      </c>
      <c r="N22863">
        <v>2</v>
      </c>
      <c r="O22863">
        <v>2</v>
      </c>
      <c r="P22863" s="1" t="s">
        <v>37</v>
      </c>
      <c r="Q22863">
        <v>2</v>
      </c>
      <c r="R22863" s="1" t="s">
        <v>30</v>
      </c>
      <c r="S22863">
        <v>0</v>
      </c>
    </row>
    <row r="22864" spans="1:19" x14ac:dyDescent="0.3">
      <c r="A22864">
        <v>59</v>
      </c>
      <c r="B22864" s="1" t="s">
        <v>18</v>
      </c>
      <c r="C22864" s="1" t="s">
        <v>25</v>
      </c>
      <c r="D22864">
        <v>766</v>
      </c>
      <c r="E22864" s="1" t="s">
        <v>35</v>
      </c>
      <c r="F22864">
        <v>42</v>
      </c>
      <c r="G22864">
        <v>5</v>
      </c>
      <c r="H22864" s="1" t="s">
        <v>21</v>
      </c>
      <c r="I22864">
        <v>1</v>
      </c>
      <c r="J22864">
        <v>22863</v>
      </c>
      <c r="K22864">
        <v>1</v>
      </c>
      <c r="L22864" s="1" t="s">
        <v>28</v>
      </c>
      <c r="M22864">
        <v>173</v>
      </c>
      <c r="N22864">
        <v>3</v>
      </c>
      <c r="O22864">
        <v>5</v>
      </c>
      <c r="P22864" s="1" t="s">
        <v>45</v>
      </c>
      <c r="Q22864">
        <v>3</v>
      </c>
      <c r="R22864" s="1" t="s">
        <v>38</v>
      </c>
      <c r="S22864">
        <v>0</v>
      </c>
    </row>
    <row r="22865" spans="1:19" x14ac:dyDescent="0.3">
      <c r="A22865">
        <v>55</v>
      </c>
      <c r="B22865" s="1" t="s">
        <v>31</v>
      </c>
      <c r="C22865" s="1" t="s">
        <v>42</v>
      </c>
      <c r="D22865">
        <v>1374</v>
      </c>
      <c r="E22865" s="1" t="s">
        <v>44</v>
      </c>
      <c r="F22865">
        <v>50</v>
      </c>
      <c r="G22865">
        <v>1</v>
      </c>
      <c r="H22865" s="1" t="s">
        <v>43</v>
      </c>
      <c r="I22865">
        <v>1</v>
      </c>
      <c r="J22865">
        <v>22864</v>
      </c>
      <c r="K22865">
        <v>1</v>
      </c>
      <c r="L22865" s="1" t="s">
        <v>28</v>
      </c>
      <c r="M22865">
        <v>170</v>
      </c>
      <c r="N22865">
        <v>2</v>
      </c>
      <c r="O22865">
        <v>3</v>
      </c>
      <c r="P22865" s="1" t="s">
        <v>46</v>
      </c>
      <c r="Q22865">
        <v>1</v>
      </c>
      <c r="R22865" s="1" t="s">
        <v>38</v>
      </c>
      <c r="S22865">
        <v>1</v>
      </c>
    </row>
    <row r="22866" spans="1:19" x14ac:dyDescent="0.3">
      <c r="A22866">
        <v>38</v>
      </c>
      <c r="B22866" s="1" t="s">
        <v>31</v>
      </c>
      <c r="C22866" s="1" t="s">
        <v>19</v>
      </c>
      <c r="D22866">
        <v>605</v>
      </c>
      <c r="E22866" s="1" t="s">
        <v>44</v>
      </c>
      <c r="F22866">
        <v>47</v>
      </c>
      <c r="G22866">
        <v>2</v>
      </c>
      <c r="H22866" s="1" t="s">
        <v>33</v>
      </c>
      <c r="I22866">
        <v>1</v>
      </c>
      <c r="J22866">
        <v>22865</v>
      </c>
      <c r="K22866">
        <v>2</v>
      </c>
      <c r="L22866" s="1" t="s">
        <v>28</v>
      </c>
      <c r="M22866">
        <v>124</v>
      </c>
      <c r="N22866">
        <v>3</v>
      </c>
      <c r="O22866">
        <v>1</v>
      </c>
      <c r="P22866" s="1" t="s">
        <v>23</v>
      </c>
      <c r="Q22866">
        <v>1</v>
      </c>
      <c r="R22866" s="1" t="s">
        <v>38</v>
      </c>
      <c r="S22866">
        <v>1</v>
      </c>
    </row>
    <row r="22867" spans="1:19" x14ac:dyDescent="0.3">
      <c r="A22867">
        <v>55</v>
      </c>
      <c r="B22867" s="1" t="s">
        <v>18</v>
      </c>
      <c r="C22867" s="1" t="s">
        <v>25</v>
      </c>
      <c r="D22867">
        <v>1242</v>
      </c>
      <c r="E22867" s="1" t="s">
        <v>39</v>
      </c>
      <c r="F22867">
        <v>38</v>
      </c>
      <c r="G22867">
        <v>5</v>
      </c>
      <c r="H22867" s="1" t="s">
        <v>26</v>
      </c>
      <c r="I22867">
        <v>1</v>
      </c>
      <c r="J22867">
        <v>22866</v>
      </c>
      <c r="K22867">
        <v>3</v>
      </c>
      <c r="L22867" s="1" t="s">
        <v>22</v>
      </c>
      <c r="M22867">
        <v>84</v>
      </c>
      <c r="N22867">
        <v>3</v>
      </c>
      <c r="O22867">
        <v>1</v>
      </c>
      <c r="P22867" s="1" t="s">
        <v>23</v>
      </c>
      <c r="Q22867">
        <v>1</v>
      </c>
      <c r="R22867" s="1" t="s">
        <v>30</v>
      </c>
      <c r="S22867">
        <v>0</v>
      </c>
    </row>
    <row r="22868" spans="1:19" x14ac:dyDescent="0.3">
      <c r="A22868">
        <v>32</v>
      </c>
      <c r="B22868" s="1" t="s">
        <v>31</v>
      </c>
      <c r="C22868" s="1" t="s">
        <v>42</v>
      </c>
      <c r="D22868">
        <v>339</v>
      </c>
      <c r="E22868" s="1" t="s">
        <v>32</v>
      </c>
      <c r="F22868">
        <v>2</v>
      </c>
      <c r="G22868">
        <v>3</v>
      </c>
      <c r="H22868" s="1" t="s">
        <v>36</v>
      </c>
      <c r="I22868">
        <v>1</v>
      </c>
      <c r="J22868">
        <v>22867</v>
      </c>
      <c r="K22868">
        <v>1</v>
      </c>
      <c r="L22868" s="1" t="s">
        <v>22</v>
      </c>
      <c r="M22868">
        <v>120</v>
      </c>
      <c r="N22868">
        <v>1</v>
      </c>
      <c r="O22868">
        <v>4</v>
      </c>
      <c r="P22868" s="1" t="s">
        <v>34</v>
      </c>
      <c r="Q22868">
        <v>4</v>
      </c>
      <c r="R22868" s="1" t="s">
        <v>30</v>
      </c>
      <c r="S22868">
        <v>1</v>
      </c>
    </row>
    <row r="22869" spans="1:19" x14ac:dyDescent="0.3">
      <c r="A22869">
        <v>38</v>
      </c>
      <c r="B22869" s="1" t="s">
        <v>18</v>
      </c>
      <c r="C22869" s="1" t="s">
        <v>25</v>
      </c>
      <c r="D22869">
        <v>740</v>
      </c>
      <c r="E22869" s="1" t="s">
        <v>26</v>
      </c>
      <c r="F22869">
        <v>24</v>
      </c>
      <c r="G22869">
        <v>5</v>
      </c>
      <c r="H22869" s="1" t="s">
        <v>21</v>
      </c>
      <c r="I22869">
        <v>1</v>
      </c>
      <c r="J22869">
        <v>22868</v>
      </c>
      <c r="K22869">
        <v>4</v>
      </c>
      <c r="L22869" s="1" t="s">
        <v>22</v>
      </c>
      <c r="M22869">
        <v>159</v>
      </c>
      <c r="N22869">
        <v>3</v>
      </c>
      <c r="O22869">
        <v>1</v>
      </c>
      <c r="P22869" s="1" t="s">
        <v>46</v>
      </c>
      <c r="Q22869">
        <v>2</v>
      </c>
      <c r="R22869" s="1" t="s">
        <v>38</v>
      </c>
      <c r="S22869">
        <v>0</v>
      </c>
    </row>
    <row r="22870" spans="1:19" x14ac:dyDescent="0.3">
      <c r="A22870">
        <v>50</v>
      </c>
      <c r="B22870" s="1" t="s">
        <v>18</v>
      </c>
      <c r="C22870" s="1" t="s">
        <v>25</v>
      </c>
      <c r="D22870">
        <v>325</v>
      </c>
      <c r="E22870" s="1" t="s">
        <v>20</v>
      </c>
      <c r="F22870">
        <v>28</v>
      </c>
      <c r="G22870">
        <v>2</v>
      </c>
      <c r="H22870" s="1" t="s">
        <v>43</v>
      </c>
      <c r="I22870">
        <v>1</v>
      </c>
      <c r="J22870">
        <v>22869</v>
      </c>
      <c r="K22870">
        <v>2</v>
      </c>
      <c r="L22870" s="1" t="s">
        <v>28</v>
      </c>
      <c r="M22870">
        <v>166</v>
      </c>
      <c r="N22870">
        <v>1</v>
      </c>
      <c r="O22870">
        <v>5</v>
      </c>
      <c r="P22870" s="1" t="s">
        <v>37</v>
      </c>
      <c r="Q22870">
        <v>3</v>
      </c>
      <c r="R22870" s="1" t="s">
        <v>30</v>
      </c>
      <c r="S22870">
        <v>0</v>
      </c>
    </row>
    <row r="22871" spans="1:19" x14ac:dyDescent="0.3">
      <c r="A22871">
        <v>39</v>
      </c>
      <c r="B22871" s="1" t="s">
        <v>18</v>
      </c>
      <c r="C22871" s="1" t="s">
        <v>25</v>
      </c>
      <c r="D22871">
        <v>1049</v>
      </c>
      <c r="E22871" s="1" t="s">
        <v>26</v>
      </c>
      <c r="F22871">
        <v>3</v>
      </c>
      <c r="G22871">
        <v>2</v>
      </c>
      <c r="H22871" s="1" t="s">
        <v>36</v>
      </c>
      <c r="I22871">
        <v>1</v>
      </c>
      <c r="J22871">
        <v>22870</v>
      </c>
      <c r="K22871">
        <v>4</v>
      </c>
      <c r="L22871" s="1" t="s">
        <v>22</v>
      </c>
      <c r="M22871">
        <v>121</v>
      </c>
      <c r="N22871">
        <v>3</v>
      </c>
      <c r="O22871">
        <v>4</v>
      </c>
      <c r="P22871" s="1" t="s">
        <v>40</v>
      </c>
      <c r="Q22871">
        <v>2</v>
      </c>
      <c r="R22871" s="1" t="s">
        <v>30</v>
      </c>
      <c r="S22871">
        <v>0</v>
      </c>
    </row>
    <row r="22872" spans="1:19" x14ac:dyDescent="0.3">
      <c r="A22872">
        <v>38</v>
      </c>
      <c r="B22872" s="1" t="s">
        <v>18</v>
      </c>
      <c r="C22872" s="1" t="s">
        <v>42</v>
      </c>
      <c r="D22872">
        <v>105</v>
      </c>
      <c r="E22872" s="1" t="s">
        <v>32</v>
      </c>
      <c r="F22872">
        <v>40</v>
      </c>
      <c r="G22872">
        <v>3</v>
      </c>
      <c r="H22872" s="1" t="s">
        <v>36</v>
      </c>
      <c r="I22872">
        <v>1</v>
      </c>
      <c r="J22872">
        <v>22871</v>
      </c>
      <c r="K22872">
        <v>3</v>
      </c>
      <c r="L22872" s="1" t="s">
        <v>22</v>
      </c>
      <c r="M22872">
        <v>60</v>
      </c>
      <c r="N22872">
        <v>1</v>
      </c>
      <c r="O22872">
        <v>3</v>
      </c>
      <c r="P22872" s="1" t="s">
        <v>23</v>
      </c>
      <c r="Q22872">
        <v>3</v>
      </c>
      <c r="R22872" s="1" t="s">
        <v>38</v>
      </c>
      <c r="S22872">
        <v>0</v>
      </c>
    </row>
    <row r="22873" spans="1:19" x14ac:dyDescent="0.3">
      <c r="A22873">
        <v>49</v>
      </c>
      <c r="B22873" s="1" t="s">
        <v>31</v>
      </c>
      <c r="C22873" s="1" t="s">
        <v>19</v>
      </c>
      <c r="D22873">
        <v>1076</v>
      </c>
      <c r="E22873" s="1" t="s">
        <v>20</v>
      </c>
      <c r="F22873">
        <v>20</v>
      </c>
      <c r="G22873">
        <v>4</v>
      </c>
      <c r="H22873" s="1" t="s">
        <v>33</v>
      </c>
      <c r="I22873">
        <v>1</v>
      </c>
      <c r="J22873">
        <v>22872</v>
      </c>
      <c r="K22873">
        <v>1</v>
      </c>
      <c r="L22873" s="1" t="s">
        <v>22</v>
      </c>
      <c r="M22873">
        <v>164</v>
      </c>
      <c r="N22873">
        <v>3</v>
      </c>
      <c r="O22873">
        <v>5</v>
      </c>
      <c r="P22873" s="1" t="s">
        <v>40</v>
      </c>
      <c r="Q22873">
        <v>2</v>
      </c>
      <c r="R22873" s="1" t="s">
        <v>38</v>
      </c>
      <c r="S22873">
        <v>1</v>
      </c>
    </row>
    <row r="22874" spans="1:19" x14ac:dyDescent="0.3">
      <c r="A22874">
        <v>45</v>
      </c>
      <c r="B22874" s="1" t="s">
        <v>18</v>
      </c>
      <c r="C22874" s="1" t="s">
        <v>19</v>
      </c>
      <c r="D22874">
        <v>983</v>
      </c>
      <c r="E22874" s="1" t="s">
        <v>35</v>
      </c>
      <c r="F22874">
        <v>24</v>
      </c>
      <c r="G22874">
        <v>4</v>
      </c>
      <c r="H22874" s="1" t="s">
        <v>36</v>
      </c>
      <c r="I22874">
        <v>1</v>
      </c>
      <c r="J22874">
        <v>22873</v>
      </c>
      <c r="K22874">
        <v>4</v>
      </c>
      <c r="L22874" s="1" t="s">
        <v>22</v>
      </c>
      <c r="M22874">
        <v>94</v>
      </c>
      <c r="N22874">
        <v>4</v>
      </c>
      <c r="O22874">
        <v>5</v>
      </c>
      <c r="P22874" s="1" t="s">
        <v>40</v>
      </c>
      <c r="Q22874">
        <v>2</v>
      </c>
      <c r="R22874" s="1" t="s">
        <v>38</v>
      </c>
      <c r="S22874">
        <v>0</v>
      </c>
    </row>
    <row r="22875" spans="1:19" x14ac:dyDescent="0.3">
      <c r="A22875">
        <v>43</v>
      </c>
      <c r="B22875" s="1" t="s">
        <v>31</v>
      </c>
      <c r="C22875" s="1" t="s">
        <v>19</v>
      </c>
      <c r="D22875">
        <v>1300</v>
      </c>
      <c r="E22875" s="1" t="s">
        <v>20</v>
      </c>
      <c r="F22875">
        <v>7</v>
      </c>
      <c r="G22875">
        <v>3</v>
      </c>
      <c r="H22875" s="1" t="s">
        <v>21</v>
      </c>
      <c r="I22875">
        <v>1</v>
      </c>
      <c r="J22875">
        <v>22874</v>
      </c>
      <c r="K22875">
        <v>4</v>
      </c>
      <c r="L22875" s="1" t="s">
        <v>28</v>
      </c>
      <c r="M22875">
        <v>153</v>
      </c>
      <c r="N22875">
        <v>1</v>
      </c>
      <c r="O22875">
        <v>4</v>
      </c>
      <c r="P22875" s="1" t="s">
        <v>45</v>
      </c>
      <c r="Q22875">
        <v>1</v>
      </c>
      <c r="R22875" s="1" t="s">
        <v>38</v>
      </c>
      <c r="S22875">
        <v>1</v>
      </c>
    </row>
    <row r="22876" spans="1:19" x14ac:dyDescent="0.3">
      <c r="A22876">
        <v>30</v>
      </c>
      <c r="B22876" s="1" t="s">
        <v>18</v>
      </c>
      <c r="C22876" s="1" t="s">
        <v>42</v>
      </c>
      <c r="D22876">
        <v>219</v>
      </c>
      <c r="E22876" s="1" t="s">
        <v>44</v>
      </c>
      <c r="F22876">
        <v>24</v>
      </c>
      <c r="G22876">
        <v>1</v>
      </c>
      <c r="H22876" s="1" t="s">
        <v>43</v>
      </c>
      <c r="I22876">
        <v>1</v>
      </c>
      <c r="J22876">
        <v>22875</v>
      </c>
      <c r="K22876">
        <v>2</v>
      </c>
      <c r="L22876" s="1" t="s">
        <v>28</v>
      </c>
      <c r="M22876">
        <v>93</v>
      </c>
      <c r="N22876">
        <v>3</v>
      </c>
      <c r="O22876">
        <v>4</v>
      </c>
      <c r="P22876" s="1" t="s">
        <v>46</v>
      </c>
      <c r="Q22876">
        <v>4</v>
      </c>
      <c r="R22876" s="1" t="s">
        <v>24</v>
      </c>
      <c r="S22876">
        <v>0</v>
      </c>
    </row>
    <row r="22877" spans="1:19" x14ac:dyDescent="0.3">
      <c r="A22877">
        <v>47</v>
      </c>
      <c r="B22877" s="1" t="s">
        <v>18</v>
      </c>
      <c r="C22877" s="1" t="s">
        <v>19</v>
      </c>
      <c r="D22877">
        <v>828</v>
      </c>
      <c r="E22877" s="1" t="s">
        <v>32</v>
      </c>
      <c r="F22877">
        <v>34</v>
      </c>
      <c r="G22877">
        <v>4</v>
      </c>
      <c r="H22877" s="1" t="s">
        <v>27</v>
      </c>
      <c r="I22877">
        <v>1</v>
      </c>
      <c r="J22877">
        <v>22876</v>
      </c>
      <c r="K22877">
        <v>4</v>
      </c>
      <c r="L22877" s="1" t="s">
        <v>28</v>
      </c>
      <c r="M22877">
        <v>170</v>
      </c>
      <c r="N22877">
        <v>2</v>
      </c>
      <c r="O22877">
        <v>4</v>
      </c>
      <c r="P22877" s="1" t="s">
        <v>47</v>
      </c>
      <c r="Q22877">
        <v>1</v>
      </c>
      <c r="R22877" s="1" t="s">
        <v>24</v>
      </c>
      <c r="S22877">
        <v>0</v>
      </c>
    </row>
    <row r="22878" spans="1:19" x14ac:dyDescent="0.3">
      <c r="A22878">
        <v>45</v>
      </c>
      <c r="B22878" s="1" t="s">
        <v>31</v>
      </c>
      <c r="C22878" s="1" t="s">
        <v>42</v>
      </c>
      <c r="D22878">
        <v>794</v>
      </c>
      <c r="E22878" s="1" t="s">
        <v>20</v>
      </c>
      <c r="F22878">
        <v>29</v>
      </c>
      <c r="G22878">
        <v>4</v>
      </c>
      <c r="H22878" s="1" t="s">
        <v>43</v>
      </c>
      <c r="I22878">
        <v>1</v>
      </c>
      <c r="J22878">
        <v>22877</v>
      </c>
      <c r="K22878">
        <v>3</v>
      </c>
      <c r="L22878" s="1" t="s">
        <v>28</v>
      </c>
      <c r="M22878">
        <v>40</v>
      </c>
      <c r="N22878">
        <v>1</v>
      </c>
      <c r="O22878">
        <v>5</v>
      </c>
      <c r="P22878" s="1" t="s">
        <v>23</v>
      </c>
      <c r="Q22878">
        <v>3</v>
      </c>
      <c r="R22878" s="1" t="s">
        <v>38</v>
      </c>
      <c r="S22878">
        <v>1</v>
      </c>
    </row>
    <row r="22879" spans="1:19" x14ac:dyDescent="0.3">
      <c r="A22879">
        <v>22</v>
      </c>
      <c r="B22879" s="1" t="s">
        <v>18</v>
      </c>
      <c r="C22879" s="1" t="s">
        <v>42</v>
      </c>
      <c r="D22879">
        <v>243</v>
      </c>
      <c r="E22879" s="1" t="s">
        <v>26</v>
      </c>
      <c r="F22879">
        <v>30</v>
      </c>
      <c r="G22879">
        <v>3</v>
      </c>
      <c r="H22879" s="1" t="s">
        <v>33</v>
      </c>
      <c r="I22879">
        <v>1</v>
      </c>
      <c r="J22879">
        <v>22878</v>
      </c>
      <c r="K22879">
        <v>2</v>
      </c>
      <c r="L22879" s="1" t="s">
        <v>28</v>
      </c>
      <c r="M22879">
        <v>35</v>
      </c>
      <c r="N22879">
        <v>1</v>
      </c>
      <c r="O22879">
        <v>2</v>
      </c>
      <c r="P22879" s="1" t="s">
        <v>40</v>
      </c>
      <c r="Q22879">
        <v>1</v>
      </c>
      <c r="R22879" s="1" t="s">
        <v>38</v>
      </c>
      <c r="S22879">
        <v>0</v>
      </c>
    </row>
    <row r="22880" spans="1:19" x14ac:dyDescent="0.3">
      <c r="A22880">
        <v>50</v>
      </c>
      <c r="B22880" s="1" t="s">
        <v>18</v>
      </c>
      <c r="C22880" s="1" t="s">
        <v>25</v>
      </c>
      <c r="D22880">
        <v>802</v>
      </c>
      <c r="E22880" s="1" t="s">
        <v>39</v>
      </c>
      <c r="F22880">
        <v>12</v>
      </c>
      <c r="G22880">
        <v>3</v>
      </c>
      <c r="H22880" s="1" t="s">
        <v>21</v>
      </c>
      <c r="I22880">
        <v>1</v>
      </c>
      <c r="J22880">
        <v>22879</v>
      </c>
      <c r="K22880">
        <v>4</v>
      </c>
      <c r="L22880" s="1" t="s">
        <v>22</v>
      </c>
      <c r="M22880">
        <v>93</v>
      </c>
      <c r="N22880">
        <v>1</v>
      </c>
      <c r="O22880">
        <v>1</v>
      </c>
      <c r="P22880" s="1" t="s">
        <v>40</v>
      </c>
      <c r="Q22880">
        <v>1</v>
      </c>
      <c r="R22880" s="1" t="s">
        <v>30</v>
      </c>
      <c r="S22880">
        <v>0</v>
      </c>
    </row>
    <row r="22881" spans="1:19" x14ac:dyDescent="0.3">
      <c r="A22881">
        <v>53</v>
      </c>
      <c r="B22881" s="1" t="s">
        <v>31</v>
      </c>
      <c r="C22881" s="1" t="s">
        <v>42</v>
      </c>
      <c r="D22881">
        <v>733</v>
      </c>
      <c r="E22881" s="1" t="s">
        <v>39</v>
      </c>
      <c r="F22881">
        <v>46</v>
      </c>
      <c r="G22881">
        <v>2</v>
      </c>
      <c r="H22881" s="1" t="s">
        <v>33</v>
      </c>
      <c r="I22881">
        <v>1</v>
      </c>
      <c r="J22881">
        <v>22880</v>
      </c>
      <c r="K22881">
        <v>2</v>
      </c>
      <c r="L22881" s="1" t="s">
        <v>22</v>
      </c>
      <c r="M22881">
        <v>145</v>
      </c>
      <c r="N22881">
        <v>2</v>
      </c>
      <c r="O22881">
        <v>1</v>
      </c>
      <c r="P22881" s="1" t="s">
        <v>34</v>
      </c>
      <c r="Q22881">
        <v>4</v>
      </c>
      <c r="R22881" s="1" t="s">
        <v>30</v>
      </c>
      <c r="S22881">
        <v>1</v>
      </c>
    </row>
    <row r="22882" spans="1:19" x14ac:dyDescent="0.3">
      <c r="A22882">
        <v>24</v>
      </c>
      <c r="B22882" s="1" t="s">
        <v>31</v>
      </c>
      <c r="C22882" s="1" t="s">
        <v>19</v>
      </c>
      <c r="D22882">
        <v>1123</v>
      </c>
      <c r="E22882" s="1" t="s">
        <v>20</v>
      </c>
      <c r="F22882">
        <v>50</v>
      </c>
      <c r="G22882">
        <v>3</v>
      </c>
      <c r="H22882" s="1" t="s">
        <v>27</v>
      </c>
      <c r="I22882">
        <v>1</v>
      </c>
      <c r="J22882">
        <v>22881</v>
      </c>
      <c r="K22882">
        <v>1</v>
      </c>
      <c r="L22882" s="1" t="s">
        <v>28</v>
      </c>
      <c r="M22882">
        <v>79</v>
      </c>
      <c r="N22882">
        <v>3</v>
      </c>
      <c r="O22882">
        <v>4</v>
      </c>
      <c r="P22882" s="1" t="s">
        <v>37</v>
      </c>
      <c r="Q22882">
        <v>4</v>
      </c>
      <c r="R22882" s="1" t="s">
        <v>24</v>
      </c>
      <c r="S22882">
        <v>1</v>
      </c>
    </row>
    <row r="22883" spans="1:19" x14ac:dyDescent="0.3">
      <c r="A22883">
        <v>54</v>
      </c>
      <c r="B22883" s="1" t="s">
        <v>18</v>
      </c>
      <c r="C22883" s="1" t="s">
        <v>19</v>
      </c>
      <c r="D22883">
        <v>158</v>
      </c>
      <c r="E22883" s="1" t="s">
        <v>20</v>
      </c>
      <c r="F22883">
        <v>48</v>
      </c>
      <c r="G22883">
        <v>1</v>
      </c>
      <c r="H22883" s="1" t="s">
        <v>43</v>
      </c>
      <c r="I22883">
        <v>1</v>
      </c>
      <c r="J22883">
        <v>22882</v>
      </c>
      <c r="K22883">
        <v>1</v>
      </c>
      <c r="L22883" s="1" t="s">
        <v>22</v>
      </c>
      <c r="M22883">
        <v>179</v>
      </c>
      <c r="N22883">
        <v>4</v>
      </c>
      <c r="O22883">
        <v>3</v>
      </c>
      <c r="P22883" s="1" t="s">
        <v>34</v>
      </c>
      <c r="Q22883">
        <v>2</v>
      </c>
      <c r="R22883" s="1" t="s">
        <v>38</v>
      </c>
      <c r="S22883">
        <v>0</v>
      </c>
    </row>
    <row r="22884" spans="1:19" x14ac:dyDescent="0.3">
      <c r="A22884">
        <v>39</v>
      </c>
      <c r="B22884" s="1" t="s">
        <v>18</v>
      </c>
      <c r="C22884" s="1" t="s">
        <v>19</v>
      </c>
      <c r="D22884">
        <v>340</v>
      </c>
      <c r="E22884" s="1" t="s">
        <v>35</v>
      </c>
      <c r="F22884">
        <v>37</v>
      </c>
      <c r="G22884">
        <v>5</v>
      </c>
      <c r="H22884" s="1" t="s">
        <v>27</v>
      </c>
      <c r="I22884">
        <v>1</v>
      </c>
      <c r="J22884">
        <v>22883</v>
      </c>
      <c r="K22884">
        <v>3</v>
      </c>
      <c r="L22884" s="1" t="s">
        <v>22</v>
      </c>
      <c r="M22884">
        <v>136</v>
      </c>
      <c r="N22884">
        <v>1</v>
      </c>
      <c r="O22884">
        <v>1</v>
      </c>
      <c r="P22884" s="1" t="s">
        <v>26</v>
      </c>
      <c r="Q22884">
        <v>1</v>
      </c>
      <c r="R22884" s="1" t="s">
        <v>30</v>
      </c>
      <c r="S22884">
        <v>0</v>
      </c>
    </row>
    <row r="22885" spans="1:19" x14ac:dyDescent="0.3">
      <c r="A22885">
        <v>23</v>
      </c>
      <c r="B22885" s="1" t="s">
        <v>31</v>
      </c>
      <c r="C22885" s="1" t="s">
        <v>19</v>
      </c>
      <c r="D22885">
        <v>1082</v>
      </c>
      <c r="E22885" s="1" t="s">
        <v>44</v>
      </c>
      <c r="F22885">
        <v>43</v>
      </c>
      <c r="G22885">
        <v>3</v>
      </c>
      <c r="H22885" s="1" t="s">
        <v>36</v>
      </c>
      <c r="I22885">
        <v>1</v>
      </c>
      <c r="J22885">
        <v>22884</v>
      </c>
      <c r="K22885">
        <v>2</v>
      </c>
      <c r="L22885" s="1" t="s">
        <v>28</v>
      </c>
      <c r="M22885">
        <v>125</v>
      </c>
      <c r="N22885">
        <v>4</v>
      </c>
      <c r="O22885">
        <v>3</v>
      </c>
      <c r="P22885" s="1" t="s">
        <v>37</v>
      </c>
      <c r="Q22885">
        <v>1</v>
      </c>
      <c r="R22885" s="1" t="s">
        <v>38</v>
      </c>
      <c r="S22885">
        <v>1</v>
      </c>
    </row>
    <row r="22886" spans="1:19" x14ac:dyDescent="0.3">
      <c r="A22886">
        <v>43</v>
      </c>
      <c r="B22886" s="1" t="s">
        <v>18</v>
      </c>
      <c r="C22886" s="1" t="s">
        <v>25</v>
      </c>
      <c r="D22886">
        <v>854</v>
      </c>
      <c r="E22886" s="1" t="s">
        <v>35</v>
      </c>
      <c r="F22886">
        <v>49</v>
      </c>
      <c r="G22886">
        <v>4</v>
      </c>
      <c r="H22886" s="1" t="s">
        <v>43</v>
      </c>
      <c r="I22886">
        <v>1</v>
      </c>
      <c r="J22886">
        <v>22885</v>
      </c>
      <c r="K22886">
        <v>4</v>
      </c>
      <c r="L22886" s="1" t="s">
        <v>22</v>
      </c>
      <c r="M22886">
        <v>83</v>
      </c>
      <c r="N22886">
        <v>4</v>
      </c>
      <c r="O22886">
        <v>3</v>
      </c>
      <c r="P22886" s="1" t="s">
        <v>37</v>
      </c>
      <c r="Q22886">
        <v>3</v>
      </c>
      <c r="R22886" s="1" t="s">
        <v>30</v>
      </c>
      <c r="S22886">
        <v>0</v>
      </c>
    </row>
    <row r="22887" spans="1:19" x14ac:dyDescent="0.3">
      <c r="A22887">
        <v>51</v>
      </c>
      <c r="B22887" s="1" t="s">
        <v>18</v>
      </c>
      <c r="C22887" s="1" t="s">
        <v>25</v>
      </c>
      <c r="D22887">
        <v>1288</v>
      </c>
      <c r="E22887" s="1" t="s">
        <v>26</v>
      </c>
      <c r="F22887">
        <v>34</v>
      </c>
      <c r="G22887">
        <v>5</v>
      </c>
      <c r="H22887" s="1" t="s">
        <v>33</v>
      </c>
      <c r="I22887">
        <v>1</v>
      </c>
      <c r="J22887">
        <v>22886</v>
      </c>
      <c r="K22887">
        <v>3</v>
      </c>
      <c r="L22887" s="1" t="s">
        <v>22</v>
      </c>
      <c r="M22887">
        <v>114</v>
      </c>
      <c r="N22887">
        <v>4</v>
      </c>
      <c r="O22887">
        <v>4</v>
      </c>
      <c r="P22887" s="1" t="s">
        <v>41</v>
      </c>
      <c r="Q22887">
        <v>1</v>
      </c>
      <c r="R22887" s="1" t="s">
        <v>24</v>
      </c>
      <c r="S22887">
        <v>0</v>
      </c>
    </row>
    <row r="22888" spans="1:19" x14ac:dyDescent="0.3">
      <c r="A22888">
        <v>51</v>
      </c>
      <c r="B22888" s="1" t="s">
        <v>18</v>
      </c>
      <c r="C22888" s="1" t="s">
        <v>42</v>
      </c>
      <c r="D22888">
        <v>1441</v>
      </c>
      <c r="E22888" s="1" t="s">
        <v>20</v>
      </c>
      <c r="F22888">
        <v>5</v>
      </c>
      <c r="G22888">
        <v>3</v>
      </c>
      <c r="H22888" s="1" t="s">
        <v>26</v>
      </c>
      <c r="I22888">
        <v>1</v>
      </c>
      <c r="J22888">
        <v>22887</v>
      </c>
      <c r="K22888">
        <v>1</v>
      </c>
      <c r="L22888" s="1" t="s">
        <v>22</v>
      </c>
      <c r="M22888">
        <v>134</v>
      </c>
      <c r="N22888">
        <v>1</v>
      </c>
      <c r="O22888">
        <v>4</v>
      </c>
      <c r="P22888" s="1" t="s">
        <v>34</v>
      </c>
      <c r="Q22888">
        <v>4</v>
      </c>
      <c r="R22888" s="1" t="s">
        <v>30</v>
      </c>
      <c r="S22888">
        <v>0</v>
      </c>
    </row>
    <row r="22889" spans="1:19" x14ac:dyDescent="0.3">
      <c r="A22889">
        <v>45</v>
      </c>
      <c r="B22889" s="1" t="s">
        <v>31</v>
      </c>
      <c r="C22889" s="1" t="s">
        <v>19</v>
      </c>
      <c r="D22889">
        <v>730</v>
      </c>
      <c r="E22889" s="1" t="s">
        <v>26</v>
      </c>
      <c r="F22889">
        <v>1</v>
      </c>
      <c r="G22889">
        <v>5</v>
      </c>
      <c r="H22889" s="1" t="s">
        <v>26</v>
      </c>
      <c r="I22889">
        <v>1</v>
      </c>
      <c r="J22889">
        <v>22888</v>
      </c>
      <c r="K22889">
        <v>3</v>
      </c>
      <c r="L22889" s="1" t="s">
        <v>22</v>
      </c>
      <c r="M22889">
        <v>164</v>
      </c>
      <c r="N22889">
        <v>1</v>
      </c>
      <c r="O22889">
        <v>5</v>
      </c>
      <c r="P22889" s="1" t="s">
        <v>45</v>
      </c>
      <c r="Q22889">
        <v>3</v>
      </c>
      <c r="R22889" s="1" t="s">
        <v>24</v>
      </c>
      <c r="S22889">
        <v>1</v>
      </c>
    </row>
    <row r="22890" spans="1:19" x14ac:dyDescent="0.3">
      <c r="A22890">
        <v>22</v>
      </c>
      <c r="B22890" s="1" t="s">
        <v>18</v>
      </c>
      <c r="C22890" s="1" t="s">
        <v>42</v>
      </c>
      <c r="D22890">
        <v>926</v>
      </c>
      <c r="E22890" s="1" t="s">
        <v>26</v>
      </c>
      <c r="F22890">
        <v>46</v>
      </c>
      <c r="G22890">
        <v>4</v>
      </c>
      <c r="H22890" s="1" t="s">
        <v>33</v>
      </c>
      <c r="I22890">
        <v>1</v>
      </c>
      <c r="J22890">
        <v>22889</v>
      </c>
      <c r="K22890">
        <v>1</v>
      </c>
      <c r="L22890" s="1" t="s">
        <v>22</v>
      </c>
      <c r="M22890">
        <v>138</v>
      </c>
      <c r="N22890">
        <v>2</v>
      </c>
      <c r="O22890">
        <v>4</v>
      </c>
      <c r="P22890" s="1" t="s">
        <v>34</v>
      </c>
      <c r="Q22890">
        <v>1</v>
      </c>
      <c r="R22890" s="1" t="s">
        <v>38</v>
      </c>
      <c r="S22890">
        <v>0</v>
      </c>
    </row>
    <row r="22891" spans="1:19" x14ac:dyDescent="0.3">
      <c r="A22891">
        <v>32</v>
      </c>
      <c r="B22891" s="1" t="s">
        <v>31</v>
      </c>
      <c r="C22891" s="1" t="s">
        <v>42</v>
      </c>
      <c r="D22891">
        <v>332</v>
      </c>
      <c r="E22891" s="1" t="s">
        <v>39</v>
      </c>
      <c r="F22891">
        <v>20</v>
      </c>
      <c r="G22891">
        <v>3</v>
      </c>
      <c r="H22891" s="1" t="s">
        <v>27</v>
      </c>
      <c r="I22891">
        <v>1</v>
      </c>
      <c r="J22891">
        <v>22890</v>
      </c>
      <c r="K22891">
        <v>3</v>
      </c>
      <c r="L22891" s="1" t="s">
        <v>28</v>
      </c>
      <c r="M22891">
        <v>175</v>
      </c>
      <c r="N22891">
        <v>1</v>
      </c>
      <c r="O22891">
        <v>5</v>
      </c>
      <c r="P22891" s="1" t="s">
        <v>29</v>
      </c>
      <c r="Q22891">
        <v>4</v>
      </c>
      <c r="R22891" s="1" t="s">
        <v>30</v>
      </c>
      <c r="S22891">
        <v>1</v>
      </c>
    </row>
    <row r="22892" spans="1:19" x14ac:dyDescent="0.3">
      <c r="A22892">
        <v>42</v>
      </c>
      <c r="B22892" s="1" t="s">
        <v>18</v>
      </c>
      <c r="C22892" s="1" t="s">
        <v>25</v>
      </c>
      <c r="D22892">
        <v>128</v>
      </c>
      <c r="E22892" s="1" t="s">
        <v>39</v>
      </c>
      <c r="F22892">
        <v>8</v>
      </c>
      <c r="G22892">
        <v>2</v>
      </c>
      <c r="H22892" s="1" t="s">
        <v>36</v>
      </c>
      <c r="I22892">
        <v>1</v>
      </c>
      <c r="J22892">
        <v>22891</v>
      </c>
      <c r="K22892">
        <v>2</v>
      </c>
      <c r="L22892" s="1" t="s">
        <v>28</v>
      </c>
      <c r="M22892">
        <v>177</v>
      </c>
      <c r="N22892">
        <v>4</v>
      </c>
      <c r="O22892">
        <v>3</v>
      </c>
      <c r="P22892" s="1" t="s">
        <v>37</v>
      </c>
      <c r="Q22892">
        <v>1</v>
      </c>
      <c r="R22892" s="1" t="s">
        <v>24</v>
      </c>
      <c r="S22892">
        <v>0</v>
      </c>
    </row>
    <row r="22893" spans="1:19" x14ac:dyDescent="0.3">
      <c r="A22893">
        <v>52</v>
      </c>
      <c r="B22893" s="1" t="s">
        <v>18</v>
      </c>
      <c r="C22893" s="1" t="s">
        <v>19</v>
      </c>
      <c r="D22893">
        <v>672</v>
      </c>
      <c r="E22893" s="1" t="s">
        <v>39</v>
      </c>
      <c r="F22893">
        <v>34</v>
      </c>
      <c r="G22893">
        <v>1</v>
      </c>
      <c r="H22893" s="1" t="s">
        <v>27</v>
      </c>
      <c r="I22893">
        <v>1</v>
      </c>
      <c r="J22893">
        <v>22892</v>
      </c>
      <c r="K22893">
        <v>3</v>
      </c>
      <c r="L22893" s="1" t="s">
        <v>22</v>
      </c>
      <c r="M22893">
        <v>166</v>
      </c>
      <c r="N22893">
        <v>1</v>
      </c>
      <c r="O22893">
        <v>4</v>
      </c>
      <c r="P22893" s="1" t="s">
        <v>41</v>
      </c>
      <c r="Q22893">
        <v>2</v>
      </c>
      <c r="R22893" s="1" t="s">
        <v>38</v>
      </c>
      <c r="S22893">
        <v>0</v>
      </c>
    </row>
    <row r="22894" spans="1:19" x14ac:dyDescent="0.3">
      <c r="A22894">
        <v>27</v>
      </c>
      <c r="B22894" s="1" t="s">
        <v>31</v>
      </c>
      <c r="C22894" s="1" t="s">
        <v>25</v>
      </c>
      <c r="D22894">
        <v>809</v>
      </c>
      <c r="E22894" s="1" t="s">
        <v>32</v>
      </c>
      <c r="F22894">
        <v>37</v>
      </c>
      <c r="G22894">
        <v>5</v>
      </c>
      <c r="H22894" s="1" t="s">
        <v>36</v>
      </c>
      <c r="I22894">
        <v>1</v>
      </c>
      <c r="J22894">
        <v>22893</v>
      </c>
      <c r="K22894">
        <v>2</v>
      </c>
      <c r="L22894" s="1" t="s">
        <v>22</v>
      </c>
      <c r="M22894">
        <v>149</v>
      </c>
      <c r="N22894">
        <v>4</v>
      </c>
      <c r="O22894">
        <v>5</v>
      </c>
      <c r="P22894" s="1" t="s">
        <v>29</v>
      </c>
      <c r="Q22894">
        <v>4</v>
      </c>
      <c r="R22894" s="1" t="s">
        <v>30</v>
      </c>
      <c r="S22894">
        <v>1</v>
      </c>
    </row>
    <row r="22895" spans="1:19" x14ac:dyDescent="0.3">
      <c r="A22895">
        <v>31</v>
      </c>
      <c r="B22895" s="1" t="s">
        <v>31</v>
      </c>
      <c r="C22895" s="1" t="s">
        <v>25</v>
      </c>
      <c r="D22895">
        <v>492</v>
      </c>
      <c r="E22895" s="1" t="s">
        <v>20</v>
      </c>
      <c r="F22895">
        <v>29</v>
      </c>
      <c r="G22895">
        <v>2</v>
      </c>
      <c r="H22895" s="1" t="s">
        <v>43</v>
      </c>
      <c r="I22895">
        <v>1</v>
      </c>
      <c r="J22895">
        <v>22894</v>
      </c>
      <c r="K22895">
        <v>3</v>
      </c>
      <c r="L22895" s="1" t="s">
        <v>28</v>
      </c>
      <c r="M22895">
        <v>153</v>
      </c>
      <c r="N22895">
        <v>1</v>
      </c>
      <c r="O22895">
        <v>3</v>
      </c>
      <c r="P22895" s="1" t="s">
        <v>40</v>
      </c>
      <c r="Q22895">
        <v>3</v>
      </c>
      <c r="R22895" s="1" t="s">
        <v>30</v>
      </c>
      <c r="S22895">
        <v>1</v>
      </c>
    </row>
    <row r="22896" spans="1:19" x14ac:dyDescent="0.3">
      <c r="A22896">
        <v>20</v>
      </c>
      <c r="B22896" s="1" t="s">
        <v>18</v>
      </c>
      <c r="C22896" s="1" t="s">
        <v>42</v>
      </c>
      <c r="D22896">
        <v>710</v>
      </c>
      <c r="E22896" s="1" t="s">
        <v>32</v>
      </c>
      <c r="F22896">
        <v>47</v>
      </c>
      <c r="G22896">
        <v>3</v>
      </c>
      <c r="H22896" s="1" t="s">
        <v>43</v>
      </c>
      <c r="I22896">
        <v>1</v>
      </c>
      <c r="J22896">
        <v>22895</v>
      </c>
      <c r="K22896">
        <v>4</v>
      </c>
      <c r="L22896" s="1" t="s">
        <v>22</v>
      </c>
      <c r="M22896">
        <v>72</v>
      </c>
      <c r="N22896">
        <v>3</v>
      </c>
      <c r="O22896">
        <v>1</v>
      </c>
      <c r="P22896" s="1" t="s">
        <v>46</v>
      </c>
      <c r="Q22896">
        <v>3</v>
      </c>
      <c r="R22896" s="1" t="s">
        <v>30</v>
      </c>
      <c r="S22896">
        <v>0</v>
      </c>
    </row>
    <row r="22897" spans="1:19" x14ac:dyDescent="0.3">
      <c r="A22897">
        <v>41</v>
      </c>
      <c r="B22897" s="1" t="s">
        <v>31</v>
      </c>
      <c r="C22897" s="1" t="s">
        <v>42</v>
      </c>
      <c r="D22897">
        <v>949</v>
      </c>
      <c r="E22897" s="1" t="s">
        <v>32</v>
      </c>
      <c r="F22897">
        <v>48</v>
      </c>
      <c r="G22897">
        <v>4</v>
      </c>
      <c r="H22897" s="1" t="s">
        <v>27</v>
      </c>
      <c r="I22897">
        <v>1</v>
      </c>
      <c r="J22897">
        <v>22896</v>
      </c>
      <c r="K22897">
        <v>1</v>
      </c>
      <c r="L22897" s="1" t="s">
        <v>28</v>
      </c>
      <c r="M22897">
        <v>91</v>
      </c>
      <c r="N22897">
        <v>2</v>
      </c>
      <c r="O22897">
        <v>2</v>
      </c>
      <c r="P22897" s="1" t="s">
        <v>45</v>
      </c>
      <c r="Q22897">
        <v>2</v>
      </c>
      <c r="R22897" s="1" t="s">
        <v>24</v>
      </c>
      <c r="S22897">
        <v>1</v>
      </c>
    </row>
    <row r="22898" spans="1:19" x14ac:dyDescent="0.3">
      <c r="A22898">
        <v>60</v>
      </c>
      <c r="B22898" s="1" t="s">
        <v>18</v>
      </c>
      <c r="C22898" s="1" t="s">
        <v>19</v>
      </c>
      <c r="D22898">
        <v>928</v>
      </c>
      <c r="E22898" s="1" t="s">
        <v>44</v>
      </c>
      <c r="F22898">
        <v>31</v>
      </c>
      <c r="G22898">
        <v>5</v>
      </c>
      <c r="H22898" s="1" t="s">
        <v>21</v>
      </c>
      <c r="I22898">
        <v>1</v>
      </c>
      <c r="J22898">
        <v>22897</v>
      </c>
      <c r="K22898">
        <v>4</v>
      </c>
      <c r="L22898" s="1" t="s">
        <v>28</v>
      </c>
      <c r="M22898">
        <v>161</v>
      </c>
      <c r="N22898">
        <v>1</v>
      </c>
      <c r="O22898">
        <v>5</v>
      </c>
      <c r="P22898" s="1" t="s">
        <v>47</v>
      </c>
      <c r="Q22898">
        <v>4</v>
      </c>
      <c r="R22898" s="1" t="s">
        <v>24</v>
      </c>
      <c r="S22898">
        <v>0</v>
      </c>
    </row>
    <row r="22899" spans="1:19" x14ac:dyDescent="0.3">
      <c r="A22899">
        <v>54</v>
      </c>
      <c r="B22899" s="1" t="s">
        <v>31</v>
      </c>
      <c r="C22899" s="1" t="s">
        <v>42</v>
      </c>
      <c r="D22899">
        <v>855</v>
      </c>
      <c r="E22899" s="1" t="s">
        <v>35</v>
      </c>
      <c r="F22899">
        <v>12</v>
      </c>
      <c r="G22899">
        <v>1</v>
      </c>
      <c r="H22899" s="1" t="s">
        <v>26</v>
      </c>
      <c r="I22899">
        <v>1</v>
      </c>
      <c r="J22899">
        <v>22898</v>
      </c>
      <c r="K22899">
        <v>3</v>
      </c>
      <c r="L22899" s="1" t="s">
        <v>22</v>
      </c>
      <c r="M22899">
        <v>39</v>
      </c>
      <c r="N22899">
        <v>1</v>
      </c>
      <c r="O22899">
        <v>4</v>
      </c>
      <c r="P22899" s="1" t="s">
        <v>37</v>
      </c>
      <c r="Q22899">
        <v>3</v>
      </c>
      <c r="R22899" s="1" t="s">
        <v>30</v>
      </c>
      <c r="S22899">
        <v>1</v>
      </c>
    </row>
    <row r="22900" spans="1:19" x14ac:dyDescent="0.3">
      <c r="A22900">
        <v>31</v>
      </c>
      <c r="B22900" s="1" t="s">
        <v>18</v>
      </c>
      <c r="C22900" s="1" t="s">
        <v>42</v>
      </c>
      <c r="D22900">
        <v>168</v>
      </c>
      <c r="E22900" s="1" t="s">
        <v>20</v>
      </c>
      <c r="F22900">
        <v>23</v>
      </c>
      <c r="G22900">
        <v>3</v>
      </c>
      <c r="H22900" s="1" t="s">
        <v>33</v>
      </c>
      <c r="I22900">
        <v>1</v>
      </c>
      <c r="J22900">
        <v>22899</v>
      </c>
      <c r="K22900">
        <v>2</v>
      </c>
      <c r="L22900" s="1" t="s">
        <v>22</v>
      </c>
      <c r="M22900">
        <v>124</v>
      </c>
      <c r="N22900">
        <v>3</v>
      </c>
      <c r="O22900">
        <v>4</v>
      </c>
      <c r="P22900" s="1" t="s">
        <v>26</v>
      </c>
      <c r="Q22900">
        <v>2</v>
      </c>
      <c r="R22900" s="1" t="s">
        <v>38</v>
      </c>
      <c r="S22900">
        <v>0</v>
      </c>
    </row>
    <row r="22901" spans="1:19" x14ac:dyDescent="0.3">
      <c r="A22901">
        <v>29</v>
      </c>
      <c r="B22901" s="1" t="s">
        <v>31</v>
      </c>
      <c r="C22901" s="1" t="s">
        <v>42</v>
      </c>
      <c r="D22901">
        <v>718</v>
      </c>
      <c r="E22901" s="1" t="s">
        <v>20</v>
      </c>
      <c r="F22901">
        <v>17</v>
      </c>
      <c r="G22901">
        <v>2</v>
      </c>
      <c r="H22901" s="1" t="s">
        <v>27</v>
      </c>
      <c r="I22901">
        <v>1</v>
      </c>
      <c r="J22901">
        <v>22900</v>
      </c>
      <c r="K22901">
        <v>1</v>
      </c>
      <c r="L22901" s="1" t="s">
        <v>22</v>
      </c>
      <c r="M22901">
        <v>42</v>
      </c>
      <c r="N22901">
        <v>1</v>
      </c>
      <c r="O22901">
        <v>2</v>
      </c>
      <c r="P22901" s="1" t="s">
        <v>46</v>
      </c>
      <c r="Q22901">
        <v>3</v>
      </c>
      <c r="R22901" s="1" t="s">
        <v>24</v>
      </c>
      <c r="S22901">
        <v>1</v>
      </c>
    </row>
    <row r="22902" spans="1:19" x14ac:dyDescent="0.3">
      <c r="A22902">
        <v>29</v>
      </c>
      <c r="B22902" s="1" t="s">
        <v>31</v>
      </c>
      <c r="C22902" s="1" t="s">
        <v>42</v>
      </c>
      <c r="D22902">
        <v>1249</v>
      </c>
      <c r="E22902" s="1" t="s">
        <v>26</v>
      </c>
      <c r="F22902">
        <v>33</v>
      </c>
      <c r="G22902">
        <v>5</v>
      </c>
      <c r="H22902" s="1" t="s">
        <v>36</v>
      </c>
      <c r="I22902">
        <v>1</v>
      </c>
      <c r="J22902">
        <v>22901</v>
      </c>
      <c r="K22902">
        <v>4</v>
      </c>
      <c r="L22902" s="1" t="s">
        <v>22</v>
      </c>
      <c r="M22902">
        <v>55</v>
      </c>
      <c r="N22902">
        <v>1</v>
      </c>
      <c r="O22902">
        <v>4</v>
      </c>
      <c r="P22902" s="1" t="s">
        <v>41</v>
      </c>
      <c r="Q22902">
        <v>1</v>
      </c>
      <c r="R22902" s="1" t="s">
        <v>30</v>
      </c>
      <c r="S22902">
        <v>1</v>
      </c>
    </row>
    <row r="22903" spans="1:19" x14ac:dyDescent="0.3">
      <c r="A22903">
        <v>41</v>
      </c>
      <c r="B22903" s="1" t="s">
        <v>31</v>
      </c>
      <c r="C22903" s="1" t="s">
        <v>19</v>
      </c>
      <c r="D22903">
        <v>138</v>
      </c>
      <c r="E22903" s="1" t="s">
        <v>35</v>
      </c>
      <c r="F22903">
        <v>50</v>
      </c>
      <c r="G22903">
        <v>2</v>
      </c>
      <c r="H22903" s="1" t="s">
        <v>26</v>
      </c>
      <c r="I22903">
        <v>1</v>
      </c>
      <c r="J22903">
        <v>22902</v>
      </c>
      <c r="K22903">
        <v>2</v>
      </c>
      <c r="L22903" s="1" t="s">
        <v>28</v>
      </c>
      <c r="M22903">
        <v>132</v>
      </c>
      <c r="N22903">
        <v>3</v>
      </c>
      <c r="O22903">
        <v>1</v>
      </c>
      <c r="P22903" s="1" t="s">
        <v>34</v>
      </c>
      <c r="Q22903">
        <v>2</v>
      </c>
      <c r="R22903" s="1" t="s">
        <v>30</v>
      </c>
      <c r="S22903">
        <v>1</v>
      </c>
    </row>
    <row r="22904" spans="1:19" x14ac:dyDescent="0.3">
      <c r="A22904">
        <v>23</v>
      </c>
      <c r="B22904" s="1" t="s">
        <v>31</v>
      </c>
      <c r="C22904" s="1" t="s">
        <v>42</v>
      </c>
      <c r="D22904">
        <v>915</v>
      </c>
      <c r="E22904" s="1" t="s">
        <v>44</v>
      </c>
      <c r="F22904">
        <v>29</v>
      </c>
      <c r="G22904">
        <v>2</v>
      </c>
      <c r="H22904" s="1" t="s">
        <v>33</v>
      </c>
      <c r="I22904">
        <v>1</v>
      </c>
      <c r="J22904">
        <v>22903</v>
      </c>
      <c r="K22904">
        <v>2</v>
      </c>
      <c r="L22904" s="1" t="s">
        <v>22</v>
      </c>
      <c r="M22904">
        <v>72</v>
      </c>
      <c r="N22904">
        <v>2</v>
      </c>
      <c r="O22904">
        <v>2</v>
      </c>
      <c r="P22904" s="1" t="s">
        <v>46</v>
      </c>
      <c r="Q22904">
        <v>3</v>
      </c>
      <c r="R22904" s="1" t="s">
        <v>30</v>
      </c>
      <c r="S22904">
        <v>1</v>
      </c>
    </row>
    <row r="22905" spans="1:19" x14ac:dyDescent="0.3">
      <c r="A22905">
        <v>28</v>
      </c>
      <c r="B22905" s="1" t="s">
        <v>31</v>
      </c>
      <c r="C22905" s="1" t="s">
        <v>42</v>
      </c>
      <c r="D22905">
        <v>1468</v>
      </c>
      <c r="E22905" s="1" t="s">
        <v>35</v>
      </c>
      <c r="F22905">
        <v>12</v>
      </c>
      <c r="G22905">
        <v>1</v>
      </c>
      <c r="H22905" s="1" t="s">
        <v>26</v>
      </c>
      <c r="I22905">
        <v>1</v>
      </c>
      <c r="J22905">
        <v>22904</v>
      </c>
      <c r="K22905">
        <v>3</v>
      </c>
      <c r="L22905" s="1" t="s">
        <v>28</v>
      </c>
      <c r="M22905">
        <v>45</v>
      </c>
      <c r="N22905">
        <v>4</v>
      </c>
      <c r="O22905">
        <v>4</v>
      </c>
      <c r="P22905" s="1" t="s">
        <v>41</v>
      </c>
      <c r="Q22905">
        <v>1</v>
      </c>
      <c r="R22905" s="1" t="s">
        <v>38</v>
      </c>
      <c r="S22905">
        <v>1</v>
      </c>
    </row>
    <row r="22906" spans="1:19" x14ac:dyDescent="0.3">
      <c r="A22906">
        <v>26</v>
      </c>
      <c r="B22906" s="1" t="s">
        <v>31</v>
      </c>
      <c r="C22906" s="1" t="s">
        <v>19</v>
      </c>
      <c r="D22906">
        <v>198</v>
      </c>
      <c r="E22906" s="1" t="s">
        <v>39</v>
      </c>
      <c r="F22906">
        <v>8</v>
      </c>
      <c r="G22906">
        <v>1</v>
      </c>
      <c r="H22906" s="1" t="s">
        <v>43</v>
      </c>
      <c r="I22906">
        <v>1</v>
      </c>
      <c r="J22906">
        <v>22905</v>
      </c>
      <c r="K22906">
        <v>2</v>
      </c>
      <c r="L22906" s="1" t="s">
        <v>28</v>
      </c>
      <c r="M22906">
        <v>126</v>
      </c>
      <c r="N22906">
        <v>1</v>
      </c>
      <c r="O22906">
        <v>1</v>
      </c>
      <c r="P22906" s="1" t="s">
        <v>41</v>
      </c>
      <c r="Q22906">
        <v>1</v>
      </c>
      <c r="R22906" s="1" t="s">
        <v>30</v>
      </c>
      <c r="S22906">
        <v>1</v>
      </c>
    </row>
    <row r="22907" spans="1:19" x14ac:dyDescent="0.3">
      <c r="A22907">
        <v>18</v>
      </c>
      <c r="B22907" s="1" t="s">
        <v>18</v>
      </c>
      <c r="C22907" s="1" t="s">
        <v>42</v>
      </c>
      <c r="D22907">
        <v>782</v>
      </c>
      <c r="E22907" s="1" t="s">
        <v>35</v>
      </c>
      <c r="F22907">
        <v>20</v>
      </c>
      <c r="G22907">
        <v>2</v>
      </c>
      <c r="H22907" s="1" t="s">
        <v>27</v>
      </c>
      <c r="I22907">
        <v>1</v>
      </c>
      <c r="J22907">
        <v>22906</v>
      </c>
      <c r="K22907">
        <v>2</v>
      </c>
      <c r="L22907" s="1" t="s">
        <v>28</v>
      </c>
      <c r="M22907">
        <v>153</v>
      </c>
      <c r="N22907">
        <v>3</v>
      </c>
      <c r="O22907">
        <v>5</v>
      </c>
      <c r="P22907" s="1" t="s">
        <v>41</v>
      </c>
      <c r="Q22907">
        <v>3</v>
      </c>
      <c r="R22907" s="1" t="s">
        <v>38</v>
      </c>
      <c r="S22907">
        <v>0</v>
      </c>
    </row>
    <row r="22908" spans="1:19" x14ac:dyDescent="0.3">
      <c r="A22908">
        <v>30</v>
      </c>
      <c r="B22908" s="1" t="s">
        <v>31</v>
      </c>
      <c r="C22908" s="1" t="s">
        <v>42</v>
      </c>
      <c r="D22908">
        <v>102</v>
      </c>
      <c r="E22908" s="1" t="s">
        <v>39</v>
      </c>
      <c r="F22908">
        <v>18</v>
      </c>
      <c r="G22908">
        <v>1</v>
      </c>
      <c r="H22908" s="1" t="s">
        <v>26</v>
      </c>
      <c r="I22908">
        <v>1</v>
      </c>
      <c r="J22908">
        <v>22907</v>
      </c>
      <c r="K22908">
        <v>1</v>
      </c>
      <c r="L22908" s="1" t="s">
        <v>22</v>
      </c>
      <c r="M22908">
        <v>124</v>
      </c>
      <c r="N22908">
        <v>3</v>
      </c>
      <c r="O22908">
        <v>4</v>
      </c>
      <c r="P22908" s="1" t="s">
        <v>23</v>
      </c>
      <c r="Q22908">
        <v>3</v>
      </c>
      <c r="R22908" s="1" t="s">
        <v>38</v>
      </c>
      <c r="S22908">
        <v>1</v>
      </c>
    </row>
    <row r="22909" spans="1:19" x14ac:dyDescent="0.3">
      <c r="A22909">
        <v>26</v>
      </c>
      <c r="B22909" s="1" t="s">
        <v>18</v>
      </c>
      <c r="C22909" s="1" t="s">
        <v>42</v>
      </c>
      <c r="D22909">
        <v>783</v>
      </c>
      <c r="E22909" s="1" t="s">
        <v>39</v>
      </c>
      <c r="F22909">
        <v>1</v>
      </c>
      <c r="G22909">
        <v>1</v>
      </c>
      <c r="H22909" s="1" t="s">
        <v>33</v>
      </c>
      <c r="I22909">
        <v>1</v>
      </c>
      <c r="J22909">
        <v>22908</v>
      </c>
      <c r="K22909">
        <v>1</v>
      </c>
      <c r="L22909" s="1" t="s">
        <v>28</v>
      </c>
      <c r="M22909">
        <v>48</v>
      </c>
      <c r="N22909">
        <v>2</v>
      </c>
      <c r="O22909">
        <v>5</v>
      </c>
      <c r="P22909" s="1" t="s">
        <v>34</v>
      </c>
      <c r="Q22909">
        <v>4</v>
      </c>
      <c r="R22909" s="1" t="s">
        <v>24</v>
      </c>
      <c r="S22909">
        <v>0</v>
      </c>
    </row>
    <row r="22910" spans="1:19" x14ac:dyDescent="0.3">
      <c r="A22910">
        <v>23</v>
      </c>
      <c r="B22910" s="1" t="s">
        <v>18</v>
      </c>
      <c r="C22910" s="1" t="s">
        <v>25</v>
      </c>
      <c r="D22910">
        <v>949</v>
      </c>
      <c r="E22910" s="1" t="s">
        <v>26</v>
      </c>
      <c r="F22910">
        <v>43</v>
      </c>
      <c r="G22910">
        <v>2</v>
      </c>
      <c r="H22910" s="1" t="s">
        <v>21</v>
      </c>
      <c r="I22910">
        <v>1</v>
      </c>
      <c r="J22910">
        <v>22909</v>
      </c>
      <c r="K22910">
        <v>1</v>
      </c>
      <c r="L22910" s="1" t="s">
        <v>22</v>
      </c>
      <c r="M22910">
        <v>177</v>
      </c>
      <c r="N22910">
        <v>3</v>
      </c>
      <c r="O22910">
        <v>3</v>
      </c>
      <c r="P22910" s="1" t="s">
        <v>40</v>
      </c>
      <c r="Q22910">
        <v>1</v>
      </c>
      <c r="R22910" s="1" t="s">
        <v>30</v>
      </c>
      <c r="S22910">
        <v>0</v>
      </c>
    </row>
    <row r="22911" spans="1:19" x14ac:dyDescent="0.3">
      <c r="A22911">
        <v>45</v>
      </c>
      <c r="B22911" s="1" t="s">
        <v>31</v>
      </c>
      <c r="C22911" s="1" t="s">
        <v>19</v>
      </c>
      <c r="D22911">
        <v>782</v>
      </c>
      <c r="E22911" s="1" t="s">
        <v>26</v>
      </c>
      <c r="F22911">
        <v>23</v>
      </c>
      <c r="G22911">
        <v>4</v>
      </c>
      <c r="H22911" s="1" t="s">
        <v>43</v>
      </c>
      <c r="I22911">
        <v>1</v>
      </c>
      <c r="J22911">
        <v>22910</v>
      </c>
      <c r="K22911">
        <v>2</v>
      </c>
      <c r="L22911" s="1" t="s">
        <v>22</v>
      </c>
      <c r="M22911">
        <v>128</v>
      </c>
      <c r="N22911">
        <v>3</v>
      </c>
      <c r="O22911">
        <v>2</v>
      </c>
      <c r="P22911" s="1" t="s">
        <v>46</v>
      </c>
      <c r="Q22911">
        <v>3</v>
      </c>
      <c r="R22911" s="1" t="s">
        <v>38</v>
      </c>
      <c r="S22911">
        <v>1</v>
      </c>
    </row>
    <row r="22912" spans="1:19" x14ac:dyDescent="0.3">
      <c r="A22912">
        <v>59</v>
      </c>
      <c r="B22912" s="1" t="s">
        <v>18</v>
      </c>
      <c r="C22912" s="1" t="s">
        <v>19</v>
      </c>
      <c r="D22912">
        <v>265</v>
      </c>
      <c r="E22912" s="1" t="s">
        <v>26</v>
      </c>
      <c r="F22912">
        <v>25</v>
      </c>
      <c r="G22912">
        <v>1</v>
      </c>
      <c r="H22912" s="1" t="s">
        <v>26</v>
      </c>
      <c r="I22912">
        <v>1</v>
      </c>
      <c r="J22912">
        <v>22911</v>
      </c>
      <c r="K22912">
        <v>2</v>
      </c>
      <c r="L22912" s="1" t="s">
        <v>28</v>
      </c>
      <c r="M22912">
        <v>155</v>
      </c>
      <c r="N22912">
        <v>2</v>
      </c>
      <c r="O22912">
        <v>2</v>
      </c>
      <c r="P22912" s="1" t="s">
        <v>40</v>
      </c>
      <c r="Q22912">
        <v>1</v>
      </c>
      <c r="R22912" s="1" t="s">
        <v>24</v>
      </c>
      <c r="S22912">
        <v>0</v>
      </c>
    </row>
    <row r="22913" spans="1:19" x14ac:dyDescent="0.3">
      <c r="A22913">
        <v>27</v>
      </c>
      <c r="B22913" s="1" t="s">
        <v>18</v>
      </c>
      <c r="C22913" s="1" t="s">
        <v>42</v>
      </c>
      <c r="D22913">
        <v>462</v>
      </c>
      <c r="E22913" s="1" t="s">
        <v>44</v>
      </c>
      <c r="F22913">
        <v>6</v>
      </c>
      <c r="G22913">
        <v>2</v>
      </c>
      <c r="H22913" s="1" t="s">
        <v>26</v>
      </c>
      <c r="I22913">
        <v>1</v>
      </c>
      <c r="J22913">
        <v>22912</v>
      </c>
      <c r="K22913">
        <v>2</v>
      </c>
      <c r="L22913" s="1" t="s">
        <v>22</v>
      </c>
      <c r="M22913">
        <v>135</v>
      </c>
      <c r="N22913">
        <v>4</v>
      </c>
      <c r="O22913">
        <v>5</v>
      </c>
      <c r="P22913" s="1" t="s">
        <v>26</v>
      </c>
      <c r="Q22913">
        <v>2</v>
      </c>
      <c r="R22913" s="1" t="s">
        <v>24</v>
      </c>
      <c r="S22913">
        <v>0</v>
      </c>
    </row>
    <row r="22914" spans="1:19" x14ac:dyDescent="0.3">
      <c r="A22914">
        <v>39</v>
      </c>
      <c r="B22914" s="1" t="s">
        <v>31</v>
      </c>
      <c r="C22914" s="1" t="s">
        <v>42</v>
      </c>
      <c r="D22914">
        <v>1242</v>
      </c>
      <c r="E22914" s="1" t="s">
        <v>35</v>
      </c>
      <c r="F22914">
        <v>31</v>
      </c>
      <c r="G22914">
        <v>5</v>
      </c>
      <c r="H22914" s="1" t="s">
        <v>43</v>
      </c>
      <c r="I22914">
        <v>1</v>
      </c>
      <c r="J22914">
        <v>22913</v>
      </c>
      <c r="K22914">
        <v>1</v>
      </c>
      <c r="L22914" s="1" t="s">
        <v>22</v>
      </c>
      <c r="M22914">
        <v>185</v>
      </c>
      <c r="N22914">
        <v>1</v>
      </c>
      <c r="O22914">
        <v>3</v>
      </c>
      <c r="P22914" s="1" t="s">
        <v>34</v>
      </c>
      <c r="Q22914">
        <v>3</v>
      </c>
      <c r="R22914" s="1" t="s">
        <v>38</v>
      </c>
      <c r="S22914">
        <v>1</v>
      </c>
    </row>
    <row r="22915" spans="1:19" x14ac:dyDescent="0.3">
      <c r="A22915">
        <v>41</v>
      </c>
      <c r="B22915" s="1" t="s">
        <v>18</v>
      </c>
      <c r="C22915" s="1" t="s">
        <v>19</v>
      </c>
      <c r="D22915">
        <v>1291</v>
      </c>
      <c r="E22915" s="1" t="s">
        <v>32</v>
      </c>
      <c r="F22915">
        <v>23</v>
      </c>
      <c r="G22915">
        <v>2</v>
      </c>
      <c r="H22915" s="1" t="s">
        <v>33</v>
      </c>
      <c r="I22915">
        <v>1</v>
      </c>
      <c r="J22915">
        <v>22914</v>
      </c>
      <c r="K22915">
        <v>1</v>
      </c>
      <c r="L22915" s="1" t="s">
        <v>22</v>
      </c>
      <c r="M22915">
        <v>99</v>
      </c>
      <c r="N22915">
        <v>3</v>
      </c>
      <c r="O22915">
        <v>3</v>
      </c>
      <c r="P22915" s="1" t="s">
        <v>47</v>
      </c>
      <c r="Q22915">
        <v>2</v>
      </c>
      <c r="R22915" s="1" t="s">
        <v>38</v>
      </c>
      <c r="S22915">
        <v>0</v>
      </c>
    </row>
    <row r="22916" spans="1:19" x14ac:dyDescent="0.3">
      <c r="A22916">
        <v>33</v>
      </c>
      <c r="B22916" s="1" t="s">
        <v>18</v>
      </c>
      <c r="C22916" s="1" t="s">
        <v>19</v>
      </c>
      <c r="D22916">
        <v>735</v>
      </c>
      <c r="E22916" s="1" t="s">
        <v>35</v>
      </c>
      <c r="F22916">
        <v>2</v>
      </c>
      <c r="G22916">
        <v>5</v>
      </c>
      <c r="H22916" s="1" t="s">
        <v>36</v>
      </c>
      <c r="I22916">
        <v>1</v>
      </c>
      <c r="J22916">
        <v>22915</v>
      </c>
      <c r="K22916">
        <v>4</v>
      </c>
      <c r="L22916" s="1" t="s">
        <v>22</v>
      </c>
      <c r="M22916">
        <v>137</v>
      </c>
      <c r="N22916">
        <v>4</v>
      </c>
      <c r="O22916">
        <v>2</v>
      </c>
      <c r="P22916" s="1" t="s">
        <v>34</v>
      </c>
      <c r="Q22916">
        <v>2</v>
      </c>
      <c r="R22916" s="1" t="s">
        <v>38</v>
      </c>
      <c r="S22916">
        <v>0</v>
      </c>
    </row>
    <row r="22917" spans="1:19" x14ac:dyDescent="0.3">
      <c r="A22917">
        <v>53</v>
      </c>
      <c r="B22917" s="1" t="s">
        <v>18</v>
      </c>
      <c r="C22917" s="1" t="s">
        <v>42</v>
      </c>
      <c r="D22917">
        <v>980</v>
      </c>
      <c r="E22917" s="1" t="s">
        <v>32</v>
      </c>
      <c r="F22917">
        <v>23</v>
      </c>
      <c r="G22917">
        <v>5</v>
      </c>
      <c r="H22917" s="1" t="s">
        <v>27</v>
      </c>
      <c r="I22917">
        <v>1</v>
      </c>
      <c r="J22917">
        <v>22916</v>
      </c>
      <c r="K22917">
        <v>4</v>
      </c>
      <c r="L22917" s="1" t="s">
        <v>28</v>
      </c>
      <c r="M22917">
        <v>90</v>
      </c>
      <c r="N22917">
        <v>3</v>
      </c>
      <c r="O22917">
        <v>3</v>
      </c>
      <c r="P22917" s="1" t="s">
        <v>29</v>
      </c>
      <c r="Q22917">
        <v>4</v>
      </c>
      <c r="R22917" s="1" t="s">
        <v>24</v>
      </c>
      <c r="S22917">
        <v>0</v>
      </c>
    </row>
    <row r="22918" spans="1:19" x14ac:dyDescent="0.3">
      <c r="A22918">
        <v>30</v>
      </c>
      <c r="B22918" s="1" t="s">
        <v>31</v>
      </c>
      <c r="C22918" s="1" t="s">
        <v>42</v>
      </c>
      <c r="D22918">
        <v>367</v>
      </c>
      <c r="E22918" s="1" t="s">
        <v>32</v>
      </c>
      <c r="F22918">
        <v>14</v>
      </c>
      <c r="G22918">
        <v>1</v>
      </c>
      <c r="H22918" s="1" t="s">
        <v>36</v>
      </c>
      <c r="I22918">
        <v>1</v>
      </c>
      <c r="J22918">
        <v>22917</v>
      </c>
      <c r="K22918">
        <v>1</v>
      </c>
      <c r="L22918" s="1" t="s">
        <v>22</v>
      </c>
      <c r="M22918">
        <v>164</v>
      </c>
      <c r="N22918">
        <v>4</v>
      </c>
      <c r="O22918">
        <v>4</v>
      </c>
      <c r="P22918" s="1" t="s">
        <v>41</v>
      </c>
      <c r="Q22918">
        <v>3</v>
      </c>
      <c r="R22918" s="1" t="s">
        <v>30</v>
      </c>
      <c r="S22918">
        <v>1</v>
      </c>
    </row>
    <row r="22919" spans="1:19" x14ac:dyDescent="0.3">
      <c r="A22919">
        <v>52</v>
      </c>
      <c r="B22919" s="1" t="s">
        <v>31</v>
      </c>
      <c r="C22919" s="1" t="s">
        <v>19</v>
      </c>
      <c r="D22919">
        <v>549</v>
      </c>
      <c r="E22919" s="1" t="s">
        <v>20</v>
      </c>
      <c r="F22919">
        <v>48</v>
      </c>
      <c r="G22919">
        <v>1</v>
      </c>
      <c r="H22919" s="1" t="s">
        <v>36</v>
      </c>
      <c r="I22919">
        <v>1</v>
      </c>
      <c r="J22919">
        <v>22918</v>
      </c>
      <c r="K22919">
        <v>1</v>
      </c>
      <c r="L22919" s="1" t="s">
        <v>22</v>
      </c>
      <c r="M22919">
        <v>62</v>
      </c>
      <c r="N22919">
        <v>4</v>
      </c>
      <c r="O22919">
        <v>1</v>
      </c>
      <c r="P22919" s="1" t="s">
        <v>47</v>
      </c>
      <c r="Q22919">
        <v>3</v>
      </c>
      <c r="R22919" s="1" t="s">
        <v>38</v>
      </c>
      <c r="S22919">
        <v>1</v>
      </c>
    </row>
    <row r="22920" spans="1:19" x14ac:dyDescent="0.3">
      <c r="A22920">
        <v>45</v>
      </c>
      <c r="B22920" s="1" t="s">
        <v>31</v>
      </c>
      <c r="C22920" s="1" t="s">
        <v>42</v>
      </c>
      <c r="D22920">
        <v>582</v>
      </c>
      <c r="E22920" s="1" t="s">
        <v>32</v>
      </c>
      <c r="F22920">
        <v>20</v>
      </c>
      <c r="G22920">
        <v>2</v>
      </c>
      <c r="H22920" s="1" t="s">
        <v>27</v>
      </c>
      <c r="I22920">
        <v>1</v>
      </c>
      <c r="J22920">
        <v>22919</v>
      </c>
      <c r="K22920">
        <v>2</v>
      </c>
      <c r="L22920" s="1" t="s">
        <v>28</v>
      </c>
      <c r="M22920">
        <v>109</v>
      </c>
      <c r="N22920">
        <v>4</v>
      </c>
      <c r="O22920">
        <v>4</v>
      </c>
      <c r="P22920" s="1" t="s">
        <v>23</v>
      </c>
      <c r="Q22920">
        <v>4</v>
      </c>
      <c r="R22920" s="1" t="s">
        <v>24</v>
      </c>
      <c r="S22920">
        <v>1</v>
      </c>
    </row>
    <row r="22921" spans="1:19" x14ac:dyDescent="0.3">
      <c r="A22921">
        <v>32</v>
      </c>
      <c r="B22921" s="1" t="s">
        <v>18</v>
      </c>
      <c r="C22921" s="1" t="s">
        <v>42</v>
      </c>
      <c r="D22921">
        <v>505</v>
      </c>
      <c r="E22921" s="1" t="s">
        <v>44</v>
      </c>
      <c r="F22921">
        <v>7</v>
      </c>
      <c r="G22921">
        <v>5</v>
      </c>
      <c r="H22921" s="1" t="s">
        <v>26</v>
      </c>
      <c r="I22921">
        <v>1</v>
      </c>
      <c r="J22921">
        <v>22920</v>
      </c>
      <c r="K22921">
        <v>1</v>
      </c>
      <c r="L22921" s="1" t="s">
        <v>22</v>
      </c>
      <c r="M22921">
        <v>39</v>
      </c>
      <c r="N22921">
        <v>4</v>
      </c>
      <c r="O22921">
        <v>4</v>
      </c>
      <c r="P22921" s="1" t="s">
        <v>26</v>
      </c>
      <c r="Q22921">
        <v>3</v>
      </c>
      <c r="R22921" s="1" t="s">
        <v>24</v>
      </c>
      <c r="S22921">
        <v>0</v>
      </c>
    </row>
    <row r="22922" spans="1:19" x14ac:dyDescent="0.3">
      <c r="A22922">
        <v>40</v>
      </c>
      <c r="B22922" s="1" t="s">
        <v>18</v>
      </c>
      <c r="C22922" s="1" t="s">
        <v>19</v>
      </c>
      <c r="D22922">
        <v>895</v>
      </c>
      <c r="E22922" s="1" t="s">
        <v>32</v>
      </c>
      <c r="F22922">
        <v>34</v>
      </c>
      <c r="G22922">
        <v>3</v>
      </c>
      <c r="H22922" s="1" t="s">
        <v>36</v>
      </c>
      <c r="I22922">
        <v>1</v>
      </c>
      <c r="J22922">
        <v>22921</v>
      </c>
      <c r="K22922">
        <v>4</v>
      </c>
      <c r="L22922" s="1" t="s">
        <v>28</v>
      </c>
      <c r="M22922">
        <v>65</v>
      </c>
      <c r="N22922">
        <v>2</v>
      </c>
      <c r="O22922">
        <v>3</v>
      </c>
      <c r="P22922" s="1" t="s">
        <v>40</v>
      </c>
      <c r="Q22922">
        <v>1</v>
      </c>
      <c r="R22922" s="1" t="s">
        <v>30</v>
      </c>
      <c r="S22922">
        <v>0</v>
      </c>
    </row>
    <row r="22923" spans="1:19" x14ac:dyDescent="0.3">
      <c r="A22923">
        <v>58</v>
      </c>
      <c r="B22923" s="1" t="s">
        <v>18</v>
      </c>
      <c r="C22923" s="1" t="s">
        <v>19</v>
      </c>
      <c r="D22923">
        <v>782</v>
      </c>
      <c r="E22923" s="1" t="s">
        <v>35</v>
      </c>
      <c r="F22923">
        <v>7</v>
      </c>
      <c r="G22923">
        <v>1</v>
      </c>
      <c r="H22923" s="1" t="s">
        <v>43</v>
      </c>
      <c r="I22923">
        <v>1</v>
      </c>
      <c r="J22923">
        <v>22922</v>
      </c>
      <c r="K22923">
        <v>4</v>
      </c>
      <c r="L22923" s="1" t="s">
        <v>28</v>
      </c>
      <c r="M22923">
        <v>114</v>
      </c>
      <c r="N22923">
        <v>2</v>
      </c>
      <c r="O22923">
        <v>5</v>
      </c>
      <c r="P22923" s="1" t="s">
        <v>29</v>
      </c>
      <c r="Q22923">
        <v>2</v>
      </c>
      <c r="R22923" s="1" t="s">
        <v>38</v>
      </c>
      <c r="S22923">
        <v>0</v>
      </c>
    </row>
    <row r="22924" spans="1:19" x14ac:dyDescent="0.3">
      <c r="A22924">
        <v>23</v>
      </c>
      <c r="B22924" s="1" t="s">
        <v>31</v>
      </c>
      <c r="C22924" s="1" t="s">
        <v>42</v>
      </c>
      <c r="D22924">
        <v>528</v>
      </c>
      <c r="E22924" s="1" t="s">
        <v>26</v>
      </c>
      <c r="F22924">
        <v>30</v>
      </c>
      <c r="G22924">
        <v>1</v>
      </c>
      <c r="H22924" s="1" t="s">
        <v>33</v>
      </c>
      <c r="I22924">
        <v>1</v>
      </c>
      <c r="J22924">
        <v>22923</v>
      </c>
      <c r="K22924">
        <v>3</v>
      </c>
      <c r="L22924" s="1" t="s">
        <v>28</v>
      </c>
      <c r="M22924">
        <v>185</v>
      </c>
      <c r="N22924">
        <v>2</v>
      </c>
      <c r="O22924">
        <v>4</v>
      </c>
      <c r="P22924" s="1" t="s">
        <v>29</v>
      </c>
      <c r="Q22924">
        <v>2</v>
      </c>
      <c r="R22924" s="1" t="s">
        <v>30</v>
      </c>
      <c r="S22924">
        <v>1</v>
      </c>
    </row>
    <row r="22925" spans="1:19" x14ac:dyDescent="0.3">
      <c r="A22925">
        <v>38</v>
      </c>
      <c r="B22925" s="1" t="s">
        <v>18</v>
      </c>
      <c r="C22925" s="1" t="s">
        <v>25</v>
      </c>
      <c r="D22925">
        <v>1266</v>
      </c>
      <c r="E22925" s="1" t="s">
        <v>20</v>
      </c>
      <c r="F22925">
        <v>18</v>
      </c>
      <c r="G22925">
        <v>4</v>
      </c>
      <c r="H22925" s="1" t="s">
        <v>27</v>
      </c>
      <c r="I22925">
        <v>1</v>
      </c>
      <c r="J22925">
        <v>22924</v>
      </c>
      <c r="K22925">
        <v>4</v>
      </c>
      <c r="L22925" s="1" t="s">
        <v>28</v>
      </c>
      <c r="M22925">
        <v>105</v>
      </c>
      <c r="N22925">
        <v>3</v>
      </c>
      <c r="O22925">
        <v>3</v>
      </c>
      <c r="P22925" s="1" t="s">
        <v>37</v>
      </c>
      <c r="Q22925">
        <v>4</v>
      </c>
      <c r="R22925" s="1" t="s">
        <v>24</v>
      </c>
      <c r="S22925">
        <v>0</v>
      </c>
    </row>
    <row r="22926" spans="1:19" x14ac:dyDescent="0.3">
      <c r="A22926">
        <v>59</v>
      </c>
      <c r="B22926" s="1" t="s">
        <v>18</v>
      </c>
      <c r="C22926" s="1" t="s">
        <v>42</v>
      </c>
      <c r="D22926">
        <v>947</v>
      </c>
      <c r="E22926" s="1" t="s">
        <v>44</v>
      </c>
      <c r="F22926">
        <v>9</v>
      </c>
      <c r="G22926">
        <v>5</v>
      </c>
      <c r="H22926" s="1" t="s">
        <v>21</v>
      </c>
      <c r="I22926">
        <v>1</v>
      </c>
      <c r="J22926">
        <v>22925</v>
      </c>
      <c r="K22926">
        <v>4</v>
      </c>
      <c r="L22926" s="1" t="s">
        <v>28</v>
      </c>
      <c r="M22926">
        <v>57</v>
      </c>
      <c r="N22926">
        <v>2</v>
      </c>
      <c r="O22926">
        <v>4</v>
      </c>
      <c r="P22926" s="1" t="s">
        <v>37</v>
      </c>
      <c r="Q22926">
        <v>4</v>
      </c>
      <c r="R22926" s="1" t="s">
        <v>24</v>
      </c>
      <c r="S22926">
        <v>0</v>
      </c>
    </row>
    <row r="22927" spans="1:19" x14ac:dyDescent="0.3">
      <c r="A22927">
        <v>46</v>
      </c>
      <c r="B22927" s="1" t="s">
        <v>18</v>
      </c>
      <c r="C22927" s="1" t="s">
        <v>19</v>
      </c>
      <c r="D22927">
        <v>1438</v>
      </c>
      <c r="E22927" s="1" t="s">
        <v>35</v>
      </c>
      <c r="F22927">
        <v>16</v>
      </c>
      <c r="G22927">
        <v>2</v>
      </c>
      <c r="H22927" s="1" t="s">
        <v>36</v>
      </c>
      <c r="I22927">
        <v>1</v>
      </c>
      <c r="J22927">
        <v>22926</v>
      </c>
      <c r="K22927">
        <v>3</v>
      </c>
      <c r="L22927" s="1" t="s">
        <v>22</v>
      </c>
      <c r="M22927">
        <v>125</v>
      </c>
      <c r="N22927">
        <v>2</v>
      </c>
      <c r="O22927">
        <v>3</v>
      </c>
      <c r="P22927" s="1" t="s">
        <v>46</v>
      </c>
      <c r="Q22927">
        <v>2</v>
      </c>
      <c r="R22927" s="1" t="s">
        <v>30</v>
      </c>
      <c r="S22927">
        <v>0</v>
      </c>
    </row>
    <row r="22928" spans="1:19" x14ac:dyDescent="0.3">
      <c r="A22928">
        <v>48</v>
      </c>
      <c r="B22928" s="1" t="s">
        <v>31</v>
      </c>
      <c r="C22928" s="1" t="s">
        <v>25</v>
      </c>
      <c r="D22928">
        <v>994</v>
      </c>
      <c r="E22928" s="1" t="s">
        <v>35</v>
      </c>
      <c r="F22928">
        <v>36</v>
      </c>
      <c r="G22928">
        <v>2</v>
      </c>
      <c r="H22928" s="1" t="s">
        <v>33</v>
      </c>
      <c r="I22928">
        <v>1</v>
      </c>
      <c r="J22928">
        <v>22927</v>
      </c>
      <c r="K22928">
        <v>1</v>
      </c>
      <c r="L22928" s="1" t="s">
        <v>22</v>
      </c>
      <c r="M22928">
        <v>88</v>
      </c>
      <c r="N22928">
        <v>4</v>
      </c>
      <c r="O22928">
        <v>1</v>
      </c>
      <c r="P22928" s="1" t="s">
        <v>26</v>
      </c>
      <c r="Q22928">
        <v>2</v>
      </c>
      <c r="R22928" s="1" t="s">
        <v>24</v>
      </c>
      <c r="S22928">
        <v>1</v>
      </c>
    </row>
    <row r="22929" spans="1:19" x14ac:dyDescent="0.3">
      <c r="A22929">
        <v>28</v>
      </c>
      <c r="B22929" s="1" t="s">
        <v>18</v>
      </c>
      <c r="C22929" s="1" t="s">
        <v>42</v>
      </c>
      <c r="D22929">
        <v>864</v>
      </c>
      <c r="E22929" s="1" t="s">
        <v>39</v>
      </c>
      <c r="F22929">
        <v>30</v>
      </c>
      <c r="G22929">
        <v>3</v>
      </c>
      <c r="H22929" s="1" t="s">
        <v>36</v>
      </c>
      <c r="I22929">
        <v>1</v>
      </c>
      <c r="J22929">
        <v>22928</v>
      </c>
      <c r="K22929">
        <v>2</v>
      </c>
      <c r="L22929" s="1" t="s">
        <v>22</v>
      </c>
      <c r="M22929">
        <v>106</v>
      </c>
      <c r="N22929">
        <v>1</v>
      </c>
      <c r="O22929">
        <v>4</v>
      </c>
      <c r="P22929" s="1" t="s">
        <v>41</v>
      </c>
      <c r="Q22929">
        <v>1</v>
      </c>
      <c r="R22929" s="1" t="s">
        <v>30</v>
      </c>
      <c r="S22929">
        <v>0</v>
      </c>
    </row>
    <row r="22930" spans="1:19" x14ac:dyDescent="0.3">
      <c r="A22930">
        <v>32</v>
      </c>
      <c r="B22930" s="1" t="s">
        <v>31</v>
      </c>
      <c r="C22930" s="1" t="s">
        <v>19</v>
      </c>
      <c r="D22930">
        <v>832</v>
      </c>
      <c r="E22930" s="1" t="s">
        <v>26</v>
      </c>
      <c r="F22930">
        <v>5</v>
      </c>
      <c r="G22930">
        <v>2</v>
      </c>
      <c r="H22930" s="1" t="s">
        <v>33</v>
      </c>
      <c r="I22930">
        <v>1</v>
      </c>
      <c r="J22930">
        <v>22929</v>
      </c>
      <c r="K22930">
        <v>3</v>
      </c>
      <c r="L22930" s="1" t="s">
        <v>22</v>
      </c>
      <c r="M22930">
        <v>179</v>
      </c>
      <c r="N22930">
        <v>2</v>
      </c>
      <c r="O22930">
        <v>1</v>
      </c>
      <c r="P22930" s="1" t="s">
        <v>34</v>
      </c>
      <c r="Q22930">
        <v>3</v>
      </c>
      <c r="R22930" s="1" t="s">
        <v>30</v>
      </c>
      <c r="S22930">
        <v>1</v>
      </c>
    </row>
    <row r="22931" spans="1:19" x14ac:dyDescent="0.3">
      <c r="A22931">
        <v>54</v>
      </c>
      <c r="B22931" s="1" t="s">
        <v>18</v>
      </c>
      <c r="C22931" s="1" t="s">
        <v>19</v>
      </c>
      <c r="D22931">
        <v>1177</v>
      </c>
      <c r="E22931" s="1" t="s">
        <v>35</v>
      </c>
      <c r="F22931">
        <v>38</v>
      </c>
      <c r="G22931">
        <v>2</v>
      </c>
      <c r="H22931" s="1" t="s">
        <v>26</v>
      </c>
      <c r="I22931">
        <v>1</v>
      </c>
      <c r="J22931">
        <v>22930</v>
      </c>
      <c r="K22931">
        <v>4</v>
      </c>
      <c r="L22931" s="1" t="s">
        <v>28</v>
      </c>
      <c r="M22931">
        <v>148</v>
      </c>
      <c r="N22931">
        <v>1</v>
      </c>
      <c r="O22931">
        <v>4</v>
      </c>
      <c r="P22931" s="1" t="s">
        <v>37</v>
      </c>
      <c r="Q22931">
        <v>2</v>
      </c>
      <c r="R22931" s="1" t="s">
        <v>38</v>
      </c>
      <c r="S22931">
        <v>0</v>
      </c>
    </row>
    <row r="22932" spans="1:19" x14ac:dyDescent="0.3">
      <c r="A22932">
        <v>39</v>
      </c>
      <c r="B22932" s="1" t="s">
        <v>18</v>
      </c>
      <c r="C22932" s="1" t="s">
        <v>19</v>
      </c>
      <c r="D22932">
        <v>504</v>
      </c>
      <c r="E22932" s="1" t="s">
        <v>39</v>
      </c>
      <c r="F22932">
        <v>31</v>
      </c>
      <c r="G22932">
        <v>3</v>
      </c>
      <c r="H22932" s="1" t="s">
        <v>21</v>
      </c>
      <c r="I22932">
        <v>1</v>
      </c>
      <c r="J22932">
        <v>22931</v>
      </c>
      <c r="K22932">
        <v>4</v>
      </c>
      <c r="L22932" s="1" t="s">
        <v>28</v>
      </c>
      <c r="M22932">
        <v>103</v>
      </c>
      <c r="N22932">
        <v>4</v>
      </c>
      <c r="O22932">
        <v>1</v>
      </c>
      <c r="P22932" s="1" t="s">
        <v>23</v>
      </c>
      <c r="Q22932">
        <v>2</v>
      </c>
      <c r="R22932" s="1" t="s">
        <v>24</v>
      </c>
      <c r="S22932">
        <v>0</v>
      </c>
    </row>
    <row r="22933" spans="1:19" x14ac:dyDescent="0.3">
      <c r="A22933">
        <v>19</v>
      </c>
      <c r="B22933" s="1" t="s">
        <v>18</v>
      </c>
      <c r="C22933" s="1" t="s">
        <v>19</v>
      </c>
      <c r="D22933">
        <v>745</v>
      </c>
      <c r="E22933" s="1" t="s">
        <v>44</v>
      </c>
      <c r="F22933">
        <v>50</v>
      </c>
      <c r="G22933">
        <v>4</v>
      </c>
      <c r="H22933" s="1" t="s">
        <v>36</v>
      </c>
      <c r="I22933">
        <v>1</v>
      </c>
      <c r="J22933">
        <v>22932</v>
      </c>
      <c r="K22933">
        <v>4</v>
      </c>
      <c r="L22933" s="1" t="s">
        <v>22</v>
      </c>
      <c r="M22933">
        <v>152</v>
      </c>
      <c r="N22933">
        <v>1</v>
      </c>
      <c r="O22933">
        <v>2</v>
      </c>
      <c r="P22933" s="1" t="s">
        <v>41</v>
      </c>
      <c r="Q22933">
        <v>3</v>
      </c>
      <c r="R22933" s="1" t="s">
        <v>30</v>
      </c>
      <c r="S22933">
        <v>0</v>
      </c>
    </row>
    <row r="22934" spans="1:19" x14ac:dyDescent="0.3">
      <c r="A22934">
        <v>37</v>
      </c>
      <c r="B22934" s="1" t="s">
        <v>18</v>
      </c>
      <c r="C22934" s="1" t="s">
        <v>25</v>
      </c>
      <c r="D22934">
        <v>216</v>
      </c>
      <c r="E22934" s="1" t="s">
        <v>39</v>
      </c>
      <c r="F22934">
        <v>35</v>
      </c>
      <c r="G22934">
        <v>4</v>
      </c>
      <c r="H22934" s="1" t="s">
        <v>26</v>
      </c>
      <c r="I22934">
        <v>1</v>
      </c>
      <c r="J22934">
        <v>22933</v>
      </c>
      <c r="K22934">
        <v>4</v>
      </c>
      <c r="L22934" s="1" t="s">
        <v>28</v>
      </c>
      <c r="M22934">
        <v>194</v>
      </c>
      <c r="N22934">
        <v>2</v>
      </c>
      <c r="O22934">
        <v>1</v>
      </c>
      <c r="P22934" s="1" t="s">
        <v>26</v>
      </c>
      <c r="Q22934">
        <v>4</v>
      </c>
      <c r="R22934" s="1" t="s">
        <v>30</v>
      </c>
      <c r="S22934">
        <v>0</v>
      </c>
    </row>
    <row r="22935" spans="1:19" x14ac:dyDescent="0.3">
      <c r="A22935">
        <v>52</v>
      </c>
      <c r="B22935" s="1" t="s">
        <v>31</v>
      </c>
      <c r="C22935" s="1" t="s">
        <v>19</v>
      </c>
      <c r="D22935">
        <v>216</v>
      </c>
      <c r="E22935" s="1" t="s">
        <v>39</v>
      </c>
      <c r="F22935">
        <v>38</v>
      </c>
      <c r="G22935">
        <v>1</v>
      </c>
      <c r="H22935" s="1" t="s">
        <v>21</v>
      </c>
      <c r="I22935">
        <v>1</v>
      </c>
      <c r="J22935">
        <v>22934</v>
      </c>
      <c r="K22935">
        <v>3</v>
      </c>
      <c r="L22935" s="1" t="s">
        <v>22</v>
      </c>
      <c r="M22935">
        <v>178</v>
      </c>
      <c r="N22935">
        <v>3</v>
      </c>
      <c r="O22935">
        <v>5</v>
      </c>
      <c r="P22935" s="1" t="s">
        <v>41</v>
      </c>
      <c r="Q22935">
        <v>2</v>
      </c>
      <c r="R22935" s="1" t="s">
        <v>30</v>
      </c>
      <c r="S22935">
        <v>1</v>
      </c>
    </row>
    <row r="22936" spans="1:19" x14ac:dyDescent="0.3">
      <c r="A22936">
        <v>50</v>
      </c>
      <c r="B22936" s="1" t="s">
        <v>31</v>
      </c>
      <c r="C22936" s="1" t="s">
        <v>19</v>
      </c>
      <c r="D22936">
        <v>1441</v>
      </c>
      <c r="E22936" s="1" t="s">
        <v>44</v>
      </c>
      <c r="F22936">
        <v>1</v>
      </c>
      <c r="G22936">
        <v>2</v>
      </c>
      <c r="H22936" s="1" t="s">
        <v>21</v>
      </c>
      <c r="I22936">
        <v>1</v>
      </c>
      <c r="J22936">
        <v>22935</v>
      </c>
      <c r="K22936">
        <v>4</v>
      </c>
      <c r="L22936" s="1" t="s">
        <v>28</v>
      </c>
      <c r="M22936">
        <v>184</v>
      </c>
      <c r="N22936">
        <v>4</v>
      </c>
      <c r="O22936">
        <v>5</v>
      </c>
      <c r="P22936" s="1" t="s">
        <v>34</v>
      </c>
      <c r="Q22936">
        <v>1</v>
      </c>
      <c r="R22936" s="1" t="s">
        <v>24</v>
      </c>
      <c r="S22936">
        <v>1</v>
      </c>
    </row>
    <row r="22937" spans="1:19" x14ac:dyDescent="0.3">
      <c r="A22937">
        <v>58</v>
      </c>
      <c r="B22937" s="1" t="s">
        <v>31</v>
      </c>
      <c r="C22937" s="1" t="s">
        <v>42</v>
      </c>
      <c r="D22937">
        <v>1007</v>
      </c>
      <c r="E22937" s="1" t="s">
        <v>44</v>
      </c>
      <c r="F22937">
        <v>4</v>
      </c>
      <c r="G22937">
        <v>5</v>
      </c>
      <c r="H22937" s="1" t="s">
        <v>26</v>
      </c>
      <c r="I22937">
        <v>1</v>
      </c>
      <c r="J22937">
        <v>22936</v>
      </c>
      <c r="K22937">
        <v>2</v>
      </c>
      <c r="L22937" s="1" t="s">
        <v>22</v>
      </c>
      <c r="M22937">
        <v>83</v>
      </c>
      <c r="N22937">
        <v>2</v>
      </c>
      <c r="O22937">
        <v>2</v>
      </c>
      <c r="P22937" s="1" t="s">
        <v>34</v>
      </c>
      <c r="Q22937">
        <v>1</v>
      </c>
      <c r="R22937" s="1" t="s">
        <v>38</v>
      </c>
      <c r="S22937">
        <v>1</v>
      </c>
    </row>
    <row r="22938" spans="1:19" x14ac:dyDescent="0.3">
      <c r="A22938">
        <v>55</v>
      </c>
      <c r="B22938" s="1" t="s">
        <v>18</v>
      </c>
      <c r="C22938" s="1" t="s">
        <v>42</v>
      </c>
      <c r="D22938">
        <v>1259</v>
      </c>
      <c r="E22938" s="1" t="s">
        <v>20</v>
      </c>
      <c r="F22938">
        <v>10</v>
      </c>
      <c r="G22938">
        <v>4</v>
      </c>
      <c r="H22938" s="1" t="s">
        <v>33</v>
      </c>
      <c r="I22938">
        <v>1</v>
      </c>
      <c r="J22938">
        <v>22937</v>
      </c>
      <c r="K22938">
        <v>3</v>
      </c>
      <c r="L22938" s="1" t="s">
        <v>28</v>
      </c>
      <c r="M22938">
        <v>175</v>
      </c>
      <c r="N22938">
        <v>2</v>
      </c>
      <c r="O22938">
        <v>4</v>
      </c>
      <c r="P22938" s="1" t="s">
        <v>29</v>
      </c>
      <c r="Q22938">
        <v>4</v>
      </c>
      <c r="R22938" s="1" t="s">
        <v>24</v>
      </c>
      <c r="S22938">
        <v>0</v>
      </c>
    </row>
    <row r="22939" spans="1:19" x14ac:dyDescent="0.3">
      <c r="A22939">
        <v>47</v>
      </c>
      <c r="B22939" s="1" t="s">
        <v>18</v>
      </c>
      <c r="C22939" s="1" t="s">
        <v>19</v>
      </c>
      <c r="D22939">
        <v>218</v>
      </c>
      <c r="E22939" s="1" t="s">
        <v>39</v>
      </c>
      <c r="F22939">
        <v>43</v>
      </c>
      <c r="G22939">
        <v>5</v>
      </c>
      <c r="H22939" s="1" t="s">
        <v>27</v>
      </c>
      <c r="I22939">
        <v>1</v>
      </c>
      <c r="J22939">
        <v>22938</v>
      </c>
      <c r="K22939">
        <v>1</v>
      </c>
      <c r="L22939" s="1" t="s">
        <v>22</v>
      </c>
      <c r="M22939">
        <v>125</v>
      </c>
      <c r="N22939">
        <v>4</v>
      </c>
      <c r="O22939">
        <v>5</v>
      </c>
      <c r="P22939" s="1" t="s">
        <v>45</v>
      </c>
      <c r="Q22939">
        <v>3</v>
      </c>
      <c r="R22939" s="1" t="s">
        <v>38</v>
      </c>
      <c r="S22939">
        <v>0</v>
      </c>
    </row>
    <row r="22940" spans="1:19" x14ac:dyDescent="0.3">
      <c r="A22940">
        <v>22</v>
      </c>
      <c r="B22940" s="1" t="s">
        <v>31</v>
      </c>
      <c r="C22940" s="1" t="s">
        <v>25</v>
      </c>
      <c r="D22940">
        <v>744</v>
      </c>
      <c r="E22940" s="1" t="s">
        <v>39</v>
      </c>
      <c r="F22940">
        <v>31</v>
      </c>
      <c r="G22940">
        <v>1</v>
      </c>
      <c r="H22940" s="1" t="s">
        <v>36</v>
      </c>
      <c r="I22940">
        <v>1</v>
      </c>
      <c r="J22940">
        <v>22939</v>
      </c>
      <c r="K22940">
        <v>3</v>
      </c>
      <c r="L22940" s="1" t="s">
        <v>28</v>
      </c>
      <c r="M22940">
        <v>135</v>
      </c>
      <c r="N22940">
        <v>1</v>
      </c>
      <c r="O22940">
        <v>2</v>
      </c>
      <c r="P22940" s="1" t="s">
        <v>26</v>
      </c>
      <c r="Q22940">
        <v>2</v>
      </c>
      <c r="R22940" s="1" t="s">
        <v>38</v>
      </c>
      <c r="S22940">
        <v>1</v>
      </c>
    </row>
    <row r="22941" spans="1:19" x14ac:dyDescent="0.3">
      <c r="A22941">
        <v>37</v>
      </c>
      <c r="B22941" s="1" t="s">
        <v>18</v>
      </c>
      <c r="C22941" s="1" t="s">
        <v>42</v>
      </c>
      <c r="D22941">
        <v>1172</v>
      </c>
      <c r="E22941" s="1" t="s">
        <v>26</v>
      </c>
      <c r="F22941">
        <v>32</v>
      </c>
      <c r="G22941">
        <v>1</v>
      </c>
      <c r="H22941" s="1" t="s">
        <v>43</v>
      </c>
      <c r="I22941">
        <v>1</v>
      </c>
      <c r="J22941">
        <v>22940</v>
      </c>
      <c r="K22941">
        <v>3</v>
      </c>
      <c r="L22941" s="1" t="s">
        <v>22</v>
      </c>
      <c r="M22941">
        <v>153</v>
      </c>
      <c r="N22941">
        <v>3</v>
      </c>
      <c r="O22941">
        <v>4</v>
      </c>
      <c r="P22941" s="1" t="s">
        <v>37</v>
      </c>
      <c r="Q22941">
        <v>2</v>
      </c>
      <c r="R22941" s="1" t="s">
        <v>38</v>
      </c>
      <c r="S22941">
        <v>0</v>
      </c>
    </row>
    <row r="22942" spans="1:19" x14ac:dyDescent="0.3">
      <c r="A22942">
        <v>46</v>
      </c>
      <c r="B22942" s="1" t="s">
        <v>31</v>
      </c>
      <c r="C22942" s="1" t="s">
        <v>25</v>
      </c>
      <c r="D22942">
        <v>886</v>
      </c>
      <c r="E22942" s="1" t="s">
        <v>20</v>
      </c>
      <c r="F22942">
        <v>12</v>
      </c>
      <c r="G22942">
        <v>5</v>
      </c>
      <c r="H22942" s="1" t="s">
        <v>27</v>
      </c>
      <c r="I22942">
        <v>1</v>
      </c>
      <c r="J22942">
        <v>22941</v>
      </c>
      <c r="K22942">
        <v>2</v>
      </c>
      <c r="L22942" s="1" t="s">
        <v>22</v>
      </c>
      <c r="M22942">
        <v>107</v>
      </c>
      <c r="N22942">
        <v>4</v>
      </c>
      <c r="O22942">
        <v>3</v>
      </c>
      <c r="P22942" s="1" t="s">
        <v>45</v>
      </c>
      <c r="Q22942">
        <v>2</v>
      </c>
      <c r="R22942" s="1" t="s">
        <v>24</v>
      </c>
      <c r="S22942">
        <v>1</v>
      </c>
    </row>
    <row r="22943" spans="1:19" x14ac:dyDescent="0.3">
      <c r="A22943">
        <v>29</v>
      </c>
      <c r="B22943" s="1" t="s">
        <v>18</v>
      </c>
      <c r="C22943" s="1" t="s">
        <v>25</v>
      </c>
      <c r="D22943">
        <v>329</v>
      </c>
      <c r="E22943" s="1" t="s">
        <v>20</v>
      </c>
      <c r="F22943">
        <v>23</v>
      </c>
      <c r="G22943">
        <v>5</v>
      </c>
      <c r="H22943" s="1" t="s">
        <v>43</v>
      </c>
      <c r="I22943">
        <v>1</v>
      </c>
      <c r="J22943">
        <v>22942</v>
      </c>
      <c r="K22943">
        <v>3</v>
      </c>
      <c r="L22943" s="1" t="s">
        <v>22</v>
      </c>
      <c r="M22943">
        <v>181</v>
      </c>
      <c r="N22943">
        <v>1</v>
      </c>
      <c r="O22943">
        <v>4</v>
      </c>
      <c r="P22943" s="1" t="s">
        <v>40</v>
      </c>
      <c r="Q22943">
        <v>1</v>
      </c>
      <c r="R22943" s="1" t="s">
        <v>30</v>
      </c>
      <c r="S22943">
        <v>0</v>
      </c>
    </row>
    <row r="22944" spans="1:19" x14ac:dyDescent="0.3">
      <c r="A22944">
        <v>55</v>
      </c>
      <c r="B22944" s="1" t="s">
        <v>18</v>
      </c>
      <c r="C22944" s="1" t="s">
        <v>25</v>
      </c>
      <c r="D22944">
        <v>570</v>
      </c>
      <c r="E22944" s="1" t="s">
        <v>20</v>
      </c>
      <c r="F22944">
        <v>33</v>
      </c>
      <c r="G22944">
        <v>3</v>
      </c>
      <c r="H22944" s="1" t="s">
        <v>27</v>
      </c>
      <c r="I22944">
        <v>1</v>
      </c>
      <c r="J22944">
        <v>22943</v>
      </c>
      <c r="K22944">
        <v>1</v>
      </c>
      <c r="L22944" s="1" t="s">
        <v>28</v>
      </c>
      <c r="M22944">
        <v>172</v>
      </c>
      <c r="N22944">
        <v>3</v>
      </c>
      <c r="O22944">
        <v>3</v>
      </c>
      <c r="P22944" s="1" t="s">
        <v>40</v>
      </c>
      <c r="Q22944">
        <v>3</v>
      </c>
      <c r="R22944" s="1" t="s">
        <v>24</v>
      </c>
      <c r="S22944">
        <v>0</v>
      </c>
    </row>
    <row r="22945" spans="1:19" x14ac:dyDescent="0.3">
      <c r="A22945">
        <v>29</v>
      </c>
      <c r="B22945" s="1" t="s">
        <v>31</v>
      </c>
      <c r="C22945" s="1" t="s">
        <v>42</v>
      </c>
      <c r="D22945">
        <v>1297</v>
      </c>
      <c r="E22945" s="1" t="s">
        <v>35</v>
      </c>
      <c r="F22945">
        <v>46</v>
      </c>
      <c r="G22945">
        <v>4</v>
      </c>
      <c r="H22945" s="1" t="s">
        <v>27</v>
      </c>
      <c r="I22945">
        <v>1</v>
      </c>
      <c r="J22945">
        <v>22944</v>
      </c>
      <c r="K22945">
        <v>3</v>
      </c>
      <c r="L22945" s="1" t="s">
        <v>22</v>
      </c>
      <c r="M22945">
        <v>46</v>
      </c>
      <c r="N22945">
        <v>4</v>
      </c>
      <c r="O22945">
        <v>5</v>
      </c>
      <c r="P22945" s="1" t="s">
        <v>45</v>
      </c>
      <c r="Q22945">
        <v>2</v>
      </c>
      <c r="R22945" s="1" t="s">
        <v>38</v>
      </c>
      <c r="S22945">
        <v>1</v>
      </c>
    </row>
    <row r="22946" spans="1:19" x14ac:dyDescent="0.3">
      <c r="A22946">
        <v>37</v>
      </c>
      <c r="B22946" s="1" t="s">
        <v>18</v>
      </c>
      <c r="C22946" s="1" t="s">
        <v>42</v>
      </c>
      <c r="D22946">
        <v>218</v>
      </c>
      <c r="E22946" s="1" t="s">
        <v>20</v>
      </c>
      <c r="F22946">
        <v>20</v>
      </c>
      <c r="G22946">
        <v>5</v>
      </c>
      <c r="H22946" s="1" t="s">
        <v>36</v>
      </c>
      <c r="I22946">
        <v>1</v>
      </c>
      <c r="J22946">
        <v>22945</v>
      </c>
      <c r="K22946">
        <v>3</v>
      </c>
      <c r="L22946" s="1" t="s">
        <v>22</v>
      </c>
      <c r="M22946">
        <v>45</v>
      </c>
      <c r="N22946">
        <v>1</v>
      </c>
      <c r="O22946">
        <v>4</v>
      </c>
      <c r="P22946" s="1" t="s">
        <v>26</v>
      </c>
      <c r="Q22946">
        <v>4</v>
      </c>
      <c r="R22946" s="1" t="s">
        <v>24</v>
      </c>
      <c r="S22946">
        <v>0</v>
      </c>
    </row>
    <row r="22947" spans="1:19" x14ac:dyDescent="0.3">
      <c r="A22947">
        <v>59</v>
      </c>
      <c r="B22947" s="1" t="s">
        <v>18</v>
      </c>
      <c r="C22947" s="1" t="s">
        <v>25</v>
      </c>
      <c r="D22947">
        <v>572</v>
      </c>
      <c r="E22947" s="1" t="s">
        <v>26</v>
      </c>
      <c r="F22947">
        <v>28</v>
      </c>
      <c r="G22947">
        <v>5</v>
      </c>
      <c r="H22947" s="1" t="s">
        <v>26</v>
      </c>
      <c r="I22947">
        <v>1</v>
      </c>
      <c r="J22947">
        <v>22946</v>
      </c>
      <c r="K22947">
        <v>3</v>
      </c>
      <c r="L22947" s="1" t="s">
        <v>28</v>
      </c>
      <c r="M22947">
        <v>192</v>
      </c>
      <c r="N22947">
        <v>3</v>
      </c>
      <c r="O22947">
        <v>5</v>
      </c>
      <c r="P22947" s="1" t="s">
        <v>45</v>
      </c>
      <c r="Q22947">
        <v>4</v>
      </c>
      <c r="R22947" s="1" t="s">
        <v>30</v>
      </c>
      <c r="S22947">
        <v>0</v>
      </c>
    </row>
    <row r="22948" spans="1:19" x14ac:dyDescent="0.3">
      <c r="A22948">
        <v>54</v>
      </c>
      <c r="B22948" s="1" t="s">
        <v>18</v>
      </c>
      <c r="C22948" s="1" t="s">
        <v>42</v>
      </c>
      <c r="D22948">
        <v>1089</v>
      </c>
      <c r="E22948" s="1" t="s">
        <v>44</v>
      </c>
      <c r="F22948">
        <v>29</v>
      </c>
      <c r="G22948">
        <v>2</v>
      </c>
      <c r="H22948" s="1" t="s">
        <v>33</v>
      </c>
      <c r="I22948">
        <v>1</v>
      </c>
      <c r="J22948">
        <v>22947</v>
      </c>
      <c r="K22948">
        <v>1</v>
      </c>
      <c r="L22948" s="1" t="s">
        <v>28</v>
      </c>
      <c r="M22948">
        <v>163</v>
      </c>
      <c r="N22948">
        <v>1</v>
      </c>
      <c r="O22948">
        <v>2</v>
      </c>
      <c r="P22948" s="1" t="s">
        <v>34</v>
      </c>
      <c r="Q22948">
        <v>1</v>
      </c>
      <c r="R22948" s="1" t="s">
        <v>30</v>
      </c>
      <c r="S22948">
        <v>0</v>
      </c>
    </row>
    <row r="22949" spans="1:19" x14ac:dyDescent="0.3">
      <c r="A22949">
        <v>32</v>
      </c>
      <c r="B22949" s="1" t="s">
        <v>18</v>
      </c>
      <c r="C22949" s="1" t="s">
        <v>19</v>
      </c>
      <c r="D22949">
        <v>643</v>
      </c>
      <c r="E22949" s="1" t="s">
        <v>26</v>
      </c>
      <c r="F22949">
        <v>2</v>
      </c>
      <c r="G22949">
        <v>3</v>
      </c>
      <c r="H22949" s="1" t="s">
        <v>27</v>
      </c>
      <c r="I22949">
        <v>1</v>
      </c>
      <c r="J22949">
        <v>22948</v>
      </c>
      <c r="K22949">
        <v>2</v>
      </c>
      <c r="L22949" s="1" t="s">
        <v>28</v>
      </c>
      <c r="M22949">
        <v>152</v>
      </c>
      <c r="N22949">
        <v>1</v>
      </c>
      <c r="O22949">
        <v>5</v>
      </c>
      <c r="P22949" s="1" t="s">
        <v>26</v>
      </c>
      <c r="Q22949">
        <v>2</v>
      </c>
      <c r="R22949" s="1" t="s">
        <v>24</v>
      </c>
      <c r="S22949">
        <v>0</v>
      </c>
    </row>
    <row r="22950" spans="1:19" x14ac:dyDescent="0.3">
      <c r="A22950">
        <v>49</v>
      </c>
      <c r="B22950" s="1" t="s">
        <v>31</v>
      </c>
      <c r="C22950" s="1" t="s">
        <v>19</v>
      </c>
      <c r="D22950">
        <v>352</v>
      </c>
      <c r="E22950" s="1" t="s">
        <v>20</v>
      </c>
      <c r="F22950">
        <v>5</v>
      </c>
      <c r="G22950">
        <v>2</v>
      </c>
      <c r="H22950" s="1" t="s">
        <v>43</v>
      </c>
      <c r="I22950">
        <v>1</v>
      </c>
      <c r="J22950">
        <v>22949</v>
      </c>
      <c r="K22950">
        <v>3</v>
      </c>
      <c r="L22950" s="1" t="s">
        <v>28</v>
      </c>
      <c r="M22950">
        <v>141</v>
      </c>
      <c r="N22950">
        <v>4</v>
      </c>
      <c r="O22950">
        <v>5</v>
      </c>
      <c r="P22950" s="1" t="s">
        <v>23</v>
      </c>
      <c r="Q22950">
        <v>4</v>
      </c>
      <c r="R22950" s="1" t="s">
        <v>30</v>
      </c>
      <c r="S22950">
        <v>1</v>
      </c>
    </row>
    <row r="22951" spans="1:19" x14ac:dyDescent="0.3">
      <c r="A22951">
        <v>19</v>
      </c>
      <c r="B22951" s="1" t="s">
        <v>31</v>
      </c>
      <c r="C22951" s="1" t="s">
        <v>19</v>
      </c>
      <c r="D22951">
        <v>1389</v>
      </c>
      <c r="E22951" s="1" t="s">
        <v>20</v>
      </c>
      <c r="F22951">
        <v>44</v>
      </c>
      <c r="G22951">
        <v>3</v>
      </c>
      <c r="H22951" s="1" t="s">
        <v>36</v>
      </c>
      <c r="I22951">
        <v>1</v>
      </c>
      <c r="J22951">
        <v>22950</v>
      </c>
      <c r="K22951">
        <v>4</v>
      </c>
      <c r="L22951" s="1" t="s">
        <v>28</v>
      </c>
      <c r="M22951">
        <v>108</v>
      </c>
      <c r="N22951">
        <v>1</v>
      </c>
      <c r="O22951">
        <v>2</v>
      </c>
      <c r="P22951" s="1" t="s">
        <v>26</v>
      </c>
      <c r="Q22951">
        <v>4</v>
      </c>
      <c r="R22951" s="1" t="s">
        <v>30</v>
      </c>
      <c r="S22951">
        <v>1</v>
      </c>
    </row>
    <row r="22952" spans="1:19" x14ac:dyDescent="0.3">
      <c r="A22952">
        <v>25</v>
      </c>
      <c r="B22952" s="1" t="s">
        <v>18</v>
      </c>
      <c r="C22952" s="1" t="s">
        <v>25</v>
      </c>
      <c r="D22952">
        <v>641</v>
      </c>
      <c r="E22952" s="1" t="s">
        <v>20</v>
      </c>
      <c r="F22952">
        <v>6</v>
      </c>
      <c r="G22952">
        <v>2</v>
      </c>
      <c r="H22952" s="1" t="s">
        <v>43</v>
      </c>
      <c r="I22952">
        <v>1</v>
      </c>
      <c r="J22952">
        <v>22951</v>
      </c>
      <c r="K22952">
        <v>4</v>
      </c>
      <c r="L22952" s="1" t="s">
        <v>22</v>
      </c>
      <c r="M22952">
        <v>106</v>
      </c>
      <c r="N22952">
        <v>3</v>
      </c>
      <c r="O22952">
        <v>3</v>
      </c>
      <c r="P22952" s="1" t="s">
        <v>45</v>
      </c>
      <c r="Q22952">
        <v>2</v>
      </c>
      <c r="R22952" s="1" t="s">
        <v>38</v>
      </c>
      <c r="S22952">
        <v>0</v>
      </c>
    </row>
    <row r="22953" spans="1:19" x14ac:dyDescent="0.3">
      <c r="A22953">
        <v>32</v>
      </c>
      <c r="B22953" s="1" t="s">
        <v>31</v>
      </c>
      <c r="C22953" s="1" t="s">
        <v>42</v>
      </c>
      <c r="D22953">
        <v>892</v>
      </c>
      <c r="E22953" s="1" t="s">
        <v>35</v>
      </c>
      <c r="F22953">
        <v>34</v>
      </c>
      <c r="G22953">
        <v>3</v>
      </c>
      <c r="H22953" s="1" t="s">
        <v>21</v>
      </c>
      <c r="I22953">
        <v>1</v>
      </c>
      <c r="J22953">
        <v>22952</v>
      </c>
      <c r="K22953">
        <v>2</v>
      </c>
      <c r="L22953" s="1" t="s">
        <v>22</v>
      </c>
      <c r="M22953">
        <v>154</v>
      </c>
      <c r="N22953">
        <v>3</v>
      </c>
      <c r="O22953">
        <v>3</v>
      </c>
      <c r="P22953" s="1" t="s">
        <v>26</v>
      </c>
      <c r="Q22953">
        <v>2</v>
      </c>
      <c r="R22953" s="1" t="s">
        <v>38</v>
      </c>
      <c r="S22953">
        <v>1</v>
      </c>
    </row>
    <row r="22954" spans="1:19" x14ac:dyDescent="0.3">
      <c r="A22954">
        <v>32</v>
      </c>
      <c r="B22954" s="1" t="s">
        <v>18</v>
      </c>
      <c r="C22954" s="1" t="s">
        <v>19</v>
      </c>
      <c r="D22954">
        <v>1287</v>
      </c>
      <c r="E22954" s="1" t="s">
        <v>44</v>
      </c>
      <c r="F22954">
        <v>34</v>
      </c>
      <c r="G22954">
        <v>4</v>
      </c>
      <c r="H22954" s="1" t="s">
        <v>33</v>
      </c>
      <c r="I22954">
        <v>1</v>
      </c>
      <c r="J22954">
        <v>22953</v>
      </c>
      <c r="K22954">
        <v>3</v>
      </c>
      <c r="L22954" s="1" t="s">
        <v>28</v>
      </c>
      <c r="M22954">
        <v>38</v>
      </c>
      <c r="N22954">
        <v>1</v>
      </c>
      <c r="O22954">
        <v>2</v>
      </c>
      <c r="P22954" s="1" t="s">
        <v>37</v>
      </c>
      <c r="Q22954">
        <v>2</v>
      </c>
      <c r="R22954" s="1" t="s">
        <v>30</v>
      </c>
      <c r="S22954">
        <v>0</v>
      </c>
    </row>
    <row r="22955" spans="1:19" x14ac:dyDescent="0.3">
      <c r="A22955">
        <v>19</v>
      </c>
      <c r="B22955" s="1" t="s">
        <v>31</v>
      </c>
      <c r="C22955" s="1" t="s">
        <v>25</v>
      </c>
      <c r="D22955">
        <v>726</v>
      </c>
      <c r="E22955" s="1" t="s">
        <v>26</v>
      </c>
      <c r="F22955">
        <v>6</v>
      </c>
      <c r="G22955">
        <v>1</v>
      </c>
      <c r="H22955" s="1" t="s">
        <v>27</v>
      </c>
      <c r="I22955">
        <v>1</v>
      </c>
      <c r="J22955">
        <v>22954</v>
      </c>
      <c r="K22955">
        <v>2</v>
      </c>
      <c r="L22955" s="1" t="s">
        <v>22</v>
      </c>
      <c r="M22955">
        <v>128</v>
      </c>
      <c r="N22955">
        <v>2</v>
      </c>
      <c r="O22955">
        <v>3</v>
      </c>
      <c r="P22955" s="1" t="s">
        <v>47</v>
      </c>
      <c r="Q22955">
        <v>4</v>
      </c>
      <c r="R22955" s="1" t="s">
        <v>38</v>
      </c>
      <c r="S22955">
        <v>1</v>
      </c>
    </row>
    <row r="22956" spans="1:19" x14ac:dyDescent="0.3">
      <c r="A22956">
        <v>36</v>
      </c>
      <c r="B22956" s="1" t="s">
        <v>31</v>
      </c>
      <c r="C22956" s="1" t="s">
        <v>19</v>
      </c>
      <c r="D22956">
        <v>439</v>
      </c>
      <c r="E22956" s="1" t="s">
        <v>39</v>
      </c>
      <c r="F22956">
        <v>21</v>
      </c>
      <c r="G22956">
        <v>1</v>
      </c>
      <c r="H22956" s="1" t="s">
        <v>36</v>
      </c>
      <c r="I22956">
        <v>1</v>
      </c>
      <c r="J22956">
        <v>22955</v>
      </c>
      <c r="K22956">
        <v>1</v>
      </c>
      <c r="L22956" s="1" t="s">
        <v>28</v>
      </c>
      <c r="M22956">
        <v>137</v>
      </c>
      <c r="N22956">
        <v>1</v>
      </c>
      <c r="O22956">
        <v>2</v>
      </c>
      <c r="P22956" s="1" t="s">
        <v>40</v>
      </c>
      <c r="Q22956">
        <v>2</v>
      </c>
      <c r="R22956" s="1" t="s">
        <v>38</v>
      </c>
      <c r="S22956">
        <v>1</v>
      </c>
    </row>
    <row r="22957" spans="1:19" x14ac:dyDescent="0.3">
      <c r="A22957">
        <v>29</v>
      </c>
      <c r="B22957" s="1" t="s">
        <v>18</v>
      </c>
      <c r="C22957" s="1" t="s">
        <v>25</v>
      </c>
      <c r="D22957">
        <v>1307</v>
      </c>
      <c r="E22957" s="1" t="s">
        <v>26</v>
      </c>
      <c r="F22957">
        <v>50</v>
      </c>
      <c r="G22957">
        <v>4</v>
      </c>
      <c r="H22957" s="1" t="s">
        <v>27</v>
      </c>
      <c r="I22957">
        <v>1</v>
      </c>
      <c r="J22957">
        <v>22956</v>
      </c>
      <c r="K22957">
        <v>1</v>
      </c>
      <c r="L22957" s="1" t="s">
        <v>28</v>
      </c>
      <c r="M22957">
        <v>54</v>
      </c>
      <c r="N22957">
        <v>2</v>
      </c>
      <c r="O22957">
        <v>1</v>
      </c>
      <c r="P22957" s="1" t="s">
        <v>47</v>
      </c>
      <c r="Q22957">
        <v>1</v>
      </c>
      <c r="R22957" s="1" t="s">
        <v>24</v>
      </c>
      <c r="S22957">
        <v>0</v>
      </c>
    </row>
    <row r="22958" spans="1:19" x14ac:dyDescent="0.3">
      <c r="A22958">
        <v>32</v>
      </c>
      <c r="B22958" s="1" t="s">
        <v>31</v>
      </c>
      <c r="C22958" s="1" t="s">
        <v>25</v>
      </c>
      <c r="D22958">
        <v>1197</v>
      </c>
      <c r="E22958" s="1" t="s">
        <v>39</v>
      </c>
      <c r="F22958">
        <v>42</v>
      </c>
      <c r="G22958">
        <v>2</v>
      </c>
      <c r="H22958" s="1" t="s">
        <v>36</v>
      </c>
      <c r="I22958">
        <v>1</v>
      </c>
      <c r="J22958">
        <v>22957</v>
      </c>
      <c r="K22958">
        <v>4</v>
      </c>
      <c r="L22958" s="1" t="s">
        <v>22</v>
      </c>
      <c r="M22958">
        <v>174</v>
      </c>
      <c r="N22958">
        <v>3</v>
      </c>
      <c r="O22958">
        <v>5</v>
      </c>
      <c r="P22958" s="1" t="s">
        <v>34</v>
      </c>
      <c r="Q22958">
        <v>4</v>
      </c>
      <c r="R22958" s="1" t="s">
        <v>24</v>
      </c>
      <c r="S22958">
        <v>1</v>
      </c>
    </row>
    <row r="22959" spans="1:19" x14ac:dyDescent="0.3">
      <c r="A22959">
        <v>42</v>
      </c>
      <c r="B22959" s="1" t="s">
        <v>18</v>
      </c>
      <c r="C22959" s="1" t="s">
        <v>25</v>
      </c>
      <c r="D22959">
        <v>1281</v>
      </c>
      <c r="E22959" s="1" t="s">
        <v>20</v>
      </c>
      <c r="F22959">
        <v>23</v>
      </c>
      <c r="G22959">
        <v>1</v>
      </c>
      <c r="H22959" s="1" t="s">
        <v>43</v>
      </c>
      <c r="I22959">
        <v>1</v>
      </c>
      <c r="J22959">
        <v>22958</v>
      </c>
      <c r="K22959">
        <v>4</v>
      </c>
      <c r="L22959" s="1" t="s">
        <v>28</v>
      </c>
      <c r="M22959">
        <v>33</v>
      </c>
      <c r="N22959">
        <v>1</v>
      </c>
      <c r="O22959">
        <v>3</v>
      </c>
      <c r="P22959" s="1" t="s">
        <v>29</v>
      </c>
      <c r="Q22959">
        <v>3</v>
      </c>
      <c r="R22959" s="1" t="s">
        <v>38</v>
      </c>
      <c r="S22959">
        <v>0</v>
      </c>
    </row>
    <row r="22960" spans="1:19" x14ac:dyDescent="0.3">
      <c r="A22960">
        <v>28</v>
      </c>
      <c r="B22960" s="1" t="s">
        <v>18</v>
      </c>
      <c r="C22960" s="1" t="s">
        <v>42</v>
      </c>
      <c r="D22960">
        <v>1221</v>
      </c>
      <c r="E22960" s="1" t="s">
        <v>35</v>
      </c>
      <c r="F22960">
        <v>31</v>
      </c>
      <c r="G22960">
        <v>5</v>
      </c>
      <c r="H22960" s="1" t="s">
        <v>26</v>
      </c>
      <c r="I22960">
        <v>1</v>
      </c>
      <c r="J22960">
        <v>22959</v>
      </c>
      <c r="K22960">
        <v>2</v>
      </c>
      <c r="L22960" s="1" t="s">
        <v>28</v>
      </c>
      <c r="M22960">
        <v>67</v>
      </c>
      <c r="N22960">
        <v>4</v>
      </c>
      <c r="O22960">
        <v>3</v>
      </c>
      <c r="P22960" s="1" t="s">
        <v>46</v>
      </c>
      <c r="Q22960">
        <v>3</v>
      </c>
      <c r="R22960" s="1" t="s">
        <v>24</v>
      </c>
      <c r="S22960">
        <v>0</v>
      </c>
    </row>
    <row r="22961" spans="1:19" x14ac:dyDescent="0.3">
      <c r="A22961">
        <v>25</v>
      </c>
      <c r="B22961" s="1" t="s">
        <v>31</v>
      </c>
      <c r="C22961" s="1" t="s">
        <v>19</v>
      </c>
      <c r="D22961">
        <v>1251</v>
      </c>
      <c r="E22961" s="1" t="s">
        <v>26</v>
      </c>
      <c r="F22961">
        <v>39</v>
      </c>
      <c r="G22961">
        <v>5</v>
      </c>
      <c r="H22961" s="1" t="s">
        <v>27</v>
      </c>
      <c r="I22961">
        <v>1</v>
      </c>
      <c r="J22961">
        <v>22960</v>
      </c>
      <c r="K22961">
        <v>2</v>
      </c>
      <c r="L22961" s="1" t="s">
        <v>28</v>
      </c>
      <c r="M22961">
        <v>40</v>
      </c>
      <c r="N22961">
        <v>2</v>
      </c>
      <c r="O22961">
        <v>1</v>
      </c>
      <c r="P22961" s="1" t="s">
        <v>46</v>
      </c>
      <c r="Q22961">
        <v>2</v>
      </c>
      <c r="R22961" s="1" t="s">
        <v>24</v>
      </c>
      <c r="S22961">
        <v>1</v>
      </c>
    </row>
    <row r="22962" spans="1:19" x14ac:dyDescent="0.3">
      <c r="A22962">
        <v>21</v>
      </c>
      <c r="B22962" s="1" t="s">
        <v>31</v>
      </c>
      <c r="C22962" s="1" t="s">
        <v>25</v>
      </c>
      <c r="D22962">
        <v>272</v>
      </c>
      <c r="E22962" s="1" t="s">
        <v>20</v>
      </c>
      <c r="F22962">
        <v>6</v>
      </c>
      <c r="G22962">
        <v>2</v>
      </c>
      <c r="H22962" s="1" t="s">
        <v>43</v>
      </c>
      <c r="I22962">
        <v>1</v>
      </c>
      <c r="J22962">
        <v>22961</v>
      </c>
      <c r="K22962">
        <v>4</v>
      </c>
      <c r="L22962" s="1" t="s">
        <v>28</v>
      </c>
      <c r="M22962">
        <v>66</v>
      </c>
      <c r="N22962">
        <v>4</v>
      </c>
      <c r="O22962">
        <v>1</v>
      </c>
      <c r="P22962" s="1" t="s">
        <v>23</v>
      </c>
      <c r="Q22962">
        <v>1</v>
      </c>
      <c r="R22962" s="1" t="s">
        <v>24</v>
      </c>
      <c r="S22962">
        <v>1</v>
      </c>
    </row>
    <row r="22963" spans="1:19" x14ac:dyDescent="0.3">
      <c r="A22963">
        <v>32</v>
      </c>
      <c r="B22963" s="1" t="s">
        <v>31</v>
      </c>
      <c r="C22963" s="1" t="s">
        <v>19</v>
      </c>
      <c r="D22963">
        <v>1288</v>
      </c>
      <c r="E22963" s="1" t="s">
        <v>20</v>
      </c>
      <c r="F22963">
        <v>23</v>
      </c>
      <c r="G22963">
        <v>2</v>
      </c>
      <c r="H22963" s="1" t="s">
        <v>33</v>
      </c>
      <c r="I22963">
        <v>1</v>
      </c>
      <c r="J22963">
        <v>22962</v>
      </c>
      <c r="K22963">
        <v>4</v>
      </c>
      <c r="L22963" s="1" t="s">
        <v>22</v>
      </c>
      <c r="M22963">
        <v>107</v>
      </c>
      <c r="N22963">
        <v>1</v>
      </c>
      <c r="O22963">
        <v>3</v>
      </c>
      <c r="P22963" s="1" t="s">
        <v>46</v>
      </c>
      <c r="Q22963">
        <v>3</v>
      </c>
      <c r="R22963" s="1" t="s">
        <v>38</v>
      </c>
      <c r="S22963">
        <v>1</v>
      </c>
    </row>
    <row r="22964" spans="1:19" x14ac:dyDescent="0.3">
      <c r="A22964">
        <v>51</v>
      </c>
      <c r="B22964" s="1" t="s">
        <v>18</v>
      </c>
      <c r="C22964" s="1" t="s">
        <v>19</v>
      </c>
      <c r="D22964">
        <v>253</v>
      </c>
      <c r="E22964" s="1" t="s">
        <v>35</v>
      </c>
      <c r="F22964">
        <v>26</v>
      </c>
      <c r="G22964">
        <v>3</v>
      </c>
      <c r="H22964" s="1" t="s">
        <v>43</v>
      </c>
      <c r="I22964">
        <v>1</v>
      </c>
      <c r="J22964">
        <v>22963</v>
      </c>
      <c r="K22964">
        <v>1</v>
      </c>
      <c r="L22964" s="1" t="s">
        <v>28</v>
      </c>
      <c r="M22964">
        <v>159</v>
      </c>
      <c r="N22964">
        <v>4</v>
      </c>
      <c r="O22964">
        <v>5</v>
      </c>
      <c r="P22964" s="1" t="s">
        <v>45</v>
      </c>
      <c r="Q22964">
        <v>3</v>
      </c>
      <c r="R22964" s="1" t="s">
        <v>24</v>
      </c>
      <c r="S22964">
        <v>0</v>
      </c>
    </row>
    <row r="22965" spans="1:19" x14ac:dyDescent="0.3">
      <c r="A22965">
        <v>37</v>
      </c>
      <c r="B22965" s="1" t="s">
        <v>18</v>
      </c>
      <c r="C22965" s="1" t="s">
        <v>19</v>
      </c>
      <c r="D22965">
        <v>253</v>
      </c>
      <c r="E22965" s="1" t="s">
        <v>44</v>
      </c>
      <c r="F22965">
        <v>42</v>
      </c>
      <c r="G22965">
        <v>4</v>
      </c>
      <c r="H22965" s="1" t="s">
        <v>27</v>
      </c>
      <c r="I22965">
        <v>1</v>
      </c>
      <c r="J22965">
        <v>22964</v>
      </c>
      <c r="K22965">
        <v>1</v>
      </c>
      <c r="L22965" s="1" t="s">
        <v>28</v>
      </c>
      <c r="M22965">
        <v>57</v>
      </c>
      <c r="N22965">
        <v>4</v>
      </c>
      <c r="O22965">
        <v>4</v>
      </c>
      <c r="P22965" s="1" t="s">
        <v>46</v>
      </c>
      <c r="Q22965">
        <v>2</v>
      </c>
      <c r="R22965" s="1" t="s">
        <v>24</v>
      </c>
      <c r="S22965">
        <v>0</v>
      </c>
    </row>
    <row r="22966" spans="1:19" x14ac:dyDescent="0.3">
      <c r="A22966">
        <v>34</v>
      </c>
      <c r="B22966" s="1" t="s">
        <v>31</v>
      </c>
      <c r="C22966" s="1" t="s">
        <v>42</v>
      </c>
      <c r="D22966">
        <v>684</v>
      </c>
      <c r="E22966" s="1" t="s">
        <v>20</v>
      </c>
      <c r="F22966">
        <v>44</v>
      </c>
      <c r="G22966">
        <v>3</v>
      </c>
      <c r="H22966" s="1" t="s">
        <v>27</v>
      </c>
      <c r="I22966">
        <v>1</v>
      </c>
      <c r="J22966">
        <v>22965</v>
      </c>
      <c r="K22966">
        <v>4</v>
      </c>
      <c r="L22966" s="1" t="s">
        <v>22</v>
      </c>
      <c r="M22966">
        <v>44</v>
      </c>
      <c r="N22966">
        <v>3</v>
      </c>
      <c r="O22966">
        <v>5</v>
      </c>
      <c r="P22966" s="1" t="s">
        <v>41</v>
      </c>
      <c r="Q22966">
        <v>3</v>
      </c>
      <c r="R22966" s="1" t="s">
        <v>38</v>
      </c>
      <c r="S22966">
        <v>1</v>
      </c>
    </row>
    <row r="22967" spans="1:19" x14ac:dyDescent="0.3">
      <c r="A22967">
        <v>29</v>
      </c>
      <c r="B22967" s="1" t="s">
        <v>31</v>
      </c>
      <c r="C22967" s="1" t="s">
        <v>25</v>
      </c>
      <c r="D22967">
        <v>1063</v>
      </c>
      <c r="E22967" s="1" t="s">
        <v>20</v>
      </c>
      <c r="F22967">
        <v>49</v>
      </c>
      <c r="G22967">
        <v>5</v>
      </c>
      <c r="H22967" s="1" t="s">
        <v>21</v>
      </c>
      <c r="I22967">
        <v>1</v>
      </c>
      <c r="J22967">
        <v>22966</v>
      </c>
      <c r="K22967">
        <v>4</v>
      </c>
      <c r="L22967" s="1" t="s">
        <v>22</v>
      </c>
      <c r="M22967">
        <v>41</v>
      </c>
      <c r="N22967">
        <v>4</v>
      </c>
      <c r="O22967">
        <v>4</v>
      </c>
      <c r="P22967" s="1" t="s">
        <v>34</v>
      </c>
      <c r="Q22967">
        <v>3</v>
      </c>
      <c r="R22967" s="1" t="s">
        <v>38</v>
      </c>
      <c r="S22967">
        <v>1</v>
      </c>
    </row>
    <row r="22968" spans="1:19" x14ac:dyDescent="0.3">
      <c r="A22968">
        <v>50</v>
      </c>
      <c r="B22968" s="1" t="s">
        <v>18</v>
      </c>
      <c r="C22968" s="1" t="s">
        <v>19</v>
      </c>
      <c r="D22968">
        <v>1286</v>
      </c>
      <c r="E22968" s="1" t="s">
        <v>32</v>
      </c>
      <c r="F22968">
        <v>30</v>
      </c>
      <c r="G22968">
        <v>2</v>
      </c>
      <c r="H22968" s="1" t="s">
        <v>26</v>
      </c>
      <c r="I22968">
        <v>1</v>
      </c>
      <c r="J22968">
        <v>22967</v>
      </c>
      <c r="K22968">
        <v>2</v>
      </c>
      <c r="L22968" s="1" t="s">
        <v>28</v>
      </c>
      <c r="M22968">
        <v>71</v>
      </c>
      <c r="N22968">
        <v>3</v>
      </c>
      <c r="O22968">
        <v>1</v>
      </c>
      <c r="P22968" s="1" t="s">
        <v>23</v>
      </c>
      <c r="Q22968">
        <v>3</v>
      </c>
      <c r="R22968" s="1" t="s">
        <v>38</v>
      </c>
      <c r="S22968">
        <v>0</v>
      </c>
    </row>
    <row r="22969" spans="1:19" x14ac:dyDescent="0.3">
      <c r="A22969">
        <v>20</v>
      </c>
      <c r="B22969" s="1" t="s">
        <v>31</v>
      </c>
      <c r="C22969" s="1" t="s">
        <v>19</v>
      </c>
      <c r="D22969">
        <v>1226</v>
      </c>
      <c r="E22969" s="1" t="s">
        <v>26</v>
      </c>
      <c r="F22969">
        <v>40</v>
      </c>
      <c r="G22969">
        <v>2</v>
      </c>
      <c r="H22969" s="1" t="s">
        <v>27</v>
      </c>
      <c r="I22969">
        <v>1</v>
      </c>
      <c r="J22969">
        <v>22968</v>
      </c>
      <c r="K22969">
        <v>4</v>
      </c>
      <c r="L22969" s="1" t="s">
        <v>28</v>
      </c>
      <c r="M22969">
        <v>102</v>
      </c>
      <c r="N22969">
        <v>2</v>
      </c>
      <c r="O22969">
        <v>3</v>
      </c>
      <c r="P22969" s="1" t="s">
        <v>34</v>
      </c>
      <c r="Q22969">
        <v>4</v>
      </c>
      <c r="R22969" s="1" t="s">
        <v>30</v>
      </c>
      <c r="S22969">
        <v>1</v>
      </c>
    </row>
    <row r="22970" spans="1:19" x14ac:dyDescent="0.3">
      <c r="A22970">
        <v>27</v>
      </c>
      <c r="B22970" s="1" t="s">
        <v>31</v>
      </c>
      <c r="C22970" s="1" t="s">
        <v>19</v>
      </c>
      <c r="D22970">
        <v>1321</v>
      </c>
      <c r="E22970" s="1" t="s">
        <v>32</v>
      </c>
      <c r="F22970">
        <v>17</v>
      </c>
      <c r="G22970">
        <v>1</v>
      </c>
      <c r="H22970" s="1" t="s">
        <v>21</v>
      </c>
      <c r="I22970">
        <v>1</v>
      </c>
      <c r="J22970">
        <v>22969</v>
      </c>
      <c r="K22970">
        <v>3</v>
      </c>
      <c r="L22970" s="1" t="s">
        <v>22</v>
      </c>
      <c r="M22970">
        <v>130</v>
      </c>
      <c r="N22970">
        <v>2</v>
      </c>
      <c r="O22970">
        <v>4</v>
      </c>
      <c r="P22970" s="1" t="s">
        <v>45</v>
      </c>
      <c r="Q22970">
        <v>3</v>
      </c>
      <c r="R22970" s="1" t="s">
        <v>30</v>
      </c>
      <c r="S22970">
        <v>1</v>
      </c>
    </row>
    <row r="22971" spans="1:19" x14ac:dyDescent="0.3">
      <c r="A22971">
        <v>20</v>
      </c>
      <c r="B22971" s="1" t="s">
        <v>18</v>
      </c>
      <c r="C22971" s="1" t="s">
        <v>25</v>
      </c>
      <c r="D22971">
        <v>1490</v>
      </c>
      <c r="E22971" s="1" t="s">
        <v>26</v>
      </c>
      <c r="F22971">
        <v>32</v>
      </c>
      <c r="G22971">
        <v>4</v>
      </c>
      <c r="H22971" s="1" t="s">
        <v>43</v>
      </c>
      <c r="I22971">
        <v>1</v>
      </c>
      <c r="J22971">
        <v>22970</v>
      </c>
      <c r="K22971">
        <v>3</v>
      </c>
      <c r="L22971" s="1" t="s">
        <v>28</v>
      </c>
      <c r="M22971">
        <v>105</v>
      </c>
      <c r="N22971">
        <v>2</v>
      </c>
      <c r="O22971">
        <v>5</v>
      </c>
      <c r="P22971" s="1" t="s">
        <v>40</v>
      </c>
      <c r="Q22971">
        <v>2</v>
      </c>
      <c r="R22971" s="1" t="s">
        <v>38</v>
      </c>
      <c r="S22971">
        <v>0</v>
      </c>
    </row>
    <row r="22972" spans="1:19" x14ac:dyDescent="0.3">
      <c r="A22972">
        <v>43</v>
      </c>
      <c r="B22972" s="1" t="s">
        <v>18</v>
      </c>
      <c r="C22972" s="1" t="s">
        <v>42</v>
      </c>
      <c r="D22972">
        <v>1051</v>
      </c>
      <c r="E22972" s="1" t="s">
        <v>26</v>
      </c>
      <c r="F22972">
        <v>12</v>
      </c>
      <c r="G22972">
        <v>2</v>
      </c>
      <c r="H22972" s="1" t="s">
        <v>33</v>
      </c>
      <c r="I22972">
        <v>1</v>
      </c>
      <c r="J22972">
        <v>22971</v>
      </c>
      <c r="K22972">
        <v>2</v>
      </c>
      <c r="L22972" s="1" t="s">
        <v>22</v>
      </c>
      <c r="M22972">
        <v>55</v>
      </c>
      <c r="N22972">
        <v>3</v>
      </c>
      <c r="O22972">
        <v>3</v>
      </c>
      <c r="P22972" s="1" t="s">
        <v>40</v>
      </c>
      <c r="Q22972">
        <v>3</v>
      </c>
      <c r="R22972" s="1" t="s">
        <v>30</v>
      </c>
      <c r="S22972">
        <v>0</v>
      </c>
    </row>
    <row r="22973" spans="1:19" x14ac:dyDescent="0.3">
      <c r="A22973">
        <v>26</v>
      </c>
      <c r="B22973" s="1" t="s">
        <v>31</v>
      </c>
      <c r="C22973" s="1" t="s">
        <v>42</v>
      </c>
      <c r="D22973">
        <v>1424</v>
      </c>
      <c r="E22973" s="1" t="s">
        <v>20</v>
      </c>
      <c r="F22973">
        <v>44</v>
      </c>
      <c r="G22973">
        <v>3</v>
      </c>
      <c r="H22973" s="1" t="s">
        <v>27</v>
      </c>
      <c r="I22973">
        <v>1</v>
      </c>
      <c r="J22973">
        <v>22972</v>
      </c>
      <c r="K22973">
        <v>4</v>
      </c>
      <c r="L22973" s="1" t="s">
        <v>22</v>
      </c>
      <c r="M22973">
        <v>51</v>
      </c>
      <c r="N22973">
        <v>4</v>
      </c>
      <c r="O22973">
        <v>5</v>
      </c>
      <c r="P22973" s="1" t="s">
        <v>46</v>
      </c>
      <c r="Q22973">
        <v>1</v>
      </c>
      <c r="R22973" s="1" t="s">
        <v>30</v>
      </c>
      <c r="S22973">
        <v>1</v>
      </c>
    </row>
    <row r="22974" spans="1:19" x14ac:dyDescent="0.3">
      <c r="A22974">
        <v>34</v>
      </c>
      <c r="B22974" s="1" t="s">
        <v>18</v>
      </c>
      <c r="C22974" s="1" t="s">
        <v>25</v>
      </c>
      <c r="D22974">
        <v>1263</v>
      </c>
      <c r="E22974" s="1" t="s">
        <v>26</v>
      </c>
      <c r="F22974">
        <v>48</v>
      </c>
      <c r="G22974">
        <v>5</v>
      </c>
      <c r="H22974" s="1" t="s">
        <v>27</v>
      </c>
      <c r="I22974">
        <v>1</v>
      </c>
      <c r="J22974">
        <v>22973</v>
      </c>
      <c r="K22974">
        <v>4</v>
      </c>
      <c r="L22974" s="1" t="s">
        <v>28</v>
      </c>
      <c r="M22974">
        <v>148</v>
      </c>
      <c r="N22974">
        <v>2</v>
      </c>
      <c r="O22974">
        <v>5</v>
      </c>
      <c r="P22974" s="1" t="s">
        <v>41</v>
      </c>
      <c r="Q22974">
        <v>3</v>
      </c>
      <c r="R22974" s="1" t="s">
        <v>30</v>
      </c>
      <c r="S22974">
        <v>0</v>
      </c>
    </row>
    <row r="22975" spans="1:19" x14ac:dyDescent="0.3">
      <c r="A22975">
        <v>59</v>
      </c>
      <c r="B22975" s="1" t="s">
        <v>31</v>
      </c>
      <c r="C22975" s="1" t="s">
        <v>19</v>
      </c>
      <c r="D22975">
        <v>1465</v>
      </c>
      <c r="E22975" s="1" t="s">
        <v>35</v>
      </c>
      <c r="F22975">
        <v>8</v>
      </c>
      <c r="G22975">
        <v>1</v>
      </c>
      <c r="H22975" s="1" t="s">
        <v>43</v>
      </c>
      <c r="I22975">
        <v>1</v>
      </c>
      <c r="J22975">
        <v>22974</v>
      </c>
      <c r="K22975">
        <v>2</v>
      </c>
      <c r="L22975" s="1" t="s">
        <v>22</v>
      </c>
      <c r="M22975">
        <v>145</v>
      </c>
      <c r="N22975">
        <v>2</v>
      </c>
      <c r="O22975">
        <v>5</v>
      </c>
      <c r="P22975" s="1" t="s">
        <v>23</v>
      </c>
      <c r="Q22975">
        <v>3</v>
      </c>
      <c r="R22975" s="1" t="s">
        <v>24</v>
      </c>
      <c r="S22975">
        <v>1</v>
      </c>
    </row>
    <row r="22976" spans="1:19" x14ac:dyDescent="0.3">
      <c r="A22976">
        <v>54</v>
      </c>
      <c r="B22976" s="1" t="s">
        <v>31</v>
      </c>
      <c r="C22976" s="1" t="s">
        <v>42</v>
      </c>
      <c r="D22976">
        <v>1322</v>
      </c>
      <c r="E22976" s="1" t="s">
        <v>44</v>
      </c>
      <c r="F22976">
        <v>9</v>
      </c>
      <c r="G22976">
        <v>4</v>
      </c>
      <c r="H22976" s="1" t="s">
        <v>43</v>
      </c>
      <c r="I22976">
        <v>1</v>
      </c>
      <c r="J22976">
        <v>22975</v>
      </c>
      <c r="K22976">
        <v>2</v>
      </c>
      <c r="L22976" s="1" t="s">
        <v>28</v>
      </c>
      <c r="M22976">
        <v>159</v>
      </c>
      <c r="N22976">
        <v>3</v>
      </c>
      <c r="O22976">
        <v>4</v>
      </c>
      <c r="P22976" s="1" t="s">
        <v>41</v>
      </c>
      <c r="Q22976">
        <v>2</v>
      </c>
      <c r="R22976" s="1" t="s">
        <v>24</v>
      </c>
      <c r="S22976">
        <v>1</v>
      </c>
    </row>
    <row r="22977" spans="1:19" x14ac:dyDescent="0.3">
      <c r="A22977">
        <v>24</v>
      </c>
      <c r="B22977" s="1" t="s">
        <v>18</v>
      </c>
      <c r="C22977" s="1" t="s">
        <v>42</v>
      </c>
      <c r="D22977">
        <v>567</v>
      </c>
      <c r="E22977" s="1" t="s">
        <v>44</v>
      </c>
      <c r="F22977">
        <v>8</v>
      </c>
      <c r="G22977">
        <v>1</v>
      </c>
      <c r="H22977" s="1" t="s">
        <v>36</v>
      </c>
      <c r="I22977">
        <v>1</v>
      </c>
      <c r="J22977">
        <v>22976</v>
      </c>
      <c r="K22977">
        <v>4</v>
      </c>
      <c r="L22977" s="1" t="s">
        <v>22</v>
      </c>
      <c r="M22977">
        <v>44</v>
      </c>
      <c r="N22977">
        <v>4</v>
      </c>
      <c r="O22977">
        <v>5</v>
      </c>
      <c r="P22977" s="1" t="s">
        <v>37</v>
      </c>
      <c r="Q22977">
        <v>2</v>
      </c>
      <c r="R22977" s="1" t="s">
        <v>24</v>
      </c>
      <c r="S22977">
        <v>0</v>
      </c>
    </row>
    <row r="22978" spans="1:19" x14ac:dyDescent="0.3">
      <c r="A22978">
        <v>45</v>
      </c>
      <c r="B22978" s="1" t="s">
        <v>31</v>
      </c>
      <c r="C22978" s="1" t="s">
        <v>19</v>
      </c>
      <c r="D22978">
        <v>811</v>
      </c>
      <c r="E22978" s="1" t="s">
        <v>44</v>
      </c>
      <c r="F22978">
        <v>3</v>
      </c>
      <c r="G22978">
        <v>4</v>
      </c>
      <c r="H22978" s="1" t="s">
        <v>43</v>
      </c>
      <c r="I22978">
        <v>1</v>
      </c>
      <c r="J22978">
        <v>22977</v>
      </c>
      <c r="K22978">
        <v>1</v>
      </c>
      <c r="L22978" s="1" t="s">
        <v>28</v>
      </c>
      <c r="M22978">
        <v>59</v>
      </c>
      <c r="N22978">
        <v>4</v>
      </c>
      <c r="O22978">
        <v>3</v>
      </c>
      <c r="P22978" s="1" t="s">
        <v>40</v>
      </c>
      <c r="Q22978">
        <v>2</v>
      </c>
      <c r="R22978" s="1" t="s">
        <v>24</v>
      </c>
      <c r="S22978">
        <v>1</v>
      </c>
    </row>
    <row r="22979" spans="1:19" x14ac:dyDescent="0.3">
      <c r="A22979">
        <v>44</v>
      </c>
      <c r="B22979" s="1" t="s">
        <v>31</v>
      </c>
      <c r="C22979" s="1" t="s">
        <v>19</v>
      </c>
      <c r="D22979">
        <v>1285</v>
      </c>
      <c r="E22979" s="1" t="s">
        <v>32</v>
      </c>
      <c r="F22979">
        <v>17</v>
      </c>
      <c r="G22979">
        <v>4</v>
      </c>
      <c r="H22979" s="1" t="s">
        <v>27</v>
      </c>
      <c r="I22979">
        <v>1</v>
      </c>
      <c r="J22979">
        <v>22978</v>
      </c>
      <c r="K22979">
        <v>1</v>
      </c>
      <c r="L22979" s="1" t="s">
        <v>28</v>
      </c>
      <c r="M22979">
        <v>154</v>
      </c>
      <c r="N22979">
        <v>1</v>
      </c>
      <c r="O22979">
        <v>1</v>
      </c>
      <c r="P22979" s="1" t="s">
        <v>45</v>
      </c>
      <c r="Q22979">
        <v>1</v>
      </c>
      <c r="R22979" s="1" t="s">
        <v>30</v>
      </c>
      <c r="S22979">
        <v>1</v>
      </c>
    </row>
    <row r="22980" spans="1:19" x14ac:dyDescent="0.3">
      <c r="A22980">
        <v>55</v>
      </c>
      <c r="B22980" s="1" t="s">
        <v>18</v>
      </c>
      <c r="C22980" s="1" t="s">
        <v>25</v>
      </c>
      <c r="D22980">
        <v>310</v>
      </c>
      <c r="E22980" s="1" t="s">
        <v>44</v>
      </c>
      <c r="F22980">
        <v>17</v>
      </c>
      <c r="G22980">
        <v>3</v>
      </c>
      <c r="H22980" s="1" t="s">
        <v>21</v>
      </c>
      <c r="I22980">
        <v>1</v>
      </c>
      <c r="J22980">
        <v>22979</v>
      </c>
      <c r="K22980">
        <v>2</v>
      </c>
      <c r="L22980" s="1" t="s">
        <v>22</v>
      </c>
      <c r="M22980">
        <v>146</v>
      </c>
      <c r="N22980">
        <v>3</v>
      </c>
      <c r="O22980">
        <v>3</v>
      </c>
      <c r="P22980" s="1" t="s">
        <v>23</v>
      </c>
      <c r="Q22980">
        <v>1</v>
      </c>
      <c r="R22980" s="1" t="s">
        <v>38</v>
      </c>
      <c r="S22980">
        <v>0</v>
      </c>
    </row>
    <row r="22981" spans="1:19" x14ac:dyDescent="0.3">
      <c r="A22981">
        <v>33</v>
      </c>
      <c r="B22981" s="1" t="s">
        <v>31</v>
      </c>
      <c r="C22981" s="1" t="s">
        <v>25</v>
      </c>
      <c r="D22981">
        <v>904</v>
      </c>
      <c r="E22981" s="1" t="s">
        <v>35</v>
      </c>
      <c r="F22981">
        <v>48</v>
      </c>
      <c r="G22981">
        <v>2</v>
      </c>
      <c r="H22981" s="1" t="s">
        <v>36</v>
      </c>
      <c r="I22981">
        <v>1</v>
      </c>
      <c r="J22981">
        <v>22980</v>
      </c>
      <c r="K22981">
        <v>3</v>
      </c>
      <c r="L22981" s="1" t="s">
        <v>28</v>
      </c>
      <c r="M22981">
        <v>48</v>
      </c>
      <c r="N22981">
        <v>3</v>
      </c>
      <c r="O22981">
        <v>2</v>
      </c>
      <c r="P22981" s="1" t="s">
        <v>46</v>
      </c>
      <c r="Q22981">
        <v>3</v>
      </c>
      <c r="R22981" s="1" t="s">
        <v>30</v>
      </c>
      <c r="S22981">
        <v>1</v>
      </c>
    </row>
    <row r="22982" spans="1:19" x14ac:dyDescent="0.3">
      <c r="A22982">
        <v>59</v>
      </c>
      <c r="B22982" s="1" t="s">
        <v>31</v>
      </c>
      <c r="C22982" s="1" t="s">
        <v>25</v>
      </c>
      <c r="D22982">
        <v>1467</v>
      </c>
      <c r="E22982" s="1" t="s">
        <v>32</v>
      </c>
      <c r="F22982">
        <v>34</v>
      </c>
      <c r="G22982">
        <v>2</v>
      </c>
      <c r="H22982" s="1" t="s">
        <v>43</v>
      </c>
      <c r="I22982">
        <v>1</v>
      </c>
      <c r="J22982">
        <v>22981</v>
      </c>
      <c r="K22982">
        <v>3</v>
      </c>
      <c r="L22982" s="1" t="s">
        <v>22</v>
      </c>
      <c r="M22982">
        <v>157</v>
      </c>
      <c r="N22982">
        <v>2</v>
      </c>
      <c r="O22982">
        <v>4</v>
      </c>
      <c r="P22982" s="1" t="s">
        <v>34</v>
      </c>
      <c r="Q22982">
        <v>3</v>
      </c>
      <c r="R22982" s="1" t="s">
        <v>38</v>
      </c>
      <c r="S22982">
        <v>1</v>
      </c>
    </row>
    <row r="22983" spans="1:19" x14ac:dyDescent="0.3">
      <c r="A22983">
        <v>37</v>
      </c>
      <c r="B22983" s="1" t="s">
        <v>18</v>
      </c>
      <c r="C22983" s="1" t="s">
        <v>25</v>
      </c>
      <c r="D22983">
        <v>787</v>
      </c>
      <c r="E22983" s="1" t="s">
        <v>44</v>
      </c>
      <c r="F22983">
        <v>2</v>
      </c>
      <c r="G22983">
        <v>3</v>
      </c>
      <c r="H22983" s="1" t="s">
        <v>43</v>
      </c>
      <c r="I22983">
        <v>1</v>
      </c>
      <c r="J22983">
        <v>22982</v>
      </c>
      <c r="K22983">
        <v>4</v>
      </c>
      <c r="L22983" s="1" t="s">
        <v>22</v>
      </c>
      <c r="M22983">
        <v>33</v>
      </c>
      <c r="N22983">
        <v>1</v>
      </c>
      <c r="O22983">
        <v>3</v>
      </c>
      <c r="P22983" s="1" t="s">
        <v>29</v>
      </c>
      <c r="Q22983">
        <v>3</v>
      </c>
      <c r="R22983" s="1" t="s">
        <v>38</v>
      </c>
      <c r="S22983">
        <v>0</v>
      </c>
    </row>
    <row r="22984" spans="1:19" x14ac:dyDescent="0.3">
      <c r="A22984">
        <v>48</v>
      </c>
      <c r="B22984" s="1" t="s">
        <v>18</v>
      </c>
      <c r="C22984" s="1" t="s">
        <v>42</v>
      </c>
      <c r="D22984">
        <v>1225</v>
      </c>
      <c r="E22984" s="1" t="s">
        <v>39</v>
      </c>
      <c r="F22984">
        <v>34</v>
      </c>
      <c r="G22984">
        <v>5</v>
      </c>
      <c r="H22984" s="1" t="s">
        <v>26</v>
      </c>
      <c r="I22984">
        <v>1</v>
      </c>
      <c r="J22984">
        <v>22983</v>
      </c>
      <c r="K22984">
        <v>2</v>
      </c>
      <c r="L22984" s="1" t="s">
        <v>22</v>
      </c>
      <c r="M22984">
        <v>143</v>
      </c>
      <c r="N22984">
        <v>4</v>
      </c>
      <c r="O22984">
        <v>5</v>
      </c>
      <c r="P22984" s="1" t="s">
        <v>23</v>
      </c>
      <c r="Q22984">
        <v>2</v>
      </c>
      <c r="R22984" s="1" t="s">
        <v>30</v>
      </c>
      <c r="S22984">
        <v>0</v>
      </c>
    </row>
    <row r="22985" spans="1:19" x14ac:dyDescent="0.3">
      <c r="A22985">
        <v>55</v>
      </c>
      <c r="B22985" s="1" t="s">
        <v>18</v>
      </c>
      <c r="C22985" s="1" t="s">
        <v>19</v>
      </c>
      <c r="D22985">
        <v>623</v>
      </c>
      <c r="E22985" s="1" t="s">
        <v>44</v>
      </c>
      <c r="F22985">
        <v>26</v>
      </c>
      <c r="G22985">
        <v>4</v>
      </c>
      <c r="H22985" s="1" t="s">
        <v>26</v>
      </c>
      <c r="I22985">
        <v>1</v>
      </c>
      <c r="J22985">
        <v>22984</v>
      </c>
      <c r="K22985">
        <v>4</v>
      </c>
      <c r="L22985" s="1" t="s">
        <v>22</v>
      </c>
      <c r="M22985">
        <v>161</v>
      </c>
      <c r="N22985">
        <v>3</v>
      </c>
      <c r="O22985">
        <v>2</v>
      </c>
      <c r="P22985" s="1" t="s">
        <v>45</v>
      </c>
      <c r="Q22985">
        <v>2</v>
      </c>
      <c r="R22985" s="1" t="s">
        <v>24</v>
      </c>
      <c r="S22985">
        <v>0</v>
      </c>
    </row>
    <row r="22986" spans="1:19" x14ac:dyDescent="0.3">
      <c r="A22986">
        <v>23</v>
      </c>
      <c r="B22986" s="1" t="s">
        <v>31</v>
      </c>
      <c r="C22986" s="1" t="s">
        <v>42</v>
      </c>
      <c r="D22986">
        <v>657</v>
      </c>
      <c r="E22986" s="1" t="s">
        <v>20</v>
      </c>
      <c r="F22986">
        <v>31</v>
      </c>
      <c r="G22986">
        <v>3</v>
      </c>
      <c r="H22986" s="1" t="s">
        <v>27</v>
      </c>
      <c r="I22986">
        <v>1</v>
      </c>
      <c r="J22986">
        <v>22985</v>
      </c>
      <c r="K22986">
        <v>3</v>
      </c>
      <c r="L22986" s="1" t="s">
        <v>22</v>
      </c>
      <c r="M22986">
        <v>116</v>
      </c>
      <c r="N22986">
        <v>1</v>
      </c>
      <c r="O22986">
        <v>1</v>
      </c>
      <c r="P22986" s="1" t="s">
        <v>29</v>
      </c>
      <c r="Q22986">
        <v>1</v>
      </c>
      <c r="R22986" s="1" t="s">
        <v>30</v>
      </c>
      <c r="S22986">
        <v>1</v>
      </c>
    </row>
    <row r="22987" spans="1:19" x14ac:dyDescent="0.3">
      <c r="A22987">
        <v>21</v>
      </c>
      <c r="B22987" s="1" t="s">
        <v>18</v>
      </c>
      <c r="C22987" s="1" t="s">
        <v>19</v>
      </c>
      <c r="D22987">
        <v>645</v>
      </c>
      <c r="E22987" s="1" t="s">
        <v>44</v>
      </c>
      <c r="F22987">
        <v>22</v>
      </c>
      <c r="G22987">
        <v>3</v>
      </c>
      <c r="H22987" s="1" t="s">
        <v>36</v>
      </c>
      <c r="I22987">
        <v>1</v>
      </c>
      <c r="J22987">
        <v>22986</v>
      </c>
      <c r="K22987">
        <v>1</v>
      </c>
      <c r="L22987" s="1" t="s">
        <v>22</v>
      </c>
      <c r="M22987">
        <v>84</v>
      </c>
      <c r="N22987">
        <v>4</v>
      </c>
      <c r="O22987">
        <v>2</v>
      </c>
      <c r="P22987" s="1" t="s">
        <v>41</v>
      </c>
      <c r="Q22987">
        <v>3</v>
      </c>
      <c r="R22987" s="1" t="s">
        <v>38</v>
      </c>
      <c r="S22987">
        <v>0</v>
      </c>
    </row>
    <row r="22988" spans="1:19" x14ac:dyDescent="0.3">
      <c r="A22988">
        <v>31</v>
      </c>
      <c r="B22988" s="1" t="s">
        <v>31</v>
      </c>
      <c r="C22988" s="1" t="s">
        <v>19</v>
      </c>
      <c r="D22988">
        <v>168</v>
      </c>
      <c r="E22988" s="1" t="s">
        <v>26</v>
      </c>
      <c r="F22988">
        <v>28</v>
      </c>
      <c r="G22988">
        <v>2</v>
      </c>
      <c r="H22988" s="1" t="s">
        <v>26</v>
      </c>
      <c r="I22988">
        <v>1</v>
      </c>
      <c r="J22988">
        <v>22987</v>
      </c>
      <c r="K22988">
        <v>1</v>
      </c>
      <c r="L22988" s="1" t="s">
        <v>22</v>
      </c>
      <c r="M22988">
        <v>136</v>
      </c>
      <c r="N22988">
        <v>2</v>
      </c>
      <c r="O22988">
        <v>1</v>
      </c>
      <c r="P22988" s="1" t="s">
        <v>45</v>
      </c>
      <c r="Q22988">
        <v>1</v>
      </c>
      <c r="R22988" s="1" t="s">
        <v>30</v>
      </c>
      <c r="S22988">
        <v>1</v>
      </c>
    </row>
    <row r="22989" spans="1:19" x14ac:dyDescent="0.3">
      <c r="A22989">
        <v>55</v>
      </c>
      <c r="B22989" s="1" t="s">
        <v>31</v>
      </c>
      <c r="C22989" s="1" t="s">
        <v>25</v>
      </c>
      <c r="D22989">
        <v>226</v>
      </c>
      <c r="E22989" s="1" t="s">
        <v>20</v>
      </c>
      <c r="F22989">
        <v>47</v>
      </c>
      <c r="G22989">
        <v>1</v>
      </c>
      <c r="H22989" s="1" t="s">
        <v>43</v>
      </c>
      <c r="I22989">
        <v>1</v>
      </c>
      <c r="J22989">
        <v>22988</v>
      </c>
      <c r="K22989">
        <v>1</v>
      </c>
      <c r="L22989" s="1" t="s">
        <v>22</v>
      </c>
      <c r="M22989">
        <v>92</v>
      </c>
      <c r="N22989">
        <v>4</v>
      </c>
      <c r="O22989">
        <v>1</v>
      </c>
      <c r="P22989" s="1" t="s">
        <v>37</v>
      </c>
      <c r="Q22989">
        <v>4</v>
      </c>
      <c r="R22989" s="1" t="s">
        <v>24</v>
      </c>
      <c r="S22989">
        <v>1</v>
      </c>
    </row>
    <row r="22990" spans="1:19" x14ac:dyDescent="0.3">
      <c r="A22990">
        <v>36</v>
      </c>
      <c r="B22990" s="1" t="s">
        <v>31</v>
      </c>
      <c r="C22990" s="1" t="s">
        <v>42</v>
      </c>
      <c r="D22990">
        <v>814</v>
      </c>
      <c r="E22990" s="1" t="s">
        <v>26</v>
      </c>
      <c r="F22990">
        <v>46</v>
      </c>
      <c r="G22990">
        <v>4</v>
      </c>
      <c r="H22990" s="1" t="s">
        <v>43</v>
      </c>
      <c r="I22990">
        <v>1</v>
      </c>
      <c r="J22990">
        <v>22989</v>
      </c>
      <c r="K22990">
        <v>2</v>
      </c>
      <c r="L22990" s="1" t="s">
        <v>28</v>
      </c>
      <c r="M22990">
        <v>132</v>
      </c>
      <c r="N22990">
        <v>3</v>
      </c>
      <c r="O22990">
        <v>1</v>
      </c>
      <c r="P22990" s="1" t="s">
        <v>47</v>
      </c>
      <c r="Q22990">
        <v>1</v>
      </c>
      <c r="R22990" s="1" t="s">
        <v>30</v>
      </c>
      <c r="S22990">
        <v>1</v>
      </c>
    </row>
    <row r="22991" spans="1:19" x14ac:dyDescent="0.3">
      <c r="A22991">
        <v>19</v>
      </c>
      <c r="B22991" s="1" t="s">
        <v>18</v>
      </c>
      <c r="C22991" s="1" t="s">
        <v>19</v>
      </c>
      <c r="D22991">
        <v>1204</v>
      </c>
      <c r="E22991" s="1" t="s">
        <v>39</v>
      </c>
      <c r="F22991">
        <v>31</v>
      </c>
      <c r="G22991">
        <v>1</v>
      </c>
      <c r="H22991" s="1" t="s">
        <v>36</v>
      </c>
      <c r="I22991">
        <v>1</v>
      </c>
      <c r="J22991">
        <v>22990</v>
      </c>
      <c r="K22991">
        <v>3</v>
      </c>
      <c r="L22991" s="1" t="s">
        <v>22</v>
      </c>
      <c r="M22991">
        <v>171</v>
      </c>
      <c r="N22991">
        <v>4</v>
      </c>
      <c r="O22991">
        <v>5</v>
      </c>
      <c r="P22991" s="1" t="s">
        <v>47</v>
      </c>
      <c r="Q22991">
        <v>3</v>
      </c>
      <c r="R22991" s="1" t="s">
        <v>24</v>
      </c>
      <c r="S22991">
        <v>0</v>
      </c>
    </row>
    <row r="22992" spans="1:19" x14ac:dyDescent="0.3">
      <c r="A22992">
        <v>60</v>
      </c>
      <c r="B22992" s="1" t="s">
        <v>31</v>
      </c>
      <c r="C22992" s="1" t="s">
        <v>25</v>
      </c>
      <c r="D22992">
        <v>999</v>
      </c>
      <c r="E22992" s="1" t="s">
        <v>44</v>
      </c>
      <c r="F22992">
        <v>7</v>
      </c>
      <c r="G22992">
        <v>5</v>
      </c>
      <c r="H22992" s="1" t="s">
        <v>43</v>
      </c>
      <c r="I22992">
        <v>1</v>
      </c>
      <c r="J22992">
        <v>22991</v>
      </c>
      <c r="K22992">
        <v>4</v>
      </c>
      <c r="L22992" s="1" t="s">
        <v>28</v>
      </c>
      <c r="M22992">
        <v>195</v>
      </c>
      <c r="N22992">
        <v>3</v>
      </c>
      <c r="O22992">
        <v>2</v>
      </c>
      <c r="P22992" s="1" t="s">
        <v>37</v>
      </c>
      <c r="Q22992">
        <v>2</v>
      </c>
      <c r="R22992" s="1" t="s">
        <v>38</v>
      </c>
      <c r="S22992">
        <v>1</v>
      </c>
    </row>
    <row r="22993" spans="1:19" x14ac:dyDescent="0.3">
      <c r="A22993">
        <v>42</v>
      </c>
      <c r="B22993" s="1" t="s">
        <v>18</v>
      </c>
      <c r="C22993" s="1" t="s">
        <v>19</v>
      </c>
      <c r="D22993">
        <v>838</v>
      </c>
      <c r="E22993" s="1" t="s">
        <v>32</v>
      </c>
      <c r="F22993">
        <v>15</v>
      </c>
      <c r="G22993">
        <v>3</v>
      </c>
      <c r="H22993" s="1" t="s">
        <v>36</v>
      </c>
      <c r="I22993">
        <v>1</v>
      </c>
      <c r="J22993">
        <v>22992</v>
      </c>
      <c r="K22993">
        <v>4</v>
      </c>
      <c r="L22993" s="1" t="s">
        <v>28</v>
      </c>
      <c r="M22993">
        <v>57</v>
      </c>
      <c r="N22993">
        <v>2</v>
      </c>
      <c r="O22993">
        <v>3</v>
      </c>
      <c r="P22993" s="1" t="s">
        <v>40</v>
      </c>
      <c r="Q22993">
        <v>1</v>
      </c>
      <c r="R22993" s="1" t="s">
        <v>30</v>
      </c>
      <c r="S22993">
        <v>0</v>
      </c>
    </row>
    <row r="22994" spans="1:19" x14ac:dyDescent="0.3">
      <c r="A22994">
        <v>53</v>
      </c>
      <c r="B22994" s="1" t="s">
        <v>18</v>
      </c>
      <c r="C22994" s="1" t="s">
        <v>19</v>
      </c>
      <c r="D22994">
        <v>605</v>
      </c>
      <c r="E22994" s="1" t="s">
        <v>39</v>
      </c>
      <c r="F22994">
        <v>18</v>
      </c>
      <c r="G22994">
        <v>5</v>
      </c>
      <c r="H22994" s="1" t="s">
        <v>21</v>
      </c>
      <c r="I22994">
        <v>1</v>
      </c>
      <c r="J22994">
        <v>22993</v>
      </c>
      <c r="K22994">
        <v>2</v>
      </c>
      <c r="L22994" s="1" t="s">
        <v>22</v>
      </c>
      <c r="M22994">
        <v>52</v>
      </c>
      <c r="N22994">
        <v>1</v>
      </c>
      <c r="O22994">
        <v>3</v>
      </c>
      <c r="P22994" s="1" t="s">
        <v>45</v>
      </c>
      <c r="Q22994">
        <v>3</v>
      </c>
      <c r="R22994" s="1" t="s">
        <v>30</v>
      </c>
      <c r="S22994">
        <v>0</v>
      </c>
    </row>
    <row r="22995" spans="1:19" x14ac:dyDescent="0.3">
      <c r="A22995">
        <v>50</v>
      </c>
      <c r="B22995" s="1" t="s">
        <v>31</v>
      </c>
      <c r="C22995" s="1" t="s">
        <v>19</v>
      </c>
      <c r="D22995">
        <v>270</v>
      </c>
      <c r="E22995" s="1" t="s">
        <v>32</v>
      </c>
      <c r="F22995">
        <v>19</v>
      </c>
      <c r="G22995">
        <v>5</v>
      </c>
      <c r="H22995" s="1" t="s">
        <v>43</v>
      </c>
      <c r="I22995">
        <v>1</v>
      </c>
      <c r="J22995">
        <v>22994</v>
      </c>
      <c r="K22995">
        <v>1</v>
      </c>
      <c r="L22995" s="1" t="s">
        <v>22</v>
      </c>
      <c r="M22995">
        <v>124</v>
      </c>
      <c r="N22995">
        <v>1</v>
      </c>
      <c r="O22995">
        <v>4</v>
      </c>
      <c r="P22995" s="1" t="s">
        <v>47</v>
      </c>
      <c r="Q22995">
        <v>2</v>
      </c>
      <c r="R22995" s="1" t="s">
        <v>24</v>
      </c>
      <c r="S22995">
        <v>1</v>
      </c>
    </row>
    <row r="22996" spans="1:19" x14ac:dyDescent="0.3">
      <c r="A22996">
        <v>59</v>
      </c>
      <c r="B22996" s="1" t="s">
        <v>31</v>
      </c>
      <c r="C22996" s="1" t="s">
        <v>25</v>
      </c>
      <c r="D22996">
        <v>1123</v>
      </c>
      <c r="E22996" s="1" t="s">
        <v>35</v>
      </c>
      <c r="F22996">
        <v>6</v>
      </c>
      <c r="G22996">
        <v>4</v>
      </c>
      <c r="H22996" s="1" t="s">
        <v>33</v>
      </c>
      <c r="I22996">
        <v>1</v>
      </c>
      <c r="J22996">
        <v>22995</v>
      </c>
      <c r="K22996">
        <v>2</v>
      </c>
      <c r="L22996" s="1" t="s">
        <v>28</v>
      </c>
      <c r="M22996">
        <v>52</v>
      </c>
      <c r="N22996">
        <v>4</v>
      </c>
      <c r="O22996">
        <v>3</v>
      </c>
      <c r="P22996" s="1" t="s">
        <v>23</v>
      </c>
      <c r="Q22996">
        <v>2</v>
      </c>
      <c r="R22996" s="1" t="s">
        <v>30</v>
      </c>
      <c r="S22996">
        <v>1</v>
      </c>
    </row>
    <row r="22997" spans="1:19" x14ac:dyDescent="0.3">
      <c r="A22997">
        <v>29</v>
      </c>
      <c r="B22997" s="1" t="s">
        <v>18</v>
      </c>
      <c r="C22997" s="1" t="s">
        <v>19</v>
      </c>
      <c r="D22997">
        <v>1474</v>
      </c>
      <c r="E22997" s="1" t="s">
        <v>20</v>
      </c>
      <c r="F22997">
        <v>9</v>
      </c>
      <c r="G22997">
        <v>2</v>
      </c>
      <c r="H22997" s="1" t="s">
        <v>36</v>
      </c>
      <c r="I22997">
        <v>1</v>
      </c>
      <c r="J22997">
        <v>22996</v>
      </c>
      <c r="K22997">
        <v>2</v>
      </c>
      <c r="L22997" s="1" t="s">
        <v>28</v>
      </c>
      <c r="M22997">
        <v>178</v>
      </c>
      <c r="N22997">
        <v>1</v>
      </c>
      <c r="O22997">
        <v>2</v>
      </c>
      <c r="P22997" s="1" t="s">
        <v>40</v>
      </c>
      <c r="Q22997">
        <v>3</v>
      </c>
      <c r="R22997" s="1" t="s">
        <v>38</v>
      </c>
      <c r="S22997">
        <v>0</v>
      </c>
    </row>
    <row r="22998" spans="1:19" x14ac:dyDescent="0.3">
      <c r="A22998">
        <v>26</v>
      </c>
      <c r="B22998" s="1" t="s">
        <v>31</v>
      </c>
      <c r="C22998" s="1" t="s">
        <v>25</v>
      </c>
      <c r="D22998">
        <v>508</v>
      </c>
      <c r="E22998" s="1" t="s">
        <v>26</v>
      </c>
      <c r="F22998">
        <v>20</v>
      </c>
      <c r="G22998">
        <v>2</v>
      </c>
      <c r="H22998" s="1" t="s">
        <v>26</v>
      </c>
      <c r="I22998">
        <v>1</v>
      </c>
      <c r="J22998">
        <v>22997</v>
      </c>
      <c r="K22998">
        <v>4</v>
      </c>
      <c r="L22998" s="1" t="s">
        <v>28</v>
      </c>
      <c r="M22998">
        <v>91</v>
      </c>
      <c r="N22998">
        <v>4</v>
      </c>
      <c r="O22998">
        <v>3</v>
      </c>
      <c r="P22998" s="1" t="s">
        <v>41</v>
      </c>
      <c r="Q22998">
        <v>2</v>
      </c>
      <c r="R22998" s="1" t="s">
        <v>30</v>
      </c>
      <c r="S22998">
        <v>1</v>
      </c>
    </row>
    <row r="22999" spans="1:19" x14ac:dyDescent="0.3">
      <c r="A22999">
        <v>55</v>
      </c>
      <c r="B22999" s="1" t="s">
        <v>31</v>
      </c>
      <c r="C22999" s="1" t="s">
        <v>42</v>
      </c>
      <c r="D22999">
        <v>1059</v>
      </c>
      <c r="E22999" s="1" t="s">
        <v>32</v>
      </c>
      <c r="F22999">
        <v>12</v>
      </c>
      <c r="G22999">
        <v>4</v>
      </c>
      <c r="H22999" s="1" t="s">
        <v>43</v>
      </c>
      <c r="I22999">
        <v>1</v>
      </c>
      <c r="J22999">
        <v>22998</v>
      </c>
      <c r="K22999">
        <v>3</v>
      </c>
      <c r="L22999" s="1" t="s">
        <v>28</v>
      </c>
      <c r="M22999">
        <v>185</v>
      </c>
      <c r="N22999">
        <v>2</v>
      </c>
      <c r="O22999">
        <v>4</v>
      </c>
      <c r="P22999" s="1" t="s">
        <v>41</v>
      </c>
      <c r="Q22999">
        <v>1</v>
      </c>
      <c r="R22999" s="1" t="s">
        <v>24</v>
      </c>
      <c r="S22999">
        <v>1</v>
      </c>
    </row>
    <row r="23000" spans="1:19" x14ac:dyDescent="0.3">
      <c r="A23000">
        <v>36</v>
      </c>
      <c r="B23000" s="1" t="s">
        <v>31</v>
      </c>
      <c r="C23000" s="1" t="s">
        <v>42</v>
      </c>
      <c r="D23000">
        <v>1459</v>
      </c>
      <c r="E23000" s="1" t="s">
        <v>44</v>
      </c>
      <c r="F23000">
        <v>39</v>
      </c>
      <c r="G23000">
        <v>4</v>
      </c>
      <c r="H23000" s="1" t="s">
        <v>43</v>
      </c>
      <c r="I23000">
        <v>1</v>
      </c>
      <c r="J23000">
        <v>22999</v>
      </c>
      <c r="K23000">
        <v>2</v>
      </c>
      <c r="L23000" s="1" t="s">
        <v>28</v>
      </c>
      <c r="M23000">
        <v>89</v>
      </c>
      <c r="N23000">
        <v>2</v>
      </c>
      <c r="O23000">
        <v>4</v>
      </c>
      <c r="P23000" s="1" t="s">
        <v>29</v>
      </c>
      <c r="Q23000">
        <v>4</v>
      </c>
      <c r="R23000" s="1" t="s">
        <v>24</v>
      </c>
      <c r="S23000">
        <v>1</v>
      </c>
    </row>
    <row r="23001" spans="1:19" x14ac:dyDescent="0.3">
      <c r="A23001">
        <v>53</v>
      </c>
      <c r="B23001" s="1" t="s">
        <v>18</v>
      </c>
      <c r="C23001" s="1" t="s">
        <v>25</v>
      </c>
      <c r="D23001">
        <v>853</v>
      </c>
      <c r="E23001" s="1" t="s">
        <v>32</v>
      </c>
      <c r="F23001">
        <v>11</v>
      </c>
      <c r="G23001">
        <v>5</v>
      </c>
      <c r="H23001" s="1" t="s">
        <v>27</v>
      </c>
      <c r="I23001">
        <v>1</v>
      </c>
      <c r="J23001">
        <v>23000</v>
      </c>
      <c r="K23001">
        <v>4</v>
      </c>
      <c r="L23001" s="1" t="s">
        <v>22</v>
      </c>
      <c r="M23001">
        <v>96</v>
      </c>
      <c r="N23001">
        <v>2</v>
      </c>
      <c r="O23001">
        <v>4</v>
      </c>
      <c r="P23001" s="1" t="s">
        <v>23</v>
      </c>
      <c r="Q23001">
        <v>1</v>
      </c>
      <c r="R23001" s="1" t="s">
        <v>24</v>
      </c>
      <c r="S23001">
        <v>0</v>
      </c>
    </row>
    <row r="23002" spans="1:19" x14ac:dyDescent="0.3">
      <c r="A23002">
        <v>54</v>
      </c>
      <c r="B23002" s="1" t="s">
        <v>31</v>
      </c>
      <c r="C23002" s="1" t="s">
        <v>25</v>
      </c>
      <c r="D23002">
        <v>339</v>
      </c>
      <c r="E23002" s="1" t="s">
        <v>35</v>
      </c>
      <c r="F23002">
        <v>13</v>
      </c>
      <c r="G23002">
        <v>3</v>
      </c>
      <c r="H23002" s="1" t="s">
        <v>26</v>
      </c>
      <c r="I23002">
        <v>1</v>
      </c>
      <c r="J23002">
        <v>23001</v>
      </c>
      <c r="K23002">
        <v>4</v>
      </c>
      <c r="L23002" s="1" t="s">
        <v>22</v>
      </c>
      <c r="M23002">
        <v>47</v>
      </c>
      <c r="N23002">
        <v>2</v>
      </c>
      <c r="O23002">
        <v>2</v>
      </c>
      <c r="P23002" s="1" t="s">
        <v>47</v>
      </c>
      <c r="Q23002">
        <v>1</v>
      </c>
      <c r="R23002" s="1" t="s">
        <v>38</v>
      </c>
      <c r="S23002">
        <v>1</v>
      </c>
    </row>
    <row r="23003" spans="1:19" x14ac:dyDescent="0.3">
      <c r="A23003">
        <v>45</v>
      </c>
      <c r="B23003" s="1" t="s">
        <v>18</v>
      </c>
      <c r="C23003" s="1" t="s">
        <v>42</v>
      </c>
      <c r="D23003">
        <v>878</v>
      </c>
      <c r="E23003" s="1" t="s">
        <v>26</v>
      </c>
      <c r="F23003">
        <v>39</v>
      </c>
      <c r="G23003">
        <v>3</v>
      </c>
      <c r="H23003" s="1" t="s">
        <v>21</v>
      </c>
      <c r="I23003">
        <v>1</v>
      </c>
      <c r="J23003">
        <v>23002</v>
      </c>
      <c r="K23003">
        <v>2</v>
      </c>
      <c r="L23003" s="1" t="s">
        <v>28</v>
      </c>
      <c r="M23003">
        <v>132</v>
      </c>
      <c r="N23003">
        <v>1</v>
      </c>
      <c r="O23003">
        <v>4</v>
      </c>
      <c r="P23003" s="1" t="s">
        <v>47</v>
      </c>
      <c r="Q23003">
        <v>1</v>
      </c>
      <c r="R23003" s="1" t="s">
        <v>30</v>
      </c>
      <c r="S23003">
        <v>0</v>
      </c>
    </row>
    <row r="23004" spans="1:19" x14ac:dyDescent="0.3">
      <c r="A23004">
        <v>43</v>
      </c>
      <c r="B23004" s="1" t="s">
        <v>18</v>
      </c>
      <c r="C23004" s="1" t="s">
        <v>19</v>
      </c>
      <c r="D23004">
        <v>1330</v>
      </c>
      <c r="E23004" s="1" t="s">
        <v>20</v>
      </c>
      <c r="F23004">
        <v>8</v>
      </c>
      <c r="G23004">
        <v>5</v>
      </c>
      <c r="H23004" s="1" t="s">
        <v>21</v>
      </c>
      <c r="I23004">
        <v>1</v>
      </c>
      <c r="J23004">
        <v>23003</v>
      </c>
      <c r="K23004">
        <v>1</v>
      </c>
      <c r="L23004" s="1" t="s">
        <v>28</v>
      </c>
      <c r="M23004">
        <v>158</v>
      </c>
      <c r="N23004">
        <v>1</v>
      </c>
      <c r="O23004">
        <v>5</v>
      </c>
      <c r="P23004" s="1" t="s">
        <v>37</v>
      </c>
      <c r="Q23004">
        <v>1</v>
      </c>
      <c r="R23004" s="1" t="s">
        <v>38</v>
      </c>
      <c r="S23004">
        <v>0</v>
      </c>
    </row>
    <row r="23005" spans="1:19" x14ac:dyDescent="0.3">
      <c r="A23005">
        <v>23</v>
      </c>
      <c r="B23005" s="1" t="s">
        <v>18</v>
      </c>
      <c r="C23005" s="1" t="s">
        <v>42</v>
      </c>
      <c r="D23005">
        <v>970</v>
      </c>
      <c r="E23005" s="1" t="s">
        <v>20</v>
      </c>
      <c r="F23005">
        <v>4</v>
      </c>
      <c r="G23005">
        <v>1</v>
      </c>
      <c r="H23005" s="1" t="s">
        <v>27</v>
      </c>
      <c r="I23005">
        <v>1</v>
      </c>
      <c r="J23005">
        <v>23004</v>
      </c>
      <c r="K23005">
        <v>4</v>
      </c>
      <c r="L23005" s="1" t="s">
        <v>28</v>
      </c>
      <c r="M23005">
        <v>165</v>
      </c>
      <c r="N23005">
        <v>2</v>
      </c>
      <c r="O23005">
        <v>1</v>
      </c>
      <c r="P23005" s="1" t="s">
        <v>29</v>
      </c>
      <c r="Q23005">
        <v>4</v>
      </c>
      <c r="R23005" s="1" t="s">
        <v>24</v>
      </c>
      <c r="S23005">
        <v>0</v>
      </c>
    </row>
    <row r="23006" spans="1:19" x14ac:dyDescent="0.3">
      <c r="A23006">
        <v>33</v>
      </c>
      <c r="B23006" s="1" t="s">
        <v>31</v>
      </c>
      <c r="C23006" s="1" t="s">
        <v>19</v>
      </c>
      <c r="D23006">
        <v>1335</v>
      </c>
      <c r="E23006" s="1" t="s">
        <v>35</v>
      </c>
      <c r="F23006">
        <v>11</v>
      </c>
      <c r="G23006">
        <v>3</v>
      </c>
      <c r="H23006" s="1" t="s">
        <v>36</v>
      </c>
      <c r="I23006">
        <v>1</v>
      </c>
      <c r="J23006">
        <v>23005</v>
      </c>
      <c r="K23006">
        <v>2</v>
      </c>
      <c r="L23006" s="1" t="s">
        <v>28</v>
      </c>
      <c r="M23006">
        <v>101</v>
      </c>
      <c r="N23006">
        <v>4</v>
      </c>
      <c r="O23006">
        <v>2</v>
      </c>
      <c r="P23006" s="1" t="s">
        <v>23</v>
      </c>
      <c r="Q23006">
        <v>1</v>
      </c>
      <c r="R23006" s="1" t="s">
        <v>38</v>
      </c>
      <c r="S23006">
        <v>1</v>
      </c>
    </row>
    <row r="23007" spans="1:19" x14ac:dyDescent="0.3">
      <c r="A23007">
        <v>46</v>
      </c>
      <c r="B23007" s="1" t="s">
        <v>31</v>
      </c>
      <c r="C23007" s="1" t="s">
        <v>25</v>
      </c>
      <c r="D23007">
        <v>1171</v>
      </c>
      <c r="E23007" s="1" t="s">
        <v>26</v>
      </c>
      <c r="F23007">
        <v>8</v>
      </c>
      <c r="G23007">
        <v>5</v>
      </c>
      <c r="H23007" s="1" t="s">
        <v>21</v>
      </c>
      <c r="I23007">
        <v>1</v>
      </c>
      <c r="J23007">
        <v>23006</v>
      </c>
      <c r="K23007">
        <v>2</v>
      </c>
      <c r="L23007" s="1" t="s">
        <v>28</v>
      </c>
      <c r="M23007">
        <v>145</v>
      </c>
      <c r="N23007">
        <v>2</v>
      </c>
      <c r="O23007">
        <v>3</v>
      </c>
      <c r="P23007" s="1" t="s">
        <v>37</v>
      </c>
      <c r="Q23007">
        <v>3</v>
      </c>
      <c r="R23007" s="1" t="s">
        <v>38</v>
      </c>
      <c r="S23007">
        <v>1</v>
      </c>
    </row>
    <row r="23008" spans="1:19" x14ac:dyDescent="0.3">
      <c r="A23008">
        <v>27</v>
      </c>
      <c r="B23008" s="1" t="s">
        <v>18</v>
      </c>
      <c r="C23008" s="1" t="s">
        <v>25</v>
      </c>
      <c r="D23008">
        <v>727</v>
      </c>
      <c r="E23008" s="1" t="s">
        <v>32</v>
      </c>
      <c r="F23008">
        <v>28</v>
      </c>
      <c r="G23008">
        <v>5</v>
      </c>
      <c r="H23008" s="1" t="s">
        <v>21</v>
      </c>
      <c r="I23008">
        <v>1</v>
      </c>
      <c r="J23008">
        <v>23007</v>
      </c>
      <c r="K23008">
        <v>3</v>
      </c>
      <c r="L23008" s="1" t="s">
        <v>28</v>
      </c>
      <c r="M23008">
        <v>134</v>
      </c>
      <c r="N23008">
        <v>2</v>
      </c>
      <c r="O23008">
        <v>3</v>
      </c>
      <c r="P23008" s="1" t="s">
        <v>47</v>
      </c>
      <c r="Q23008">
        <v>3</v>
      </c>
      <c r="R23008" s="1" t="s">
        <v>38</v>
      </c>
      <c r="S23008">
        <v>0</v>
      </c>
    </row>
    <row r="23009" spans="1:19" x14ac:dyDescent="0.3">
      <c r="A23009">
        <v>21</v>
      </c>
      <c r="B23009" s="1" t="s">
        <v>31</v>
      </c>
      <c r="C23009" s="1" t="s">
        <v>19</v>
      </c>
      <c r="D23009">
        <v>1206</v>
      </c>
      <c r="E23009" s="1" t="s">
        <v>20</v>
      </c>
      <c r="F23009">
        <v>35</v>
      </c>
      <c r="G23009">
        <v>5</v>
      </c>
      <c r="H23009" s="1" t="s">
        <v>21</v>
      </c>
      <c r="I23009">
        <v>1</v>
      </c>
      <c r="J23009">
        <v>23008</v>
      </c>
      <c r="K23009">
        <v>4</v>
      </c>
      <c r="L23009" s="1" t="s">
        <v>28</v>
      </c>
      <c r="M23009">
        <v>122</v>
      </c>
      <c r="N23009">
        <v>2</v>
      </c>
      <c r="O23009">
        <v>5</v>
      </c>
      <c r="P23009" s="1" t="s">
        <v>34</v>
      </c>
      <c r="Q23009">
        <v>3</v>
      </c>
      <c r="R23009" s="1" t="s">
        <v>30</v>
      </c>
      <c r="S23009">
        <v>1</v>
      </c>
    </row>
    <row r="23010" spans="1:19" x14ac:dyDescent="0.3">
      <c r="A23010">
        <v>44</v>
      </c>
      <c r="B23010" s="1" t="s">
        <v>31</v>
      </c>
      <c r="C23010" s="1" t="s">
        <v>19</v>
      </c>
      <c r="D23010">
        <v>174</v>
      </c>
      <c r="E23010" s="1" t="s">
        <v>20</v>
      </c>
      <c r="F23010">
        <v>17</v>
      </c>
      <c r="G23010">
        <v>5</v>
      </c>
      <c r="H23010" s="1" t="s">
        <v>33</v>
      </c>
      <c r="I23010">
        <v>1</v>
      </c>
      <c r="J23010">
        <v>23009</v>
      </c>
      <c r="K23010">
        <v>1</v>
      </c>
      <c r="L23010" s="1" t="s">
        <v>28</v>
      </c>
      <c r="M23010">
        <v>116</v>
      </c>
      <c r="N23010">
        <v>4</v>
      </c>
      <c r="O23010">
        <v>1</v>
      </c>
      <c r="P23010" s="1" t="s">
        <v>37</v>
      </c>
      <c r="Q23010">
        <v>4</v>
      </c>
      <c r="R23010" s="1" t="s">
        <v>30</v>
      </c>
      <c r="S23010">
        <v>1</v>
      </c>
    </row>
    <row r="23011" spans="1:19" x14ac:dyDescent="0.3">
      <c r="A23011">
        <v>58</v>
      </c>
      <c r="B23011" s="1" t="s">
        <v>31</v>
      </c>
      <c r="C23011" s="1" t="s">
        <v>25</v>
      </c>
      <c r="D23011">
        <v>1108</v>
      </c>
      <c r="E23011" s="1" t="s">
        <v>20</v>
      </c>
      <c r="F23011">
        <v>46</v>
      </c>
      <c r="G23011">
        <v>3</v>
      </c>
      <c r="H23011" s="1" t="s">
        <v>33</v>
      </c>
      <c r="I23011">
        <v>1</v>
      </c>
      <c r="J23011">
        <v>23010</v>
      </c>
      <c r="K23011">
        <v>4</v>
      </c>
      <c r="L23011" s="1" t="s">
        <v>22</v>
      </c>
      <c r="M23011">
        <v>192</v>
      </c>
      <c r="N23011">
        <v>2</v>
      </c>
      <c r="O23011">
        <v>4</v>
      </c>
      <c r="P23011" s="1" t="s">
        <v>47</v>
      </c>
      <c r="Q23011">
        <v>4</v>
      </c>
      <c r="R23011" s="1" t="s">
        <v>30</v>
      </c>
      <c r="S23011">
        <v>1</v>
      </c>
    </row>
    <row r="23012" spans="1:19" x14ac:dyDescent="0.3">
      <c r="A23012">
        <v>27</v>
      </c>
      <c r="B23012" s="1" t="s">
        <v>18</v>
      </c>
      <c r="C23012" s="1" t="s">
        <v>25</v>
      </c>
      <c r="D23012">
        <v>105</v>
      </c>
      <c r="E23012" s="1" t="s">
        <v>26</v>
      </c>
      <c r="F23012">
        <v>14</v>
      </c>
      <c r="G23012">
        <v>2</v>
      </c>
      <c r="H23012" s="1" t="s">
        <v>43</v>
      </c>
      <c r="I23012">
        <v>1</v>
      </c>
      <c r="J23012">
        <v>23011</v>
      </c>
      <c r="K23012">
        <v>2</v>
      </c>
      <c r="L23012" s="1" t="s">
        <v>28</v>
      </c>
      <c r="M23012">
        <v>187</v>
      </c>
      <c r="N23012">
        <v>2</v>
      </c>
      <c r="O23012">
        <v>2</v>
      </c>
      <c r="P23012" s="1" t="s">
        <v>46</v>
      </c>
      <c r="Q23012">
        <v>4</v>
      </c>
      <c r="R23012" s="1" t="s">
        <v>38</v>
      </c>
      <c r="S23012">
        <v>0</v>
      </c>
    </row>
    <row r="23013" spans="1:19" x14ac:dyDescent="0.3">
      <c r="A23013">
        <v>45</v>
      </c>
      <c r="B23013" s="1" t="s">
        <v>31</v>
      </c>
      <c r="C23013" s="1" t="s">
        <v>42</v>
      </c>
      <c r="D23013">
        <v>1192</v>
      </c>
      <c r="E23013" s="1" t="s">
        <v>26</v>
      </c>
      <c r="F23013">
        <v>28</v>
      </c>
      <c r="G23013">
        <v>3</v>
      </c>
      <c r="H23013" s="1" t="s">
        <v>36</v>
      </c>
      <c r="I23013">
        <v>1</v>
      </c>
      <c r="J23013">
        <v>23012</v>
      </c>
      <c r="K23013">
        <v>2</v>
      </c>
      <c r="L23013" s="1" t="s">
        <v>22</v>
      </c>
      <c r="M23013">
        <v>30</v>
      </c>
      <c r="N23013">
        <v>4</v>
      </c>
      <c r="O23013">
        <v>4</v>
      </c>
      <c r="P23013" s="1" t="s">
        <v>40</v>
      </c>
      <c r="Q23013">
        <v>1</v>
      </c>
      <c r="R23013" s="1" t="s">
        <v>38</v>
      </c>
      <c r="S23013">
        <v>1</v>
      </c>
    </row>
    <row r="23014" spans="1:19" x14ac:dyDescent="0.3">
      <c r="A23014">
        <v>22</v>
      </c>
      <c r="B23014" s="1" t="s">
        <v>31</v>
      </c>
      <c r="C23014" s="1" t="s">
        <v>19</v>
      </c>
      <c r="D23014">
        <v>164</v>
      </c>
      <c r="E23014" s="1" t="s">
        <v>35</v>
      </c>
      <c r="F23014">
        <v>11</v>
      </c>
      <c r="G23014">
        <v>5</v>
      </c>
      <c r="H23014" s="1" t="s">
        <v>21</v>
      </c>
      <c r="I23014">
        <v>1</v>
      </c>
      <c r="J23014">
        <v>23013</v>
      </c>
      <c r="K23014">
        <v>4</v>
      </c>
      <c r="L23014" s="1" t="s">
        <v>28</v>
      </c>
      <c r="M23014">
        <v>185</v>
      </c>
      <c r="N23014">
        <v>4</v>
      </c>
      <c r="O23014">
        <v>3</v>
      </c>
      <c r="P23014" s="1" t="s">
        <v>37</v>
      </c>
      <c r="Q23014">
        <v>2</v>
      </c>
      <c r="R23014" s="1" t="s">
        <v>38</v>
      </c>
      <c r="S23014">
        <v>1</v>
      </c>
    </row>
    <row r="23015" spans="1:19" x14ac:dyDescent="0.3">
      <c r="A23015">
        <v>18</v>
      </c>
      <c r="B23015" s="1" t="s">
        <v>31</v>
      </c>
      <c r="C23015" s="1" t="s">
        <v>25</v>
      </c>
      <c r="D23015">
        <v>1327</v>
      </c>
      <c r="E23015" s="1" t="s">
        <v>39</v>
      </c>
      <c r="F23015">
        <v>2</v>
      </c>
      <c r="G23015">
        <v>1</v>
      </c>
      <c r="H23015" s="1" t="s">
        <v>27</v>
      </c>
      <c r="I23015">
        <v>1</v>
      </c>
      <c r="J23015">
        <v>23014</v>
      </c>
      <c r="K23015">
        <v>1</v>
      </c>
      <c r="L23015" s="1" t="s">
        <v>22</v>
      </c>
      <c r="M23015">
        <v>129</v>
      </c>
      <c r="N23015">
        <v>1</v>
      </c>
      <c r="O23015">
        <v>2</v>
      </c>
      <c r="P23015" s="1" t="s">
        <v>37</v>
      </c>
      <c r="Q23015">
        <v>1</v>
      </c>
      <c r="R23015" s="1" t="s">
        <v>38</v>
      </c>
      <c r="S23015">
        <v>1</v>
      </c>
    </row>
    <row r="23016" spans="1:19" x14ac:dyDescent="0.3">
      <c r="A23016">
        <v>43</v>
      </c>
      <c r="B23016" s="1" t="s">
        <v>18</v>
      </c>
      <c r="C23016" s="1" t="s">
        <v>25</v>
      </c>
      <c r="D23016">
        <v>538</v>
      </c>
      <c r="E23016" s="1" t="s">
        <v>44</v>
      </c>
      <c r="F23016">
        <v>30</v>
      </c>
      <c r="G23016">
        <v>4</v>
      </c>
      <c r="H23016" s="1" t="s">
        <v>27</v>
      </c>
      <c r="I23016">
        <v>1</v>
      </c>
      <c r="J23016">
        <v>23015</v>
      </c>
      <c r="K23016">
        <v>3</v>
      </c>
      <c r="L23016" s="1" t="s">
        <v>28</v>
      </c>
      <c r="M23016">
        <v>63</v>
      </c>
      <c r="N23016">
        <v>2</v>
      </c>
      <c r="O23016">
        <v>4</v>
      </c>
      <c r="P23016" s="1" t="s">
        <v>29</v>
      </c>
      <c r="Q23016">
        <v>1</v>
      </c>
      <c r="R23016" s="1" t="s">
        <v>38</v>
      </c>
      <c r="S23016">
        <v>0</v>
      </c>
    </row>
    <row r="23017" spans="1:19" x14ac:dyDescent="0.3">
      <c r="A23017">
        <v>24</v>
      </c>
      <c r="B23017" s="1" t="s">
        <v>31</v>
      </c>
      <c r="C23017" s="1" t="s">
        <v>25</v>
      </c>
      <c r="D23017">
        <v>1230</v>
      </c>
      <c r="E23017" s="1" t="s">
        <v>35</v>
      </c>
      <c r="F23017">
        <v>24</v>
      </c>
      <c r="G23017">
        <v>4</v>
      </c>
      <c r="H23017" s="1" t="s">
        <v>27</v>
      </c>
      <c r="I23017">
        <v>1</v>
      </c>
      <c r="J23017">
        <v>23016</v>
      </c>
      <c r="K23017">
        <v>3</v>
      </c>
      <c r="L23017" s="1" t="s">
        <v>22</v>
      </c>
      <c r="M23017">
        <v>56</v>
      </c>
      <c r="N23017">
        <v>4</v>
      </c>
      <c r="O23017">
        <v>4</v>
      </c>
      <c r="P23017" s="1" t="s">
        <v>26</v>
      </c>
      <c r="Q23017">
        <v>4</v>
      </c>
      <c r="R23017" s="1" t="s">
        <v>38</v>
      </c>
      <c r="S23017">
        <v>1</v>
      </c>
    </row>
    <row r="23018" spans="1:19" x14ac:dyDescent="0.3">
      <c r="A23018">
        <v>38</v>
      </c>
      <c r="B23018" s="1" t="s">
        <v>31</v>
      </c>
      <c r="C23018" s="1" t="s">
        <v>42</v>
      </c>
      <c r="D23018">
        <v>362</v>
      </c>
      <c r="E23018" s="1" t="s">
        <v>20</v>
      </c>
      <c r="F23018">
        <v>10</v>
      </c>
      <c r="G23018">
        <v>3</v>
      </c>
      <c r="H23018" s="1" t="s">
        <v>36</v>
      </c>
      <c r="I23018">
        <v>1</v>
      </c>
      <c r="J23018">
        <v>23017</v>
      </c>
      <c r="K23018">
        <v>3</v>
      </c>
      <c r="L23018" s="1" t="s">
        <v>28</v>
      </c>
      <c r="M23018">
        <v>187</v>
      </c>
      <c r="N23018">
        <v>2</v>
      </c>
      <c r="O23018">
        <v>1</v>
      </c>
      <c r="P23018" s="1" t="s">
        <v>47</v>
      </c>
      <c r="Q23018">
        <v>4</v>
      </c>
      <c r="R23018" s="1" t="s">
        <v>24</v>
      </c>
      <c r="S23018">
        <v>1</v>
      </c>
    </row>
    <row r="23019" spans="1:19" x14ac:dyDescent="0.3">
      <c r="A23019">
        <v>41</v>
      </c>
      <c r="B23019" s="1" t="s">
        <v>31</v>
      </c>
      <c r="C23019" s="1" t="s">
        <v>42</v>
      </c>
      <c r="D23019">
        <v>1022</v>
      </c>
      <c r="E23019" s="1" t="s">
        <v>26</v>
      </c>
      <c r="F23019">
        <v>10</v>
      </c>
      <c r="G23019">
        <v>4</v>
      </c>
      <c r="H23019" s="1" t="s">
        <v>36</v>
      </c>
      <c r="I23019">
        <v>1</v>
      </c>
      <c r="J23019">
        <v>23018</v>
      </c>
      <c r="K23019">
        <v>3</v>
      </c>
      <c r="L23019" s="1" t="s">
        <v>22</v>
      </c>
      <c r="M23019">
        <v>190</v>
      </c>
      <c r="N23019">
        <v>4</v>
      </c>
      <c r="O23019">
        <v>4</v>
      </c>
      <c r="P23019" s="1" t="s">
        <v>26</v>
      </c>
      <c r="Q23019">
        <v>3</v>
      </c>
      <c r="R23019" s="1" t="s">
        <v>38</v>
      </c>
      <c r="S23019">
        <v>1</v>
      </c>
    </row>
    <row r="23020" spans="1:19" x14ac:dyDescent="0.3">
      <c r="A23020">
        <v>45</v>
      </c>
      <c r="B23020" s="1" t="s">
        <v>31</v>
      </c>
      <c r="C23020" s="1" t="s">
        <v>42</v>
      </c>
      <c r="D23020">
        <v>1424</v>
      </c>
      <c r="E23020" s="1" t="s">
        <v>32</v>
      </c>
      <c r="F23020">
        <v>1</v>
      </c>
      <c r="G23020">
        <v>5</v>
      </c>
      <c r="H23020" s="1" t="s">
        <v>21</v>
      </c>
      <c r="I23020">
        <v>1</v>
      </c>
      <c r="J23020">
        <v>23019</v>
      </c>
      <c r="K23020">
        <v>3</v>
      </c>
      <c r="L23020" s="1" t="s">
        <v>28</v>
      </c>
      <c r="M23020">
        <v>111</v>
      </c>
      <c r="N23020">
        <v>2</v>
      </c>
      <c r="O23020">
        <v>5</v>
      </c>
      <c r="P23020" s="1" t="s">
        <v>26</v>
      </c>
      <c r="Q23020">
        <v>1</v>
      </c>
      <c r="R23020" s="1" t="s">
        <v>30</v>
      </c>
      <c r="S23020">
        <v>1</v>
      </c>
    </row>
    <row r="23021" spans="1:19" x14ac:dyDescent="0.3">
      <c r="A23021">
        <v>20</v>
      </c>
      <c r="B23021" s="1" t="s">
        <v>18</v>
      </c>
      <c r="C23021" s="1" t="s">
        <v>19</v>
      </c>
      <c r="D23021">
        <v>257</v>
      </c>
      <c r="E23021" s="1" t="s">
        <v>32</v>
      </c>
      <c r="F23021">
        <v>25</v>
      </c>
      <c r="G23021">
        <v>5</v>
      </c>
      <c r="H23021" s="1" t="s">
        <v>33</v>
      </c>
      <c r="I23021">
        <v>1</v>
      </c>
      <c r="J23021">
        <v>23020</v>
      </c>
      <c r="K23021">
        <v>4</v>
      </c>
      <c r="L23021" s="1" t="s">
        <v>22</v>
      </c>
      <c r="M23021">
        <v>129</v>
      </c>
      <c r="N23021">
        <v>2</v>
      </c>
      <c r="O23021">
        <v>3</v>
      </c>
      <c r="P23021" s="1" t="s">
        <v>26</v>
      </c>
      <c r="Q23021">
        <v>1</v>
      </c>
      <c r="R23021" s="1" t="s">
        <v>24</v>
      </c>
      <c r="S23021">
        <v>0</v>
      </c>
    </row>
    <row r="23022" spans="1:19" x14ac:dyDescent="0.3">
      <c r="A23022">
        <v>31</v>
      </c>
      <c r="B23022" s="1" t="s">
        <v>31</v>
      </c>
      <c r="C23022" s="1" t="s">
        <v>19</v>
      </c>
      <c r="D23022">
        <v>455</v>
      </c>
      <c r="E23022" s="1" t="s">
        <v>39</v>
      </c>
      <c r="F23022">
        <v>32</v>
      </c>
      <c r="G23022">
        <v>3</v>
      </c>
      <c r="H23022" s="1" t="s">
        <v>43</v>
      </c>
      <c r="I23022">
        <v>1</v>
      </c>
      <c r="J23022">
        <v>23021</v>
      </c>
      <c r="K23022">
        <v>3</v>
      </c>
      <c r="L23022" s="1" t="s">
        <v>22</v>
      </c>
      <c r="M23022">
        <v>73</v>
      </c>
      <c r="N23022">
        <v>2</v>
      </c>
      <c r="O23022">
        <v>1</v>
      </c>
      <c r="P23022" s="1" t="s">
        <v>34</v>
      </c>
      <c r="Q23022">
        <v>1</v>
      </c>
      <c r="R23022" s="1" t="s">
        <v>30</v>
      </c>
      <c r="S23022">
        <v>1</v>
      </c>
    </row>
    <row r="23023" spans="1:19" x14ac:dyDescent="0.3">
      <c r="A23023">
        <v>18</v>
      </c>
      <c r="B23023" s="1" t="s">
        <v>31</v>
      </c>
      <c r="C23023" s="1" t="s">
        <v>42</v>
      </c>
      <c r="D23023">
        <v>988</v>
      </c>
      <c r="E23023" s="1" t="s">
        <v>32</v>
      </c>
      <c r="F23023">
        <v>19</v>
      </c>
      <c r="G23023">
        <v>3</v>
      </c>
      <c r="H23023" s="1" t="s">
        <v>33</v>
      </c>
      <c r="I23023">
        <v>1</v>
      </c>
      <c r="J23023">
        <v>23022</v>
      </c>
      <c r="K23023">
        <v>4</v>
      </c>
      <c r="L23023" s="1" t="s">
        <v>28</v>
      </c>
      <c r="M23023">
        <v>148</v>
      </c>
      <c r="N23023">
        <v>4</v>
      </c>
      <c r="O23023">
        <v>3</v>
      </c>
      <c r="P23023" s="1" t="s">
        <v>46</v>
      </c>
      <c r="Q23023">
        <v>3</v>
      </c>
      <c r="R23023" s="1" t="s">
        <v>24</v>
      </c>
      <c r="S23023">
        <v>1</v>
      </c>
    </row>
    <row r="23024" spans="1:19" x14ac:dyDescent="0.3">
      <c r="A23024">
        <v>31</v>
      </c>
      <c r="B23024" s="1" t="s">
        <v>18</v>
      </c>
      <c r="C23024" s="1" t="s">
        <v>42</v>
      </c>
      <c r="D23024">
        <v>1334</v>
      </c>
      <c r="E23024" s="1" t="s">
        <v>20</v>
      </c>
      <c r="F23024">
        <v>37</v>
      </c>
      <c r="G23024">
        <v>5</v>
      </c>
      <c r="H23024" s="1" t="s">
        <v>36</v>
      </c>
      <c r="I23024">
        <v>1</v>
      </c>
      <c r="J23024">
        <v>23023</v>
      </c>
      <c r="K23024">
        <v>1</v>
      </c>
      <c r="L23024" s="1" t="s">
        <v>22</v>
      </c>
      <c r="M23024">
        <v>148</v>
      </c>
      <c r="N23024">
        <v>3</v>
      </c>
      <c r="O23024">
        <v>2</v>
      </c>
      <c r="P23024" s="1" t="s">
        <v>45</v>
      </c>
      <c r="Q23024">
        <v>4</v>
      </c>
      <c r="R23024" s="1" t="s">
        <v>38</v>
      </c>
      <c r="S23024">
        <v>0</v>
      </c>
    </row>
    <row r="23025" spans="1:19" x14ac:dyDescent="0.3">
      <c r="A23025">
        <v>44</v>
      </c>
      <c r="B23025" s="1" t="s">
        <v>18</v>
      </c>
      <c r="C23025" s="1" t="s">
        <v>42</v>
      </c>
      <c r="D23025">
        <v>1160</v>
      </c>
      <c r="E23025" s="1" t="s">
        <v>26</v>
      </c>
      <c r="F23025">
        <v>3</v>
      </c>
      <c r="G23025">
        <v>4</v>
      </c>
      <c r="H23025" s="1" t="s">
        <v>21</v>
      </c>
      <c r="I23025">
        <v>1</v>
      </c>
      <c r="J23025">
        <v>23024</v>
      </c>
      <c r="K23025">
        <v>3</v>
      </c>
      <c r="L23025" s="1" t="s">
        <v>28</v>
      </c>
      <c r="M23025">
        <v>153</v>
      </c>
      <c r="N23025">
        <v>2</v>
      </c>
      <c r="O23025">
        <v>3</v>
      </c>
      <c r="P23025" s="1" t="s">
        <v>40</v>
      </c>
      <c r="Q23025">
        <v>1</v>
      </c>
      <c r="R23025" s="1" t="s">
        <v>38</v>
      </c>
      <c r="S23025">
        <v>0</v>
      </c>
    </row>
    <row r="23026" spans="1:19" x14ac:dyDescent="0.3">
      <c r="A23026">
        <v>25</v>
      </c>
      <c r="B23026" s="1" t="s">
        <v>18</v>
      </c>
      <c r="C23026" s="1" t="s">
        <v>42</v>
      </c>
      <c r="D23026">
        <v>388</v>
      </c>
      <c r="E23026" s="1" t="s">
        <v>20</v>
      </c>
      <c r="F23026">
        <v>29</v>
      </c>
      <c r="G23026">
        <v>5</v>
      </c>
      <c r="H23026" s="1" t="s">
        <v>33</v>
      </c>
      <c r="I23026">
        <v>1</v>
      </c>
      <c r="J23026">
        <v>23025</v>
      </c>
      <c r="K23026">
        <v>3</v>
      </c>
      <c r="L23026" s="1" t="s">
        <v>22</v>
      </c>
      <c r="M23026">
        <v>195</v>
      </c>
      <c r="N23026">
        <v>4</v>
      </c>
      <c r="O23026">
        <v>5</v>
      </c>
      <c r="P23026" s="1" t="s">
        <v>34</v>
      </c>
      <c r="Q23026">
        <v>2</v>
      </c>
      <c r="R23026" s="1" t="s">
        <v>24</v>
      </c>
      <c r="S23026">
        <v>0</v>
      </c>
    </row>
    <row r="23027" spans="1:19" x14ac:dyDescent="0.3">
      <c r="A23027">
        <v>43</v>
      </c>
      <c r="B23027" s="1" t="s">
        <v>18</v>
      </c>
      <c r="C23027" s="1" t="s">
        <v>19</v>
      </c>
      <c r="D23027">
        <v>1406</v>
      </c>
      <c r="E23027" s="1" t="s">
        <v>44</v>
      </c>
      <c r="F23027">
        <v>32</v>
      </c>
      <c r="G23027">
        <v>3</v>
      </c>
      <c r="H23027" s="1" t="s">
        <v>43</v>
      </c>
      <c r="I23027">
        <v>1</v>
      </c>
      <c r="J23027">
        <v>23026</v>
      </c>
      <c r="K23027">
        <v>1</v>
      </c>
      <c r="L23027" s="1" t="s">
        <v>28</v>
      </c>
      <c r="M23027">
        <v>65</v>
      </c>
      <c r="N23027">
        <v>4</v>
      </c>
      <c r="O23027">
        <v>3</v>
      </c>
      <c r="P23027" s="1" t="s">
        <v>41</v>
      </c>
      <c r="Q23027">
        <v>3</v>
      </c>
      <c r="R23027" s="1" t="s">
        <v>30</v>
      </c>
      <c r="S23027">
        <v>0</v>
      </c>
    </row>
    <row r="23028" spans="1:19" x14ac:dyDescent="0.3">
      <c r="A23028">
        <v>58</v>
      </c>
      <c r="B23028" s="1" t="s">
        <v>18</v>
      </c>
      <c r="C23028" s="1" t="s">
        <v>25</v>
      </c>
      <c r="D23028">
        <v>619</v>
      </c>
      <c r="E23028" s="1" t="s">
        <v>44</v>
      </c>
      <c r="F23028">
        <v>20</v>
      </c>
      <c r="G23028">
        <v>1</v>
      </c>
      <c r="H23028" s="1" t="s">
        <v>33</v>
      </c>
      <c r="I23028">
        <v>1</v>
      </c>
      <c r="J23028">
        <v>23027</v>
      </c>
      <c r="K23028">
        <v>2</v>
      </c>
      <c r="L23028" s="1" t="s">
        <v>22</v>
      </c>
      <c r="M23028">
        <v>53</v>
      </c>
      <c r="N23028">
        <v>2</v>
      </c>
      <c r="O23028">
        <v>3</v>
      </c>
      <c r="P23028" s="1" t="s">
        <v>40</v>
      </c>
      <c r="Q23028">
        <v>4</v>
      </c>
      <c r="R23028" s="1" t="s">
        <v>30</v>
      </c>
      <c r="S23028">
        <v>0</v>
      </c>
    </row>
    <row r="23029" spans="1:19" x14ac:dyDescent="0.3">
      <c r="A23029">
        <v>26</v>
      </c>
      <c r="B23029" s="1" t="s">
        <v>18</v>
      </c>
      <c r="C23029" s="1" t="s">
        <v>25</v>
      </c>
      <c r="D23029">
        <v>1037</v>
      </c>
      <c r="E23029" s="1" t="s">
        <v>35</v>
      </c>
      <c r="F23029">
        <v>18</v>
      </c>
      <c r="G23029">
        <v>4</v>
      </c>
      <c r="H23029" s="1" t="s">
        <v>43</v>
      </c>
      <c r="I23029">
        <v>1</v>
      </c>
      <c r="J23029">
        <v>23028</v>
      </c>
      <c r="K23029">
        <v>2</v>
      </c>
      <c r="L23029" s="1" t="s">
        <v>22</v>
      </c>
      <c r="M23029">
        <v>83</v>
      </c>
      <c r="N23029">
        <v>2</v>
      </c>
      <c r="O23029">
        <v>4</v>
      </c>
      <c r="P23029" s="1" t="s">
        <v>47</v>
      </c>
      <c r="Q23029">
        <v>3</v>
      </c>
      <c r="R23029" s="1" t="s">
        <v>38</v>
      </c>
      <c r="S23029">
        <v>0</v>
      </c>
    </row>
    <row r="23030" spans="1:19" x14ac:dyDescent="0.3">
      <c r="A23030">
        <v>59</v>
      </c>
      <c r="B23030" s="1" t="s">
        <v>18</v>
      </c>
      <c r="C23030" s="1" t="s">
        <v>19</v>
      </c>
      <c r="D23030">
        <v>344</v>
      </c>
      <c r="E23030" s="1" t="s">
        <v>26</v>
      </c>
      <c r="F23030">
        <v>26</v>
      </c>
      <c r="G23030">
        <v>4</v>
      </c>
      <c r="H23030" s="1" t="s">
        <v>21</v>
      </c>
      <c r="I23030">
        <v>1</v>
      </c>
      <c r="J23030">
        <v>23029</v>
      </c>
      <c r="K23030">
        <v>4</v>
      </c>
      <c r="L23030" s="1" t="s">
        <v>28</v>
      </c>
      <c r="M23030">
        <v>137</v>
      </c>
      <c r="N23030">
        <v>1</v>
      </c>
      <c r="O23030">
        <v>4</v>
      </c>
      <c r="P23030" s="1" t="s">
        <v>26</v>
      </c>
      <c r="Q23030">
        <v>4</v>
      </c>
      <c r="R23030" s="1" t="s">
        <v>30</v>
      </c>
      <c r="S23030">
        <v>0</v>
      </c>
    </row>
    <row r="23031" spans="1:19" x14ac:dyDescent="0.3">
      <c r="A23031">
        <v>45</v>
      </c>
      <c r="B23031" s="1" t="s">
        <v>18</v>
      </c>
      <c r="C23031" s="1" t="s">
        <v>42</v>
      </c>
      <c r="D23031">
        <v>1387</v>
      </c>
      <c r="E23031" s="1" t="s">
        <v>35</v>
      </c>
      <c r="F23031">
        <v>6</v>
      </c>
      <c r="G23031">
        <v>5</v>
      </c>
      <c r="H23031" s="1" t="s">
        <v>27</v>
      </c>
      <c r="I23031">
        <v>1</v>
      </c>
      <c r="J23031">
        <v>23030</v>
      </c>
      <c r="K23031">
        <v>2</v>
      </c>
      <c r="L23031" s="1" t="s">
        <v>28</v>
      </c>
      <c r="M23031">
        <v>51</v>
      </c>
      <c r="N23031">
        <v>1</v>
      </c>
      <c r="O23031">
        <v>4</v>
      </c>
      <c r="P23031" s="1" t="s">
        <v>37</v>
      </c>
      <c r="Q23031">
        <v>3</v>
      </c>
      <c r="R23031" s="1" t="s">
        <v>30</v>
      </c>
      <c r="S23031">
        <v>0</v>
      </c>
    </row>
    <row r="23032" spans="1:19" x14ac:dyDescent="0.3">
      <c r="A23032">
        <v>23</v>
      </c>
      <c r="B23032" s="1" t="s">
        <v>31</v>
      </c>
      <c r="C23032" s="1" t="s">
        <v>19</v>
      </c>
      <c r="D23032">
        <v>164</v>
      </c>
      <c r="E23032" s="1" t="s">
        <v>35</v>
      </c>
      <c r="F23032">
        <v>2</v>
      </c>
      <c r="G23032">
        <v>5</v>
      </c>
      <c r="H23032" s="1" t="s">
        <v>33</v>
      </c>
      <c r="I23032">
        <v>1</v>
      </c>
      <c r="J23032">
        <v>23031</v>
      </c>
      <c r="K23032">
        <v>1</v>
      </c>
      <c r="L23032" s="1" t="s">
        <v>28</v>
      </c>
      <c r="M23032">
        <v>86</v>
      </c>
      <c r="N23032">
        <v>4</v>
      </c>
      <c r="O23032">
        <v>4</v>
      </c>
      <c r="P23032" s="1" t="s">
        <v>47</v>
      </c>
      <c r="Q23032">
        <v>2</v>
      </c>
      <c r="R23032" s="1" t="s">
        <v>24</v>
      </c>
      <c r="S23032">
        <v>1</v>
      </c>
    </row>
    <row r="23033" spans="1:19" x14ac:dyDescent="0.3">
      <c r="A23033">
        <v>36</v>
      </c>
      <c r="B23033" s="1" t="s">
        <v>18</v>
      </c>
      <c r="C23033" s="1" t="s">
        <v>19</v>
      </c>
      <c r="D23033">
        <v>1422</v>
      </c>
      <c r="E23033" s="1" t="s">
        <v>32</v>
      </c>
      <c r="F23033">
        <v>9</v>
      </c>
      <c r="G23033">
        <v>1</v>
      </c>
      <c r="H23033" s="1" t="s">
        <v>36</v>
      </c>
      <c r="I23033">
        <v>1</v>
      </c>
      <c r="J23033">
        <v>23032</v>
      </c>
      <c r="K23033">
        <v>4</v>
      </c>
      <c r="L23033" s="1" t="s">
        <v>22</v>
      </c>
      <c r="M23033">
        <v>61</v>
      </c>
      <c r="N23033">
        <v>4</v>
      </c>
      <c r="O23033">
        <v>5</v>
      </c>
      <c r="P23033" s="1" t="s">
        <v>41</v>
      </c>
      <c r="Q23033">
        <v>2</v>
      </c>
      <c r="R23033" s="1" t="s">
        <v>24</v>
      </c>
      <c r="S23033">
        <v>0</v>
      </c>
    </row>
    <row r="23034" spans="1:19" x14ac:dyDescent="0.3">
      <c r="A23034">
        <v>32</v>
      </c>
      <c r="B23034" s="1" t="s">
        <v>18</v>
      </c>
      <c r="C23034" s="1" t="s">
        <v>19</v>
      </c>
      <c r="D23034">
        <v>1071</v>
      </c>
      <c r="E23034" s="1" t="s">
        <v>26</v>
      </c>
      <c r="F23034">
        <v>35</v>
      </c>
      <c r="G23034">
        <v>4</v>
      </c>
      <c r="H23034" s="1" t="s">
        <v>21</v>
      </c>
      <c r="I23034">
        <v>1</v>
      </c>
      <c r="J23034">
        <v>23033</v>
      </c>
      <c r="K23034">
        <v>1</v>
      </c>
      <c r="L23034" s="1" t="s">
        <v>22</v>
      </c>
      <c r="M23034">
        <v>159</v>
      </c>
      <c r="N23034">
        <v>1</v>
      </c>
      <c r="O23034">
        <v>4</v>
      </c>
      <c r="P23034" s="1" t="s">
        <v>41</v>
      </c>
      <c r="Q23034">
        <v>1</v>
      </c>
      <c r="R23034" s="1" t="s">
        <v>38</v>
      </c>
      <c r="S23034">
        <v>0</v>
      </c>
    </row>
    <row r="23035" spans="1:19" x14ac:dyDescent="0.3">
      <c r="A23035">
        <v>55</v>
      </c>
      <c r="B23035" s="1" t="s">
        <v>18</v>
      </c>
      <c r="C23035" s="1" t="s">
        <v>42</v>
      </c>
      <c r="D23035">
        <v>263</v>
      </c>
      <c r="E23035" s="1" t="s">
        <v>35</v>
      </c>
      <c r="F23035">
        <v>21</v>
      </c>
      <c r="G23035">
        <v>2</v>
      </c>
      <c r="H23035" s="1" t="s">
        <v>36</v>
      </c>
      <c r="I23035">
        <v>1</v>
      </c>
      <c r="J23035">
        <v>23034</v>
      </c>
      <c r="K23035">
        <v>3</v>
      </c>
      <c r="L23035" s="1" t="s">
        <v>22</v>
      </c>
      <c r="M23035">
        <v>70</v>
      </c>
      <c r="N23035">
        <v>3</v>
      </c>
      <c r="O23035">
        <v>3</v>
      </c>
      <c r="P23035" s="1" t="s">
        <v>29</v>
      </c>
      <c r="Q23035">
        <v>2</v>
      </c>
      <c r="R23035" s="1" t="s">
        <v>38</v>
      </c>
      <c r="S23035">
        <v>0</v>
      </c>
    </row>
    <row r="23036" spans="1:19" x14ac:dyDescent="0.3">
      <c r="A23036">
        <v>58</v>
      </c>
      <c r="B23036" s="1" t="s">
        <v>31</v>
      </c>
      <c r="C23036" s="1" t="s">
        <v>25</v>
      </c>
      <c r="D23036">
        <v>487</v>
      </c>
      <c r="E23036" s="1" t="s">
        <v>39</v>
      </c>
      <c r="F23036">
        <v>19</v>
      </c>
      <c r="G23036">
        <v>4</v>
      </c>
      <c r="H23036" s="1" t="s">
        <v>27</v>
      </c>
      <c r="I23036">
        <v>1</v>
      </c>
      <c r="J23036">
        <v>23035</v>
      </c>
      <c r="K23036">
        <v>1</v>
      </c>
      <c r="L23036" s="1" t="s">
        <v>22</v>
      </c>
      <c r="M23036">
        <v>31</v>
      </c>
      <c r="N23036">
        <v>1</v>
      </c>
      <c r="O23036">
        <v>5</v>
      </c>
      <c r="P23036" s="1" t="s">
        <v>47</v>
      </c>
      <c r="Q23036">
        <v>1</v>
      </c>
      <c r="R23036" s="1" t="s">
        <v>38</v>
      </c>
      <c r="S23036">
        <v>1</v>
      </c>
    </row>
    <row r="23037" spans="1:19" x14ac:dyDescent="0.3">
      <c r="A23037">
        <v>60</v>
      </c>
      <c r="B23037" s="1" t="s">
        <v>18</v>
      </c>
      <c r="C23037" s="1" t="s">
        <v>25</v>
      </c>
      <c r="D23037">
        <v>643</v>
      </c>
      <c r="E23037" s="1" t="s">
        <v>35</v>
      </c>
      <c r="F23037">
        <v>30</v>
      </c>
      <c r="G23037">
        <v>1</v>
      </c>
      <c r="H23037" s="1" t="s">
        <v>43</v>
      </c>
      <c r="I23037">
        <v>1</v>
      </c>
      <c r="J23037">
        <v>23036</v>
      </c>
      <c r="K23037">
        <v>2</v>
      </c>
      <c r="L23037" s="1" t="s">
        <v>22</v>
      </c>
      <c r="M23037">
        <v>60</v>
      </c>
      <c r="N23037">
        <v>1</v>
      </c>
      <c r="O23037">
        <v>2</v>
      </c>
      <c r="P23037" s="1" t="s">
        <v>23</v>
      </c>
      <c r="Q23037">
        <v>3</v>
      </c>
      <c r="R23037" s="1" t="s">
        <v>38</v>
      </c>
      <c r="S23037">
        <v>0</v>
      </c>
    </row>
    <row r="23038" spans="1:19" x14ac:dyDescent="0.3">
      <c r="A23038">
        <v>47</v>
      </c>
      <c r="B23038" s="1" t="s">
        <v>31</v>
      </c>
      <c r="C23038" s="1" t="s">
        <v>25</v>
      </c>
      <c r="D23038">
        <v>358</v>
      </c>
      <c r="E23038" s="1" t="s">
        <v>35</v>
      </c>
      <c r="F23038">
        <v>12</v>
      </c>
      <c r="G23038">
        <v>5</v>
      </c>
      <c r="H23038" s="1" t="s">
        <v>21</v>
      </c>
      <c r="I23038">
        <v>1</v>
      </c>
      <c r="J23038">
        <v>23037</v>
      </c>
      <c r="K23038">
        <v>4</v>
      </c>
      <c r="L23038" s="1" t="s">
        <v>22</v>
      </c>
      <c r="M23038">
        <v>110</v>
      </c>
      <c r="N23038">
        <v>2</v>
      </c>
      <c r="O23038">
        <v>1</v>
      </c>
      <c r="P23038" s="1" t="s">
        <v>40</v>
      </c>
      <c r="Q23038">
        <v>3</v>
      </c>
      <c r="R23038" s="1" t="s">
        <v>30</v>
      </c>
      <c r="S23038">
        <v>1</v>
      </c>
    </row>
    <row r="23039" spans="1:19" x14ac:dyDescent="0.3">
      <c r="A23039">
        <v>34</v>
      </c>
      <c r="B23039" s="1" t="s">
        <v>18</v>
      </c>
      <c r="C23039" s="1" t="s">
        <v>19</v>
      </c>
      <c r="D23039">
        <v>628</v>
      </c>
      <c r="E23039" s="1" t="s">
        <v>20</v>
      </c>
      <c r="F23039">
        <v>4</v>
      </c>
      <c r="G23039">
        <v>5</v>
      </c>
      <c r="H23039" s="1" t="s">
        <v>43</v>
      </c>
      <c r="I23039">
        <v>1</v>
      </c>
      <c r="J23039">
        <v>23038</v>
      </c>
      <c r="K23039">
        <v>4</v>
      </c>
      <c r="L23039" s="1" t="s">
        <v>28</v>
      </c>
      <c r="M23039">
        <v>131</v>
      </c>
      <c r="N23039">
        <v>3</v>
      </c>
      <c r="O23039">
        <v>4</v>
      </c>
      <c r="P23039" s="1" t="s">
        <v>23</v>
      </c>
      <c r="Q23039">
        <v>1</v>
      </c>
      <c r="R23039" s="1" t="s">
        <v>24</v>
      </c>
      <c r="S23039">
        <v>0</v>
      </c>
    </row>
    <row r="23040" spans="1:19" x14ac:dyDescent="0.3">
      <c r="A23040">
        <v>32</v>
      </c>
      <c r="B23040" s="1" t="s">
        <v>18</v>
      </c>
      <c r="C23040" s="1" t="s">
        <v>19</v>
      </c>
      <c r="D23040">
        <v>1193</v>
      </c>
      <c r="E23040" s="1" t="s">
        <v>20</v>
      </c>
      <c r="F23040">
        <v>13</v>
      </c>
      <c r="G23040">
        <v>2</v>
      </c>
      <c r="H23040" s="1" t="s">
        <v>26</v>
      </c>
      <c r="I23040">
        <v>1</v>
      </c>
      <c r="J23040">
        <v>23039</v>
      </c>
      <c r="K23040">
        <v>1</v>
      </c>
      <c r="L23040" s="1" t="s">
        <v>28</v>
      </c>
      <c r="M23040">
        <v>111</v>
      </c>
      <c r="N23040">
        <v>1</v>
      </c>
      <c r="O23040">
        <v>1</v>
      </c>
      <c r="P23040" s="1" t="s">
        <v>40</v>
      </c>
      <c r="Q23040">
        <v>2</v>
      </c>
      <c r="R23040" s="1" t="s">
        <v>24</v>
      </c>
      <c r="S23040">
        <v>0</v>
      </c>
    </row>
    <row r="23041" spans="1:19" x14ac:dyDescent="0.3">
      <c r="A23041">
        <v>31</v>
      </c>
      <c r="B23041" s="1" t="s">
        <v>31</v>
      </c>
      <c r="C23041" s="1" t="s">
        <v>25</v>
      </c>
      <c r="D23041">
        <v>542</v>
      </c>
      <c r="E23041" s="1" t="s">
        <v>26</v>
      </c>
      <c r="F23041">
        <v>18</v>
      </c>
      <c r="G23041">
        <v>3</v>
      </c>
      <c r="H23041" s="1" t="s">
        <v>33</v>
      </c>
      <c r="I23041">
        <v>1</v>
      </c>
      <c r="J23041">
        <v>23040</v>
      </c>
      <c r="K23041">
        <v>4</v>
      </c>
      <c r="L23041" s="1" t="s">
        <v>22</v>
      </c>
      <c r="M23041">
        <v>105</v>
      </c>
      <c r="N23041">
        <v>1</v>
      </c>
      <c r="O23041">
        <v>1</v>
      </c>
      <c r="P23041" s="1" t="s">
        <v>23</v>
      </c>
      <c r="Q23041">
        <v>4</v>
      </c>
      <c r="R23041" s="1" t="s">
        <v>24</v>
      </c>
      <c r="S23041">
        <v>1</v>
      </c>
    </row>
    <row r="23042" spans="1:19" x14ac:dyDescent="0.3">
      <c r="A23042">
        <v>60</v>
      </c>
      <c r="B23042" s="1" t="s">
        <v>31</v>
      </c>
      <c r="C23042" s="1" t="s">
        <v>19</v>
      </c>
      <c r="D23042">
        <v>1066</v>
      </c>
      <c r="E23042" s="1" t="s">
        <v>44</v>
      </c>
      <c r="F23042">
        <v>46</v>
      </c>
      <c r="G23042">
        <v>2</v>
      </c>
      <c r="H23042" s="1" t="s">
        <v>33</v>
      </c>
      <c r="I23042">
        <v>1</v>
      </c>
      <c r="J23042">
        <v>23041</v>
      </c>
      <c r="K23042">
        <v>1</v>
      </c>
      <c r="L23042" s="1" t="s">
        <v>28</v>
      </c>
      <c r="M23042">
        <v>103</v>
      </c>
      <c r="N23042">
        <v>2</v>
      </c>
      <c r="O23042">
        <v>3</v>
      </c>
      <c r="P23042" s="1" t="s">
        <v>47</v>
      </c>
      <c r="Q23042">
        <v>2</v>
      </c>
      <c r="R23042" s="1" t="s">
        <v>24</v>
      </c>
      <c r="S23042">
        <v>1</v>
      </c>
    </row>
    <row r="23043" spans="1:19" x14ac:dyDescent="0.3">
      <c r="A23043">
        <v>35</v>
      </c>
      <c r="B23043" s="1" t="s">
        <v>18</v>
      </c>
      <c r="C23043" s="1" t="s">
        <v>42</v>
      </c>
      <c r="D23043">
        <v>524</v>
      </c>
      <c r="E23043" s="1" t="s">
        <v>20</v>
      </c>
      <c r="F23043">
        <v>19</v>
      </c>
      <c r="G23043">
        <v>4</v>
      </c>
      <c r="H23043" s="1" t="s">
        <v>33</v>
      </c>
      <c r="I23043">
        <v>1</v>
      </c>
      <c r="J23043">
        <v>23042</v>
      </c>
      <c r="K23043">
        <v>3</v>
      </c>
      <c r="L23043" s="1" t="s">
        <v>28</v>
      </c>
      <c r="M23043">
        <v>173</v>
      </c>
      <c r="N23043">
        <v>1</v>
      </c>
      <c r="O23043">
        <v>5</v>
      </c>
      <c r="P23043" s="1" t="s">
        <v>37</v>
      </c>
      <c r="Q23043">
        <v>2</v>
      </c>
      <c r="R23043" s="1" t="s">
        <v>24</v>
      </c>
      <c r="S23043">
        <v>0</v>
      </c>
    </row>
    <row r="23044" spans="1:19" x14ac:dyDescent="0.3">
      <c r="A23044">
        <v>50</v>
      </c>
      <c r="B23044" s="1" t="s">
        <v>18</v>
      </c>
      <c r="C23044" s="1" t="s">
        <v>19</v>
      </c>
      <c r="D23044">
        <v>779</v>
      </c>
      <c r="E23044" s="1" t="s">
        <v>20</v>
      </c>
      <c r="F23044">
        <v>19</v>
      </c>
      <c r="G23044">
        <v>5</v>
      </c>
      <c r="H23044" s="1" t="s">
        <v>27</v>
      </c>
      <c r="I23044">
        <v>1</v>
      </c>
      <c r="J23044">
        <v>23043</v>
      </c>
      <c r="K23044">
        <v>4</v>
      </c>
      <c r="L23044" s="1" t="s">
        <v>28</v>
      </c>
      <c r="M23044">
        <v>46</v>
      </c>
      <c r="N23044">
        <v>2</v>
      </c>
      <c r="O23044">
        <v>1</v>
      </c>
      <c r="P23044" s="1" t="s">
        <v>23</v>
      </c>
      <c r="Q23044">
        <v>1</v>
      </c>
      <c r="R23044" s="1" t="s">
        <v>30</v>
      </c>
      <c r="S23044">
        <v>0</v>
      </c>
    </row>
    <row r="23045" spans="1:19" x14ac:dyDescent="0.3">
      <c r="A23045">
        <v>56</v>
      </c>
      <c r="B23045" s="1" t="s">
        <v>31</v>
      </c>
      <c r="C23045" s="1" t="s">
        <v>25</v>
      </c>
      <c r="D23045">
        <v>938</v>
      </c>
      <c r="E23045" s="1" t="s">
        <v>26</v>
      </c>
      <c r="F23045">
        <v>8</v>
      </c>
      <c r="G23045">
        <v>4</v>
      </c>
      <c r="H23045" s="1" t="s">
        <v>21</v>
      </c>
      <c r="I23045">
        <v>1</v>
      </c>
      <c r="J23045">
        <v>23044</v>
      </c>
      <c r="K23045">
        <v>1</v>
      </c>
      <c r="L23045" s="1" t="s">
        <v>28</v>
      </c>
      <c r="M23045">
        <v>178</v>
      </c>
      <c r="N23045">
        <v>2</v>
      </c>
      <c r="O23045">
        <v>1</v>
      </c>
      <c r="P23045" s="1" t="s">
        <v>40</v>
      </c>
      <c r="Q23045">
        <v>3</v>
      </c>
      <c r="R23045" s="1" t="s">
        <v>24</v>
      </c>
      <c r="S23045">
        <v>1</v>
      </c>
    </row>
    <row r="23046" spans="1:19" x14ac:dyDescent="0.3">
      <c r="A23046">
        <v>28</v>
      </c>
      <c r="B23046" s="1" t="s">
        <v>31</v>
      </c>
      <c r="C23046" s="1" t="s">
        <v>42</v>
      </c>
      <c r="D23046">
        <v>1304</v>
      </c>
      <c r="E23046" s="1" t="s">
        <v>20</v>
      </c>
      <c r="F23046">
        <v>48</v>
      </c>
      <c r="G23046">
        <v>1</v>
      </c>
      <c r="H23046" s="1" t="s">
        <v>26</v>
      </c>
      <c r="I23046">
        <v>1</v>
      </c>
      <c r="J23046">
        <v>23045</v>
      </c>
      <c r="K23046">
        <v>1</v>
      </c>
      <c r="L23046" s="1" t="s">
        <v>22</v>
      </c>
      <c r="M23046">
        <v>199</v>
      </c>
      <c r="N23046">
        <v>1</v>
      </c>
      <c r="O23046">
        <v>1</v>
      </c>
      <c r="P23046" s="1" t="s">
        <v>26</v>
      </c>
      <c r="Q23046">
        <v>1</v>
      </c>
      <c r="R23046" s="1" t="s">
        <v>38</v>
      </c>
      <c r="S23046">
        <v>1</v>
      </c>
    </row>
    <row r="23047" spans="1:19" x14ac:dyDescent="0.3">
      <c r="A23047">
        <v>48</v>
      </c>
      <c r="B23047" s="1" t="s">
        <v>18</v>
      </c>
      <c r="C23047" s="1" t="s">
        <v>19</v>
      </c>
      <c r="D23047">
        <v>1388</v>
      </c>
      <c r="E23047" s="1" t="s">
        <v>32</v>
      </c>
      <c r="F23047">
        <v>23</v>
      </c>
      <c r="G23047">
        <v>5</v>
      </c>
      <c r="H23047" s="1" t="s">
        <v>27</v>
      </c>
      <c r="I23047">
        <v>1</v>
      </c>
      <c r="J23047">
        <v>23046</v>
      </c>
      <c r="K23047">
        <v>3</v>
      </c>
      <c r="L23047" s="1" t="s">
        <v>28</v>
      </c>
      <c r="M23047">
        <v>179</v>
      </c>
      <c r="N23047">
        <v>1</v>
      </c>
      <c r="O23047">
        <v>1</v>
      </c>
      <c r="P23047" s="1" t="s">
        <v>40</v>
      </c>
      <c r="Q23047">
        <v>1</v>
      </c>
      <c r="R23047" s="1" t="s">
        <v>38</v>
      </c>
      <c r="S23047">
        <v>0</v>
      </c>
    </row>
    <row r="23048" spans="1:19" x14ac:dyDescent="0.3">
      <c r="A23048">
        <v>26</v>
      </c>
      <c r="B23048" s="1" t="s">
        <v>18</v>
      </c>
      <c r="C23048" s="1" t="s">
        <v>25</v>
      </c>
      <c r="D23048">
        <v>988</v>
      </c>
      <c r="E23048" s="1" t="s">
        <v>35</v>
      </c>
      <c r="F23048">
        <v>16</v>
      </c>
      <c r="G23048">
        <v>2</v>
      </c>
      <c r="H23048" s="1" t="s">
        <v>26</v>
      </c>
      <c r="I23048">
        <v>1</v>
      </c>
      <c r="J23048">
        <v>23047</v>
      </c>
      <c r="K23048">
        <v>4</v>
      </c>
      <c r="L23048" s="1" t="s">
        <v>22</v>
      </c>
      <c r="M23048">
        <v>53</v>
      </c>
      <c r="N23048">
        <v>1</v>
      </c>
      <c r="O23048">
        <v>4</v>
      </c>
      <c r="P23048" s="1" t="s">
        <v>34</v>
      </c>
      <c r="Q23048">
        <v>3</v>
      </c>
      <c r="R23048" s="1" t="s">
        <v>38</v>
      </c>
      <c r="S23048">
        <v>0</v>
      </c>
    </row>
    <row r="23049" spans="1:19" x14ac:dyDescent="0.3">
      <c r="A23049">
        <v>35</v>
      </c>
      <c r="B23049" s="1" t="s">
        <v>18</v>
      </c>
      <c r="C23049" s="1" t="s">
        <v>19</v>
      </c>
      <c r="D23049">
        <v>1444</v>
      </c>
      <c r="E23049" s="1" t="s">
        <v>39</v>
      </c>
      <c r="F23049">
        <v>20</v>
      </c>
      <c r="G23049">
        <v>1</v>
      </c>
      <c r="H23049" s="1" t="s">
        <v>21</v>
      </c>
      <c r="I23049">
        <v>1</v>
      </c>
      <c r="J23049">
        <v>23048</v>
      </c>
      <c r="K23049">
        <v>4</v>
      </c>
      <c r="L23049" s="1" t="s">
        <v>22</v>
      </c>
      <c r="M23049">
        <v>175</v>
      </c>
      <c r="N23049">
        <v>2</v>
      </c>
      <c r="O23049">
        <v>2</v>
      </c>
      <c r="P23049" s="1" t="s">
        <v>37</v>
      </c>
      <c r="Q23049">
        <v>3</v>
      </c>
      <c r="R23049" s="1" t="s">
        <v>30</v>
      </c>
      <c r="S23049">
        <v>0</v>
      </c>
    </row>
    <row r="23050" spans="1:19" x14ac:dyDescent="0.3">
      <c r="A23050">
        <v>18</v>
      </c>
      <c r="B23050" s="1" t="s">
        <v>18</v>
      </c>
      <c r="C23050" s="1" t="s">
        <v>19</v>
      </c>
      <c r="D23050">
        <v>360</v>
      </c>
      <c r="E23050" s="1" t="s">
        <v>26</v>
      </c>
      <c r="F23050">
        <v>9</v>
      </c>
      <c r="G23050">
        <v>4</v>
      </c>
      <c r="H23050" s="1" t="s">
        <v>27</v>
      </c>
      <c r="I23050">
        <v>1</v>
      </c>
      <c r="J23050">
        <v>23049</v>
      </c>
      <c r="K23050">
        <v>2</v>
      </c>
      <c r="L23050" s="1" t="s">
        <v>28</v>
      </c>
      <c r="M23050">
        <v>140</v>
      </c>
      <c r="N23050">
        <v>1</v>
      </c>
      <c r="O23050">
        <v>2</v>
      </c>
      <c r="P23050" s="1" t="s">
        <v>37</v>
      </c>
      <c r="Q23050">
        <v>1</v>
      </c>
      <c r="R23050" s="1" t="s">
        <v>30</v>
      </c>
      <c r="S23050">
        <v>0</v>
      </c>
    </row>
    <row r="23051" spans="1:19" x14ac:dyDescent="0.3">
      <c r="A23051">
        <v>57</v>
      </c>
      <c r="B23051" s="1" t="s">
        <v>18</v>
      </c>
      <c r="C23051" s="1" t="s">
        <v>19</v>
      </c>
      <c r="D23051">
        <v>937</v>
      </c>
      <c r="E23051" s="1" t="s">
        <v>20</v>
      </c>
      <c r="F23051">
        <v>24</v>
      </c>
      <c r="G23051">
        <v>3</v>
      </c>
      <c r="H23051" s="1" t="s">
        <v>33</v>
      </c>
      <c r="I23051">
        <v>1</v>
      </c>
      <c r="J23051">
        <v>23050</v>
      </c>
      <c r="K23051">
        <v>4</v>
      </c>
      <c r="L23051" s="1" t="s">
        <v>28</v>
      </c>
      <c r="M23051">
        <v>141</v>
      </c>
      <c r="N23051">
        <v>4</v>
      </c>
      <c r="O23051">
        <v>3</v>
      </c>
      <c r="P23051" s="1" t="s">
        <v>26</v>
      </c>
      <c r="Q23051">
        <v>2</v>
      </c>
      <c r="R23051" s="1" t="s">
        <v>24</v>
      </c>
      <c r="S23051">
        <v>0</v>
      </c>
    </row>
    <row r="23052" spans="1:19" x14ac:dyDescent="0.3">
      <c r="A23052">
        <v>28</v>
      </c>
      <c r="B23052" s="1" t="s">
        <v>31</v>
      </c>
      <c r="C23052" s="1" t="s">
        <v>25</v>
      </c>
      <c r="D23052">
        <v>309</v>
      </c>
      <c r="E23052" s="1" t="s">
        <v>32</v>
      </c>
      <c r="F23052">
        <v>37</v>
      </c>
      <c r="G23052">
        <v>5</v>
      </c>
      <c r="H23052" s="1" t="s">
        <v>26</v>
      </c>
      <c r="I23052">
        <v>1</v>
      </c>
      <c r="J23052">
        <v>23051</v>
      </c>
      <c r="K23052">
        <v>4</v>
      </c>
      <c r="L23052" s="1" t="s">
        <v>28</v>
      </c>
      <c r="M23052">
        <v>165</v>
      </c>
      <c r="N23052">
        <v>1</v>
      </c>
      <c r="O23052">
        <v>3</v>
      </c>
      <c r="P23052" s="1" t="s">
        <v>37</v>
      </c>
      <c r="Q23052">
        <v>4</v>
      </c>
      <c r="R23052" s="1" t="s">
        <v>30</v>
      </c>
      <c r="S23052">
        <v>1</v>
      </c>
    </row>
    <row r="23053" spans="1:19" x14ac:dyDescent="0.3">
      <c r="A23053">
        <v>39</v>
      </c>
      <c r="B23053" s="1" t="s">
        <v>18</v>
      </c>
      <c r="C23053" s="1" t="s">
        <v>25</v>
      </c>
      <c r="D23053">
        <v>830</v>
      </c>
      <c r="E23053" s="1" t="s">
        <v>44</v>
      </c>
      <c r="F23053">
        <v>3</v>
      </c>
      <c r="G23053">
        <v>5</v>
      </c>
      <c r="H23053" s="1" t="s">
        <v>36</v>
      </c>
      <c r="I23053">
        <v>1</v>
      </c>
      <c r="J23053">
        <v>23052</v>
      </c>
      <c r="K23053">
        <v>3</v>
      </c>
      <c r="L23053" s="1" t="s">
        <v>22</v>
      </c>
      <c r="M23053">
        <v>75</v>
      </c>
      <c r="N23053">
        <v>4</v>
      </c>
      <c r="O23053">
        <v>3</v>
      </c>
      <c r="P23053" s="1" t="s">
        <v>34</v>
      </c>
      <c r="Q23053">
        <v>3</v>
      </c>
      <c r="R23053" s="1" t="s">
        <v>30</v>
      </c>
      <c r="S23053">
        <v>0</v>
      </c>
    </row>
    <row r="23054" spans="1:19" x14ac:dyDescent="0.3">
      <c r="A23054">
        <v>22</v>
      </c>
      <c r="B23054" s="1" t="s">
        <v>31</v>
      </c>
      <c r="C23054" s="1" t="s">
        <v>42</v>
      </c>
      <c r="D23054">
        <v>776</v>
      </c>
      <c r="E23054" s="1" t="s">
        <v>26</v>
      </c>
      <c r="F23054">
        <v>13</v>
      </c>
      <c r="G23054">
        <v>5</v>
      </c>
      <c r="H23054" s="1" t="s">
        <v>36</v>
      </c>
      <c r="I23054">
        <v>1</v>
      </c>
      <c r="J23054">
        <v>23053</v>
      </c>
      <c r="K23054">
        <v>2</v>
      </c>
      <c r="L23054" s="1" t="s">
        <v>22</v>
      </c>
      <c r="M23054">
        <v>144</v>
      </c>
      <c r="N23054">
        <v>1</v>
      </c>
      <c r="O23054">
        <v>2</v>
      </c>
      <c r="P23054" s="1" t="s">
        <v>26</v>
      </c>
      <c r="Q23054">
        <v>4</v>
      </c>
      <c r="R23054" s="1" t="s">
        <v>38</v>
      </c>
      <c r="S23054">
        <v>1</v>
      </c>
    </row>
    <row r="23055" spans="1:19" x14ac:dyDescent="0.3">
      <c r="A23055">
        <v>37</v>
      </c>
      <c r="B23055" s="1" t="s">
        <v>18</v>
      </c>
      <c r="C23055" s="1" t="s">
        <v>25</v>
      </c>
      <c r="D23055">
        <v>414</v>
      </c>
      <c r="E23055" s="1" t="s">
        <v>39</v>
      </c>
      <c r="F23055">
        <v>17</v>
      </c>
      <c r="G23055">
        <v>4</v>
      </c>
      <c r="H23055" s="1" t="s">
        <v>21</v>
      </c>
      <c r="I23055">
        <v>1</v>
      </c>
      <c r="J23055">
        <v>23054</v>
      </c>
      <c r="K23055">
        <v>3</v>
      </c>
      <c r="L23055" s="1" t="s">
        <v>22</v>
      </c>
      <c r="M23055">
        <v>87</v>
      </c>
      <c r="N23055">
        <v>4</v>
      </c>
      <c r="O23055">
        <v>4</v>
      </c>
      <c r="P23055" s="1" t="s">
        <v>40</v>
      </c>
      <c r="Q23055">
        <v>4</v>
      </c>
      <c r="R23055" s="1" t="s">
        <v>38</v>
      </c>
      <c r="S23055">
        <v>0</v>
      </c>
    </row>
    <row r="23056" spans="1:19" x14ac:dyDescent="0.3">
      <c r="A23056">
        <v>41</v>
      </c>
      <c r="B23056" s="1" t="s">
        <v>31</v>
      </c>
      <c r="C23056" s="1" t="s">
        <v>42</v>
      </c>
      <c r="D23056">
        <v>431</v>
      </c>
      <c r="E23056" s="1" t="s">
        <v>35</v>
      </c>
      <c r="F23056">
        <v>45</v>
      </c>
      <c r="G23056">
        <v>3</v>
      </c>
      <c r="H23056" s="1" t="s">
        <v>36</v>
      </c>
      <c r="I23056">
        <v>1</v>
      </c>
      <c r="J23056">
        <v>23055</v>
      </c>
      <c r="K23056">
        <v>1</v>
      </c>
      <c r="L23056" s="1" t="s">
        <v>28</v>
      </c>
      <c r="M23056">
        <v>110</v>
      </c>
      <c r="N23056">
        <v>4</v>
      </c>
      <c r="O23056">
        <v>3</v>
      </c>
      <c r="P23056" s="1" t="s">
        <v>45</v>
      </c>
      <c r="Q23056">
        <v>2</v>
      </c>
      <c r="R23056" s="1" t="s">
        <v>30</v>
      </c>
      <c r="S23056">
        <v>1</v>
      </c>
    </row>
    <row r="23057" spans="1:19" x14ac:dyDescent="0.3">
      <c r="A23057">
        <v>43</v>
      </c>
      <c r="B23057" s="1" t="s">
        <v>18</v>
      </c>
      <c r="C23057" s="1" t="s">
        <v>42</v>
      </c>
      <c r="D23057">
        <v>945</v>
      </c>
      <c r="E23057" s="1" t="s">
        <v>44</v>
      </c>
      <c r="F23057">
        <v>43</v>
      </c>
      <c r="G23057">
        <v>1</v>
      </c>
      <c r="H23057" s="1" t="s">
        <v>21</v>
      </c>
      <c r="I23057">
        <v>1</v>
      </c>
      <c r="J23057">
        <v>23056</v>
      </c>
      <c r="K23057">
        <v>2</v>
      </c>
      <c r="L23057" s="1" t="s">
        <v>28</v>
      </c>
      <c r="M23057">
        <v>150</v>
      </c>
      <c r="N23057">
        <v>2</v>
      </c>
      <c r="O23057">
        <v>5</v>
      </c>
      <c r="P23057" s="1" t="s">
        <v>41</v>
      </c>
      <c r="Q23057">
        <v>3</v>
      </c>
      <c r="R23057" s="1" t="s">
        <v>38</v>
      </c>
      <c r="S23057">
        <v>0</v>
      </c>
    </row>
    <row r="23058" spans="1:19" x14ac:dyDescent="0.3">
      <c r="A23058">
        <v>49</v>
      </c>
      <c r="B23058" s="1" t="s">
        <v>18</v>
      </c>
      <c r="C23058" s="1" t="s">
        <v>42</v>
      </c>
      <c r="D23058">
        <v>977</v>
      </c>
      <c r="E23058" s="1" t="s">
        <v>39</v>
      </c>
      <c r="F23058">
        <v>23</v>
      </c>
      <c r="G23058">
        <v>1</v>
      </c>
      <c r="H23058" s="1" t="s">
        <v>36</v>
      </c>
      <c r="I23058">
        <v>1</v>
      </c>
      <c r="J23058">
        <v>23057</v>
      </c>
      <c r="K23058">
        <v>2</v>
      </c>
      <c r="L23058" s="1" t="s">
        <v>22</v>
      </c>
      <c r="M23058">
        <v>41</v>
      </c>
      <c r="N23058">
        <v>4</v>
      </c>
      <c r="O23058">
        <v>1</v>
      </c>
      <c r="P23058" s="1" t="s">
        <v>45</v>
      </c>
      <c r="Q23058">
        <v>3</v>
      </c>
      <c r="R23058" s="1" t="s">
        <v>38</v>
      </c>
      <c r="S23058">
        <v>0</v>
      </c>
    </row>
    <row r="23059" spans="1:19" x14ac:dyDescent="0.3">
      <c r="A23059">
        <v>31</v>
      </c>
      <c r="B23059" s="1" t="s">
        <v>31</v>
      </c>
      <c r="C23059" s="1" t="s">
        <v>42</v>
      </c>
      <c r="D23059">
        <v>974</v>
      </c>
      <c r="E23059" s="1" t="s">
        <v>35</v>
      </c>
      <c r="F23059">
        <v>16</v>
      </c>
      <c r="G23059">
        <v>2</v>
      </c>
      <c r="H23059" s="1" t="s">
        <v>36</v>
      </c>
      <c r="I23059">
        <v>1</v>
      </c>
      <c r="J23059">
        <v>23058</v>
      </c>
      <c r="K23059">
        <v>1</v>
      </c>
      <c r="L23059" s="1" t="s">
        <v>28</v>
      </c>
      <c r="M23059">
        <v>138</v>
      </c>
      <c r="N23059">
        <v>3</v>
      </c>
      <c r="O23059">
        <v>4</v>
      </c>
      <c r="P23059" s="1" t="s">
        <v>45</v>
      </c>
      <c r="Q23059">
        <v>2</v>
      </c>
      <c r="R23059" s="1" t="s">
        <v>30</v>
      </c>
      <c r="S23059">
        <v>1</v>
      </c>
    </row>
    <row r="23060" spans="1:19" x14ac:dyDescent="0.3">
      <c r="A23060">
        <v>40</v>
      </c>
      <c r="B23060" s="1" t="s">
        <v>31</v>
      </c>
      <c r="C23060" s="1" t="s">
        <v>25</v>
      </c>
      <c r="D23060">
        <v>448</v>
      </c>
      <c r="E23060" s="1" t="s">
        <v>44</v>
      </c>
      <c r="F23060">
        <v>16</v>
      </c>
      <c r="G23060">
        <v>5</v>
      </c>
      <c r="H23060" s="1" t="s">
        <v>27</v>
      </c>
      <c r="I23060">
        <v>1</v>
      </c>
      <c r="J23060">
        <v>23059</v>
      </c>
      <c r="K23060">
        <v>4</v>
      </c>
      <c r="L23060" s="1" t="s">
        <v>22</v>
      </c>
      <c r="M23060">
        <v>94</v>
      </c>
      <c r="N23060">
        <v>3</v>
      </c>
      <c r="O23060">
        <v>1</v>
      </c>
      <c r="P23060" s="1" t="s">
        <v>46</v>
      </c>
      <c r="Q23060">
        <v>4</v>
      </c>
      <c r="R23060" s="1" t="s">
        <v>24</v>
      </c>
      <c r="S23060">
        <v>1</v>
      </c>
    </row>
    <row r="23061" spans="1:19" x14ac:dyDescent="0.3">
      <c r="A23061">
        <v>58</v>
      </c>
      <c r="B23061" s="1" t="s">
        <v>31</v>
      </c>
      <c r="C23061" s="1" t="s">
        <v>42</v>
      </c>
      <c r="D23061">
        <v>1175</v>
      </c>
      <c r="E23061" s="1" t="s">
        <v>44</v>
      </c>
      <c r="F23061">
        <v>38</v>
      </c>
      <c r="G23061">
        <v>5</v>
      </c>
      <c r="H23061" s="1" t="s">
        <v>43</v>
      </c>
      <c r="I23061">
        <v>1</v>
      </c>
      <c r="J23061">
        <v>23060</v>
      </c>
      <c r="K23061">
        <v>4</v>
      </c>
      <c r="L23061" s="1" t="s">
        <v>28</v>
      </c>
      <c r="M23061">
        <v>195</v>
      </c>
      <c r="N23061">
        <v>1</v>
      </c>
      <c r="O23061">
        <v>4</v>
      </c>
      <c r="P23061" s="1" t="s">
        <v>41</v>
      </c>
      <c r="Q23061">
        <v>1</v>
      </c>
      <c r="R23061" s="1" t="s">
        <v>24</v>
      </c>
      <c r="S23061">
        <v>1</v>
      </c>
    </row>
    <row r="23062" spans="1:19" x14ac:dyDescent="0.3">
      <c r="A23062">
        <v>50</v>
      </c>
      <c r="B23062" s="1" t="s">
        <v>18</v>
      </c>
      <c r="C23062" s="1" t="s">
        <v>42</v>
      </c>
      <c r="D23062">
        <v>850</v>
      </c>
      <c r="E23062" s="1" t="s">
        <v>44</v>
      </c>
      <c r="F23062">
        <v>22</v>
      </c>
      <c r="G23062">
        <v>5</v>
      </c>
      <c r="H23062" s="1" t="s">
        <v>33</v>
      </c>
      <c r="I23062">
        <v>1</v>
      </c>
      <c r="J23062">
        <v>23061</v>
      </c>
      <c r="K23062">
        <v>1</v>
      </c>
      <c r="L23062" s="1" t="s">
        <v>22</v>
      </c>
      <c r="M23062">
        <v>155</v>
      </c>
      <c r="N23062">
        <v>2</v>
      </c>
      <c r="O23062">
        <v>4</v>
      </c>
      <c r="P23062" s="1" t="s">
        <v>26</v>
      </c>
      <c r="Q23062">
        <v>1</v>
      </c>
      <c r="R23062" s="1" t="s">
        <v>24</v>
      </c>
      <c r="S23062">
        <v>0</v>
      </c>
    </row>
    <row r="23063" spans="1:19" x14ac:dyDescent="0.3">
      <c r="A23063">
        <v>38</v>
      </c>
      <c r="B23063" s="1" t="s">
        <v>31</v>
      </c>
      <c r="C23063" s="1" t="s">
        <v>19</v>
      </c>
      <c r="D23063">
        <v>427</v>
      </c>
      <c r="E23063" s="1" t="s">
        <v>20</v>
      </c>
      <c r="F23063">
        <v>11</v>
      </c>
      <c r="G23063">
        <v>3</v>
      </c>
      <c r="H23063" s="1" t="s">
        <v>36</v>
      </c>
      <c r="I23063">
        <v>1</v>
      </c>
      <c r="J23063">
        <v>23062</v>
      </c>
      <c r="K23063">
        <v>4</v>
      </c>
      <c r="L23063" s="1" t="s">
        <v>22</v>
      </c>
      <c r="M23063">
        <v>102</v>
      </c>
      <c r="N23063">
        <v>3</v>
      </c>
      <c r="O23063">
        <v>4</v>
      </c>
      <c r="P23063" s="1" t="s">
        <v>29</v>
      </c>
      <c r="Q23063">
        <v>3</v>
      </c>
      <c r="R23063" s="1" t="s">
        <v>30</v>
      </c>
      <c r="S23063">
        <v>1</v>
      </c>
    </row>
    <row r="23064" spans="1:19" x14ac:dyDescent="0.3">
      <c r="A23064">
        <v>27</v>
      </c>
      <c r="B23064" s="1" t="s">
        <v>18</v>
      </c>
      <c r="C23064" s="1" t="s">
        <v>25</v>
      </c>
      <c r="D23064">
        <v>1210</v>
      </c>
      <c r="E23064" s="1" t="s">
        <v>35</v>
      </c>
      <c r="F23064">
        <v>42</v>
      </c>
      <c r="G23064">
        <v>5</v>
      </c>
      <c r="H23064" s="1" t="s">
        <v>36</v>
      </c>
      <c r="I23064">
        <v>1</v>
      </c>
      <c r="J23064">
        <v>23063</v>
      </c>
      <c r="K23064">
        <v>1</v>
      </c>
      <c r="L23064" s="1" t="s">
        <v>22</v>
      </c>
      <c r="M23064">
        <v>75</v>
      </c>
      <c r="N23064">
        <v>3</v>
      </c>
      <c r="O23064">
        <v>5</v>
      </c>
      <c r="P23064" s="1" t="s">
        <v>40</v>
      </c>
      <c r="Q23064">
        <v>3</v>
      </c>
      <c r="R23064" s="1" t="s">
        <v>30</v>
      </c>
      <c r="S23064">
        <v>0</v>
      </c>
    </row>
    <row r="23065" spans="1:19" x14ac:dyDescent="0.3">
      <c r="A23065">
        <v>22</v>
      </c>
      <c r="B23065" s="1" t="s">
        <v>18</v>
      </c>
      <c r="C23065" s="1" t="s">
        <v>42</v>
      </c>
      <c r="D23065">
        <v>262</v>
      </c>
      <c r="E23065" s="1" t="s">
        <v>35</v>
      </c>
      <c r="F23065">
        <v>27</v>
      </c>
      <c r="G23065">
        <v>2</v>
      </c>
      <c r="H23065" s="1" t="s">
        <v>27</v>
      </c>
      <c r="I23065">
        <v>1</v>
      </c>
      <c r="J23065">
        <v>23064</v>
      </c>
      <c r="K23065">
        <v>4</v>
      </c>
      <c r="L23065" s="1" t="s">
        <v>22</v>
      </c>
      <c r="M23065">
        <v>161</v>
      </c>
      <c r="N23065">
        <v>2</v>
      </c>
      <c r="O23065">
        <v>5</v>
      </c>
      <c r="P23065" s="1" t="s">
        <v>29</v>
      </c>
      <c r="Q23065">
        <v>4</v>
      </c>
      <c r="R23065" s="1" t="s">
        <v>38</v>
      </c>
      <c r="S23065">
        <v>0</v>
      </c>
    </row>
    <row r="23066" spans="1:19" x14ac:dyDescent="0.3">
      <c r="A23066">
        <v>31</v>
      </c>
      <c r="B23066" s="1" t="s">
        <v>31</v>
      </c>
      <c r="C23066" s="1" t="s">
        <v>19</v>
      </c>
      <c r="D23066">
        <v>673</v>
      </c>
      <c r="E23066" s="1" t="s">
        <v>39</v>
      </c>
      <c r="F23066">
        <v>18</v>
      </c>
      <c r="G23066">
        <v>2</v>
      </c>
      <c r="H23066" s="1" t="s">
        <v>21</v>
      </c>
      <c r="I23066">
        <v>1</v>
      </c>
      <c r="J23066">
        <v>23065</v>
      </c>
      <c r="K23066">
        <v>3</v>
      </c>
      <c r="L23066" s="1" t="s">
        <v>28</v>
      </c>
      <c r="M23066">
        <v>180</v>
      </c>
      <c r="N23066">
        <v>4</v>
      </c>
      <c r="O23066">
        <v>4</v>
      </c>
      <c r="P23066" s="1" t="s">
        <v>26</v>
      </c>
      <c r="Q23066">
        <v>3</v>
      </c>
      <c r="R23066" s="1" t="s">
        <v>24</v>
      </c>
      <c r="S23066">
        <v>1</v>
      </c>
    </row>
    <row r="23067" spans="1:19" x14ac:dyDescent="0.3">
      <c r="A23067">
        <v>28</v>
      </c>
      <c r="B23067" s="1" t="s">
        <v>31</v>
      </c>
      <c r="C23067" s="1" t="s">
        <v>25</v>
      </c>
      <c r="D23067">
        <v>127</v>
      </c>
      <c r="E23067" s="1" t="s">
        <v>26</v>
      </c>
      <c r="F23067">
        <v>32</v>
      </c>
      <c r="G23067">
        <v>3</v>
      </c>
      <c r="H23067" s="1" t="s">
        <v>43</v>
      </c>
      <c r="I23067">
        <v>1</v>
      </c>
      <c r="J23067">
        <v>23066</v>
      </c>
      <c r="K23067">
        <v>1</v>
      </c>
      <c r="L23067" s="1" t="s">
        <v>22</v>
      </c>
      <c r="M23067">
        <v>130</v>
      </c>
      <c r="N23067">
        <v>2</v>
      </c>
      <c r="O23067">
        <v>1</v>
      </c>
      <c r="P23067" s="1" t="s">
        <v>47</v>
      </c>
      <c r="Q23067">
        <v>3</v>
      </c>
      <c r="R23067" s="1" t="s">
        <v>24</v>
      </c>
      <c r="S23067">
        <v>1</v>
      </c>
    </row>
    <row r="23068" spans="1:19" x14ac:dyDescent="0.3">
      <c r="A23068">
        <v>39</v>
      </c>
      <c r="B23068" s="1" t="s">
        <v>18</v>
      </c>
      <c r="C23068" s="1" t="s">
        <v>42</v>
      </c>
      <c r="D23068">
        <v>227</v>
      </c>
      <c r="E23068" s="1" t="s">
        <v>26</v>
      </c>
      <c r="F23068">
        <v>43</v>
      </c>
      <c r="G23068">
        <v>1</v>
      </c>
      <c r="H23068" s="1" t="s">
        <v>36</v>
      </c>
      <c r="I23068">
        <v>1</v>
      </c>
      <c r="J23068">
        <v>23067</v>
      </c>
      <c r="K23068">
        <v>4</v>
      </c>
      <c r="L23068" s="1" t="s">
        <v>28</v>
      </c>
      <c r="M23068">
        <v>119</v>
      </c>
      <c r="N23068">
        <v>2</v>
      </c>
      <c r="O23068">
        <v>3</v>
      </c>
      <c r="P23068" s="1" t="s">
        <v>26</v>
      </c>
      <c r="Q23068">
        <v>4</v>
      </c>
      <c r="R23068" s="1" t="s">
        <v>24</v>
      </c>
      <c r="S23068">
        <v>0</v>
      </c>
    </row>
    <row r="23069" spans="1:19" x14ac:dyDescent="0.3">
      <c r="A23069">
        <v>37</v>
      </c>
      <c r="B23069" s="1" t="s">
        <v>18</v>
      </c>
      <c r="C23069" s="1" t="s">
        <v>25</v>
      </c>
      <c r="D23069">
        <v>1273</v>
      </c>
      <c r="E23069" s="1" t="s">
        <v>44</v>
      </c>
      <c r="F23069">
        <v>39</v>
      </c>
      <c r="G23069">
        <v>3</v>
      </c>
      <c r="H23069" s="1" t="s">
        <v>26</v>
      </c>
      <c r="I23069">
        <v>1</v>
      </c>
      <c r="J23069">
        <v>23068</v>
      </c>
      <c r="K23069">
        <v>4</v>
      </c>
      <c r="L23069" s="1" t="s">
        <v>28</v>
      </c>
      <c r="M23069">
        <v>161</v>
      </c>
      <c r="N23069">
        <v>3</v>
      </c>
      <c r="O23069">
        <v>4</v>
      </c>
      <c r="P23069" s="1" t="s">
        <v>26</v>
      </c>
      <c r="Q23069">
        <v>1</v>
      </c>
      <c r="R23069" s="1" t="s">
        <v>30</v>
      </c>
      <c r="S23069">
        <v>0</v>
      </c>
    </row>
    <row r="23070" spans="1:19" x14ac:dyDescent="0.3">
      <c r="A23070">
        <v>37</v>
      </c>
      <c r="B23070" s="1" t="s">
        <v>31</v>
      </c>
      <c r="C23070" s="1" t="s">
        <v>19</v>
      </c>
      <c r="D23070">
        <v>389</v>
      </c>
      <c r="E23070" s="1" t="s">
        <v>32</v>
      </c>
      <c r="F23070">
        <v>12</v>
      </c>
      <c r="G23070">
        <v>4</v>
      </c>
      <c r="H23070" s="1" t="s">
        <v>21</v>
      </c>
      <c r="I23070">
        <v>1</v>
      </c>
      <c r="J23070">
        <v>23069</v>
      </c>
      <c r="K23070">
        <v>4</v>
      </c>
      <c r="L23070" s="1" t="s">
        <v>28</v>
      </c>
      <c r="M23070">
        <v>149</v>
      </c>
      <c r="N23070">
        <v>4</v>
      </c>
      <c r="O23070">
        <v>5</v>
      </c>
      <c r="P23070" s="1" t="s">
        <v>37</v>
      </c>
      <c r="Q23070">
        <v>1</v>
      </c>
      <c r="R23070" s="1" t="s">
        <v>38</v>
      </c>
      <c r="S23070">
        <v>1</v>
      </c>
    </row>
    <row r="23071" spans="1:19" x14ac:dyDescent="0.3">
      <c r="A23071">
        <v>20</v>
      </c>
      <c r="B23071" s="1" t="s">
        <v>31</v>
      </c>
      <c r="C23071" s="1" t="s">
        <v>19</v>
      </c>
      <c r="D23071">
        <v>1018</v>
      </c>
      <c r="E23071" s="1" t="s">
        <v>44</v>
      </c>
      <c r="F23071">
        <v>25</v>
      </c>
      <c r="G23071">
        <v>5</v>
      </c>
      <c r="H23071" s="1" t="s">
        <v>27</v>
      </c>
      <c r="I23071">
        <v>1</v>
      </c>
      <c r="J23071">
        <v>23070</v>
      </c>
      <c r="K23071">
        <v>4</v>
      </c>
      <c r="L23071" s="1" t="s">
        <v>22</v>
      </c>
      <c r="M23071">
        <v>55</v>
      </c>
      <c r="N23071">
        <v>2</v>
      </c>
      <c r="O23071">
        <v>2</v>
      </c>
      <c r="P23071" s="1" t="s">
        <v>26</v>
      </c>
      <c r="Q23071">
        <v>3</v>
      </c>
      <c r="R23071" s="1" t="s">
        <v>30</v>
      </c>
      <c r="S23071">
        <v>1</v>
      </c>
    </row>
    <row r="23072" spans="1:19" x14ac:dyDescent="0.3">
      <c r="A23072">
        <v>40</v>
      </c>
      <c r="B23072" s="1" t="s">
        <v>18</v>
      </c>
      <c r="C23072" s="1" t="s">
        <v>19</v>
      </c>
      <c r="D23072">
        <v>924</v>
      </c>
      <c r="E23072" s="1" t="s">
        <v>44</v>
      </c>
      <c r="F23072">
        <v>36</v>
      </c>
      <c r="G23072">
        <v>3</v>
      </c>
      <c r="H23072" s="1" t="s">
        <v>26</v>
      </c>
      <c r="I23072">
        <v>1</v>
      </c>
      <c r="J23072">
        <v>23071</v>
      </c>
      <c r="K23072">
        <v>2</v>
      </c>
      <c r="L23072" s="1" t="s">
        <v>28</v>
      </c>
      <c r="M23072">
        <v>106</v>
      </c>
      <c r="N23072">
        <v>4</v>
      </c>
      <c r="O23072">
        <v>2</v>
      </c>
      <c r="P23072" s="1" t="s">
        <v>41</v>
      </c>
      <c r="Q23072">
        <v>4</v>
      </c>
      <c r="R23072" s="1" t="s">
        <v>38</v>
      </c>
      <c r="S23072">
        <v>0</v>
      </c>
    </row>
    <row r="23073" spans="1:19" x14ac:dyDescent="0.3">
      <c r="A23073">
        <v>20</v>
      </c>
      <c r="B23073" s="1" t="s">
        <v>18</v>
      </c>
      <c r="C23073" s="1" t="s">
        <v>19</v>
      </c>
      <c r="D23073">
        <v>108</v>
      </c>
      <c r="E23073" s="1" t="s">
        <v>20</v>
      </c>
      <c r="F23073">
        <v>1</v>
      </c>
      <c r="G23073">
        <v>2</v>
      </c>
      <c r="H23073" s="1" t="s">
        <v>36</v>
      </c>
      <c r="I23073">
        <v>1</v>
      </c>
      <c r="J23073">
        <v>23072</v>
      </c>
      <c r="K23073">
        <v>2</v>
      </c>
      <c r="L23073" s="1" t="s">
        <v>22</v>
      </c>
      <c r="M23073">
        <v>159</v>
      </c>
      <c r="N23073">
        <v>3</v>
      </c>
      <c r="O23073">
        <v>4</v>
      </c>
      <c r="P23073" s="1" t="s">
        <v>47</v>
      </c>
      <c r="Q23073">
        <v>1</v>
      </c>
      <c r="R23073" s="1" t="s">
        <v>24</v>
      </c>
      <c r="S23073">
        <v>0</v>
      </c>
    </row>
    <row r="23074" spans="1:19" x14ac:dyDescent="0.3">
      <c r="A23074">
        <v>32</v>
      </c>
      <c r="B23074" s="1" t="s">
        <v>18</v>
      </c>
      <c r="C23074" s="1" t="s">
        <v>42</v>
      </c>
      <c r="D23074">
        <v>640</v>
      </c>
      <c r="E23074" s="1" t="s">
        <v>20</v>
      </c>
      <c r="F23074">
        <v>27</v>
      </c>
      <c r="G23074">
        <v>5</v>
      </c>
      <c r="H23074" s="1" t="s">
        <v>36</v>
      </c>
      <c r="I23074">
        <v>1</v>
      </c>
      <c r="J23074">
        <v>23073</v>
      </c>
      <c r="K23074">
        <v>1</v>
      </c>
      <c r="L23074" s="1" t="s">
        <v>28</v>
      </c>
      <c r="M23074">
        <v>79</v>
      </c>
      <c r="N23074">
        <v>2</v>
      </c>
      <c r="O23074">
        <v>5</v>
      </c>
      <c r="P23074" s="1" t="s">
        <v>34</v>
      </c>
      <c r="Q23074">
        <v>3</v>
      </c>
      <c r="R23074" s="1" t="s">
        <v>24</v>
      </c>
      <c r="S23074">
        <v>0</v>
      </c>
    </row>
    <row r="23075" spans="1:19" x14ac:dyDescent="0.3">
      <c r="A23075">
        <v>39</v>
      </c>
      <c r="B23075" s="1" t="s">
        <v>18</v>
      </c>
      <c r="C23075" s="1" t="s">
        <v>42</v>
      </c>
      <c r="D23075">
        <v>1415</v>
      </c>
      <c r="E23075" s="1" t="s">
        <v>39</v>
      </c>
      <c r="F23075">
        <v>41</v>
      </c>
      <c r="G23075">
        <v>2</v>
      </c>
      <c r="H23075" s="1" t="s">
        <v>43</v>
      </c>
      <c r="I23075">
        <v>1</v>
      </c>
      <c r="J23075">
        <v>23074</v>
      </c>
      <c r="K23075">
        <v>4</v>
      </c>
      <c r="L23075" s="1" t="s">
        <v>22</v>
      </c>
      <c r="M23075">
        <v>135</v>
      </c>
      <c r="N23075">
        <v>2</v>
      </c>
      <c r="O23075">
        <v>3</v>
      </c>
      <c r="P23075" s="1" t="s">
        <v>40</v>
      </c>
      <c r="Q23075">
        <v>4</v>
      </c>
      <c r="R23075" s="1" t="s">
        <v>24</v>
      </c>
      <c r="S23075">
        <v>0</v>
      </c>
    </row>
    <row r="23076" spans="1:19" x14ac:dyDescent="0.3">
      <c r="A23076">
        <v>32</v>
      </c>
      <c r="B23076" s="1" t="s">
        <v>18</v>
      </c>
      <c r="C23076" s="1" t="s">
        <v>19</v>
      </c>
      <c r="D23076">
        <v>1239</v>
      </c>
      <c r="E23076" s="1" t="s">
        <v>35</v>
      </c>
      <c r="F23076">
        <v>29</v>
      </c>
      <c r="G23076">
        <v>2</v>
      </c>
      <c r="H23076" s="1" t="s">
        <v>43</v>
      </c>
      <c r="I23076">
        <v>1</v>
      </c>
      <c r="J23076">
        <v>23075</v>
      </c>
      <c r="K23076">
        <v>1</v>
      </c>
      <c r="L23076" s="1" t="s">
        <v>28</v>
      </c>
      <c r="M23076">
        <v>166</v>
      </c>
      <c r="N23076">
        <v>1</v>
      </c>
      <c r="O23076">
        <v>5</v>
      </c>
      <c r="P23076" s="1" t="s">
        <v>46</v>
      </c>
      <c r="Q23076">
        <v>2</v>
      </c>
      <c r="R23076" s="1" t="s">
        <v>24</v>
      </c>
      <c r="S23076">
        <v>0</v>
      </c>
    </row>
    <row r="23077" spans="1:19" x14ac:dyDescent="0.3">
      <c r="A23077">
        <v>53</v>
      </c>
      <c r="B23077" s="1" t="s">
        <v>18</v>
      </c>
      <c r="C23077" s="1" t="s">
        <v>42</v>
      </c>
      <c r="D23077">
        <v>975</v>
      </c>
      <c r="E23077" s="1" t="s">
        <v>32</v>
      </c>
      <c r="F23077">
        <v>8</v>
      </c>
      <c r="G23077">
        <v>1</v>
      </c>
      <c r="H23077" s="1" t="s">
        <v>26</v>
      </c>
      <c r="I23077">
        <v>1</v>
      </c>
      <c r="J23077">
        <v>23076</v>
      </c>
      <c r="K23077">
        <v>4</v>
      </c>
      <c r="L23077" s="1" t="s">
        <v>28</v>
      </c>
      <c r="M23077">
        <v>59</v>
      </c>
      <c r="N23077">
        <v>4</v>
      </c>
      <c r="O23077">
        <v>2</v>
      </c>
      <c r="P23077" s="1" t="s">
        <v>40</v>
      </c>
      <c r="Q23077">
        <v>2</v>
      </c>
      <c r="R23077" s="1" t="s">
        <v>24</v>
      </c>
      <c r="S23077">
        <v>0</v>
      </c>
    </row>
    <row r="23078" spans="1:19" x14ac:dyDescent="0.3">
      <c r="A23078">
        <v>39</v>
      </c>
      <c r="B23078" s="1" t="s">
        <v>18</v>
      </c>
      <c r="C23078" s="1" t="s">
        <v>25</v>
      </c>
      <c r="D23078">
        <v>1341</v>
      </c>
      <c r="E23078" s="1" t="s">
        <v>32</v>
      </c>
      <c r="F23078">
        <v>6</v>
      </c>
      <c r="G23078">
        <v>1</v>
      </c>
      <c r="H23078" s="1" t="s">
        <v>21</v>
      </c>
      <c r="I23078">
        <v>1</v>
      </c>
      <c r="J23078">
        <v>23077</v>
      </c>
      <c r="K23078">
        <v>4</v>
      </c>
      <c r="L23078" s="1" t="s">
        <v>22</v>
      </c>
      <c r="M23078">
        <v>172</v>
      </c>
      <c r="N23078">
        <v>1</v>
      </c>
      <c r="O23078">
        <v>1</v>
      </c>
      <c r="P23078" s="1" t="s">
        <v>34</v>
      </c>
      <c r="Q23078">
        <v>3</v>
      </c>
      <c r="R23078" s="1" t="s">
        <v>30</v>
      </c>
      <c r="S23078">
        <v>0</v>
      </c>
    </row>
    <row r="23079" spans="1:19" x14ac:dyDescent="0.3">
      <c r="A23079">
        <v>37</v>
      </c>
      <c r="B23079" s="1" t="s">
        <v>31</v>
      </c>
      <c r="C23079" s="1" t="s">
        <v>19</v>
      </c>
      <c r="D23079">
        <v>752</v>
      </c>
      <c r="E23079" s="1" t="s">
        <v>44</v>
      </c>
      <c r="F23079">
        <v>45</v>
      </c>
      <c r="G23079">
        <v>4</v>
      </c>
      <c r="H23079" s="1" t="s">
        <v>33</v>
      </c>
      <c r="I23079">
        <v>1</v>
      </c>
      <c r="J23079">
        <v>23078</v>
      </c>
      <c r="K23079">
        <v>2</v>
      </c>
      <c r="L23079" s="1" t="s">
        <v>28</v>
      </c>
      <c r="M23079">
        <v>134</v>
      </c>
      <c r="N23079">
        <v>1</v>
      </c>
      <c r="O23079">
        <v>2</v>
      </c>
      <c r="P23079" s="1" t="s">
        <v>40</v>
      </c>
      <c r="Q23079">
        <v>2</v>
      </c>
      <c r="R23079" s="1" t="s">
        <v>38</v>
      </c>
      <c r="S23079">
        <v>1</v>
      </c>
    </row>
    <row r="23080" spans="1:19" x14ac:dyDescent="0.3">
      <c r="A23080">
        <v>54</v>
      </c>
      <c r="B23080" s="1" t="s">
        <v>18</v>
      </c>
      <c r="C23080" s="1" t="s">
        <v>42</v>
      </c>
      <c r="D23080">
        <v>781</v>
      </c>
      <c r="E23080" s="1" t="s">
        <v>32</v>
      </c>
      <c r="F23080">
        <v>15</v>
      </c>
      <c r="G23080">
        <v>2</v>
      </c>
      <c r="H23080" s="1" t="s">
        <v>33</v>
      </c>
      <c r="I23080">
        <v>1</v>
      </c>
      <c r="J23080">
        <v>23079</v>
      </c>
      <c r="K23080">
        <v>2</v>
      </c>
      <c r="L23080" s="1" t="s">
        <v>22</v>
      </c>
      <c r="M23080">
        <v>131</v>
      </c>
      <c r="N23080">
        <v>2</v>
      </c>
      <c r="O23080">
        <v>4</v>
      </c>
      <c r="P23080" s="1" t="s">
        <v>29</v>
      </c>
      <c r="Q23080">
        <v>2</v>
      </c>
      <c r="R23080" s="1" t="s">
        <v>38</v>
      </c>
      <c r="S23080">
        <v>0</v>
      </c>
    </row>
    <row r="23081" spans="1:19" x14ac:dyDescent="0.3">
      <c r="A23081">
        <v>53</v>
      </c>
      <c r="B23081" s="1" t="s">
        <v>31</v>
      </c>
      <c r="C23081" s="1" t="s">
        <v>42</v>
      </c>
      <c r="D23081">
        <v>1395</v>
      </c>
      <c r="E23081" s="1" t="s">
        <v>44</v>
      </c>
      <c r="F23081">
        <v>8</v>
      </c>
      <c r="G23081">
        <v>2</v>
      </c>
      <c r="H23081" s="1" t="s">
        <v>36</v>
      </c>
      <c r="I23081">
        <v>1</v>
      </c>
      <c r="J23081">
        <v>23080</v>
      </c>
      <c r="K23081">
        <v>4</v>
      </c>
      <c r="L23081" s="1" t="s">
        <v>28</v>
      </c>
      <c r="M23081">
        <v>170</v>
      </c>
      <c r="N23081">
        <v>2</v>
      </c>
      <c r="O23081">
        <v>5</v>
      </c>
      <c r="P23081" s="1" t="s">
        <v>29</v>
      </c>
      <c r="Q23081">
        <v>4</v>
      </c>
      <c r="R23081" s="1" t="s">
        <v>30</v>
      </c>
      <c r="S23081">
        <v>1</v>
      </c>
    </row>
    <row r="23082" spans="1:19" x14ac:dyDescent="0.3">
      <c r="A23082">
        <v>31</v>
      </c>
      <c r="B23082" s="1" t="s">
        <v>18</v>
      </c>
      <c r="C23082" s="1" t="s">
        <v>25</v>
      </c>
      <c r="D23082">
        <v>605</v>
      </c>
      <c r="E23082" s="1" t="s">
        <v>35</v>
      </c>
      <c r="F23082">
        <v>11</v>
      </c>
      <c r="G23082">
        <v>4</v>
      </c>
      <c r="H23082" s="1" t="s">
        <v>26</v>
      </c>
      <c r="I23082">
        <v>1</v>
      </c>
      <c r="J23082">
        <v>23081</v>
      </c>
      <c r="K23082">
        <v>3</v>
      </c>
      <c r="L23082" s="1" t="s">
        <v>28</v>
      </c>
      <c r="M23082">
        <v>31</v>
      </c>
      <c r="N23082">
        <v>1</v>
      </c>
      <c r="O23082">
        <v>5</v>
      </c>
      <c r="P23082" s="1" t="s">
        <v>47</v>
      </c>
      <c r="Q23082">
        <v>3</v>
      </c>
      <c r="R23082" s="1" t="s">
        <v>30</v>
      </c>
      <c r="S23082">
        <v>0</v>
      </c>
    </row>
    <row r="23083" spans="1:19" x14ac:dyDescent="0.3">
      <c r="A23083">
        <v>45</v>
      </c>
      <c r="B23083" s="1" t="s">
        <v>31</v>
      </c>
      <c r="C23083" s="1" t="s">
        <v>25</v>
      </c>
      <c r="D23083">
        <v>871</v>
      </c>
      <c r="E23083" s="1" t="s">
        <v>26</v>
      </c>
      <c r="F23083">
        <v>20</v>
      </c>
      <c r="G23083">
        <v>4</v>
      </c>
      <c r="H23083" s="1" t="s">
        <v>27</v>
      </c>
      <c r="I23083">
        <v>1</v>
      </c>
      <c r="J23083">
        <v>23082</v>
      </c>
      <c r="K23083">
        <v>4</v>
      </c>
      <c r="L23083" s="1" t="s">
        <v>22</v>
      </c>
      <c r="M23083">
        <v>147</v>
      </c>
      <c r="N23083">
        <v>1</v>
      </c>
      <c r="O23083">
        <v>3</v>
      </c>
      <c r="P23083" s="1" t="s">
        <v>41</v>
      </c>
      <c r="Q23083">
        <v>4</v>
      </c>
      <c r="R23083" s="1" t="s">
        <v>24</v>
      </c>
      <c r="S23083">
        <v>1</v>
      </c>
    </row>
    <row r="23084" spans="1:19" x14ac:dyDescent="0.3">
      <c r="A23084">
        <v>59</v>
      </c>
      <c r="B23084" s="1" t="s">
        <v>31</v>
      </c>
      <c r="C23084" s="1" t="s">
        <v>25</v>
      </c>
      <c r="D23084">
        <v>1332</v>
      </c>
      <c r="E23084" s="1" t="s">
        <v>35</v>
      </c>
      <c r="F23084">
        <v>35</v>
      </c>
      <c r="G23084">
        <v>3</v>
      </c>
      <c r="H23084" s="1" t="s">
        <v>27</v>
      </c>
      <c r="I23084">
        <v>1</v>
      </c>
      <c r="J23084">
        <v>23083</v>
      </c>
      <c r="K23084">
        <v>1</v>
      </c>
      <c r="L23084" s="1" t="s">
        <v>22</v>
      </c>
      <c r="M23084">
        <v>56</v>
      </c>
      <c r="N23084">
        <v>4</v>
      </c>
      <c r="O23084">
        <v>1</v>
      </c>
      <c r="P23084" s="1" t="s">
        <v>45</v>
      </c>
      <c r="Q23084">
        <v>4</v>
      </c>
      <c r="R23084" s="1" t="s">
        <v>38</v>
      </c>
      <c r="S23084">
        <v>1</v>
      </c>
    </row>
    <row r="23085" spans="1:19" x14ac:dyDescent="0.3">
      <c r="A23085">
        <v>58</v>
      </c>
      <c r="B23085" s="1" t="s">
        <v>18</v>
      </c>
      <c r="C23085" s="1" t="s">
        <v>25</v>
      </c>
      <c r="D23085">
        <v>1376</v>
      </c>
      <c r="E23085" s="1" t="s">
        <v>35</v>
      </c>
      <c r="F23085">
        <v>47</v>
      </c>
      <c r="G23085">
        <v>2</v>
      </c>
      <c r="H23085" s="1" t="s">
        <v>33</v>
      </c>
      <c r="I23085">
        <v>1</v>
      </c>
      <c r="J23085">
        <v>23084</v>
      </c>
      <c r="K23085">
        <v>2</v>
      </c>
      <c r="L23085" s="1" t="s">
        <v>22</v>
      </c>
      <c r="M23085">
        <v>179</v>
      </c>
      <c r="N23085">
        <v>4</v>
      </c>
      <c r="O23085">
        <v>3</v>
      </c>
      <c r="P23085" s="1" t="s">
        <v>29</v>
      </c>
      <c r="Q23085">
        <v>3</v>
      </c>
      <c r="R23085" s="1" t="s">
        <v>30</v>
      </c>
      <c r="S23085">
        <v>0</v>
      </c>
    </row>
    <row r="23086" spans="1:19" x14ac:dyDescent="0.3">
      <c r="A23086">
        <v>55</v>
      </c>
      <c r="B23086" s="1" t="s">
        <v>31</v>
      </c>
      <c r="C23086" s="1" t="s">
        <v>42</v>
      </c>
      <c r="D23086">
        <v>1032</v>
      </c>
      <c r="E23086" s="1" t="s">
        <v>20</v>
      </c>
      <c r="F23086">
        <v>47</v>
      </c>
      <c r="G23086">
        <v>2</v>
      </c>
      <c r="H23086" s="1" t="s">
        <v>43</v>
      </c>
      <c r="I23086">
        <v>1</v>
      </c>
      <c r="J23086">
        <v>23085</v>
      </c>
      <c r="K23086">
        <v>3</v>
      </c>
      <c r="L23086" s="1" t="s">
        <v>22</v>
      </c>
      <c r="M23086">
        <v>145</v>
      </c>
      <c r="N23086">
        <v>1</v>
      </c>
      <c r="O23086">
        <v>3</v>
      </c>
      <c r="P23086" s="1" t="s">
        <v>41</v>
      </c>
      <c r="Q23086">
        <v>4</v>
      </c>
      <c r="R23086" s="1" t="s">
        <v>38</v>
      </c>
      <c r="S23086">
        <v>1</v>
      </c>
    </row>
    <row r="23087" spans="1:19" x14ac:dyDescent="0.3">
      <c r="A23087">
        <v>33</v>
      </c>
      <c r="B23087" s="1" t="s">
        <v>31</v>
      </c>
      <c r="C23087" s="1" t="s">
        <v>42</v>
      </c>
      <c r="D23087">
        <v>663</v>
      </c>
      <c r="E23087" s="1" t="s">
        <v>26</v>
      </c>
      <c r="F23087">
        <v>5</v>
      </c>
      <c r="G23087">
        <v>4</v>
      </c>
      <c r="H23087" s="1" t="s">
        <v>36</v>
      </c>
      <c r="I23087">
        <v>1</v>
      </c>
      <c r="J23087">
        <v>23086</v>
      </c>
      <c r="K23087">
        <v>2</v>
      </c>
      <c r="L23087" s="1" t="s">
        <v>22</v>
      </c>
      <c r="M23087">
        <v>112</v>
      </c>
      <c r="N23087">
        <v>2</v>
      </c>
      <c r="O23087">
        <v>5</v>
      </c>
      <c r="P23087" s="1" t="s">
        <v>37</v>
      </c>
      <c r="Q23087">
        <v>2</v>
      </c>
      <c r="R23087" s="1" t="s">
        <v>30</v>
      </c>
      <c r="S23087">
        <v>1</v>
      </c>
    </row>
    <row r="23088" spans="1:19" x14ac:dyDescent="0.3">
      <c r="A23088">
        <v>19</v>
      </c>
      <c r="B23088" s="1" t="s">
        <v>18</v>
      </c>
      <c r="C23088" s="1" t="s">
        <v>42</v>
      </c>
      <c r="D23088">
        <v>698</v>
      </c>
      <c r="E23088" s="1" t="s">
        <v>35</v>
      </c>
      <c r="F23088">
        <v>3</v>
      </c>
      <c r="G23088">
        <v>2</v>
      </c>
      <c r="H23088" s="1" t="s">
        <v>27</v>
      </c>
      <c r="I23088">
        <v>1</v>
      </c>
      <c r="J23088">
        <v>23087</v>
      </c>
      <c r="K23088">
        <v>2</v>
      </c>
      <c r="L23088" s="1" t="s">
        <v>22</v>
      </c>
      <c r="M23088">
        <v>100</v>
      </c>
      <c r="N23088">
        <v>4</v>
      </c>
      <c r="O23088">
        <v>3</v>
      </c>
      <c r="P23088" s="1" t="s">
        <v>34</v>
      </c>
      <c r="Q23088">
        <v>3</v>
      </c>
      <c r="R23088" s="1" t="s">
        <v>24</v>
      </c>
      <c r="S23088">
        <v>0</v>
      </c>
    </row>
    <row r="23089" spans="1:19" x14ac:dyDescent="0.3">
      <c r="A23089">
        <v>46</v>
      </c>
      <c r="B23089" s="1" t="s">
        <v>31</v>
      </c>
      <c r="C23089" s="1" t="s">
        <v>25</v>
      </c>
      <c r="D23089">
        <v>326</v>
      </c>
      <c r="E23089" s="1" t="s">
        <v>32</v>
      </c>
      <c r="F23089">
        <v>28</v>
      </c>
      <c r="G23089">
        <v>5</v>
      </c>
      <c r="H23089" s="1" t="s">
        <v>26</v>
      </c>
      <c r="I23089">
        <v>1</v>
      </c>
      <c r="J23089">
        <v>23088</v>
      </c>
      <c r="K23089">
        <v>3</v>
      </c>
      <c r="L23089" s="1" t="s">
        <v>28</v>
      </c>
      <c r="M23089">
        <v>44</v>
      </c>
      <c r="N23089">
        <v>2</v>
      </c>
      <c r="O23089">
        <v>2</v>
      </c>
      <c r="P23089" s="1" t="s">
        <v>34</v>
      </c>
      <c r="Q23089">
        <v>1</v>
      </c>
      <c r="R23089" s="1" t="s">
        <v>38</v>
      </c>
      <c r="S23089">
        <v>1</v>
      </c>
    </row>
    <row r="23090" spans="1:19" x14ac:dyDescent="0.3">
      <c r="A23090">
        <v>20</v>
      </c>
      <c r="B23090" s="1" t="s">
        <v>31</v>
      </c>
      <c r="C23090" s="1" t="s">
        <v>19</v>
      </c>
      <c r="D23090">
        <v>927</v>
      </c>
      <c r="E23090" s="1" t="s">
        <v>35</v>
      </c>
      <c r="F23090">
        <v>37</v>
      </c>
      <c r="G23090">
        <v>2</v>
      </c>
      <c r="H23090" s="1" t="s">
        <v>33</v>
      </c>
      <c r="I23090">
        <v>1</v>
      </c>
      <c r="J23090">
        <v>23089</v>
      </c>
      <c r="K23090">
        <v>1</v>
      </c>
      <c r="L23090" s="1" t="s">
        <v>22</v>
      </c>
      <c r="M23090">
        <v>162</v>
      </c>
      <c r="N23090">
        <v>3</v>
      </c>
      <c r="O23090">
        <v>2</v>
      </c>
      <c r="P23090" s="1" t="s">
        <v>47</v>
      </c>
      <c r="Q23090">
        <v>4</v>
      </c>
      <c r="R23090" s="1" t="s">
        <v>24</v>
      </c>
      <c r="S23090">
        <v>1</v>
      </c>
    </row>
    <row r="23091" spans="1:19" x14ac:dyDescent="0.3">
      <c r="A23091">
        <v>35</v>
      </c>
      <c r="B23091" s="1" t="s">
        <v>31</v>
      </c>
      <c r="C23091" s="1" t="s">
        <v>25</v>
      </c>
      <c r="D23091">
        <v>857</v>
      </c>
      <c r="E23091" s="1" t="s">
        <v>32</v>
      </c>
      <c r="F23091">
        <v>27</v>
      </c>
      <c r="G23091">
        <v>4</v>
      </c>
      <c r="H23091" s="1" t="s">
        <v>43</v>
      </c>
      <c r="I23091">
        <v>1</v>
      </c>
      <c r="J23091">
        <v>23090</v>
      </c>
      <c r="K23091">
        <v>4</v>
      </c>
      <c r="L23091" s="1" t="s">
        <v>28</v>
      </c>
      <c r="M23091">
        <v>41</v>
      </c>
      <c r="N23091">
        <v>2</v>
      </c>
      <c r="O23091">
        <v>3</v>
      </c>
      <c r="P23091" s="1" t="s">
        <v>46</v>
      </c>
      <c r="Q23091">
        <v>4</v>
      </c>
      <c r="R23091" s="1" t="s">
        <v>24</v>
      </c>
      <c r="S23091">
        <v>1</v>
      </c>
    </row>
    <row r="23092" spans="1:19" x14ac:dyDescent="0.3">
      <c r="A23092">
        <v>41</v>
      </c>
      <c r="B23092" s="1" t="s">
        <v>31</v>
      </c>
      <c r="C23092" s="1" t="s">
        <v>19</v>
      </c>
      <c r="D23092">
        <v>915</v>
      </c>
      <c r="E23092" s="1" t="s">
        <v>35</v>
      </c>
      <c r="F23092">
        <v>41</v>
      </c>
      <c r="G23092">
        <v>1</v>
      </c>
      <c r="H23092" s="1" t="s">
        <v>43</v>
      </c>
      <c r="I23092">
        <v>1</v>
      </c>
      <c r="J23092">
        <v>23091</v>
      </c>
      <c r="K23092">
        <v>3</v>
      </c>
      <c r="L23092" s="1" t="s">
        <v>28</v>
      </c>
      <c r="M23092">
        <v>105</v>
      </c>
      <c r="N23092">
        <v>2</v>
      </c>
      <c r="O23092">
        <v>3</v>
      </c>
      <c r="P23092" s="1" t="s">
        <v>23</v>
      </c>
      <c r="Q23092">
        <v>3</v>
      </c>
      <c r="R23092" s="1" t="s">
        <v>38</v>
      </c>
      <c r="S23092">
        <v>1</v>
      </c>
    </row>
    <row r="23093" spans="1:19" x14ac:dyDescent="0.3">
      <c r="A23093">
        <v>28</v>
      </c>
      <c r="B23093" s="1" t="s">
        <v>31</v>
      </c>
      <c r="C23093" s="1" t="s">
        <v>25</v>
      </c>
      <c r="D23093">
        <v>1319</v>
      </c>
      <c r="E23093" s="1" t="s">
        <v>20</v>
      </c>
      <c r="F23093">
        <v>34</v>
      </c>
      <c r="G23093">
        <v>4</v>
      </c>
      <c r="H23093" s="1" t="s">
        <v>21</v>
      </c>
      <c r="I23093">
        <v>1</v>
      </c>
      <c r="J23093">
        <v>23092</v>
      </c>
      <c r="K23093">
        <v>4</v>
      </c>
      <c r="L23093" s="1" t="s">
        <v>28</v>
      </c>
      <c r="M23093">
        <v>79</v>
      </c>
      <c r="N23093">
        <v>2</v>
      </c>
      <c r="O23093">
        <v>1</v>
      </c>
      <c r="P23093" s="1" t="s">
        <v>34</v>
      </c>
      <c r="Q23093">
        <v>4</v>
      </c>
      <c r="R23093" s="1" t="s">
        <v>38</v>
      </c>
      <c r="S23093">
        <v>1</v>
      </c>
    </row>
    <row r="23094" spans="1:19" x14ac:dyDescent="0.3">
      <c r="A23094">
        <v>48</v>
      </c>
      <c r="B23094" s="1" t="s">
        <v>31</v>
      </c>
      <c r="C23094" s="1" t="s">
        <v>19</v>
      </c>
      <c r="D23094">
        <v>1281</v>
      </c>
      <c r="E23094" s="1" t="s">
        <v>26</v>
      </c>
      <c r="F23094">
        <v>19</v>
      </c>
      <c r="G23094">
        <v>3</v>
      </c>
      <c r="H23094" s="1" t="s">
        <v>36</v>
      </c>
      <c r="I23094">
        <v>1</v>
      </c>
      <c r="J23094">
        <v>23093</v>
      </c>
      <c r="K23094">
        <v>2</v>
      </c>
      <c r="L23094" s="1" t="s">
        <v>22</v>
      </c>
      <c r="M23094">
        <v>119</v>
      </c>
      <c r="N23094">
        <v>3</v>
      </c>
      <c r="O23094">
        <v>3</v>
      </c>
      <c r="P23094" s="1" t="s">
        <v>41</v>
      </c>
      <c r="Q23094">
        <v>4</v>
      </c>
      <c r="R23094" s="1" t="s">
        <v>24</v>
      </c>
      <c r="S23094">
        <v>1</v>
      </c>
    </row>
    <row r="23095" spans="1:19" x14ac:dyDescent="0.3">
      <c r="A23095">
        <v>34</v>
      </c>
      <c r="B23095" s="1" t="s">
        <v>18</v>
      </c>
      <c r="C23095" s="1" t="s">
        <v>25</v>
      </c>
      <c r="D23095">
        <v>760</v>
      </c>
      <c r="E23095" s="1" t="s">
        <v>32</v>
      </c>
      <c r="F23095">
        <v>8</v>
      </c>
      <c r="G23095">
        <v>1</v>
      </c>
      <c r="H23095" s="1" t="s">
        <v>26</v>
      </c>
      <c r="I23095">
        <v>1</v>
      </c>
      <c r="J23095">
        <v>23094</v>
      </c>
      <c r="K23095">
        <v>4</v>
      </c>
      <c r="L23095" s="1" t="s">
        <v>22</v>
      </c>
      <c r="M23095">
        <v>119</v>
      </c>
      <c r="N23095">
        <v>1</v>
      </c>
      <c r="O23095">
        <v>4</v>
      </c>
      <c r="P23095" s="1" t="s">
        <v>29</v>
      </c>
      <c r="Q23095">
        <v>1</v>
      </c>
      <c r="R23095" s="1" t="s">
        <v>24</v>
      </c>
      <c r="S23095">
        <v>0</v>
      </c>
    </row>
    <row r="23096" spans="1:19" x14ac:dyDescent="0.3">
      <c r="A23096">
        <v>18</v>
      </c>
      <c r="B23096" s="1" t="s">
        <v>18</v>
      </c>
      <c r="C23096" s="1" t="s">
        <v>42</v>
      </c>
      <c r="D23096">
        <v>1402</v>
      </c>
      <c r="E23096" s="1" t="s">
        <v>35</v>
      </c>
      <c r="F23096">
        <v>32</v>
      </c>
      <c r="G23096">
        <v>2</v>
      </c>
      <c r="H23096" s="1" t="s">
        <v>26</v>
      </c>
      <c r="I23096">
        <v>1</v>
      </c>
      <c r="J23096">
        <v>23095</v>
      </c>
      <c r="K23096">
        <v>3</v>
      </c>
      <c r="L23096" s="1" t="s">
        <v>22</v>
      </c>
      <c r="M23096">
        <v>74</v>
      </c>
      <c r="N23096">
        <v>2</v>
      </c>
      <c r="O23096">
        <v>1</v>
      </c>
      <c r="P23096" s="1" t="s">
        <v>45</v>
      </c>
      <c r="Q23096">
        <v>2</v>
      </c>
      <c r="R23096" s="1" t="s">
        <v>38</v>
      </c>
      <c r="S23096">
        <v>0</v>
      </c>
    </row>
    <row r="23097" spans="1:19" x14ac:dyDescent="0.3">
      <c r="A23097">
        <v>21</v>
      </c>
      <c r="B23097" s="1" t="s">
        <v>18</v>
      </c>
      <c r="C23097" s="1" t="s">
        <v>42</v>
      </c>
      <c r="D23097">
        <v>306</v>
      </c>
      <c r="E23097" s="1" t="s">
        <v>26</v>
      </c>
      <c r="F23097">
        <v>6</v>
      </c>
      <c r="G23097">
        <v>5</v>
      </c>
      <c r="H23097" s="1" t="s">
        <v>27</v>
      </c>
      <c r="I23097">
        <v>1</v>
      </c>
      <c r="J23097">
        <v>23096</v>
      </c>
      <c r="K23097">
        <v>2</v>
      </c>
      <c r="L23097" s="1" t="s">
        <v>22</v>
      </c>
      <c r="M23097">
        <v>50</v>
      </c>
      <c r="N23097">
        <v>4</v>
      </c>
      <c r="O23097">
        <v>1</v>
      </c>
      <c r="P23097" s="1" t="s">
        <v>41</v>
      </c>
      <c r="Q23097">
        <v>1</v>
      </c>
      <c r="R23097" s="1" t="s">
        <v>30</v>
      </c>
      <c r="S23097">
        <v>0</v>
      </c>
    </row>
    <row r="23098" spans="1:19" x14ac:dyDescent="0.3">
      <c r="A23098">
        <v>32</v>
      </c>
      <c r="B23098" s="1" t="s">
        <v>18</v>
      </c>
      <c r="C23098" s="1" t="s">
        <v>25</v>
      </c>
      <c r="D23098">
        <v>500</v>
      </c>
      <c r="E23098" s="1" t="s">
        <v>39</v>
      </c>
      <c r="F23098">
        <v>49</v>
      </c>
      <c r="G23098">
        <v>2</v>
      </c>
      <c r="H23098" s="1" t="s">
        <v>36</v>
      </c>
      <c r="I23098">
        <v>1</v>
      </c>
      <c r="J23098">
        <v>23097</v>
      </c>
      <c r="K23098">
        <v>2</v>
      </c>
      <c r="L23098" s="1" t="s">
        <v>22</v>
      </c>
      <c r="M23098">
        <v>171</v>
      </c>
      <c r="N23098">
        <v>1</v>
      </c>
      <c r="O23098">
        <v>4</v>
      </c>
      <c r="P23098" s="1" t="s">
        <v>47</v>
      </c>
      <c r="Q23098">
        <v>2</v>
      </c>
      <c r="R23098" s="1" t="s">
        <v>38</v>
      </c>
      <c r="S23098">
        <v>0</v>
      </c>
    </row>
    <row r="23099" spans="1:19" x14ac:dyDescent="0.3">
      <c r="A23099">
        <v>26</v>
      </c>
      <c r="B23099" s="1" t="s">
        <v>18</v>
      </c>
      <c r="C23099" s="1" t="s">
        <v>42</v>
      </c>
      <c r="D23099">
        <v>953</v>
      </c>
      <c r="E23099" s="1" t="s">
        <v>44</v>
      </c>
      <c r="F23099">
        <v>27</v>
      </c>
      <c r="G23099">
        <v>5</v>
      </c>
      <c r="H23099" s="1" t="s">
        <v>36</v>
      </c>
      <c r="I23099">
        <v>1</v>
      </c>
      <c r="J23099">
        <v>23098</v>
      </c>
      <c r="K23099">
        <v>1</v>
      </c>
      <c r="L23099" s="1" t="s">
        <v>22</v>
      </c>
      <c r="M23099">
        <v>176</v>
      </c>
      <c r="N23099">
        <v>3</v>
      </c>
      <c r="O23099">
        <v>3</v>
      </c>
      <c r="P23099" s="1" t="s">
        <v>26</v>
      </c>
      <c r="Q23099">
        <v>4</v>
      </c>
      <c r="R23099" s="1" t="s">
        <v>24</v>
      </c>
      <c r="S23099">
        <v>0</v>
      </c>
    </row>
    <row r="23100" spans="1:19" x14ac:dyDescent="0.3">
      <c r="A23100">
        <v>21</v>
      </c>
      <c r="B23100" s="1" t="s">
        <v>31</v>
      </c>
      <c r="C23100" s="1" t="s">
        <v>42</v>
      </c>
      <c r="D23100">
        <v>859</v>
      </c>
      <c r="E23100" s="1" t="s">
        <v>39</v>
      </c>
      <c r="F23100">
        <v>27</v>
      </c>
      <c r="G23100">
        <v>1</v>
      </c>
      <c r="H23100" s="1" t="s">
        <v>36</v>
      </c>
      <c r="I23100">
        <v>1</v>
      </c>
      <c r="J23100">
        <v>23099</v>
      </c>
      <c r="K23100">
        <v>2</v>
      </c>
      <c r="L23100" s="1" t="s">
        <v>22</v>
      </c>
      <c r="M23100">
        <v>181</v>
      </c>
      <c r="N23100">
        <v>2</v>
      </c>
      <c r="O23100">
        <v>2</v>
      </c>
      <c r="P23100" s="1" t="s">
        <v>34</v>
      </c>
      <c r="Q23100">
        <v>1</v>
      </c>
      <c r="R23100" s="1" t="s">
        <v>24</v>
      </c>
      <c r="S23100">
        <v>1</v>
      </c>
    </row>
    <row r="23101" spans="1:19" x14ac:dyDescent="0.3">
      <c r="A23101">
        <v>30</v>
      </c>
      <c r="B23101" s="1" t="s">
        <v>31</v>
      </c>
      <c r="C23101" s="1" t="s">
        <v>19</v>
      </c>
      <c r="D23101">
        <v>892</v>
      </c>
      <c r="E23101" s="1" t="s">
        <v>35</v>
      </c>
      <c r="F23101">
        <v>47</v>
      </c>
      <c r="G23101">
        <v>1</v>
      </c>
      <c r="H23101" s="1" t="s">
        <v>27</v>
      </c>
      <c r="I23101">
        <v>1</v>
      </c>
      <c r="J23101">
        <v>23100</v>
      </c>
      <c r="K23101">
        <v>1</v>
      </c>
      <c r="L23101" s="1" t="s">
        <v>22</v>
      </c>
      <c r="M23101">
        <v>33</v>
      </c>
      <c r="N23101">
        <v>1</v>
      </c>
      <c r="O23101">
        <v>4</v>
      </c>
      <c r="P23101" s="1" t="s">
        <v>37</v>
      </c>
      <c r="Q23101">
        <v>3</v>
      </c>
      <c r="R23101" s="1" t="s">
        <v>24</v>
      </c>
      <c r="S23101">
        <v>1</v>
      </c>
    </row>
    <row r="23102" spans="1:19" x14ac:dyDescent="0.3">
      <c r="A23102">
        <v>50</v>
      </c>
      <c r="B23102" s="1" t="s">
        <v>18</v>
      </c>
      <c r="C23102" s="1" t="s">
        <v>25</v>
      </c>
      <c r="D23102">
        <v>685</v>
      </c>
      <c r="E23102" s="1" t="s">
        <v>35</v>
      </c>
      <c r="F23102">
        <v>21</v>
      </c>
      <c r="G23102">
        <v>2</v>
      </c>
      <c r="H23102" s="1" t="s">
        <v>26</v>
      </c>
      <c r="I23102">
        <v>1</v>
      </c>
      <c r="J23102">
        <v>23101</v>
      </c>
      <c r="K23102">
        <v>2</v>
      </c>
      <c r="L23102" s="1" t="s">
        <v>28</v>
      </c>
      <c r="M23102">
        <v>191</v>
      </c>
      <c r="N23102">
        <v>2</v>
      </c>
      <c r="O23102">
        <v>2</v>
      </c>
      <c r="P23102" s="1" t="s">
        <v>45</v>
      </c>
      <c r="Q23102">
        <v>1</v>
      </c>
      <c r="R23102" s="1" t="s">
        <v>30</v>
      </c>
      <c r="S23102">
        <v>0</v>
      </c>
    </row>
    <row r="23103" spans="1:19" x14ac:dyDescent="0.3">
      <c r="A23103">
        <v>47</v>
      </c>
      <c r="B23103" s="1" t="s">
        <v>31</v>
      </c>
      <c r="C23103" s="1" t="s">
        <v>19</v>
      </c>
      <c r="D23103">
        <v>722</v>
      </c>
      <c r="E23103" s="1" t="s">
        <v>26</v>
      </c>
      <c r="F23103">
        <v>50</v>
      </c>
      <c r="G23103">
        <v>4</v>
      </c>
      <c r="H23103" s="1" t="s">
        <v>43</v>
      </c>
      <c r="I23103">
        <v>1</v>
      </c>
      <c r="J23103">
        <v>23102</v>
      </c>
      <c r="K23103">
        <v>1</v>
      </c>
      <c r="L23103" s="1" t="s">
        <v>28</v>
      </c>
      <c r="M23103">
        <v>40</v>
      </c>
      <c r="N23103">
        <v>2</v>
      </c>
      <c r="O23103">
        <v>4</v>
      </c>
      <c r="P23103" s="1" t="s">
        <v>40</v>
      </c>
      <c r="Q23103">
        <v>1</v>
      </c>
      <c r="R23103" s="1" t="s">
        <v>24</v>
      </c>
      <c r="S23103">
        <v>1</v>
      </c>
    </row>
    <row r="23104" spans="1:19" x14ac:dyDescent="0.3">
      <c r="A23104">
        <v>24</v>
      </c>
      <c r="B23104" s="1" t="s">
        <v>18</v>
      </c>
      <c r="C23104" s="1" t="s">
        <v>25</v>
      </c>
      <c r="D23104">
        <v>928</v>
      </c>
      <c r="E23104" s="1" t="s">
        <v>39</v>
      </c>
      <c r="F23104">
        <v>22</v>
      </c>
      <c r="G23104">
        <v>2</v>
      </c>
      <c r="H23104" s="1" t="s">
        <v>33</v>
      </c>
      <c r="I23104">
        <v>1</v>
      </c>
      <c r="J23104">
        <v>23103</v>
      </c>
      <c r="K23104">
        <v>2</v>
      </c>
      <c r="L23104" s="1" t="s">
        <v>28</v>
      </c>
      <c r="M23104">
        <v>137</v>
      </c>
      <c r="N23104">
        <v>1</v>
      </c>
      <c r="O23104">
        <v>4</v>
      </c>
      <c r="P23104" s="1" t="s">
        <v>37</v>
      </c>
      <c r="Q23104">
        <v>4</v>
      </c>
      <c r="R23104" s="1" t="s">
        <v>38</v>
      </c>
      <c r="S23104">
        <v>0</v>
      </c>
    </row>
    <row r="23105" spans="1:19" x14ac:dyDescent="0.3">
      <c r="A23105">
        <v>40</v>
      </c>
      <c r="B23105" s="1" t="s">
        <v>18</v>
      </c>
      <c r="C23105" s="1" t="s">
        <v>25</v>
      </c>
      <c r="D23105">
        <v>1438</v>
      </c>
      <c r="E23105" s="1" t="s">
        <v>39</v>
      </c>
      <c r="F23105">
        <v>24</v>
      </c>
      <c r="G23105">
        <v>1</v>
      </c>
      <c r="H23105" s="1" t="s">
        <v>43</v>
      </c>
      <c r="I23105">
        <v>1</v>
      </c>
      <c r="J23105">
        <v>23104</v>
      </c>
      <c r="K23105">
        <v>1</v>
      </c>
      <c r="L23105" s="1" t="s">
        <v>28</v>
      </c>
      <c r="M23105">
        <v>106</v>
      </c>
      <c r="N23105">
        <v>2</v>
      </c>
      <c r="O23105">
        <v>1</v>
      </c>
      <c r="P23105" s="1" t="s">
        <v>41</v>
      </c>
      <c r="Q23105">
        <v>2</v>
      </c>
      <c r="R23105" s="1" t="s">
        <v>30</v>
      </c>
      <c r="S23105">
        <v>0</v>
      </c>
    </row>
    <row r="23106" spans="1:19" x14ac:dyDescent="0.3">
      <c r="A23106">
        <v>30</v>
      </c>
      <c r="B23106" s="1" t="s">
        <v>31</v>
      </c>
      <c r="C23106" s="1" t="s">
        <v>19</v>
      </c>
      <c r="D23106">
        <v>255</v>
      </c>
      <c r="E23106" s="1" t="s">
        <v>26</v>
      </c>
      <c r="F23106">
        <v>46</v>
      </c>
      <c r="G23106">
        <v>3</v>
      </c>
      <c r="H23106" s="1" t="s">
        <v>36</v>
      </c>
      <c r="I23106">
        <v>1</v>
      </c>
      <c r="J23106">
        <v>23105</v>
      </c>
      <c r="K23106">
        <v>1</v>
      </c>
      <c r="L23106" s="1" t="s">
        <v>28</v>
      </c>
      <c r="M23106">
        <v>103</v>
      </c>
      <c r="N23106">
        <v>4</v>
      </c>
      <c r="O23106">
        <v>1</v>
      </c>
      <c r="P23106" s="1" t="s">
        <v>45</v>
      </c>
      <c r="Q23106">
        <v>3</v>
      </c>
      <c r="R23106" s="1" t="s">
        <v>38</v>
      </c>
      <c r="S23106">
        <v>1</v>
      </c>
    </row>
    <row r="23107" spans="1:19" x14ac:dyDescent="0.3">
      <c r="A23107">
        <v>47</v>
      </c>
      <c r="B23107" s="1" t="s">
        <v>18</v>
      </c>
      <c r="C23107" s="1" t="s">
        <v>25</v>
      </c>
      <c r="D23107">
        <v>1461</v>
      </c>
      <c r="E23107" s="1" t="s">
        <v>20</v>
      </c>
      <c r="F23107">
        <v>17</v>
      </c>
      <c r="G23107">
        <v>5</v>
      </c>
      <c r="H23107" s="1" t="s">
        <v>33</v>
      </c>
      <c r="I23107">
        <v>1</v>
      </c>
      <c r="J23107">
        <v>23106</v>
      </c>
      <c r="K23107">
        <v>4</v>
      </c>
      <c r="L23107" s="1" t="s">
        <v>22</v>
      </c>
      <c r="M23107">
        <v>115</v>
      </c>
      <c r="N23107">
        <v>2</v>
      </c>
      <c r="O23107">
        <v>3</v>
      </c>
      <c r="P23107" s="1" t="s">
        <v>40</v>
      </c>
      <c r="Q23107">
        <v>3</v>
      </c>
      <c r="R23107" s="1" t="s">
        <v>24</v>
      </c>
      <c r="S23107">
        <v>0</v>
      </c>
    </row>
    <row r="23108" spans="1:19" x14ac:dyDescent="0.3">
      <c r="A23108">
        <v>51</v>
      </c>
      <c r="B23108" s="1" t="s">
        <v>31</v>
      </c>
      <c r="C23108" s="1" t="s">
        <v>42</v>
      </c>
      <c r="D23108">
        <v>390</v>
      </c>
      <c r="E23108" s="1" t="s">
        <v>32</v>
      </c>
      <c r="F23108">
        <v>45</v>
      </c>
      <c r="G23108">
        <v>4</v>
      </c>
      <c r="H23108" s="1" t="s">
        <v>26</v>
      </c>
      <c r="I23108">
        <v>1</v>
      </c>
      <c r="J23108">
        <v>23107</v>
      </c>
      <c r="K23108">
        <v>2</v>
      </c>
      <c r="L23108" s="1" t="s">
        <v>22</v>
      </c>
      <c r="M23108">
        <v>136</v>
      </c>
      <c r="N23108">
        <v>4</v>
      </c>
      <c r="O23108">
        <v>3</v>
      </c>
      <c r="P23108" s="1" t="s">
        <v>26</v>
      </c>
      <c r="Q23108">
        <v>1</v>
      </c>
      <c r="R23108" s="1" t="s">
        <v>24</v>
      </c>
      <c r="S23108">
        <v>1</v>
      </c>
    </row>
    <row r="23109" spans="1:19" x14ac:dyDescent="0.3">
      <c r="A23109">
        <v>25</v>
      </c>
      <c r="B23109" s="1" t="s">
        <v>31</v>
      </c>
      <c r="C23109" s="1" t="s">
        <v>19</v>
      </c>
      <c r="D23109">
        <v>733</v>
      </c>
      <c r="E23109" s="1" t="s">
        <v>39</v>
      </c>
      <c r="F23109">
        <v>42</v>
      </c>
      <c r="G23109">
        <v>4</v>
      </c>
      <c r="H23109" s="1" t="s">
        <v>21</v>
      </c>
      <c r="I23109">
        <v>1</v>
      </c>
      <c r="J23109">
        <v>23108</v>
      </c>
      <c r="K23109">
        <v>1</v>
      </c>
      <c r="L23109" s="1" t="s">
        <v>22</v>
      </c>
      <c r="M23109">
        <v>95</v>
      </c>
      <c r="N23109">
        <v>1</v>
      </c>
      <c r="O23109">
        <v>5</v>
      </c>
      <c r="P23109" s="1" t="s">
        <v>41</v>
      </c>
      <c r="Q23109">
        <v>3</v>
      </c>
      <c r="R23109" s="1" t="s">
        <v>30</v>
      </c>
      <c r="S23109">
        <v>1</v>
      </c>
    </row>
    <row r="23110" spans="1:19" x14ac:dyDescent="0.3">
      <c r="A23110">
        <v>57</v>
      </c>
      <c r="B23110" s="1" t="s">
        <v>18</v>
      </c>
      <c r="C23110" s="1" t="s">
        <v>19</v>
      </c>
      <c r="D23110">
        <v>930</v>
      </c>
      <c r="E23110" s="1" t="s">
        <v>20</v>
      </c>
      <c r="F23110">
        <v>45</v>
      </c>
      <c r="G23110">
        <v>4</v>
      </c>
      <c r="H23110" s="1" t="s">
        <v>43</v>
      </c>
      <c r="I23110">
        <v>1</v>
      </c>
      <c r="J23110">
        <v>23109</v>
      </c>
      <c r="K23110">
        <v>2</v>
      </c>
      <c r="L23110" s="1" t="s">
        <v>28</v>
      </c>
      <c r="M23110">
        <v>77</v>
      </c>
      <c r="N23110">
        <v>3</v>
      </c>
      <c r="O23110">
        <v>1</v>
      </c>
      <c r="P23110" s="1" t="s">
        <v>47</v>
      </c>
      <c r="Q23110">
        <v>4</v>
      </c>
      <c r="R23110" s="1" t="s">
        <v>30</v>
      </c>
      <c r="S23110">
        <v>0</v>
      </c>
    </row>
    <row r="23111" spans="1:19" x14ac:dyDescent="0.3">
      <c r="A23111">
        <v>29</v>
      </c>
      <c r="B23111" s="1" t="s">
        <v>18</v>
      </c>
      <c r="C23111" s="1" t="s">
        <v>42</v>
      </c>
      <c r="D23111">
        <v>600</v>
      </c>
      <c r="E23111" s="1" t="s">
        <v>20</v>
      </c>
      <c r="F23111">
        <v>47</v>
      </c>
      <c r="G23111">
        <v>1</v>
      </c>
      <c r="H23111" s="1" t="s">
        <v>21</v>
      </c>
      <c r="I23111">
        <v>1</v>
      </c>
      <c r="J23111">
        <v>23110</v>
      </c>
      <c r="K23111">
        <v>2</v>
      </c>
      <c r="L23111" s="1" t="s">
        <v>22</v>
      </c>
      <c r="M23111">
        <v>116</v>
      </c>
      <c r="N23111">
        <v>4</v>
      </c>
      <c r="O23111">
        <v>4</v>
      </c>
      <c r="P23111" s="1" t="s">
        <v>46</v>
      </c>
      <c r="Q23111">
        <v>3</v>
      </c>
      <c r="R23111" s="1" t="s">
        <v>24</v>
      </c>
      <c r="S23111">
        <v>0</v>
      </c>
    </row>
    <row r="23112" spans="1:19" x14ac:dyDescent="0.3">
      <c r="A23112">
        <v>55</v>
      </c>
      <c r="B23112" s="1" t="s">
        <v>31</v>
      </c>
      <c r="C23112" s="1" t="s">
        <v>25</v>
      </c>
      <c r="D23112">
        <v>923</v>
      </c>
      <c r="E23112" s="1" t="s">
        <v>20</v>
      </c>
      <c r="F23112">
        <v>2</v>
      </c>
      <c r="G23112">
        <v>2</v>
      </c>
      <c r="H23112" s="1" t="s">
        <v>33</v>
      </c>
      <c r="I23112">
        <v>1</v>
      </c>
      <c r="J23112">
        <v>23111</v>
      </c>
      <c r="K23112">
        <v>3</v>
      </c>
      <c r="L23112" s="1" t="s">
        <v>22</v>
      </c>
      <c r="M23112">
        <v>141</v>
      </c>
      <c r="N23112">
        <v>1</v>
      </c>
      <c r="O23112">
        <v>3</v>
      </c>
      <c r="P23112" s="1" t="s">
        <v>23</v>
      </c>
      <c r="Q23112">
        <v>3</v>
      </c>
      <c r="R23112" s="1" t="s">
        <v>30</v>
      </c>
      <c r="S23112">
        <v>1</v>
      </c>
    </row>
    <row r="23113" spans="1:19" x14ac:dyDescent="0.3">
      <c r="A23113">
        <v>46</v>
      </c>
      <c r="B23113" s="1" t="s">
        <v>18</v>
      </c>
      <c r="C23113" s="1" t="s">
        <v>42</v>
      </c>
      <c r="D23113">
        <v>1215</v>
      </c>
      <c r="E23113" s="1" t="s">
        <v>26</v>
      </c>
      <c r="F23113">
        <v>28</v>
      </c>
      <c r="G23113">
        <v>4</v>
      </c>
      <c r="H23113" s="1" t="s">
        <v>43</v>
      </c>
      <c r="I23113">
        <v>1</v>
      </c>
      <c r="J23113">
        <v>23112</v>
      </c>
      <c r="K23113">
        <v>4</v>
      </c>
      <c r="L23113" s="1" t="s">
        <v>22</v>
      </c>
      <c r="M23113">
        <v>37</v>
      </c>
      <c r="N23113">
        <v>4</v>
      </c>
      <c r="O23113">
        <v>1</v>
      </c>
      <c r="P23113" s="1" t="s">
        <v>34</v>
      </c>
      <c r="Q23113">
        <v>1</v>
      </c>
      <c r="R23113" s="1" t="s">
        <v>30</v>
      </c>
      <c r="S23113">
        <v>0</v>
      </c>
    </row>
    <row r="23114" spans="1:19" x14ac:dyDescent="0.3">
      <c r="A23114">
        <v>58</v>
      </c>
      <c r="B23114" s="1" t="s">
        <v>31</v>
      </c>
      <c r="C23114" s="1" t="s">
        <v>42</v>
      </c>
      <c r="D23114">
        <v>1054</v>
      </c>
      <c r="E23114" s="1" t="s">
        <v>32</v>
      </c>
      <c r="F23114">
        <v>5</v>
      </c>
      <c r="G23114">
        <v>4</v>
      </c>
      <c r="H23114" s="1" t="s">
        <v>36</v>
      </c>
      <c r="I23114">
        <v>1</v>
      </c>
      <c r="J23114">
        <v>23113</v>
      </c>
      <c r="K23114">
        <v>2</v>
      </c>
      <c r="L23114" s="1" t="s">
        <v>22</v>
      </c>
      <c r="M23114">
        <v>92</v>
      </c>
      <c r="N23114">
        <v>3</v>
      </c>
      <c r="O23114">
        <v>4</v>
      </c>
      <c r="P23114" s="1" t="s">
        <v>26</v>
      </c>
      <c r="Q23114">
        <v>2</v>
      </c>
      <c r="R23114" s="1" t="s">
        <v>24</v>
      </c>
      <c r="S23114">
        <v>1</v>
      </c>
    </row>
    <row r="23115" spans="1:19" x14ac:dyDescent="0.3">
      <c r="A23115">
        <v>26</v>
      </c>
      <c r="B23115" s="1" t="s">
        <v>31</v>
      </c>
      <c r="C23115" s="1" t="s">
        <v>25</v>
      </c>
      <c r="D23115">
        <v>1307</v>
      </c>
      <c r="E23115" s="1" t="s">
        <v>32</v>
      </c>
      <c r="F23115">
        <v>2</v>
      </c>
      <c r="G23115">
        <v>1</v>
      </c>
      <c r="H23115" s="1" t="s">
        <v>43</v>
      </c>
      <c r="I23115">
        <v>1</v>
      </c>
      <c r="J23115">
        <v>23114</v>
      </c>
      <c r="K23115">
        <v>1</v>
      </c>
      <c r="L23115" s="1" t="s">
        <v>28</v>
      </c>
      <c r="M23115">
        <v>73</v>
      </c>
      <c r="N23115">
        <v>1</v>
      </c>
      <c r="O23115">
        <v>5</v>
      </c>
      <c r="P23115" s="1" t="s">
        <v>37</v>
      </c>
      <c r="Q23115">
        <v>2</v>
      </c>
      <c r="R23115" s="1" t="s">
        <v>30</v>
      </c>
      <c r="S23115">
        <v>1</v>
      </c>
    </row>
    <row r="23116" spans="1:19" x14ac:dyDescent="0.3">
      <c r="A23116">
        <v>45</v>
      </c>
      <c r="B23116" s="1" t="s">
        <v>18</v>
      </c>
      <c r="C23116" s="1" t="s">
        <v>42</v>
      </c>
      <c r="D23116">
        <v>598</v>
      </c>
      <c r="E23116" s="1" t="s">
        <v>20</v>
      </c>
      <c r="F23116">
        <v>44</v>
      </c>
      <c r="G23116">
        <v>3</v>
      </c>
      <c r="H23116" s="1" t="s">
        <v>36</v>
      </c>
      <c r="I23116">
        <v>1</v>
      </c>
      <c r="J23116">
        <v>23115</v>
      </c>
      <c r="K23116">
        <v>3</v>
      </c>
      <c r="L23116" s="1" t="s">
        <v>28</v>
      </c>
      <c r="M23116">
        <v>58</v>
      </c>
      <c r="N23116">
        <v>1</v>
      </c>
      <c r="O23116">
        <v>5</v>
      </c>
      <c r="P23116" s="1" t="s">
        <v>41</v>
      </c>
      <c r="Q23116">
        <v>4</v>
      </c>
      <c r="R23116" s="1" t="s">
        <v>30</v>
      </c>
      <c r="S23116">
        <v>0</v>
      </c>
    </row>
    <row r="23117" spans="1:19" x14ac:dyDescent="0.3">
      <c r="A23117">
        <v>21</v>
      </c>
      <c r="B23117" s="1" t="s">
        <v>18</v>
      </c>
      <c r="C23117" s="1" t="s">
        <v>19</v>
      </c>
      <c r="D23117">
        <v>1326</v>
      </c>
      <c r="E23117" s="1" t="s">
        <v>32</v>
      </c>
      <c r="F23117">
        <v>24</v>
      </c>
      <c r="G23117">
        <v>5</v>
      </c>
      <c r="H23117" s="1" t="s">
        <v>36</v>
      </c>
      <c r="I23117">
        <v>1</v>
      </c>
      <c r="J23117">
        <v>23116</v>
      </c>
      <c r="K23117">
        <v>4</v>
      </c>
      <c r="L23117" s="1" t="s">
        <v>28</v>
      </c>
      <c r="M23117">
        <v>181</v>
      </c>
      <c r="N23117">
        <v>3</v>
      </c>
      <c r="O23117">
        <v>3</v>
      </c>
      <c r="P23117" s="1" t="s">
        <v>37</v>
      </c>
      <c r="Q23117">
        <v>1</v>
      </c>
      <c r="R23117" s="1" t="s">
        <v>30</v>
      </c>
      <c r="S23117">
        <v>0</v>
      </c>
    </row>
    <row r="23118" spans="1:19" x14ac:dyDescent="0.3">
      <c r="A23118">
        <v>49</v>
      </c>
      <c r="B23118" s="1" t="s">
        <v>31</v>
      </c>
      <c r="C23118" s="1" t="s">
        <v>25</v>
      </c>
      <c r="D23118">
        <v>481</v>
      </c>
      <c r="E23118" s="1" t="s">
        <v>32</v>
      </c>
      <c r="F23118">
        <v>47</v>
      </c>
      <c r="G23118">
        <v>5</v>
      </c>
      <c r="H23118" s="1" t="s">
        <v>27</v>
      </c>
      <c r="I23118">
        <v>1</v>
      </c>
      <c r="J23118">
        <v>23117</v>
      </c>
      <c r="K23118">
        <v>4</v>
      </c>
      <c r="L23118" s="1" t="s">
        <v>22</v>
      </c>
      <c r="M23118">
        <v>50</v>
      </c>
      <c r="N23118">
        <v>2</v>
      </c>
      <c r="O23118">
        <v>5</v>
      </c>
      <c r="P23118" s="1" t="s">
        <v>41</v>
      </c>
      <c r="Q23118">
        <v>3</v>
      </c>
      <c r="R23118" s="1" t="s">
        <v>30</v>
      </c>
      <c r="S23118">
        <v>1</v>
      </c>
    </row>
    <row r="23119" spans="1:19" x14ac:dyDescent="0.3">
      <c r="A23119">
        <v>47</v>
      </c>
      <c r="B23119" s="1" t="s">
        <v>31</v>
      </c>
      <c r="C23119" s="1" t="s">
        <v>25</v>
      </c>
      <c r="D23119">
        <v>117</v>
      </c>
      <c r="E23119" s="1" t="s">
        <v>26</v>
      </c>
      <c r="F23119">
        <v>12</v>
      </c>
      <c r="G23119">
        <v>5</v>
      </c>
      <c r="H23119" s="1" t="s">
        <v>33</v>
      </c>
      <c r="I23119">
        <v>1</v>
      </c>
      <c r="J23119">
        <v>23118</v>
      </c>
      <c r="K23119">
        <v>3</v>
      </c>
      <c r="L23119" s="1" t="s">
        <v>28</v>
      </c>
      <c r="M23119">
        <v>175</v>
      </c>
      <c r="N23119">
        <v>3</v>
      </c>
      <c r="O23119">
        <v>3</v>
      </c>
      <c r="P23119" s="1" t="s">
        <v>34</v>
      </c>
      <c r="Q23119">
        <v>4</v>
      </c>
      <c r="R23119" s="1" t="s">
        <v>38</v>
      </c>
      <c r="S23119">
        <v>1</v>
      </c>
    </row>
    <row r="23120" spans="1:19" x14ac:dyDescent="0.3">
      <c r="A23120">
        <v>23</v>
      </c>
      <c r="B23120" s="1" t="s">
        <v>31</v>
      </c>
      <c r="C23120" s="1" t="s">
        <v>25</v>
      </c>
      <c r="D23120">
        <v>340</v>
      </c>
      <c r="E23120" s="1" t="s">
        <v>39</v>
      </c>
      <c r="F23120">
        <v>35</v>
      </c>
      <c r="G23120">
        <v>5</v>
      </c>
      <c r="H23120" s="1" t="s">
        <v>21</v>
      </c>
      <c r="I23120">
        <v>1</v>
      </c>
      <c r="J23120">
        <v>23119</v>
      </c>
      <c r="K23120">
        <v>2</v>
      </c>
      <c r="L23120" s="1" t="s">
        <v>28</v>
      </c>
      <c r="M23120">
        <v>133</v>
      </c>
      <c r="N23120">
        <v>1</v>
      </c>
      <c r="O23120">
        <v>2</v>
      </c>
      <c r="P23120" s="1" t="s">
        <v>23</v>
      </c>
      <c r="Q23120">
        <v>1</v>
      </c>
      <c r="R23120" s="1" t="s">
        <v>30</v>
      </c>
      <c r="S23120">
        <v>1</v>
      </c>
    </row>
    <row r="23121" spans="1:19" x14ac:dyDescent="0.3">
      <c r="A23121">
        <v>20</v>
      </c>
      <c r="B23121" s="1" t="s">
        <v>18</v>
      </c>
      <c r="C23121" s="1" t="s">
        <v>25</v>
      </c>
      <c r="D23121">
        <v>834</v>
      </c>
      <c r="E23121" s="1" t="s">
        <v>20</v>
      </c>
      <c r="F23121">
        <v>1</v>
      </c>
      <c r="G23121">
        <v>5</v>
      </c>
      <c r="H23121" s="1" t="s">
        <v>36</v>
      </c>
      <c r="I23121">
        <v>1</v>
      </c>
      <c r="J23121">
        <v>23120</v>
      </c>
      <c r="K23121">
        <v>3</v>
      </c>
      <c r="L23121" s="1" t="s">
        <v>28</v>
      </c>
      <c r="M23121">
        <v>172</v>
      </c>
      <c r="N23121">
        <v>3</v>
      </c>
      <c r="O23121">
        <v>3</v>
      </c>
      <c r="P23121" s="1" t="s">
        <v>37</v>
      </c>
      <c r="Q23121">
        <v>1</v>
      </c>
      <c r="R23121" s="1" t="s">
        <v>38</v>
      </c>
      <c r="S23121">
        <v>0</v>
      </c>
    </row>
    <row r="23122" spans="1:19" x14ac:dyDescent="0.3">
      <c r="A23122">
        <v>50</v>
      </c>
      <c r="B23122" s="1" t="s">
        <v>31</v>
      </c>
      <c r="C23122" s="1" t="s">
        <v>25</v>
      </c>
      <c r="D23122">
        <v>195</v>
      </c>
      <c r="E23122" s="1" t="s">
        <v>35</v>
      </c>
      <c r="F23122">
        <v>7</v>
      </c>
      <c r="G23122">
        <v>2</v>
      </c>
      <c r="H23122" s="1" t="s">
        <v>43</v>
      </c>
      <c r="I23122">
        <v>1</v>
      </c>
      <c r="J23122">
        <v>23121</v>
      </c>
      <c r="K23122">
        <v>3</v>
      </c>
      <c r="L23122" s="1" t="s">
        <v>22</v>
      </c>
      <c r="M23122">
        <v>103</v>
      </c>
      <c r="N23122">
        <v>3</v>
      </c>
      <c r="O23122">
        <v>4</v>
      </c>
      <c r="P23122" s="1" t="s">
        <v>23</v>
      </c>
      <c r="Q23122">
        <v>2</v>
      </c>
      <c r="R23122" s="1" t="s">
        <v>24</v>
      </c>
      <c r="S23122">
        <v>1</v>
      </c>
    </row>
    <row r="23123" spans="1:19" x14ac:dyDescent="0.3">
      <c r="A23123">
        <v>30</v>
      </c>
      <c r="B23123" s="1" t="s">
        <v>31</v>
      </c>
      <c r="C23123" s="1" t="s">
        <v>25</v>
      </c>
      <c r="D23123">
        <v>136</v>
      </c>
      <c r="E23123" s="1" t="s">
        <v>35</v>
      </c>
      <c r="F23123">
        <v>18</v>
      </c>
      <c r="G23123">
        <v>3</v>
      </c>
      <c r="H23123" s="1" t="s">
        <v>26</v>
      </c>
      <c r="I23123">
        <v>1</v>
      </c>
      <c r="J23123">
        <v>23122</v>
      </c>
      <c r="K23123">
        <v>3</v>
      </c>
      <c r="L23123" s="1" t="s">
        <v>22</v>
      </c>
      <c r="M23123">
        <v>150</v>
      </c>
      <c r="N23123">
        <v>1</v>
      </c>
      <c r="O23123">
        <v>4</v>
      </c>
      <c r="P23123" s="1" t="s">
        <v>45</v>
      </c>
      <c r="Q23123">
        <v>4</v>
      </c>
      <c r="R23123" s="1" t="s">
        <v>30</v>
      </c>
      <c r="S23123">
        <v>1</v>
      </c>
    </row>
    <row r="23124" spans="1:19" x14ac:dyDescent="0.3">
      <c r="A23124">
        <v>56</v>
      </c>
      <c r="B23124" s="1" t="s">
        <v>31</v>
      </c>
      <c r="C23124" s="1" t="s">
        <v>42</v>
      </c>
      <c r="D23124">
        <v>928</v>
      </c>
      <c r="E23124" s="1" t="s">
        <v>35</v>
      </c>
      <c r="F23124">
        <v>46</v>
      </c>
      <c r="G23124">
        <v>4</v>
      </c>
      <c r="H23124" s="1" t="s">
        <v>43</v>
      </c>
      <c r="I23124">
        <v>1</v>
      </c>
      <c r="J23124">
        <v>23123</v>
      </c>
      <c r="K23124">
        <v>3</v>
      </c>
      <c r="L23124" s="1" t="s">
        <v>22</v>
      </c>
      <c r="M23124">
        <v>187</v>
      </c>
      <c r="N23124">
        <v>1</v>
      </c>
      <c r="O23124">
        <v>1</v>
      </c>
      <c r="P23124" s="1" t="s">
        <v>34</v>
      </c>
      <c r="Q23124">
        <v>2</v>
      </c>
      <c r="R23124" s="1" t="s">
        <v>24</v>
      </c>
      <c r="S23124">
        <v>1</v>
      </c>
    </row>
    <row r="23125" spans="1:19" x14ac:dyDescent="0.3">
      <c r="A23125">
        <v>52</v>
      </c>
      <c r="B23125" s="1" t="s">
        <v>31</v>
      </c>
      <c r="C23125" s="1" t="s">
        <v>19</v>
      </c>
      <c r="D23125">
        <v>899</v>
      </c>
      <c r="E23125" s="1" t="s">
        <v>20</v>
      </c>
      <c r="F23125">
        <v>24</v>
      </c>
      <c r="G23125">
        <v>5</v>
      </c>
      <c r="H23125" s="1" t="s">
        <v>27</v>
      </c>
      <c r="I23125">
        <v>1</v>
      </c>
      <c r="J23125">
        <v>23124</v>
      </c>
      <c r="K23125">
        <v>3</v>
      </c>
      <c r="L23125" s="1" t="s">
        <v>28</v>
      </c>
      <c r="M23125">
        <v>158</v>
      </c>
      <c r="N23125">
        <v>1</v>
      </c>
      <c r="O23125">
        <v>2</v>
      </c>
      <c r="P23125" s="1" t="s">
        <v>37</v>
      </c>
      <c r="Q23125">
        <v>2</v>
      </c>
      <c r="R23125" s="1" t="s">
        <v>38</v>
      </c>
      <c r="S23125">
        <v>1</v>
      </c>
    </row>
    <row r="23126" spans="1:19" x14ac:dyDescent="0.3">
      <c r="A23126">
        <v>56</v>
      </c>
      <c r="B23126" s="1" t="s">
        <v>31</v>
      </c>
      <c r="C23126" s="1" t="s">
        <v>42</v>
      </c>
      <c r="D23126">
        <v>893</v>
      </c>
      <c r="E23126" s="1" t="s">
        <v>20</v>
      </c>
      <c r="F23126">
        <v>28</v>
      </c>
      <c r="G23126">
        <v>2</v>
      </c>
      <c r="H23126" s="1" t="s">
        <v>43</v>
      </c>
      <c r="I23126">
        <v>1</v>
      </c>
      <c r="J23126">
        <v>23125</v>
      </c>
      <c r="K23126">
        <v>1</v>
      </c>
      <c r="L23126" s="1" t="s">
        <v>28</v>
      </c>
      <c r="M23126">
        <v>172</v>
      </c>
      <c r="N23126">
        <v>4</v>
      </c>
      <c r="O23126">
        <v>3</v>
      </c>
      <c r="P23126" s="1" t="s">
        <v>23</v>
      </c>
      <c r="Q23126">
        <v>4</v>
      </c>
      <c r="R23126" s="1" t="s">
        <v>30</v>
      </c>
      <c r="S23126">
        <v>1</v>
      </c>
    </row>
    <row r="23127" spans="1:19" x14ac:dyDescent="0.3">
      <c r="A23127">
        <v>32</v>
      </c>
      <c r="B23127" s="1" t="s">
        <v>31</v>
      </c>
      <c r="C23127" s="1" t="s">
        <v>42</v>
      </c>
      <c r="D23127">
        <v>769</v>
      </c>
      <c r="E23127" s="1" t="s">
        <v>26</v>
      </c>
      <c r="F23127">
        <v>24</v>
      </c>
      <c r="G23127">
        <v>4</v>
      </c>
      <c r="H23127" s="1" t="s">
        <v>21</v>
      </c>
      <c r="I23127">
        <v>1</v>
      </c>
      <c r="J23127">
        <v>23126</v>
      </c>
      <c r="K23127">
        <v>3</v>
      </c>
      <c r="L23127" s="1" t="s">
        <v>22</v>
      </c>
      <c r="M23127">
        <v>55</v>
      </c>
      <c r="N23127">
        <v>2</v>
      </c>
      <c r="O23127">
        <v>4</v>
      </c>
      <c r="P23127" s="1" t="s">
        <v>41</v>
      </c>
      <c r="Q23127">
        <v>4</v>
      </c>
      <c r="R23127" s="1" t="s">
        <v>38</v>
      </c>
      <c r="S23127">
        <v>1</v>
      </c>
    </row>
    <row r="23128" spans="1:19" x14ac:dyDescent="0.3">
      <c r="A23128">
        <v>55</v>
      </c>
      <c r="B23128" s="1" t="s">
        <v>18</v>
      </c>
      <c r="C23128" s="1" t="s">
        <v>19</v>
      </c>
      <c r="D23128">
        <v>345</v>
      </c>
      <c r="E23128" s="1" t="s">
        <v>20</v>
      </c>
      <c r="F23128">
        <v>46</v>
      </c>
      <c r="G23128">
        <v>2</v>
      </c>
      <c r="H23128" s="1" t="s">
        <v>27</v>
      </c>
      <c r="I23128">
        <v>1</v>
      </c>
      <c r="J23128">
        <v>23127</v>
      </c>
      <c r="K23128">
        <v>4</v>
      </c>
      <c r="L23128" s="1" t="s">
        <v>22</v>
      </c>
      <c r="M23128">
        <v>98</v>
      </c>
      <c r="N23128">
        <v>4</v>
      </c>
      <c r="O23128">
        <v>5</v>
      </c>
      <c r="P23128" s="1" t="s">
        <v>47</v>
      </c>
      <c r="Q23128">
        <v>2</v>
      </c>
      <c r="R23128" s="1" t="s">
        <v>24</v>
      </c>
      <c r="S23128">
        <v>0</v>
      </c>
    </row>
    <row r="23129" spans="1:19" x14ac:dyDescent="0.3">
      <c r="A23129">
        <v>42</v>
      </c>
      <c r="B23129" s="1" t="s">
        <v>31</v>
      </c>
      <c r="C23129" s="1" t="s">
        <v>42</v>
      </c>
      <c r="D23129">
        <v>285</v>
      </c>
      <c r="E23129" s="1" t="s">
        <v>44</v>
      </c>
      <c r="F23129">
        <v>40</v>
      </c>
      <c r="G23129">
        <v>4</v>
      </c>
      <c r="H23129" s="1" t="s">
        <v>21</v>
      </c>
      <c r="I23129">
        <v>1</v>
      </c>
      <c r="J23129">
        <v>23128</v>
      </c>
      <c r="K23129">
        <v>3</v>
      </c>
      <c r="L23129" s="1" t="s">
        <v>28</v>
      </c>
      <c r="M23129">
        <v>64</v>
      </c>
      <c r="N23129">
        <v>2</v>
      </c>
      <c r="O23129">
        <v>3</v>
      </c>
      <c r="P23129" s="1" t="s">
        <v>45</v>
      </c>
      <c r="Q23129">
        <v>3</v>
      </c>
      <c r="R23129" s="1" t="s">
        <v>38</v>
      </c>
      <c r="S23129">
        <v>1</v>
      </c>
    </row>
    <row r="23130" spans="1:19" x14ac:dyDescent="0.3">
      <c r="A23130">
        <v>18</v>
      </c>
      <c r="B23130" s="1" t="s">
        <v>18</v>
      </c>
      <c r="C23130" s="1" t="s">
        <v>19</v>
      </c>
      <c r="D23130">
        <v>510</v>
      </c>
      <c r="E23130" s="1" t="s">
        <v>44</v>
      </c>
      <c r="F23130">
        <v>14</v>
      </c>
      <c r="G23130">
        <v>3</v>
      </c>
      <c r="H23130" s="1" t="s">
        <v>21</v>
      </c>
      <c r="I23130">
        <v>1</v>
      </c>
      <c r="J23130">
        <v>23129</v>
      </c>
      <c r="K23130">
        <v>2</v>
      </c>
      <c r="L23130" s="1" t="s">
        <v>28</v>
      </c>
      <c r="M23130">
        <v>189</v>
      </c>
      <c r="N23130">
        <v>2</v>
      </c>
      <c r="O23130">
        <v>4</v>
      </c>
      <c r="P23130" s="1" t="s">
        <v>41</v>
      </c>
      <c r="Q23130">
        <v>2</v>
      </c>
      <c r="R23130" s="1" t="s">
        <v>38</v>
      </c>
      <c r="S23130">
        <v>0</v>
      </c>
    </row>
    <row r="23131" spans="1:19" x14ac:dyDescent="0.3">
      <c r="A23131">
        <v>27</v>
      </c>
      <c r="B23131" s="1" t="s">
        <v>31</v>
      </c>
      <c r="C23131" s="1" t="s">
        <v>19</v>
      </c>
      <c r="D23131">
        <v>418</v>
      </c>
      <c r="E23131" s="1" t="s">
        <v>44</v>
      </c>
      <c r="F23131">
        <v>10</v>
      </c>
      <c r="G23131">
        <v>2</v>
      </c>
      <c r="H23131" s="1" t="s">
        <v>21</v>
      </c>
      <c r="I23131">
        <v>1</v>
      </c>
      <c r="J23131">
        <v>23130</v>
      </c>
      <c r="K23131">
        <v>2</v>
      </c>
      <c r="L23131" s="1" t="s">
        <v>28</v>
      </c>
      <c r="M23131">
        <v>76</v>
      </c>
      <c r="N23131">
        <v>3</v>
      </c>
      <c r="O23131">
        <v>5</v>
      </c>
      <c r="P23131" s="1" t="s">
        <v>47</v>
      </c>
      <c r="Q23131">
        <v>4</v>
      </c>
      <c r="R23131" s="1" t="s">
        <v>38</v>
      </c>
      <c r="S23131">
        <v>1</v>
      </c>
    </row>
    <row r="23132" spans="1:19" x14ac:dyDescent="0.3">
      <c r="A23132">
        <v>42</v>
      </c>
      <c r="B23132" s="1" t="s">
        <v>18</v>
      </c>
      <c r="C23132" s="1" t="s">
        <v>42</v>
      </c>
      <c r="D23132">
        <v>1287</v>
      </c>
      <c r="E23132" s="1" t="s">
        <v>39</v>
      </c>
      <c r="F23132">
        <v>22</v>
      </c>
      <c r="G23132">
        <v>4</v>
      </c>
      <c r="H23132" s="1" t="s">
        <v>33</v>
      </c>
      <c r="I23132">
        <v>1</v>
      </c>
      <c r="J23132">
        <v>23131</v>
      </c>
      <c r="K23132">
        <v>2</v>
      </c>
      <c r="L23132" s="1" t="s">
        <v>22</v>
      </c>
      <c r="M23132">
        <v>148</v>
      </c>
      <c r="N23132">
        <v>1</v>
      </c>
      <c r="O23132">
        <v>3</v>
      </c>
      <c r="P23132" s="1" t="s">
        <v>45</v>
      </c>
      <c r="Q23132">
        <v>1</v>
      </c>
      <c r="R23132" s="1" t="s">
        <v>30</v>
      </c>
      <c r="S23132">
        <v>0</v>
      </c>
    </row>
    <row r="23133" spans="1:19" x14ac:dyDescent="0.3">
      <c r="A23133">
        <v>25</v>
      </c>
      <c r="B23133" s="1" t="s">
        <v>18</v>
      </c>
      <c r="C23133" s="1" t="s">
        <v>19</v>
      </c>
      <c r="D23133">
        <v>330</v>
      </c>
      <c r="E23133" s="1" t="s">
        <v>44</v>
      </c>
      <c r="F23133">
        <v>23</v>
      </c>
      <c r="G23133">
        <v>5</v>
      </c>
      <c r="H23133" s="1" t="s">
        <v>33</v>
      </c>
      <c r="I23133">
        <v>1</v>
      </c>
      <c r="J23133">
        <v>23132</v>
      </c>
      <c r="K23133">
        <v>4</v>
      </c>
      <c r="L23133" s="1" t="s">
        <v>22</v>
      </c>
      <c r="M23133">
        <v>99</v>
      </c>
      <c r="N23133">
        <v>3</v>
      </c>
      <c r="O23133">
        <v>2</v>
      </c>
      <c r="P23133" s="1" t="s">
        <v>34</v>
      </c>
      <c r="Q23133">
        <v>4</v>
      </c>
      <c r="R23133" s="1" t="s">
        <v>30</v>
      </c>
      <c r="S23133">
        <v>0</v>
      </c>
    </row>
    <row r="23134" spans="1:19" x14ac:dyDescent="0.3">
      <c r="A23134">
        <v>48</v>
      </c>
      <c r="B23134" s="1" t="s">
        <v>18</v>
      </c>
      <c r="C23134" s="1" t="s">
        <v>42</v>
      </c>
      <c r="D23134">
        <v>501</v>
      </c>
      <c r="E23134" s="1" t="s">
        <v>35</v>
      </c>
      <c r="F23134">
        <v>2</v>
      </c>
      <c r="G23134">
        <v>4</v>
      </c>
      <c r="H23134" s="1" t="s">
        <v>36</v>
      </c>
      <c r="I23134">
        <v>1</v>
      </c>
      <c r="J23134">
        <v>23133</v>
      </c>
      <c r="K23134">
        <v>1</v>
      </c>
      <c r="L23134" s="1" t="s">
        <v>28</v>
      </c>
      <c r="M23134">
        <v>39</v>
      </c>
      <c r="N23134">
        <v>3</v>
      </c>
      <c r="O23134">
        <v>1</v>
      </c>
      <c r="P23134" s="1" t="s">
        <v>47</v>
      </c>
      <c r="Q23134">
        <v>4</v>
      </c>
      <c r="R23134" s="1" t="s">
        <v>24</v>
      </c>
      <c r="S23134">
        <v>0</v>
      </c>
    </row>
    <row r="23135" spans="1:19" x14ac:dyDescent="0.3">
      <c r="A23135">
        <v>26</v>
      </c>
      <c r="B23135" s="1" t="s">
        <v>31</v>
      </c>
      <c r="C23135" s="1" t="s">
        <v>25</v>
      </c>
      <c r="D23135">
        <v>922</v>
      </c>
      <c r="E23135" s="1" t="s">
        <v>35</v>
      </c>
      <c r="F23135">
        <v>9</v>
      </c>
      <c r="G23135">
        <v>5</v>
      </c>
      <c r="H23135" s="1" t="s">
        <v>26</v>
      </c>
      <c r="I23135">
        <v>1</v>
      </c>
      <c r="J23135">
        <v>23134</v>
      </c>
      <c r="K23135">
        <v>2</v>
      </c>
      <c r="L23135" s="1" t="s">
        <v>22</v>
      </c>
      <c r="M23135">
        <v>39</v>
      </c>
      <c r="N23135">
        <v>2</v>
      </c>
      <c r="O23135">
        <v>1</v>
      </c>
      <c r="P23135" s="1" t="s">
        <v>34</v>
      </c>
      <c r="Q23135">
        <v>4</v>
      </c>
      <c r="R23135" s="1" t="s">
        <v>24</v>
      </c>
      <c r="S23135">
        <v>1</v>
      </c>
    </row>
    <row r="23136" spans="1:19" x14ac:dyDescent="0.3">
      <c r="A23136">
        <v>41</v>
      </c>
      <c r="B23136" s="1" t="s">
        <v>18</v>
      </c>
      <c r="C23136" s="1" t="s">
        <v>19</v>
      </c>
      <c r="D23136">
        <v>811</v>
      </c>
      <c r="E23136" s="1" t="s">
        <v>44</v>
      </c>
      <c r="F23136">
        <v>45</v>
      </c>
      <c r="G23136">
        <v>1</v>
      </c>
      <c r="H23136" s="1" t="s">
        <v>36</v>
      </c>
      <c r="I23136">
        <v>1</v>
      </c>
      <c r="J23136">
        <v>23135</v>
      </c>
      <c r="K23136">
        <v>4</v>
      </c>
      <c r="L23136" s="1" t="s">
        <v>28</v>
      </c>
      <c r="M23136">
        <v>47</v>
      </c>
      <c r="N23136">
        <v>4</v>
      </c>
      <c r="O23136">
        <v>2</v>
      </c>
      <c r="P23136" s="1" t="s">
        <v>26</v>
      </c>
      <c r="Q23136">
        <v>4</v>
      </c>
      <c r="R23136" s="1" t="s">
        <v>38</v>
      </c>
      <c r="S23136">
        <v>0</v>
      </c>
    </row>
    <row r="23137" spans="1:19" x14ac:dyDescent="0.3">
      <c r="A23137">
        <v>57</v>
      </c>
      <c r="B23137" s="1" t="s">
        <v>18</v>
      </c>
      <c r="C23137" s="1" t="s">
        <v>42</v>
      </c>
      <c r="D23137">
        <v>458</v>
      </c>
      <c r="E23137" s="1" t="s">
        <v>39</v>
      </c>
      <c r="F23137">
        <v>31</v>
      </c>
      <c r="G23137">
        <v>5</v>
      </c>
      <c r="H23137" s="1" t="s">
        <v>21</v>
      </c>
      <c r="I23137">
        <v>1</v>
      </c>
      <c r="J23137">
        <v>23136</v>
      </c>
      <c r="K23137">
        <v>4</v>
      </c>
      <c r="L23137" s="1" t="s">
        <v>22</v>
      </c>
      <c r="M23137">
        <v>113</v>
      </c>
      <c r="N23137">
        <v>2</v>
      </c>
      <c r="O23137">
        <v>2</v>
      </c>
      <c r="P23137" s="1" t="s">
        <v>46</v>
      </c>
      <c r="Q23137">
        <v>4</v>
      </c>
      <c r="R23137" s="1" t="s">
        <v>30</v>
      </c>
      <c r="S23137">
        <v>0</v>
      </c>
    </row>
    <row r="23138" spans="1:19" x14ac:dyDescent="0.3">
      <c r="A23138">
        <v>35</v>
      </c>
      <c r="B23138" s="1" t="s">
        <v>31</v>
      </c>
      <c r="C23138" s="1" t="s">
        <v>19</v>
      </c>
      <c r="D23138">
        <v>1267</v>
      </c>
      <c r="E23138" s="1" t="s">
        <v>44</v>
      </c>
      <c r="F23138">
        <v>39</v>
      </c>
      <c r="G23138">
        <v>5</v>
      </c>
      <c r="H23138" s="1" t="s">
        <v>36</v>
      </c>
      <c r="I23138">
        <v>1</v>
      </c>
      <c r="J23138">
        <v>23137</v>
      </c>
      <c r="K23138">
        <v>1</v>
      </c>
      <c r="L23138" s="1" t="s">
        <v>28</v>
      </c>
      <c r="M23138">
        <v>63</v>
      </c>
      <c r="N23138">
        <v>3</v>
      </c>
      <c r="O23138">
        <v>4</v>
      </c>
      <c r="P23138" s="1" t="s">
        <v>26</v>
      </c>
      <c r="Q23138">
        <v>1</v>
      </c>
      <c r="R23138" s="1" t="s">
        <v>30</v>
      </c>
      <c r="S23138">
        <v>1</v>
      </c>
    </row>
    <row r="23139" spans="1:19" x14ac:dyDescent="0.3">
      <c r="A23139">
        <v>36</v>
      </c>
      <c r="B23139" s="1" t="s">
        <v>31</v>
      </c>
      <c r="C23139" s="1" t="s">
        <v>25</v>
      </c>
      <c r="D23139">
        <v>1144</v>
      </c>
      <c r="E23139" s="1" t="s">
        <v>20</v>
      </c>
      <c r="F23139">
        <v>1</v>
      </c>
      <c r="G23139">
        <v>2</v>
      </c>
      <c r="H23139" s="1" t="s">
        <v>43</v>
      </c>
      <c r="I23139">
        <v>1</v>
      </c>
      <c r="J23139">
        <v>23138</v>
      </c>
      <c r="K23139">
        <v>1</v>
      </c>
      <c r="L23139" s="1" t="s">
        <v>28</v>
      </c>
      <c r="M23139">
        <v>150</v>
      </c>
      <c r="N23139">
        <v>4</v>
      </c>
      <c r="O23139">
        <v>1</v>
      </c>
      <c r="P23139" s="1" t="s">
        <v>26</v>
      </c>
      <c r="Q23139">
        <v>4</v>
      </c>
      <c r="R23139" s="1" t="s">
        <v>30</v>
      </c>
      <c r="S23139">
        <v>1</v>
      </c>
    </row>
    <row r="23140" spans="1:19" x14ac:dyDescent="0.3">
      <c r="A23140">
        <v>59</v>
      </c>
      <c r="B23140" s="1" t="s">
        <v>18</v>
      </c>
      <c r="C23140" s="1" t="s">
        <v>25</v>
      </c>
      <c r="D23140">
        <v>1341</v>
      </c>
      <c r="E23140" s="1" t="s">
        <v>20</v>
      </c>
      <c r="F23140">
        <v>13</v>
      </c>
      <c r="G23140">
        <v>2</v>
      </c>
      <c r="H23140" s="1" t="s">
        <v>36</v>
      </c>
      <c r="I23140">
        <v>1</v>
      </c>
      <c r="J23140">
        <v>23139</v>
      </c>
      <c r="K23140">
        <v>4</v>
      </c>
      <c r="L23140" s="1" t="s">
        <v>28</v>
      </c>
      <c r="M23140">
        <v>57</v>
      </c>
      <c r="N23140">
        <v>3</v>
      </c>
      <c r="O23140">
        <v>5</v>
      </c>
      <c r="P23140" s="1" t="s">
        <v>41</v>
      </c>
      <c r="Q23140">
        <v>1</v>
      </c>
      <c r="R23140" s="1" t="s">
        <v>30</v>
      </c>
      <c r="S23140">
        <v>0</v>
      </c>
    </row>
    <row r="23141" spans="1:19" x14ac:dyDescent="0.3">
      <c r="A23141">
        <v>45</v>
      </c>
      <c r="B23141" s="1" t="s">
        <v>31</v>
      </c>
      <c r="C23141" s="1" t="s">
        <v>19</v>
      </c>
      <c r="D23141">
        <v>1044</v>
      </c>
      <c r="E23141" s="1" t="s">
        <v>32</v>
      </c>
      <c r="F23141">
        <v>30</v>
      </c>
      <c r="G23141">
        <v>2</v>
      </c>
      <c r="H23141" s="1" t="s">
        <v>26</v>
      </c>
      <c r="I23141">
        <v>1</v>
      </c>
      <c r="J23141">
        <v>23140</v>
      </c>
      <c r="K23141">
        <v>4</v>
      </c>
      <c r="L23141" s="1" t="s">
        <v>28</v>
      </c>
      <c r="M23141">
        <v>195</v>
      </c>
      <c r="N23141">
        <v>1</v>
      </c>
      <c r="O23141">
        <v>3</v>
      </c>
      <c r="P23141" s="1" t="s">
        <v>26</v>
      </c>
      <c r="Q23141">
        <v>2</v>
      </c>
      <c r="R23141" s="1" t="s">
        <v>38</v>
      </c>
      <c r="S23141">
        <v>1</v>
      </c>
    </row>
    <row r="23142" spans="1:19" x14ac:dyDescent="0.3">
      <c r="A23142">
        <v>45</v>
      </c>
      <c r="B23142" s="1" t="s">
        <v>31</v>
      </c>
      <c r="C23142" s="1" t="s">
        <v>19</v>
      </c>
      <c r="D23142">
        <v>728</v>
      </c>
      <c r="E23142" s="1" t="s">
        <v>44</v>
      </c>
      <c r="F23142">
        <v>26</v>
      </c>
      <c r="G23142">
        <v>5</v>
      </c>
      <c r="H23142" s="1" t="s">
        <v>27</v>
      </c>
      <c r="I23142">
        <v>1</v>
      </c>
      <c r="J23142">
        <v>23141</v>
      </c>
      <c r="K23142">
        <v>4</v>
      </c>
      <c r="L23142" s="1" t="s">
        <v>22</v>
      </c>
      <c r="M23142">
        <v>59</v>
      </c>
      <c r="N23142">
        <v>1</v>
      </c>
      <c r="O23142">
        <v>3</v>
      </c>
      <c r="P23142" s="1" t="s">
        <v>26</v>
      </c>
      <c r="Q23142">
        <v>2</v>
      </c>
      <c r="R23142" s="1" t="s">
        <v>24</v>
      </c>
      <c r="S23142">
        <v>1</v>
      </c>
    </row>
    <row r="23143" spans="1:19" x14ac:dyDescent="0.3">
      <c r="A23143">
        <v>22</v>
      </c>
      <c r="B23143" s="1" t="s">
        <v>31</v>
      </c>
      <c r="C23143" s="1" t="s">
        <v>19</v>
      </c>
      <c r="D23143">
        <v>714</v>
      </c>
      <c r="E23143" s="1" t="s">
        <v>35</v>
      </c>
      <c r="F23143">
        <v>10</v>
      </c>
      <c r="G23143">
        <v>5</v>
      </c>
      <c r="H23143" s="1" t="s">
        <v>36</v>
      </c>
      <c r="I23143">
        <v>1</v>
      </c>
      <c r="J23143">
        <v>23142</v>
      </c>
      <c r="K23143">
        <v>3</v>
      </c>
      <c r="L23143" s="1" t="s">
        <v>22</v>
      </c>
      <c r="M23143">
        <v>79</v>
      </c>
      <c r="N23143">
        <v>2</v>
      </c>
      <c r="O23143">
        <v>2</v>
      </c>
      <c r="P23143" s="1" t="s">
        <v>29</v>
      </c>
      <c r="Q23143">
        <v>2</v>
      </c>
      <c r="R23143" s="1" t="s">
        <v>30</v>
      </c>
      <c r="S23143">
        <v>1</v>
      </c>
    </row>
    <row r="23144" spans="1:19" x14ac:dyDescent="0.3">
      <c r="A23144">
        <v>45</v>
      </c>
      <c r="B23144" s="1" t="s">
        <v>18</v>
      </c>
      <c r="C23144" s="1" t="s">
        <v>25</v>
      </c>
      <c r="D23144">
        <v>1020</v>
      </c>
      <c r="E23144" s="1" t="s">
        <v>35</v>
      </c>
      <c r="F23144">
        <v>50</v>
      </c>
      <c r="G23144">
        <v>5</v>
      </c>
      <c r="H23144" s="1" t="s">
        <v>43</v>
      </c>
      <c r="I23144">
        <v>1</v>
      </c>
      <c r="J23144">
        <v>23143</v>
      </c>
      <c r="K23144">
        <v>1</v>
      </c>
      <c r="L23144" s="1" t="s">
        <v>28</v>
      </c>
      <c r="M23144">
        <v>98</v>
      </c>
      <c r="N23144">
        <v>1</v>
      </c>
      <c r="O23144">
        <v>2</v>
      </c>
      <c r="P23144" s="1" t="s">
        <v>29</v>
      </c>
      <c r="Q23144">
        <v>2</v>
      </c>
      <c r="R23144" s="1" t="s">
        <v>30</v>
      </c>
      <c r="S23144">
        <v>0</v>
      </c>
    </row>
    <row r="23145" spans="1:19" x14ac:dyDescent="0.3">
      <c r="A23145">
        <v>22</v>
      </c>
      <c r="B23145" s="1" t="s">
        <v>31</v>
      </c>
      <c r="C23145" s="1" t="s">
        <v>25</v>
      </c>
      <c r="D23145">
        <v>1036</v>
      </c>
      <c r="E23145" s="1" t="s">
        <v>20</v>
      </c>
      <c r="F23145">
        <v>23</v>
      </c>
      <c r="G23145">
        <v>5</v>
      </c>
      <c r="H23145" s="1" t="s">
        <v>26</v>
      </c>
      <c r="I23145">
        <v>1</v>
      </c>
      <c r="J23145">
        <v>23144</v>
      </c>
      <c r="K23145">
        <v>1</v>
      </c>
      <c r="L23145" s="1" t="s">
        <v>28</v>
      </c>
      <c r="M23145">
        <v>111</v>
      </c>
      <c r="N23145">
        <v>4</v>
      </c>
      <c r="O23145">
        <v>5</v>
      </c>
      <c r="P23145" s="1" t="s">
        <v>47</v>
      </c>
      <c r="Q23145">
        <v>4</v>
      </c>
      <c r="R23145" s="1" t="s">
        <v>38</v>
      </c>
      <c r="S23145">
        <v>1</v>
      </c>
    </row>
    <row r="23146" spans="1:19" x14ac:dyDescent="0.3">
      <c r="A23146">
        <v>41</v>
      </c>
      <c r="B23146" s="1" t="s">
        <v>18</v>
      </c>
      <c r="C23146" s="1" t="s">
        <v>42</v>
      </c>
      <c r="D23146">
        <v>263</v>
      </c>
      <c r="E23146" s="1" t="s">
        <v>44</v>
      </c>
      <c r="F23146">
        <v>25</v>
      </c>
      <c r="G23146">
        <v>2</v>
      </c>
      <c r="H23146" s="1" t="s">
        <v>36</v>
      </c>
      <c r="I23146">
        <v>1</v>
      </c>
      <c r="J23146">
        <v>23145</v>
      </c>
      <c r="K23146">
        <v>3</v>
      </c>
      <c r="L23146" s="1" t="s">
        <v>22</v>
      </c>
      <c r="M23146">
        <v>40</v>
      </c>
      <c r="N23146">
        <v>1</v>
      </c>
      <c r="O23146">
        <v>2</v>
      </c>
      <c r="P23146" s="1" t="s">
        <v>47</v>
      </c>
      <c r="Q23146">
        <v>2</v>
      </c>
      <c r="R23146" s="1" t="s">
        <v>38</v>
      </c>
      <c r="S23146">
        <v>0</v>
      </c>
    </row>
    <row r="23147" spans="1:19" x14ac:dyDescent="0.3">
      <c r="A23147">
        <v>20</v>
      </c>
      <c r="B23147" s="1" t="s">
        <v>18</v>
      </c>
      <c r="C23147" s="1" t="s">
        <v>25</v>
      </c>
      <c r="D23147">
        <v>1324</v>
      </c>
      <c r="E23147" s="1" t="s">
        <v>32</v>
      </c>
      <c r="F23147">
        <v>25</v>
      </c>
      <c r="G23147">
        <v>1</v>
      </c>
      <c r="H23147" s="1" t="s">
        <v>21</v>
      </c>
      <c r="I23147">
        <v>1</v>
      </c>
      <c r="J23147">
        <v>23146</v>
      </c>
      <c r="K23147">
        <v>1</v>
      </c>
      <c r="L23147" s="1" t="s">
        <v>22</v>
      </c>
      <c r="M23147">
        <v>128</v>
      </c>
      <c r="N23147">
        <v>4</v>
      </c>
      <c r="O23147">
        <v>3</v>
      </c>
      <c r="P23147" s="1" t="s">
        <v>29</v>
      </c>
      <c r="Q23147">
        <v>1</v>
      </c>
      <c r="R23147" s="1" t="s">
        <v>38</v>
      </c>
      <c r="S23147">
        <v>0</v>
      </c>
    </row>
    <row r="23148" spans="1:19" x14ac:dyDescent="0.3">
      <c r="A23148">
        <v>23</v>
      </c>
      <c r="B23148" s="1" t="s">
        <v>18</v>
      </c>
      <c r="C23148" s="1" t="s">
        <v>42</v>
      </c>
      <c r="D23148">
        <v>1214</v>
      </c>
      <c r="E23148" s="1" t="s">
        <v>20</v>
      </c>
      <c r="F23148">
        <v>11</v>
      </c>
      <c r="G23148">
        <v>3</v>
      </c>
      <c r="H23148" s="1" t="s">
        <v>27</v>
      </c>
      <c r="I23148">
        <v>1</v>
      </c>
      <c r="J23148">
        <v>23147</v>
      </c>
      <c r="K23148">
        <v>1</v>
      </c>
      <c r="L23148" s="1" t="s">
        <v>22</v>
      </c>
      <c r="M23148">
        <v>100</v>
      </c>
      <c r="N23148">
        <v>4</v>
      </c>
      <c r="O23148">
        <v>2</v>
      </c>
      <c r="P23148" s="1" t="s">
        <v>40</v>
      </c>
      <c r="Q23148">
        <v>2</v>
      </c>
      <c r="R23148" s="1" t="s">
        <v>38</v>
      </c>
      <c r="S23148">
        <v>0</v>
      </c>
    </row>
    <row r="23149" spans="1:19" x14ac:dyDescent="0.3">
      <c r="A23149">
        <v>46</v>
      </c>
      <c r="B23149" s="1" t="s">
        <v>18</v>
      </c>
      <c r="C23149" s="1" t="s">
        <v>25</v>
      </c>
      <c r="D23149">
        <v>110</v>
      </c>
      <c r="E23149" s="1" t="s">
        <v>35</v>
      </c>
      <c r="F23149">
        <v>2</v>
      </c>
      <c r="G23149">
        <v>3</v>
      </c>
      <c r="H23149" s="1" t="s">
        <v>26</v>
      </c>
      <c r="I23149">
        <v>1</v>
      </c>
      <c r="J23149">
        <v>23148</v>
      </c>
      <c r="K23149">
        <v>3</v>
      </c>
      <c r="L23149" s="1" t="s">
        <v>28</v>
      </c>
      <c r="M23149">
        <v>160</v>
      </c>
      <c r="N23149">
        <v>2</v>
      </c>
      <c r="O23149">
        <v>5</v>
      </c>
      <c r="P23149" s="1" t="s">
        <v>23</v>
      </c>
      <c r="Q23149">
        <v>4</v>
      </c>
      <c r="R23149" s="1" t="s">
        <v>30</v>
      </c>
      <c r="S23149">
        <v>0</v>
      </c>
    </row>
    <row r="23150" spans="1:19" x14ac:dyDescent="0.3">
      <c r="A23150">
        <v>51</v>
      </c>
      <c r="B23150" s="1" t="s">
        <v>18</v>
      </c>
      <c r="C23150" s="1" t="s">
        <v>19</v>
      </c>
      <c r="D23150">
        <v>1179</v>
      </c>
      <c r="E23150" s="1" t="s">
        <v>35</v>
      </c>
      <c r="F23150">
        <v>24</v>
      </c>
      <c r="G23150">
        <v>2</v>
      </c>
      <c r="H23150" s="1" t="s">
        <v>43</v>
      </c>
      <c r="I23150">
        <v>1</v>
      </c>
      <c r="J23150">
        <v>23149</v>
      </c>
      <c r="K23150">
        <v>1</v>
      </c>
      <c r="L23150" s="1" t="s">
        <v>28</v>
      </c>
      <c r="M23150">
        <v>175</v>
      </c>
      <c r="N23150">
        <v>4</v>
      </c>
      <c r="O23150">
        <v>3</v>
      </c>
      <c r="P23150" s="1" t="s">
        <v>47</v>
      </c>
      <c r="Q23150">
        <v>1</v>
      </c>
      <c r="R23150" s="1" t="s">
        <v>38</v>
      </c>
      <c r="S23150">
        <v>0</v>
      </c>
    </row>
    <row r="23151" spans="1:19" x14ac:dyDescent="0.3">
      <c r="A23151">
        <v>34</v>
      </c>
      <c r="B23151" s="1" t="s">
        <v>18</v>
      </c>
      <c r="C23151" s="1" t="s">
        <v>42</v>
      </c>
      <c r="D23151">
        <v>1358</v>
      </c>
      <c r="E23151" s="1" t="s">
        <v>20</v>
      </c>
      <c r="F23151">
        <v>18</v>
      </c>
      <c r="G23151">
        <v>2</v>
      </c>
      <c r="H23151" s="1" t="s">
        <v>43</v>
      </c>
      <c r="I23151">
        <v>1</v>
      </c>
      <c r="J23151">
        <v>23150</v>
      </c>
      <c r="K23151">
        <v>1</v>
      </c>
      <c r="L23151" s="1" t="s">
        <v>22</v>
      </c>
      <c r="M23151">
        <v>55</v>
      </c>
      <c r="N23151">
        <v>1</v>
      </c>
      <c r="O23151">
        <v>1</v>
      </c>
      <c r="P23151" s="1" t="s">
        <v>29</v>
      </c>
      <c r="Q23151">
        <v>4</v>
      </c>
      <c r="R23151" s="1" t="s">
        <v>30</v>
      </c>
      <c r="S23151">
        <v>0</v>
      </c>
    </row>
    <row r="23152" spans="1:19" x14ac:dyDescent="0.3">
      <c r="A23152">
        <v>24</v>
      </c>
      <c r="B23152" s="1" t="s">
        <v>18</v>
      </c>
      <c r="C23152" s="1" t="s">
        <v>25</v>
      </c>
      <c r="D23152">
        <v>364</v>
      </c>
      <c r="E23152" s="1" t="s">
        <v>39</v>
      </c>
      <c r="F23152">
        <v>16</v>
      </c>
      <c r="G23152">
        <v>5</v>
      </c>
      <c r="H23152" s="1" t="s">
        <v>26</v>
      </c>
      <c r="I23152">
        <v>1</v>
      </c>
      <c r="J23152">
        <v>23151</v>
      </c>
      <c r="K23152">
        <v>2</v>
      </c>
      <c r="L23152" s="1" t="s">
        <v>22</v>
      </c>
      <c r="M23152">
        <v>53</v>
      </c>
      <c r="N23152">
        <v>4</v>
      </c>
      <c r="O23152">
        <v>4</v>
      </c>
      <c r="P23152" s="1" t="s">
        <v>23</v>
      </c>
      <c r="Q23152">
        <v>2</v>
      </c>
      <c r="R23152" s="1" t="s">
        <v>38</v>
      </c>
      <c r="S23152">
        <v>0</v>
      </c>
    </row>
    <row r="23153" spans="1:19" x14ac:dyDescent="0.3">
      <c r="A23153">
        <v>18</v>
      </c>
      <c r="B23153" s="1" t="s">
        <v>18</v>
      </c>
      <c r="C23153" s="1" t="s">
        <v>19</v>
      </c>
      <c r="D23153">
        <v>1200</v>
      </c>
      <c r="E23153" s="1" t="s">
        <v>32</v>
      </c>
      <c r="F23153">
        <v>2</v>
      </c>
      <c r="G23153">
        <v>1</v>
      </c>
      <c r="H23153" s="1" t="s">
        <v>27</v>
      </c>
      <c r="I23153">
        <v>1</v>
      </c>
      <c r="J23153">
        <v>23152</v>
      </c>
      <c r="K23153">
        <v>2</v>
      </c>
      <c r="L23153" s="1" t="s">
        <v>28</v>
      </c>
      <c r="M23153">
        <v>186</v>
      </c>
      <c r="N23153">
        <v>1</v>
      </c>
      <c r="O23153">
        <v>1</v>
      </c>
      <c r="P23153" s="1" t="s">
        <v>29</v>
      </c>
      <c r="Q23153">
        <v>1</v>
      </c>
      <c r="R23153" s="1" t="s">
        <v>38</v>
      </c>
      <c r="S23153">
        <v>0</v>
      </c>
    </row>
    <row r="23154" spans="1:19" x14ac:dyDescent="0.3">
      <c r="A23154">
        <v>36</v>
      </c>
      <c r="B23154" s="1" t="s">
        <v>31</v>
      </c>
      <c r="C23154" s="1" t="s">
        <v>19</v>
      </c>
      <c r="D23154">
        <v>138</v>
      </c>
      <c r="E23154" s="1" t="s">
        <v>20</v>
      </c>
      <c r="F23154">
        <v>19</v>
      </c>
      <c r="G23154">
        <v>2</v>
      </c>
      <c r="H23154" s="1" t="s">
        <v>26</v>
      </c>
      <c r="I23154">
        <v>1</v>
      </c>
      <c r="J23154">
        <v>23153</v>
      </c>
      <c r="K23154">
        <v>1</v>
      </c>
      <c r="L23154" s="1" t="s">
        <v>22</v>
      </c>
      <c r="M23154">
        <v>95</v>
      </c>
      <c r="N23154">
        <v>4</v>
      </c>
      <c r="O23154">
        <v>1</v>
      </c>
      <c r="P23154" s="1" t="s">
        <v>29</v>
      </c>
      <c r="Q23154">
        <v>4</v>
      </c>
      <c r="R23154" s="1" t="s">
        <v>30</v>
      </c>
      <c r="S23154">
        <v>1</v>
      </c>
    </row>
    <row r="23155" spans="1:19" x14ac:dyDescent="0.3">
      <c r="A23155">
        <v>38</v>
      </c>
      <c r="B23155" s="1" t="s">
        <v>31</v>
      </c>
      <c r="C23155" s="1" t="s">
        <v>42</v>
      </c>
      <c r="D23155">
        <v>693</v>
      </c>
      <c r="E23155" s="1" t="s">
        <v>44</v>
      </c>
      <c r="F23155">
        <v>46</v>
      </c>
      <c r="G23155">
        <v>3</v>
      </c>
      <c r="H23155" s="1" t="s">
        <v>21</v>
      </c>
      <c r="I23155">
        <v>1</v>
      </c>
      <c r="J23155">
        <v>23154</v>
      </c>
      <c r="K23155">
        <v>4</v>
      </c>
      <c r="L23155" s="1" t="s">
        <v>22</v>
      </c>
      <c r="M23155">
        <v>163</v>
      </c>
      <c r="N23155">
        <v>2</v>
      </c>
      <c r="O23155">
        <v>2</v>
      </c>
      <c r="P23155" s="1" t="s">
        <v>46</v>
      </c>
      <c r="Q23155">
        <v>4</v>
      </c>
      <c r="R23155" s="1" t="s">
        <v>38</v>
      </c>
      <c r="S23155">
        <v>1</v>
      </c>
    </row>
    <row r="23156" spans="1:19" x14ac:dyDescent="0.3">
      <c r="A23156">
        <v>33</v>
      </c>
      <c r="B23156" s="1" t="s">
        <v>18</v>
      </c>
      <c r="C23156" s="1" t="s">
        <v>25</v>
      </c>
      <c r="D23156">
        <v>792</v>
      </c>
      <c r="E23156" s="1" t="s">
        <v>26</v>
      </c>
      <c r="F23156">
        <v>28</v>
      </c>
      <c r="G23156">
        <v>1</v>
      </c>
      <c r="H23156" s="1" t="s">
        <v>36</v>
      </c>
      <c r="I23156">
        <v>1</v>
      </c>
      <c r="J23156">
        <v>23155</v>
      </c>
      <c r="K23156">
        <v>4</v>
      </c>
      <c r="L23156" s="1" t="s">
        <v>28</v>
      </c>
      <c r="M23156">
        <v>101</v>
      </c>
      <c r="N23156">
        <v>1</v>
      </c>
      <c r="O23156">
        <v>3</v>
      </c>
      <c r="P23156" s="1" t="s">
        <v>41</v>
      </c>
      <c r="Q23156">
        <v>1</v>
      </c>
      <c r="R23156" s="1" t="s">
        <v>38</v>
      </c>
      <c r="S23156">
        <v>0</v>
      </c>
    </row>
    <row r="23157" spans="1:19" x14ac:dyDescent="0.3">
      <c r="A23157">
        <v>33</v>
      </c>
      <c r="B23157" s="1" t="s">
        <v>31</v>
      </c>
      <c r="C23157" s="1" t="s">
        <v>19</v>
      </c>
      <c r="D23157">
        <v>748</v>
      </c>
      <c r="E23157" s="1" t="s">
        <v>26</v>
      </c>
      <c r="F23157">
        <v>25</v>
      </c>
      <c r="G23157">
        <v>5</v>
      </c>
      <c r="H23157" s="1" t="s">
        <v>43</v>
      </c>
      <c r="I23157">
        <v>1</v>
      </c>
      <c r="J23157">
        <v>23156</v>
      </c>
      <c r="K23157">
        <v>1</v>
      </c>
      <c r="L23157" s="1" t="s">
        <v>22</v>
      </c>
      <c r="M23157">
        <v>171</v>
      </c>
      <c r="N23157">
        <v>3</v>
      </c>
      <c r="O23157">
        <v>3</v>
      </c>
      <c r="P23157" s="1" t="s">
        <v>46</v>
      </c>
      <c r="Q23157">
        <v>2</v>
      </c>
      <c r="R23157" s="1" t="s">
        <v>38</v>
      </c>
      <c r="S23157">
        <v>1</v>
      </c>
    </row>
    <row r="23158" spans="1:19" x14ac:dyDescent="0.3">
      <c r="A23158">
        <v>35</v>
      </c>
      <c r="B23158" s="1" t="s">
        <v>18</v>
      </c>
      <c r="C23158" s="1" t="s">
        <v>25</v>
      </c>
      <c r="D23158">
        <v>342</v>
      </c>
      <c r="E23158" s="1" t="s">
        <v>39</v>
      </c>
      <c r="F23158">
        <v>9</v>
      </c>
      <c r="G23158">
        <v>2</v>
      </c>
      <c r="H23158" s="1" t="s">
        <v>21</v>
      </c>
      <c r="I23158">
        <v>1</v>
      </c>
      <c r="J23158">
        <v>23157</v>
      </c>
      <c r="K23158">
        <v>2</v>
      </c>
      <c r="L23158" s="1" t="s">
        <v>22</v>
      </c>
      <c r="M23158">
        <v>118</v>
      </c>
      <c r="N23158">
        <v>4</v>
      </c>
      <c r="O23158">
        <v>2</v>
      </c>
      <c r="P23158" s="1" t="s">
        <v>37</v>
      </c>
      <c r="Q23158">
        <v>4</v>
      </c>
      <c r="R23158" s="1" t="s">
        <v>30</v>
      </c>
      <c r="S23158">
        <v>0</v>
      </c>
    </row>
    <row r="23159" spans="1:19" x14ac:dyDescent="0.3">
      <c r="A23159">
        <v>31</v>
      </c>
      <c r="B23159" s="1" t="s">
        <v>31</v>
      </c>
      <c r="C23159" s="1" t="s">
        <v>42</v>
      </c>
      <c r="D23159">
        <v>234</v>
      </c>
      <c r="E23159" s="1" t="s">
        <v>32</v>
      </c>
      <c r="F23159">
        <v>41</v>
      </c>
      <c r="G23159">
        <v>3</v>
      </c>
      <c r="H23159" s="1" t="s">
        <v>21</v>
      </c>
      <c r="I23159">
        <v>1</v>
      </c>
      <c r="J23159">
        <v>23158</v>
      </c>
      <c r="K23159">
        <v>1</v>
      </c>
      <c r="L23159" s="1" t="s">
        <v>22</v>
      </c>
      <c r="M23159">
        <v>32</v>
      </c>
      <c r="N23159">
        <v>1</v>
      </c>
      <c r="O23159">
        <v>3</v>
      </c>
      <c r="P23159" s="1" t="s">
        <v>26</v>
      </c>
      <c r="Q23159">
        <v>1</v>
      </c>
      <c r="R23159" s="1" t="s">
        <v>38</v>
      </c>
      <c r="S23159">
        <v>1</v>
      </c>
    </row>
    <row r="23160" spans="1:19" x14ac:dyDescent="0.3">
      <c r="A23160">
        <v>23</v>
      </c>
      <c r="B23160" s="1" t="s">
        <v>18</v>
      </c>
      <c r="C23160" s="1" t="s">
        <v>25</v>
      </c>
      <c r="D23160">
        <v>447</v>
      </c>
      <c r="E23160" s="1" t="s">
        <v>26</v>
      </c>
      <c r="F23160">
        <v>8</v>
      </c>
      <c r="G23160">
        <v>4</v>
      </c>
      <c r="H23160" s="1" t="s">
        <v>21</v>
      </c>
      <c r="I23160">
        <v>1</v>
      </c>
      <c r="J23160">
        <v>23159</v>
      </c>
      <c r="K23160">
        <v>3</v>
      </c>
      <c r="L23160" s="1" t="s">
        <v>28</v>
      </c>
      <c r="M23160">
        <v>164</v>
      </c>
      <c r="N23160">
        <v>1</v>
      </c>
      <c r="O23160">
        <v>4</v>
      </c>
      <c r="P23160" s="1" t="s">
        <v>23</v>
      </c>
      <c r="Q23160">
        <v>4</v>
      </c>
      <c r="R23160" s="1" t="s">
        <v>38</v>
      </c>
      <c r="S23160">
        <v>0</v>
      </c>
    </row>
    <row r="23161" spans="1:19" x14ac:dyDescent="0.3">
      <c r="A23161">
        <v>52</v>
      </c>
      <c r="B23161" s="1" t="s">
        <v>31</v>
      </c>
      <c r="C23161" s="1" t="s">
        <v>42</v>
      </c>
      <c r="D23161">
        <v>330</v>
      </c>
      <c r="E23161" s="1" t="s">
        <v>26</v>
      </c>
      <c r="F23161">
        <v>20</v>
      </c>
      <c r="G23161">
        <v>5</v>
      </c>
      <c r="H23161" s="1" t="s">
        <v>36</v>
      </c>
      <c r="I23161">
        <v>1</v>
      </c>
      <c r="J23161">
        <v>23160</v>
      </c>
      <c r="K23161">
        <v>2</v>
      </c>
      <c r="L23161" s="1" t="s">
        <v>22</v>
      </c>
      <c r="M23161">
        <v>198</v>
      </c>
      <c r="N23161">
        <v>4</v>
      </c>
      <c r="O23161">
        <v>4</v>
      </c>
      <c r="P23161" s="1" t="s">
        <v>41</v>
      </c>
      <c r="Q23161">
        <v>4</v>
      </c>
      <c r="R23161" s="1" t="s">
        <v>24</v>
      </c>
      <c r="S23161">
        <v>1</v>
      </c>
    </row>
    <row r="23162" spans="1:19" x14ac:dyDescent="0.3">
      <c r="A23162">
        <v>57</v>
      </c>
      <c r="B23162" s="1" t="s">
        <v>31</v>
      </c>
      <c r="C23162" s="1" t="s">
        <v>42</v>
      </c>
      <c r="D23162">
        <v>659</v>
      </c>
      <c r="E23162" s="1" t="s">
        <v>32</v>
      </c>
      <c r="F23162">
        <v>48</v>
      </c>
      <c r="G23162">
        <v>5</v>
      </c>
      <c r="H23162" s="1" t="s">
        <v>27</v>
      </c>
      <c r="I23162">
        <v>1</v>
      </c>
      <c r="J23162">
        <v>23161</v>
      </c>
      <c r="K23162">
        <v>4</v>
      </c>
      <c r="L23162" s="1" t="s">
        <v>22</v>
      </c>
      <c r="M23162">
        <v>123</v>
      </c>
      <c r="N23162">
        <v>2</v>
      </c>
      <c r="O23162">
        <v>4</v>
      </c>
      <c r="P23162" s="1" t="s">
        <v>23</v>
      </c>
      <c r="Q23162">
        <v>2</v>
      </c>
      <c r="R23162" s="1" t="s">
        <v>30</v>
      </c>
      <c r="S23162">
        <v>1</v>
      </c>
    </row>
    <row r="23163" spans="1:19" x14ac:dyDescent="0.3">
      <c r="A23163">
        <v>51</v>
      </c>
      <c r="B23163" s="1" t="s">
        <v>31</v>
      </c>
      <c r="C23163" s="1" t="s">
        <v>19</v>
      </c>
      <c r="D23163">
        <v>407</v>
      </c>
      <c r="E23163" s="1" t="s">
        <v>26</v>
      </c>
      <c r="F23163">
        <v>35</v>
      </c>
      <c r="G23163">
        <v>2</v>
      </c>
      <c r="H23163" s="1" t="s">
        <v>43</v>
      </c>
      <c r="I23163">
        <v>1</v>
      </c>
      <c r="J23163">
        <v>23162</v>
      </c>
      <c r="K23163">
        <v>1</v>
      </c>
      <c r="L23163" s="1" t="s">
        <v>22</v>
      </c>
      <c r="M23163">
        <v>39</v>
      </c>
      <c r="N23163">
        <v>3</v>
      </c>
      <c r="O23163">
        <v>5</v>
      </c>
      <c r="P23163" s="1" t="s">
        <v>45</v>
      </c>
      <c r="Q23163">
        <v>1</v>
      </c>
      <c r="R23163" s="1" t="s">
        <v>30</v>
      </c>
      <c r="S23163">
        <v>1</v>
      </c>
    </row>
    <row r="23164" spans="1:19" x14ac:dyDescent="0.3">
      <c r="A23164">
        <v>51</v>
      </c>
      <c r="B23164" s="1" t="s">
        <v>18</v>
      </c>
      <c r="C23164" s="1" t="s">
        <v>25</v>
      </c>
      <c r="D23164">
        <v>417</v>
      </c>
      <c r="E23164" s="1" t="s">
        <v>26</v>
      </c>
      <c r="F23164">
        <v>24</v>
      </c>
      <c r="G23164">
        <v>1</v>
      </c>
      <c r="H23164" s="1" t="s">
        <v>26</v>
      </c>
      <c r="I23164">
        <v>1</v>
      </c>
      <c r="J23164">
        <v>23163</v>
      </c>
      <c r="K23164">
        <v>3</v>
      </c>
      <c r="L23164" s="1" t="s">
        <v>22</v>
      </c>
      <c r="M23164">
        <v>120</v>
      </c>
      <c r="N23164">
        <v>2</v>
      </c>
      <c r="O23164">
        <v>3</v>
      </c>
      <c r="P23164" s="1" t="s">
        <v>40</v>
      </c>
      <c r="Q23164">
        <v>1</v>
      </c>
      <c r="R23164" s="1" t="s">
        <v>38</v>
      </c>
      <c r="S23164">
        <v>0</v>
      </c>
    </row>
    <row r="23165" spans="1:19" x14ac:dyDescent="0.3">
      <c r="A23165">
        <v>55</v>
      </c>
      <c r="B23165" s="1" t="s">
        <v>31</v>
      </c>
      <c r="C23165" s="1" t="s">
        <v>25</v>
      </c>
      <c r="D23165">
        <v>420</v>
      </c>
      <c r="E23165" s="1" t="s">
        <v>26</v>
      </c>
      <c r="F23165">
        <v>33</v>
      </c>
      <c r="G23165">
        <v>5</v>
      </c>
      <c r="H23165" s="1" t="s">
        <v>27</v>
      </c>
      <c r="I23165">
        <v>1</v>
      </c>
      <c r="J23165">
        <v>23164</v>
      </c>
      <c r="K23165">
        <v>4</v>
      </c>
      <c r="L23165" s="1" t="s">
        <v>22</v>
      </c>
      <c r="M23165">
        <v>97</v>
      </c>
      <c r="N23165">
        <v>3</v>
      </c>
      <c r="O23165">
        <v>5</v>
      </c>
      <c r="P23165" s="1" t="s">
        <v>45</v>
      </c>
      <c r="Q23165">
        <v>1</v>
      </c>
      <c r="R23165" s="1" t="s">
        <v>38</v>
      </c>
      <c r="S23165">
        <v>1</v>
      </c>
    </row>
    <row r="23166" spans="1:19" x14ac:dyDescent="0.3">
      <c r="A23166">
        <v>33</v>
      </c>
      <c r="B23166" s="1" t="s">
        <v>18</v>
      </c>
      <c r="C23166" s="1" t="s">
        <v>19</v>
      </c>
      <c r="D23166">
        <v>494</v>
      </c>
      <c r="E23166" s="1" t="s">
        <v>35</v>
      </c>
      <c r="F23166">
        <v>14</v>
      </c>
      <c r="G23166">
        <v>3</v>
      </c>
      <c r="H23166" s="1" t="s">
        <v>21</v>
      </c>
      <c r="I23166">
        <v>1</v>
      </c>
      <c r="J23166">
        <v>23165</v>
      </c>
      <c r="K23166">
        <v>3</v>
      </c>
      <c r="L23166" s="1" t="s">
        <v>22</v>
      </c>
      <c r="M23166">
        <v>178</v>
      </c>
      <c r="N23166">
        <v>4</v>
      </c>
      <c r="O23166">
        <v>4</v>
      </c>
      <c r="P23166" s="1" t="s">
        <v>37</v>
      </c>
      <c r="Q23166">
        <v>3</v>
      </c>
      <c r="R23166" s="1" t="s">
        <v>24</v>
      </c>
      <c r="S23166">
        <v>0</v>
      </c>
    </row>
    <row r="23167" spans="1:19" x14ac:dyDescent="0.3">
      <c r="A23167">
        <v>43</v>
      </c>
      <c r="B23167" s="1" t="s">
        <v>31</v>
      </c>
      <c r="C23167" s="1" t="s">
        <v>25</v>
      </c>
      <c r="D23167">
        <v>1398</v>
      </c>
      <c r="E23167" s="1" t="s">
        <v>35</v>
      </c>
      <c r="F23167">
        <v>32</v>
      </c>
      <c r="G23167">
        <v>2</v>
      </c>
      <c r="H23167" s="1" t="s">
        <v>33</v>
      </c>
      <c r="I23167">
        <v>1</v>
      </c>
      <c r="J23167">
        <v>23166</v>
      </c>
      <c r="K23167">
        <v>1</v>
      </c>
      <c r="L23167" s="1" t="s">
        <v>28</v>
      </c>
      <c r="M23167">
        <v>174</v>
      </c>
      <c r="N23167">
        <v>1</v>
      </c>
      <c r="O23167">
        <v>2</v>
      </c>
      <c r="P23167" s="1" t="s">
        <v>47</v>
      </c>
      <c r="Q23167">
        <v>1</v>
      </c>
      <c r="R23167" s="1" t="s">
        <v>24</v>
      </c>
      <c r="S23167">
        <v>1</v>
      </c>
    </row>
    <row r="23168" spans="1:19" x14ac:dyDescent="0.3">
      <c r="A23168">
        <v>19</v>
      </c>
      <c r="B23168" s="1" t="s">
        <v>31</v>
      </c>
      <c r="C23168" s="1" t="s">
        <v>25</v>
      </c>
      <c r="D23168">
        <v>178</v>
      </c>
      <c r="E23168" s="1" t="s">
        <v>44</v>
      </c>
      <c r="F23168">
        <v>26</v>
      </c>
      <c r="G23168">
        <v>4</v>
      </c>
      <c r="H23168" s="1" t="s">
        <v>36</v>
      </c>
      <c r="I23168">
        <v>1</v>
      </c>
      <c r="J23168">
        <v>23167</v>
      </c>
      <c r="K23168">
        <v>4</v>
      </c>
      <c r="L23168" s="1" t="s">
        <v>22</v>
      </c>
      <c r="M23168">
        <v>195</v>
      </c>
      <c r="N23168">
        <v>3</v>
      </c>
      <c r="O23168">
        <v>5</v>
      </c>
      <c r="P23168" s="1" t="s">
        <v>47</v>
      </c>
      <c r="Q23168">
        <v>3</v>
      </c>
      <c r="R23168" s="1" t="s">
        <v>30</v>
      </c>
      <c r="S23168">
        <v>1</v>
      </c>
    </row>
    <row r="23169" spans="1:19" x14ac:dyDescent="0.3">
      <c r="A23169">
        <v>38</v>
      </c>
      <c r="B23169" s="1" t="s">
        <v>18</v>
      </c>
      <c r="C23169" s="1" t="s">
        <v>19</v>
      </c>
      <c r="D23169">
        <v>102</v>
      </c>
      <c r="E23169" s="1" t="s">
        <v>39</v>
      </c>
      <c r="F23169">
        <v>14</v>
      </c>
      <c r="G23169">
        <v>3</v>
      </c>
      <c r="H23169" s="1" t="s">
        <v>36</v>
      </c>
      <c r="I23169">
        <v>1</v>
      </c>
      <c r="J23169">
        <v>23168</v>
      </c>
      <c r="K23169">
        <v>3</v>
      </c>
      <c r="L23169" s="1" t="s">
        <v>28</v>
      </c>
      <c r="M23169">
        <v>175</v>
      </c>
      <c r="N23169">
        <v>3</v>
      </c>
      <c r="O23169">
        <v>4</v>
      </c>
      <c r="P23169" s="1" t="s">
        <v>34</v>
      </c>
      <c r="Q23169">
        <v>1</v>
      </c>
      <c r="R23169" s="1" t="s">
        <v>24</v>
      </c>
      <c r="S23169">
        <v>0</v>
      </c>
    </row>
    <row r="23170" spans="1:19" x14ac:dyDescent="0.3">
      <c r="A23170">
        <v>30</v>
      </c>
      <c r="B23170" s="1" t="s">
        <v>18</v>
      </c>
      <c r="C23170" s="1" t="s">
        <v>19</v>
      </c>
      <c r="D23170">
        <v>830</v>
      </c>
      <c r="E23170" s="1" t="s">
        <v>39</v>
      </c>
      <c r="F23170">
        <v>41</v>
      </c>
      <c r="G23170">
        <v>5</v>
      </c>
      <c r="H23170" s="1" t="s">
        <v>33</v>
      </c>
      <c r="I23170">
        <v>1</v>
      </c>
      <c r="J23170">
        <v>23169</v>
      </c>
      <c r="K23170">
        <v>3</v>
      </c>
      <c r="L23170" s="1" t="s">
        <v>22</v>
      </c>
      <c r="M23170">
        <v>188</v>
      </c>
      <c r="N23170">
        <v>3</v>
      </c>
      <c r="O23170">
        <v>2</v>
      </c>
      <c r="P23170" s="1" t="s">
        <v>40</v>
      </c>
      <c r="Q23170">
        <v>4</v>
      </c>
      <c r="R23170" s="1" t="s">
        <v>24</v>
      </c>
      <c r="S23170">
        <v>0</v>
      </c>
    </row>
    <row r="23171" spans="1:19" x14ac:dyDescent="0.3">
      <c r="A23171">
        <v>25</v>
      </c>
      <c r="B23171" s="1" t="s">
        <v>18</v>
      </c>
      <c r="C23171" s="1" t="s">
        <v>19</v>
      </c>
      <c r="D23171">
        <v>944</v>
      </c>
      <c r="E23171" s="1" t="s">
        <v>20</v>
      </c>
      <c r="F23171">
        <v>47</v>
      </c>
      <c r="G23171">
        <v>2</v>
      </c>
      <c r="H23171" s="1" t="s">
        <v>36</v>
      </c>
      <c r="I23171">
        <v>1</v>
      </c>
      <c r="J23171">
        <v>23170</v>
      </c>
      <c r="K23171">
        <v>2</v>
      </c>
      <c r="L23171" s="1" t="s">
        <v>22</v>
      </c>
      <c r="M23171">
        <v>107</v>
      </c>
      <c r="N23171">
        <v>1</v>
      </c>
      <c r="O23171">
        <v>5</v>
      </c>
      <c r="P23171" s="1" t="s">
        <v>41</v>
      </c>
      <c r="Q23171">
        <v>4</v>
      </c>
      <c r="R23171" s="1" t="s">
        <v>24</v>
      </c>
      <c r="S23171">
        <v>0</v>
      </c>
    </row>
    <row r="23172" spans="1:19" x14ac:dyDescent="0.3">
      <c r="A23172">
        <v>48</v>
      </c>
      <c r="B23172" s="1" t="s">
        <v>18</v>
      </c>
      <c r="C23172" s="1" t="s">
        <v>25</v>
      </c>
      <c r="D23172">
        <v>194</v>
      </c>
      <c r="E23172" s="1" t="s">
        <v>32</v>
      </c>
      <c r="F23172">
        <v>33</v>
      </c>
      <c r="G23172">
        <v>5</v>
      </c>
      <c r="H23172" s="1" t="s">
        <v>27</v>
      </c>
      <c r="I23172">
        <v>1</v>
      </c>
      <c r="J23172">
        <v>23171</v>
      </c>
      <c r="K23172">
        <v>1</v>
      </c>
      <c r="L23172" s="1" t="s">
        <v>22</v>
      </c>
      <c r="M23172">
        <v>31</v>
      </c>
      <c r="N23172">
        <v>4</v>
      </c>
      <c r="O23172">
        <v>4</v>
      </c>
      <c r="P23172" s="1" t="s">
        <v>37</v>
      </c>
      <c r="Q23172">
        <v>4</v>
      </c>
      <c r="R23172" s="1" t="s">
        <v>30</v>
      </c>
      <c r="S23172">
        <v>0</v>
      </c>
    </row>
    <row r="23173" spans="1:19" x14ac:dyDescent="0.3">
      <c r="A23173">
        <v>58</v>
      </c>
      <c r="B23173" s="1" t="s">
        <v>31</v>
      </c>
      <c r="C23173" s="1" t="s">
        <v>19</v>
      </c>
      <c r="D23173">
        <v>1340</v>
      </c>
      <c r="E23173" s="1" t="s">
        <v>35</v>
      </c>
      <c r="F23173">
        <v>37</v>
      </c>
      <c r="G23173">
        <v>1</v>
      </c>
      <c r="H23173" s="1" t="s">
        <v>21</v>
      </c>
      <c r="I23173">
        <v>1</v>
      </c>
      <c r="J23173">
        <v>23172</v>
      </c>
      <c r="K23173">
        <v>3</v>
      </c>
      <c r="L23173" s="1" t="s">
        <v>22</v>
      </c>
      <c r="M23173">
        <v>98</v>
      </c>
      <c r="N23173">
        <v>1</v>
      </c>
      <c r="O23173">
        <v>1</v>
      </c>
      <c r="P23173" s="1" t="s">
        <v>45</v>
      </c>
      <c r="Q23173">
        <v>3</v>
      </c>
      <c r="R23173" s="1" t="s">
        <v>24</v>
      </c>
      <c r="S23173">
        <v>1</v>
      </c>
    </row>
    <row r="23174" spans="1:19" x14ac:dyDescent="0.3">
      <c r="A23174">
        <v>48</v>
      </c>
      <c r="B23174" s="1" t="s">
        <v>31</v>
      </c>
      <c r="C23174" s="1" t="s">
        <v>19</v>
      </c>
      <c r="D23174">
        <v>1394</v>
      </c>
      <c r="E23174" s="1" t="s">
        <v>32</v>
      </c>
      <c r="F23174">
        <v>11</v>
      </c>
      <c r="G23174">
        <v>2</v>
      </c>
      <c r="H23174" s="1" t="s">
        <v>27</v>
      </c>
      <c r="I23174">
        <v>1</v>
      </c>
      <c r="J23174">
        <v>23173</v>
      </c>
      <c r="K23174">
        <v>1</v>
      </c>
      <c r="L23174" s="1" t="s">
        <v>28</v>
      </c>
      <c r="M23174">
        <v>90</v>
      </c>
      <c r="N23174">
        <v>4</v>
      </c>
      <c r="O23174">
        <v>1</v>
      </c>
      <c r="P23174" s="1" t="s">
        <v>47</v>
      </c>
      <c r="Q23174">
        <v>3</v>
      </c>
      <c r="R23174" s="1" t="s">
        <v>24</v>
      </c>
      <c r="S23174">
        <v>1</v>
      </c>
    </row>
    <row r="23175" spans="1:19" x14ac:dyDescent="0.3">
      <c r="A23175">
        <v>58</v>
      </c>
      <c r="B23175" s="1" t="s">
        <v>31</v>
      </c>
      <c r="C23175" s="1" t="s">
        <v>19</v>
      </c>
      <c r="D23175">
        <v>875</v>
      </c>
      <c r="E23175" s="1" t="s">
        <v>44</v>
      </c>
      <c r="F23175">
        <v>14</v>
      </c>
      <c r="G23175">
        <v>4</v>
      </c>
      <c r="H23175" s="1" t="s">
        <v>21</v>
      </c>
      <c r="I23175">
        <v>1</v>
      </c>
      <c r="J23175">
        <v>23174</v>
      </c>
      <c r="K23175">
        <v>3</v>
      </c>
      <c r="L23175" s="1" t="s">
        <v>22</v>
      </c>
      <c r="M23175">
        <v>144</v>
      </c>
      <c r="N23175">
        <v>1</v>
      </c>
      <c r="O23175">
        <v>1</v>
      </c>
      <c r="P23175" s="1" t="s">
        <v>47</v>
      </c>
      <c r="Q23175">
        <v>4</v>
      </c>
      <c r="R23175" s="1" t="s">
        <v>38</v>
      </c>
      <c r="S23175">
        <v>1</v>
      </c>
    </row>
    <row r="23176" spans="1:19" x14ac:dyDescent="0.3">
      <c r="A23176">
        <v>38</v>
      </c>
      <c r="B23176" s="1" t="s">
        <v>31</v>
      </c>
      <c r="C23176" s="1" t="s">
        <v>19</v>
      </c>
      <c r="D23176">
        <v>678</v>
      </c>
      <c r="E23176" s="1" t="s">
        <v>32</v>
      </c>
      <c r="F23176">
        <v>31</v>
      </c>
      <c r="G23176">
        <v>5</v>
      </c>
      <c r="H23176" s="1" t="s">
        <v>43</v>
      </c>
      <c r="I23176">
        <v>1</v>
      </c>
      <c r="J23176">
        <v>23175</v>
      </c>
      <c r="K23176">
        <v>3</v>
      </c>
      <c r="L23176" s="1" t="s">
        <v>22</v>
      </c>
      <c r="M23176">
        <v>191</v>
      </c>
      <c r="N23176">
        <v>4</v>
      </c>
      <c r="O23176">
        <v>3</v>
      </c>
      <c r="P23176" s="1" t="s">
        <v>34</v>
      </c>
      <c r="Q23176">
        <v>1</v>
      </c>
      <c r="R23176" s="1" t="s">
        <v>38</v>
      </c>
      <c r="S23176">
        <v>1</v>
      </c>
    </row>
    <row r="23177" spans="1:19" x14ac:dyDescent="0.3">
      <c r="A23177">
        <v>35</v>
      </c>
      <c r="B23177" s="1" t="s">
        <v>31</v>
      </c>
      <c r="C23177" s="1" t="s">
        <v>25</v>
      </c>
      <c r="D23177">
        <v>988</v>
      </c>
      <c r="E23177" s="1" t="s">
        <v>32</v>
      </c>
      <c r="F23177">
        <v>36</v>
      </c>
      <c r="G23177">
        <v>3</v>
      </c>
      <c r="H23177" s="1" t="s">
        <v>43</v>
      </c>
      <c r="I23177">
        <v>1</v>
      </c>
      <c r="J23177">
        <v>23176</v>
      </c>
      <c r="K23177">
        <v>3</v>
      </c>
      <c r="L23177" s="1" t="s">
        <v>28</v>
      </c>
      <c r="M23177">
        <v>46</v>
      </c>
      <c r="N23177">
        <v>3</v>
      </c>
      <c r="O23177">
        <v>5</v>
      </c>
      <c r="P23177" s="1" t="s">
        <v>26</v>
      </c>
      <c r="Q23177">
        <v>2</v>
      </c>
      <c r="R23177" s="1" t="s">
        <v>38</v>
      </c>
      <c r="S23177">
        <v>1</v>
      </c>
    </row>
    <row r="23178" spans="1:19" x14ac:dyDescent="0.3">
      <c r="A23178">
        <v>47</v>
      </c>
      <c r="B23178" s="1" t="s">
        <v>18</v>
      </c>
      <c r="C23178" s="1" t="s">
        <v>25</v>
      </c>
      <c r="D23178">
        <v>990</v>
      </c>
      <c r="E23178" s="1" t="s">
        <v>44</v>
      </c>
      <c r="F23178">
        <v>7</v>
      </c>
      <c r="G23178">
        <v>2</v>
      </c>
      <c r="H23178" s="1" t="s">
        <v>43</v>
      </c>
      <c r="I23178">
        <v>1</v>
      </c>
      <c r="J23178">
        <v>23177</v>
      </c>
      <c r="K23178">
        <v>4</v>
      </c>
      <c r="L23178" s="1" t="s">
        <v>28</v>
      </c>
      <c r="M23178">
        <v>103</v>
      </c>
      <c r="N23178">
        <v>4</v>
      </c>
      <c r="O23178">
        <v>2</v>
      </c>
      <c r="P23178" s="1" t="s">
        <v>41</v>
      </c>
      <c r="Q23178">
        <v>1</v>
      </c>
      <c r="R23178" s="1" t="s">
        <v>38</v>
      </c>
      <c r="S23178">
        <v>0</v>
      </c>
    </row>
    <row r="23179" spans="1:19" x14ac:dyDescent="0.3">
      <c r="A23179">
        <v>47</v>
      </c>
      <c r="B23179" s="1" t="s">
        <v>31</v>
      </c>
      <c r="C23179" s="1" t="s">
        <v>19</v>
      </c>
      <c r="D23179">
        <v>1404</v>
      </c>
      <c r="E23179" s="1" t="s">
        <v>32</v>
      </c>
      <c r="F23179">
        <v>42</v>
      </c>
      <c r="G23179">
        <v>5</v>
      </c>
      <c r="H23179" s="1" t="s">
        <v>43</v>
      </c>
      <c r="I23179">
        <v>1</v>
      </c>
      <c r="J23179">
        <v>23178</v>
      </c>
      <c r="K23179">
        <v>3</v>
      </c>
      <c r="L23179" s="1" t="s">
        <v>22</v>
      </c>
      <c r="M23179">
        <v>178</v>
      </c>
      <c r="N23179">
        <v>1</v>
      </c>
      <c r="O23179">
        <v>2</v>
      </c>
      <c r="P23179" s="1" t="s">
        <v>26</v>
      </c>
      <c r="Q23179">
        <v>2</v>
      </c>
      <c r="R23179" s="1" t="s">
        <v>24</v>
      </c>
      <c r="S23179">
        <v>1</v>
      </c>
    </row>
    <row r="23180" spans="1:19" x14ac:dyDescent="0.3">
      <c r="A23180">
        <v>29</v>
      </c>
      <c r="B23180" s="1" t="s">
        <v>18</v>
      </c>
      <c r="C23180" s="1" t="s">
        <v>19</v>
      </c>
      <c r="D23180">
        <v>686</v>
      </c>
      <c r="E23180" s="1" t="s">
        <v>39</v>
      </c>
      <c r="F23180">
        <v>36</v>
      </c>
      <c r="G23180">
        <v>1</v>
      </c>
      <c r="H23180" s="1" t="s">
        <v>36</v>
      </c>
      <c r="I23180">
        <v>1</v>
      </c>
      <c r="J23180">
        <v>23179</v>
      </c>
      <c r="K23180">
        <v>2</v>
      </c>
      <c r="L23180" s="1" t="s">
        <v>28</v>
      </c>
      <c r="M23180">
        <v>114</v>
      </c>
      <c r="N23180">
        <v>2</v>
      </c>
      <c r="O23180">
        <v>5</v>
      </c>
      <c r="P23180" s="1" t="s">
        <v>45</v>
      </c>
      <c r="Q23180">
        <v>2</v>
      </c>
      <c r="R23180" s="1" t="s">
        <v>24</v>
      </c>
      <c r="S23180">
        <v>0</v>
      </c>
    </row>
    <row r="23181" spans="1:19" x14ac:dyDescent="0.3">
      <c r="A23181">
        <v>34</v>
      </c>
      <c r="B23181" s="1" t="s">
        <v>18</v>
      </c>
      <c r="C23181" s="1" t="s">
        <v>25</v>
      </c>
      <c r="D23181">
        <v>1363</v>
      </c>
      <c r="E23181" s="1" t="s">
        <v>20</v>
      </c>
      <c r="F23181">
        <v>48</v>
      </c>
      <c r="G23181">
        <v>3</v>
      </c>
      <c r="H23181" s="1" t="s">
        <v>27</v>
      </c>
      <c r="I23181">
        <v>1</v>
      </c>
      <c r="J23181">
        <v>23180</v>
      </c>
      <c r="K23181">
        <v>2</v>
      </c>
      <c r="L23181" s="1" t="s">
        <v>22</v>
      </c>
      <c r="M23181">
        <v>197</v>
      </c>
      <c r="N23181">
        <v>1</v>
      </c>
      <c r="O23181">
        <v>4</v>
      </c>
      <c r="P23181" s="1" t="s">
        <v>23</v>
      </c>
      <c r="Q23181">
        <v>4</v>
      </c>
      <c r="R23181" s="1" t="s">
        <v>24</v>
      </c>
      <c r="S23181">
        <v>0</v>
      </c>
    </row>
    <row r="23182" spans="1:19" x14ac:dyDescent="0.3">
      <c r="A23182">
        <v>22</v>
      </c>
      <c r="B23182" s="1" t="s">
        <v>18</v>
      </c>
      <c r="C23182" s="1" t="s">
        <v>25</v>
      </c>
      <c r="D23182">
        <v>981</v>
      </c>
      <c r="E23182" s="1" t="s">
        <v>35</v>
      </c>
      <c r="F23182">
        <v>37</v>
      </c>
      <c r="G23182">
        <v>4</v>
      </c>
      <c r="H23182" s="1" t="s">
        <v>36</v>
      </c>
      <c r="I23182">
        <v>1</v>
      </c>
      <c r="J23182">
        <v>23181</v>
      </c>
      <c r="K23182">
        <v>3</v>
      </c>
      <c r="L23182" s="1" t="s">
        <v>28</v>
      </c>
      <c r="M23182">
        <v>151</v>
      </c>
      <c r="N23182">
        <v>1</v>
      </c>
      <c r="O23182">
        <v>5</v>
      </c>
      <c r="P23182" s="1" t="s">
        <v>40</v>
      </c>
      <c r="Q23182">
        <v>1</v>
      </c>
      <c r="R23182" s="1" t="s">
        <v>38</v>
      </c>
      <c r="S23182">
        <v>0</v>
      </c>
    </row>
    <row r="23183" spans="1:19" x14ac:dyDescent="0.3">
      <c r="A23183">
        <v>37</v>
      </c>
      <c r="B23183" s="1" t="s">
        <v>31</v>
      </c>
      <c r="C23183" s="1" t="s">
        <v>19</v>
      </c>
      <c r="D23183">
        <v>1365</v>
      </c>
      <c r="E23183" s="1" t="s">
        <v>35</v>
      </c>
      <c r="F23183">
        <v>3</v>
      </c>
      <c r="G23183">
        <v>1</v>
      </c>
      <c r="H23183" s="1" t="s">
        <v>21</v>
      </c>
      <c r="I23183">
        <v>1</v>
      </c>
      <c r="J23183">
        <v>23182</v>
      </c>
      <c r="K23183">
        <v>4</v>
      </c>
      <c r="L23183" s="1" t="s">
        <v>28</v>
      </c>
      <c r="M23183">
        <v>48</v>
      </c>
      <c r="N23183">
        <v>1</v>
      </c>
      <c r="O23183">
        <v>5</v>
      </c>
      <c r="P23183" s="1" t="s">
        <v>45</v>
      </c>
      <c r="Q23183">
        <v>2</v>
      </c>
      <c r="R23183" s="1" t="s">
        <v>30</v>
      </c>
      <c r="S23183">
        <v>1</v>
      </c>
    </row>
    <row r="23184" spans="1:19" x14ac:dyDescent="0.3">
      <c r="A23184">
        <v>38</v>
      </c>
      <c r="B23184" s="1" t="s">
        <v>31</v>
      </c>
      <c r="C23184" s="1" t="s">
        <v>19</v>
      </c>
      <c r="D23184">
        <v>377</v>
      </c>
      <c r="E23184" s="1" t="s">
        <v>35</v>
      </c>
      <c r="F23184">
        <v>17</v>
      </c>
      <c r="G23184">
        <v>5</v>
      </c>
      <c r="H23184" s="1" t="s">
        <v>33</v>
      </c>
      <c r="I23184">
        <v>1</v>
      </c>
      <c r="J23184">
        <v>23183</v>
      </c>
      <c r="K23184">
        <v>3</v>
      </c>
      <c r="L23184" s="1" t="s">
        <v>22</v>
      </c>
      <c r="M23184">
        <v>48</v>
      </c>
      <c r="N23184">
        <v>2</v>
      </c>
      <c r="O23184">
        <v>3</v>
      </c>
      <c r="P23184" s="1" t="s">
        <v>23</v>
      </c>
      <c r="Q23184">
        <v>1</v>
      </c>
      <c r="R23184" s="1" t="s">
        <v>30</v>
      </c>
      <c r="S23184">
        <v>1</v>
      </c>
    </row>
    <row r="23185" spans="1:19" x14ac:dyDescent="0.3">
      <c r="A23185">
        <v>49</v>
      </c>
      <c r="B23185" s="1" t="s">
        <v>31</v>
      </c>
      <c r="C23185" s="1" t="s">
        <v>19</v>
      </c>
      <c r="D23185">
        <v>155</v>
      </c>
      <c r="E23185" s="1" t="s">
        <v>39</v>
      </c>
      <c r="F23185">
        <v>26</v>
      </c>
      <c r="G23185">
        <v>3</v>
      </c>
      <c r="H23185" s="1" t="s">
        <v>26</v>
      </c>
      <c r="I23185">
        <v>1</v>
      </c>
      <c r="J23185">
        <v>23184</v>
      </c>
      <c r="K23185">
        <v>2</v>
      </c>
      <c r="L23185" s="1" t="s">
        <v>22</v>
      </c>
      <c r="M23185">
        <v>80</v>
      </c>
      <c r="N23185">
        <v>4</v>
      </c>
      <c r="O23185">
        <v>1</v>
      </c>
      <c r="P23185" s="1" t="s">
        <v>41</v>
      </c>
      <c r="Q23185">
        <v>3</v>
      </c>
      <c r="R23185" s="1" t="s">
        <v>38</v>
      </c>
      <c r="S23185">
        <v>1</v>
      </c>
    </row>
    <row r="23186" spans="1:19" x14ac:dyDescent="0.3">
      <c r="A23186">
        <v>47</v>
      </c>
      <c r="B23186" s="1" t="s">
        <v>18</v>
      </c>
      <c r="C23186" s="1" t="s">
        <v>25</v>
      </c>
      <c r="D23186">
        <v>711</v>
      </c>
      <c r="E23186" s="1" t="s">
        <v>39</v>
      </c>
      <c r="F23186">
        <v>9</v>
      </c>
      <c r="G23186">
        <v>4</v>
      </c>
      <c r="H23186" s="1" t="s">
        <v>26</v>
      </c>
      <c r="I23186">
        <v>1</v>
      </c>
      <c r="J23186">
        <v>23185</v>
      </c>
      <c r="K23186">
        <v>2</v>
      </c>
      <c r="L23186" s="1" t="s">
        <v>28</v>
      </c>
      <c r="M23186">
        <v>197</v>
      </c>
      <c r="N23186">
        <v>3</v>
      </c>
      <c r="O23186">
        <v>4</v>
      </c>
      <c r="P23186" s="1" t="s">
        <v>34</v>
      </c>
      <c r="Q23186">
        <v>4</v>
      </c>
      <c r="R23186" s="1" t="s">
        <v>38</v>
      </c>
      <c r="S23186">
        <v>0</v>
      </c>
    </row>
    <row r="23187" spans="1:19" x14ac:dyDescent="0.3">
      <c r="A23187">
        <v>36</v>
      </c>
      <c r="B23187" s="1" t="s">
        <v>31</v>
      </c>
      <c r="C23187" s="1" t="s">
        <v>42</v>
      </c>
      <c r="D23187">
        <v>207</v>
      </c>
      <c r="E23187" s="1" t="s">
        <v>32</v>
      </c>
      <c r="F23187">
        <v>13</v>
      </c>
      <c r="G23187">
        <v>2</v>
      </c>
      <c r="H23187" s="1" t="s">
        <v>33</v>
      </c>
      <c r="I23187">
        <v>1</v>
      </c>
      <c r="J23187">
        <v>23186</v>
      </c>
      <c r="K23187">
        <v>1</v>
      </c>
      <c r="L23187" s="1" t="s">
        <v>28</v>
      </c>
      <c r="M23187">
        <v>116</v>
      </c>
      <c r="N23187">
        <v>1</v>
      </c>
      <c r="O23187">
        <v>1</v>
      </c>
      <c r="P23187" s="1" t="s">
        <v>40</v>
      </c>
      <c r="Q23187">
        <v>3</v>
      </c>
      <c r="R23187" s="1" t="s">
        <v>30</v>
      </c>
      <c r="S23187">
        <v>1</v>
      </c>
    </row>
    <row r="23188" spans="1:19" x14ac:dyDescent="0.3">
      <c r="A23188">
        <v>53</v>
      </c>
      <c r="B23188" s="1" t="s">
        <v>31</v>
      </c>
      <c r="C23188" s="1" t="s">
        <v>25</v>
      </c>
      <c r="D23188">
        <v>813</v>
      </c>
      <c r="E23188" s="1" t="s">
        <v>35</v>
      </c>
      <c r="F23188">
        <v>35</v>
      </c>
      <c r="G23188">
        <v>1</v>
      </c>
      <c r="H23188" s="1" t="s">
        <v>27</v>
      </c>
      <c r="I23188">
        <v>1</v>
      </c>
      <c r="J23188">
        <v>23187</v>
      </c>
      <c r="K23188">
        <v>4</v>
      </c>
      <c r="L23188" s="1" t="s">
        <v>28</v>
      </c>
      <c r="M23188">
        <v>118</v>
      </c>
      <c r="N23188">
        <v>3</v>
      </c>
      <c r="O23188">
        <v>4</v>
      </c>
      <c r="P23188" s="1" t="s">
        <v>46</v>
      </c>
      <c r="Q23188">
        <v>4</v>
      </c>
      <c r="R23188" s="1" t="s">
        <v>30</v>
      </c>
      <c r="S23188">
        <v>1</v>
      </c>
    </row>
    <row r="23189" spans="1:19" x14ac:dyDescent="0.3">
      <c r="A23189">
        <v>44</v>
      </c>
      <c r="B23189" s="1" t="s">
        <v>31</v>
      </c>
      <c r="C23189" s="1" t="s">
        <v>19</v>
      </c>
      <c r="D23189">
        <v>296</v>
      </c>
      <c r="E23189" s="1" t="s">
        <v>35</v>
      </c>
      <c r="F23189">
        <v>5</v>
      </c>
      <c r="G23189">
        <v>2</v>
      </c>
      <c r="H23189" s="1" t="s">
        <v>27</v>
      </c>
      <c r="I23189">
        <v>1</v>
      </c>
      <c r="J23189">
        <v>23188</v>
      </c>
      <c r="K23189">
        <v>4</v>
      </c>
      <c r="L23189" s="1" t="s">
        <v>28</v>
      </c>
      <c r="M23189">
        <v>198</v>
      </c>
      <c r="N23189">
        <v>4</v>
      </c>
      <c r="O23189">
        <v>1</v>
      </c>
      <c r="P23189" s="1" t="s">
        <v>47</v>
      </c>
      <c r="Q23189">
        <v>3</v>
      </c>
      <c r="R23189" s="1" t="s">
        <v>38</v>
      </c>
      <c r="S23189">
        <v>1</v>
      </c>
    </row>
    <row r="23190" spans="1:19" x14ac:dyDescent="0.3">
      <c r="A23190">
        <v>32</v>
      </c>
      <c r="B23190" s="1" t="s">
        <v>18</v>
      </c>
      <c r="C23190" s="1" t="s">
        <v>19</v>
      </c>
      <c r="D23190">
        <v>286</v>
      </c>
      <c r="E23190" s="1" t="s">
        <v>39</v>
      </c>
      <c r="F23190">
        <v>25</v>
      </c>
      <c r="G23190">
        <v>2</v>
      </c>
      <c r="H23190" s="1" t="s">
        <v>43</v>
      </c>
      <c r="I23190">
        <v>1</v>
      </c>
      <c r="J23190">
        <v>23189</v>
      </c>
      <c r="K23190">
        <v>1</v>
      </c>
      <c r="L23190" s="1" t="s">
        <v>22</v>
      </c>
      <c r="M23190">
        <v>100</v>
      </c>
      <c r="N23190">
        <v>3</v>
      </c>
      <c r="O23190">
        <v>3</v>
      </c>
      <c r="P23190" s="1" t="s">
        <v>46</v>
      </c>
      <c r="Q23190">
        <v>2</v>
      </c>
      <c r="R23190" s="1" t="s">
        <v>24</v>
      </c>
      <c r="S23190">
        <v>0</v>
      </c>
    </row>
    <row r="23191" spans="1:19" x14ac:dyDescent="0.3">
      <c r="A23191">
        <v>28</v>
      </c>
      <c r="B23191" s="1" t="s">
        <v>18</v>
      </c>
      <c r="C23191" s="1" t="s">
        <v>42</v>
      </c>
      <c r="D23191">
        <v>336</v>
      </c>
      <c r="E23191" s="1" t="s">
        <v>39</v>
      </c>
      <c r="F23191">
        <v>38</v>
      </c>
      <c r="G23191">
        <v>5</v>
      </c>
      <c r="H23191" s="1" t="s">
        <v>43</v>
      </c>
      <c r="I23191">
        <v>1</v>
      </c>
      <c r="J23191">
        <v>23190</v>
      </c>
      <c r="K23191">
        <v>1</v>
      </c>
      <c r="L23191" s="1" t="s">
        <v>28</v>
      </c>
      <c r="M23191">
        <v>173</v>
      </c>
      <c r="N23191">
        <v>2</v>
      </c>
      <c r="O23191">
        <v>2</v>
      </c>
      <c r="P23191" s="1" t="s">
        <v>37</v>
      </c>
      <c r="Q23191">
        <v>1</v>
      </c>
      <c r="R23191" s="1" t="s">
        <v>24</v>
      </c>
      <c r="S23191">
        <v>0</v>
      </c>
    </row>
    <row r="23192" spans="1:19" x14ac:dyDescent="0.3">
      <c r="A23192">
        <v>23</v>
      </c>
      <c r="B23192" s="1" t="s">
        <v>18</v>
      </c>
      <c r="C23192" s="1" t="s">
        <v>19</v>
      </c>
      <c r="D23192">
        <v>1314</v>
      </c>
      <c r="E23192" s="1" t="s">
        <v>20</v>
      </c>
      <c r="F23192">
        <v>40</v>
      </c>
      <c r="G23192">
        <v>1</v>
      </c>
      <c r="H23192" s="1" t="s">
        <v>26</v>
      </c>
      <c r="I23192">
        <v>1</v>
      </c>
      <c r="J23192">
        <v>23191</v>
      </c>
      <c r="K23192">
        <v>3</v>
      </c>
      <c r="L23192" s="1" t="s">
        <v>22</v>
      </c>
      <c r="M23192">
        <v>116</v>
      </c>
      <c r="N23192">
        <v>2</v>
      </c>
      <c r="O23192">
        <v>5</v>
      </c>
      <c r="P23192" s="1" t="s">
        <v>29</v>
      </c>
      <c r="Q23192">
        <v>3</v>
      </c>
      <c r="R23192" s="1" t="s">
        <v>24</v>
      </c>
      <c r="S23192">
        <v>0</v>
      </c>
    </row>
    <row r="23193" spans="1:19" x14ac:dyDescent="0.3">
      <c r="A23193">
        <v>59</v>
      </c>
      <c r="B23193" s="1" t="s">
        <v>18</v>
      </c>
      <c r="C23193" s="1" t="s">
        <v>19</v>
      </c>
      <c r="D23193">
        <v>573</v>
      </c>
      <c r="E23193" s="1" t="s">
        <v>44</v>
      </c>
      <c r="F23193">
        <v>38</v>
      </c>
      <c r="G23193">
        <v>1</v>
      </c>
      <c r="H23193" s="1" t="s">
        <v>43</v>
      </c>
      <c r="I23193">
        <v>1</v>
      </c>
      <c r="J23193">
        <v>23192</v>
      </c>
      <c r="K23193">
        <v>2</v>
      </c>
      <c r="L23193" s="1" t="s">
        <v>28</v>
      </c>
      <c r="M23193">
        <v>104</v>
      </c>
      <c r="N23193">
        <v>4</v>
      </c>
      <c r="O23193">
        <v>2</v>
      </c>
      <c r="P23193" s="1" t="s">
        <v>41</v>
      </c>
      <c r="Q23193">
        <v>2</v>
      </c>
      <c r="R23193" s="1" t="s">
        <v>38</v>
      </c>
      <c r="S23193">
        <v>0</v>
      </c>
    </row>
    <row r="23194" spans="1:19" x14ac:dyDescent="0.3">
      <c r="A23194">
        <v>47</v>
      </c>
      <c r="B23194" s="1" t="s">
        <v>31</v>
      </c>
      <c r="C23194" s="1" t="s">
        <v>19</v>
      </c>
      <c r="D23194">
        <v>902</v>
      </c>
      <c r="E23194" s="1" t="s">
        <v>20</v>
      </c>
      <c r="F23194">
        <v>38</v>
      </c>
      <c r="G23194">
        <v>2</v>
      </c>
      <c r="H23194" s="1" t="s">
        <v>43</v>
      </c>
      <c r="I23194">
        <v>1</v>
      </c>
      <c r="J23194">
        <v>23193</v>
      </c>
      <c r="K23194">
        <v>1</v>
      </c>
      <c r="L23194" s="1" t="s">
        <v>28</v>
      </c>
      <c r="M23194">
        <v>31</v>
      </c>
      <c r="N23194">
        <v>4</v>
      </c>
      <c r="O23194">
        <v>4</v>
      </c>
      <c r="P23194" s="1" t="s">
        <v>37</v>
      </c>
      <c r="Q23194">
        <v>2</v>
      </c>
      <c r="R23194" s="1" t="s">
        <v>30</v>
      </c>
      <c r="S23194">
        <v>1</v>
      </c>
    </row>
    <row r="23195" spans="1:19" x14ac:dyDescent="0.3">
      <c r="A23195">
        <v>32</v>
      </c>
      <c r="B23195" s="1" t="s">
        <v>31</v>
      </c>
      <c r="C23195" s="1" t="s">
        <v>19</v>
      </c>
      <c r="D23195">
        <v>1400</v>
      </c>
      <c r="E23195" s="1" t="s">
        <v>39</v>
      </c>
      <c r="F23195">
        <v>9</v>
      </c>
      <c r="G23195">
        <v>5</v>
      </c>
      <c r="H23195" s="1" t="s">
        <v>21</v>
      </c>
      <c r="I23195">
        <v>1</v>
      </c>
      <c r="J23195">
        <v>23194</v>
      </c>
      <c r="K23195">
        <v>3</v>
      </c>
      <c r="L23195" s="1" t="s">
        <v>28</v>
      </c>
      <c r="M23195">
        <v>100</v>
      </c>
      <c r="N23195">
        <v>2</v>
      </c>
      <c r="O23195">
        <v>4</v>
      </c>
      <c r="P23195" s="1" t="s">
        <v>46</v>
      </c>
      <c r="Q23195">
        <v>3</v>
      </c>
      <c r="R23195" s="1" t="s">
        <v>24</v>
      </c>
      <c r="S23195">
        <v>1</v>
      </c>
    </row>
    <row r="23196" spans="1:19" x14ac:dyDescent="0.3">
      <c r="A23196">
        <v>41</v>
      </c>
      <c r="B23196" s="1" t="s">
        <v>18</v>
      </c>
      <c r="C23196" s="1" t="s">
        <v>42</v>
      </c>
      <c r="D23196">
        <v>1358</v>
      </c>
      <c r="E23196" s="1" t="s">
        <v>20</v>
      </c>
      <c r="F23196">
        <v>33</v>
      </c>
      <c r="G23196">
        <v>2</v>
      </c>
      <c r="H23196" s="1" t="s">
        <v>33</v>
      </c>
      <c r="I23196">
        <v>1</v>
      </c>
      <c r="J23196">
        <v>23195</v>
      </c>
      <c r="K23196">
        <v>2</v>
      </c>
      <c r="L23196" s="1" t="s">
        <v>28</v>
      </c>
      <c r="M23196">
        <v>30</v>
      </c>
      <c r="N23196">
        <v>3</v>
      </c>
      <c r="O23196">
        <v>4</v>
      </c>
      <c r="P23196" s="1" t="s">
        <v>45</v>
      </c>
      <c r="Q23196">
        <v>4</v>
      </c>
      <c r="R23196" s="1" t="s">
        <v>24</v>
      </c>
      <c r="S23196">
        <v>0</v>
      </c>
    </row>
    <row r="23197" spans="1:19" x14ac:dyDescent="0.3">
      <c r="A23197">
        <v>20</v>
      </c>
      <c r="B23197" s="1" t="s">
        <v>31</v>
      </c>
      <c r="C23197" s="1" t="s">
        <v>42</v>
      </c>
      <c r="D23197">
        <v>592</v>
      </c>
      <c r="E23197" s="1" t="s">
        <v>20</v>
      </c>
      <c r="F23197">
        <v>44</v>
      </c>
      <c r="G23197">
        <v>5</v>
      </c>
      <c r="H23197" s="1" t="s">
        <v>43</v>
      </c>
      <c r="I23197">
        <v>1</v>
      </c>
      <c r="J23197">
        <v>23196</v>
      </c>
      <c r="K23197">
        <v>3</v>
      </c>
      <c r="L23197" s="1" t="s">
        <v>22</v>
      </c>
      <c r="M23197">
        <v>107</v>
      </c>
      <c r="N23197">
        <v>3</v>
      </c>
      <c r="O23197">
        <v>3</v>
      </c>
      <c r="P23197" s="1" t="s">
        <v>40</v>
      </c>
      <c r="Q23197">
        <v>4</v>
      </c>
      <c r="R23197" s="1" t="s">
        <v>30</v>
      </c>
      <c r="S23197">
        <v>1</v>
      </c>
    </row>
    <row r="23198" spans="1:19" x14ac:dyDescent="0.3">
      <c r="A23198">
        <v>54</v>
      </c>
      <c r="B23198" s="1" t="s">
        <v>31</v>
      </c>
      <c r="C23198" s="1" t="s">
        <v>25</v>
      </c>
      <c r="D23198">
        <v>1321</v>
      </c>
      <c r="E23198" s="1" t="s">
        <v>26</v>
      </c>
      <c r="F23198">
        <v>19</v>
      </c>
      <c r="G23198">
        <v>1</v>
      </c>
      <c r="H23198" s="1" t="s">
        <v>21</v>
      </c>
      <c r="I23198">
        <v>1</v>
      </c>
      <c r="J23198">
        <v>23197</v>
      </c>
      <c r="K23198">
        <v>4</v>
      </c>
      <c r="L23198" s="1" t="s">
        <v>22</v>
      </c>
      <c r="M23198">
        <v>69</v>
      </c>
      <c r="N23198">
        <v>4</v>
      </c>
      <c r="O23198">
        <v>4</v>
      </c>
      <c r="P23198" s="1" t="s">
        <v>40</v>
      </c>
      <c r="Q23198">
        <v>1</v>
      </c>
      <c r="R23198" s="1" t="s">
        <v>24</v>
      </c>
      <c r="S23198">
        <v>1</v>
      </c>
    </row>
    <row r="23199" spans="1:19" x14ac:dyDescent="0.3">
      <c r="A23199">
        <v>53</v>
      </c>
      <c r="B23199" s="1" t="s">
        <v>18</v>
      </c>
      <c r="C23199" s="1" t="s">
        <v>25</v>
      </c>
      <c r="D23199">
        <v>531</v>
      </c>
      <c r="E23199" s="1" t="s">
        <v>32</v>
      </c>
      <c r="F23199">
        <v>49</v>
      </c>
      <c r="G23199">
        <v>3</v>
      </c>
      <c r="H23199" s="1" t="s">
        <v>26</v>
      </c>
      <c r="I23199">
        <v>1</v>
      </c>
      <c r="J23199">
        <v>23198</v>
      </c>
      <c r="K23199">
        <v>1</v>
      </c>
      <c r="L23199" s="1" t="s">
        <v>28</v>
      </c>
      <c r="M23199">
        <v>55</v>
      </c>
      <c r="N23199">
        <v>3</v>
      </c>
      <c r="O23199">
        <v>4</v>
      </c>
      <c r="P23199" s="1" t="s">
        <v>23</v>
      </c>
      <c r="Q23199">
        <v>1</v>
      </c>
      <c r="R23199" s="1" t="s">
        <v>30</v>
      </c>
      <c r="S23199">
        <v>0</v>
      </c>
    </row>
    <row r="23200" spans="1:19" x14ac:dyDescent="0.3">
      <c r="A23200">
        <v>18</v>
      </c>
      <c r="B23200" s="1" t="s">
        <v>31</v>
      </c>
      <c r="C23200" s="1" t="s">
        <v>25</v>
      </c>
      <c r="D23200">
        <v>1437</v>
      </c>
      <c r="E23200" s="1" t="s">
        <v>39</v>
      </c>
      <c r="F23200">
        <v>41</v>
      </c>
      <c r="G23200">
        <v>3</v>
      </c>
      <c r="H23200" s="1" t="s">
        <v>26</v>
      </c>
      <c r="I23200">
        <v>1</v>
      </c>
      <c r="J23200">
        <v>23199</v>
      </c>
      <c r="K23200">
        <v>1</v>
      </c>
      <c r="L23200" s="1" t="s">
        <v>22</v>
      </c>
      <c r="M23200">
        <v>84</v>
      </c>
      <c r="N23200">
        <v>1</v>
      </c>
      <c r="O23200">
        <v>2</v>
      </c>
      <c r="P23200" s="1" t="s">
        <v>29</v>
      </c>
      <c r="Q23200">
        <v>3</v>
      </c>
      <c r="R23200" s="1" t="s">
        <v>30</v>
      </c>
      <c r="S23200">
        <v>1</v>
      </c>
    </row>
    <row r="23201" spans="1:19" x14ac:dyDescent="0.3">
      <c r="A23201">
        <v>35</v>
      </c>
      <c r="B23201" s="1" t="s">
        <v>18</v>
      </c>
      <c r="C23201" s="1" t="s">
        <v>19</v>
      </c>
      <c r="D23201">
        <v>502</v>
      </c>
      <c r="E23201" s="1" t="s">
        <v>32</v>
      </c>
      <c r="F23201">
        <v>14</v>
      </c>
      <c r="G23201">
        <v>3</v>
      </c>
      <c r="H23201" s="1" t="s">
        <v>21</v>
      </c>
      <c r="I23201">
        <v>1</v>
      </c>
      <c r="J23201">
        <v>23200</v>
      </c>
      <c r="K23201">
        <v>2</v>
      </c>
      <c r="L23201" s="1" t="s">
        <v>22</v>
      </c>
      <c r="M23201">
        <v>114</v>
      </c>
      <c r="N23201">
        <v>1</v>
      </c>
      <c r="O23201">
        <v>2</v>
      </c>
      <c r="P23201" s="1" t="s">
        <v>45</v>
      </c>
      <c r="Q23201">
        <v>3</v>
      </c>
      <c r="R23201" s="1" t="s">
        <v>30</v>
      </c>
      <c r="S23201">
        <v>0</v>
      </c>
    </row>
    <row r="23202" spans="1:19" x14ac:dyDescent="0.3">
      <c r="A23202">
        <v>41</v>
      </c>
      <c r="B23202" s="1" t="s">
        <v>31</v>
      </c>
      <c r="C23202" s="1" t="s">
        <v>25</v>
      </c>
      <c r="D23202">
        <v>302</v>
      </c>
      <c r="E23202" s="1" t="s">
        <v>26</v>
      </c>
      <c r="F23202">
        <v>39</v>
      </c>
      <c r="G23202">
        <v>3</v>
      </c>
      <c r="H23202" s="1" t="s">
        <v>36</v>
      </c>
      <c r="I23202">
        <v>1</v>
      </c>
      <c r="J23202">
        <v>23201</v>
      </c>
      <c r="K23202">
        <v>1</v>
      </c>
      <c r="L23202" s="1" t="s">
        <v>28</v>
      </c>
      <c r="M23202">
        <v>195</v>
      </c>
      <c r="N23202">
        <v>1</v>
      </c>
      <c r="O23202">
        <v>2</v>
      </c>
      <c r="P23202" s="1" t="s">
        <v>23</v>
      </c>
      <c r="Q23202">
        <v>4</v>
      </c>
      <c r="R23202" s="1" t="s">
        <v>38</v>
      </c>
      <c r="S23202">
        <v>1</v>
      </c>
    </row>
    <row r="23203" spans="1:19" x14ac:dyDescent="0.3">
      <c r="A23203">
        <v>36</v>
      </c>
      <c r="B23203" s="1" t="s">
        <v>31</v>
      </c>
      <c r="C23203" s="1" t="s">
        <v>42</v>
      </c>
      <c r="D23203">
        <v>1344</v>
      </c>
      <c r="E23203" s="1" t="s">
        <v>35</v>
      </c>
      <c r="F23203">
        <v>12</v>
      </c>
      <c r="G23203">
        <v>2</v>
      </c>
      <c r="H23203" s="1" t="s">
        <v>36</v>
      </c>
      <c r="I23203">
        <v>1</v>
      </c>
      <c r="J23203">
        <v>23202</v>
      </c>
      <c r="K23203">
        <v>3</v>
      </c>
      <c r="L23203" s="1" t="s">
        <v>22</v>
      </c>
      <c r="M23203">
        <v>194</v>
      </c>
      <c r="N23203">
        <v>1</v>
      </c>
      <c r="O23203">
        <v>1</v>
      </c>
      <c r="P23203" s="1" t="s">
        <v>29</v>
      </c>
      <c r="Q23203">
        <v>2</v>
      </c>
      <c r="R23203" s="1" t="s">
        <v>38</v>
      </c>
      <c r="S23203">
        <v>1</v>
      </c>
    </row>
    <row r="23204" spans="1:19" x14ac:dyDescent="0.3">
      <c r="A23204">
        <v>54</v>
      </c>
      <c r="B23204" s="1" t="s">
        <v>31</v>
      </c>
      <c r="C23204" s="1" t="s">
        <v>42</v>
      </c>
      <c r="D23204">
        <v>1460</v>
      </c>
      <c r="E23204" s="1" t="s">
        <v>26</v>
      </c>
      <c r="F23204">
        <v>3</v>
      </c>
      <c r="G23204">
        <v>5</v>
      </c>
      <c r="H23204" s="1" t="s">
        <v>26</v>
      </c>
      <c r="I23204">
        <v>1</v>
      </c>
      <c r="J23204">
        <v>23203</v>
      </c>
      <c r="K23204">
        <v>2</v>
      </c>
      <c r="L23204" s="1" t="s">
        <v>22</v>
      </c>
      <c r="M23204">
        <v>159</v>
      </c>
      <c r="N23204">
        <v>2</v>
      </c>
      <c r="O23204">
        <v>1</v>
      </c>
      <c r="P23204" s="1" t="s">
        <v>37</v>
      </c>
      <c r="Q23204">
        <v>4</v>
      </c>
      <c r="R23204" s="1" t="s">
        <v>38</v>
      </c>
      <c r="S23204">
        <v>1</v>
      </c>
    </row>
    <row r="23205" spans="1:19" x14ac:dyDescent="0.3">
      <c r="A23205">
        <v>52</v>
      </c>
      <c r="B23205" s="1" t="s">
        <v>31</v>
      </c>
      <c r="C23205" s="1" t="s">
        <v>42</v>
      </c>
      <c r="D23205">
        <v>1050</v>
      </c>
      <c r="E23205" s="1" t="s">
        <v>44</v>
      </c>
      <c r="F23205">
        <v>31</v>
      </c>
      <c r="G23205">
        <v>4</v>
      </c>
      <c r="H23205" s="1" t="s">
        <v>27</v>
      </c>
      <c r="I23205">
        <v>1</v>
      </c>
      <c r="J23205">
        <v>23204</v>
      </c>
      <c r="K23205">
        <v>4</v>
      </c>
      <c r="L23205" s="1" t="s">
        <v>22</v>
      </c>
      <c r="M23205">
        <v>54</v>
      </c>
      <c r="N23205">
        <v>2</v>
      </c>
      <c r="O23205">
        <v>1</v>
      </c>
      <c r="P23205" s="1" t="s">
        <v>40</v>
      </c>
      <c r="Q23205">
        <v>2</v>
      </c>
      <c r="R23205" s="1" t="s">
        <v>30</v>
      </c>
      <c r="S23205">
        <v>1</v>
      </c>
    </row>
    <row r="23206" spans="1:19" x14ac:dyDescent="0.3">
      <c r="A23206">
        <v>29</v>
      </c>
      <c r="B23206" s="1" t="s">
        <v>18</v>
      </c>
      <c r="C23206" s="1" t="s">
        <v>25</v>
      </c>
      <c r="D23206">
        <v>780</v>
      </c>
      <c r="E23206" s="1" t="s">
        <v>35</v>
      </c>
      <c r="F23206">
        <v>9</v>
      </c>
      <c r="G23206">
        <v>5</v>
      </c>
      <c r="H23206" s="1" t="s">
        <v>27</v>
      </c>
      <c r="I23206">
        <v>1</v>
      </c>
      <c r="J23206">
        <v>23205</v>
      </c>
      <c r="K23206">
        <v>3</v>
      </c>
      <c r="L23206" s="1" t="s">
        <v>28</v>
      </c>
      <c r="M23206">
        <v>145</v>
      </c>
      <c r="N23206">
        <v>3</v>
      </c>
      <c r="O23206">
        <v>2</v>
      </c>
      <c r="P23206" s="1" t="s">
        <v>26</v>
      </c>
      <c r="Q23206">
        <v>3</v>
      </c>
      <c r="R23206" s="1" t="s">
        <v>38</v>
      </c>
      <c r="S23206">
        <v>0</v>
      </c>
    </row>
    <row r="23207" spans="1:19" x14ac:dyDescent="0.3">
      <c r="A23207">
        <v>48</v>
      </c>
      <c r="B23207" s="1" t="s">
        <v>18</v>
      </c>
      <c r="C23207" s="1" t="s">
        <v>19</v>
      </c>
      <c r="D23207">
        <v>864</v>
      </c>
      <c r="E23207" s="1" t="s">
        <v>44</v>
      </c>
      <c r="F23207">
        <v>36</v>
      </c>
      <c r="G23207">
        <v>3</v>
      </c>
      <c r="H23207" s="1" t="s">
        <v>43</v>
      </c>
      <c r="I23207">
        <v>1</v>
      </c>
      <c r="J23207">
        <v>23206</v>
      </c>
      <c r="K23207">
        <v>1</v>
      </c>
      <c r="L23207" s="1" t="s">
        <v>28</v>
      </c>
      <c r="M23207">
        <v>93</v>
      </c>
      <c r="N23207">
        <v>1</v>
      </c>
      <c r="O23207">
        <v>1</v>
      </c>
      <c r="P23207" s="1" t="s">
        <v>46</v>
      </c>
      <c r="Q23207">
        <v>2</v>
      </c>
      <c r="R23207" s="1" t="s">
        <v>24</v>
      </c>
      <c r="S23207">
        <v>0</v>
      </c>
    </row>
    <row r="23208" spans="1:19" x14ac:dyDescent="0.3">
      <c r="A23208">
        <v>49</v>
      </c>
      <c r="B23208" s="1" t="s">
        <v>31</v>
      </c>
      <c r="C23208" s="1" t="s">
        <v>25</v>
      </c>
      <c r="D23208">
        <v>904</v>
      </c>
      <c r="E23208" s="1" t="s">
        <v>26</v>
      </c>
      <c r="F23208">
        <v>20</v>
      </c>
      <c r="G23208">
        <v>3</v>
      </c>
      <c r="H23208" s="1" t="s">
        <v>43</v>
      </c>
      <c r="I23208">
        <v>1</v>
      </c>
      <c r="J23208">
        <v>23207</v>
      </c>
      <c r="K23208">
        <v>1</v>
      </c>
      <c r="L23208" s="1" t="s">
        <v>28</v>
      </c>
      <c r="M23208">
        <v>92</v>
      </c>
      <c r="N23208">
        <v>2</v>
      </c>
      <c r="O23208">
        <v>2</v>
      </c>
      <c r="P23208" s="1" t="s">
        <v>47</v>
      </c>
      <c r="Q23208">
        <v>1</v>
      </c>
      <c r="R23208" s="1" t="s">
        <v>24</v>
      </c>
      <c r="S23208">
        <v>1</v>
      </c>
    </row>
    <row r="23209" spans="1:19" x14ac:dyDescent="0.3">
      <c r="A23209">
        <v>50</v>
      </c>
      <c r="B23209" s="1" t="s">
        <v>18</v>
      </c>
      <c r="C23209" s="1" t="s">
        <v>25</v>
      </c>
      <c r="D23209">
        <v>1203</v>
      </c>
      <c r="E23209" s="1" t="s">
        <v>32</v>
      </c>
      <c r="F23209">
        <v>8</v>
      </c>
      <c r="G23209">
        <v>3</v>
      </c>
      <c r="H23209" s="1" t="s">
        <v>33</v>
      </c>
      <c r="I23209">
        <v>1</v>
      </c>
      <c r="J23209">
        <v>23208</v>
      </c>
      <c r="K23209">
        <v>4</v>
      </c>
      <c r="L23209" s="1" t="s">
        <v>28</v>
      </c>
      <c r="M23209">
        <v>179</v>
      </c>
      <c r="N23209">
        <v>1</v>
      </c>
      <c r="O23209">
        <v>4</v>
      </c>
      <c r="P23209" s="1" t="s">
        <v>46</v>
      </c>
      <c r="Q23209">
        <v>3</v>
      </c>
      <c r="R23209" s="1" t="s">
        <v>38</v>
      </c>
      <c r="S23209">
        <v>0</v>
      </c>
    </row>
    <row r="23210" spans="1:19" x14ac:dyDescent="0.3">
      <c r="A23210">
        <v>59</v>
      </c>
      <c r="B23210" s="1" t="s">
        <v>31</v>
      </c>
      <c r="C23210" s="1" t="s">
        <v>19</v>
      </c>
      <c r="D23210">
        <v>389</v>
      </c>
      <c r="E23210" s="1" t="s">
        <v>39</v>
      </c>
      <c r="F23210">
        <v>38</v>
      </c>
      <c r="G23210">
        <v>4</v>
      </c>
      <c r="H23210" s="1" t="s">
        <v>27</v>
      </c>
      <c r="I23210">
        <v>1</v>
      </c>
      <c r="J23210">
        <v>23209</v>
      </c>
      <c r="K23210">
        <v>4</v>
      </c>
      <c r="L23210" s="1" t="s">
        <v>22</v>
      </c>
      <c r="M23210">
        <v>170</v>
      </c>
      <c r="N23210">
        <v>4</v>
      </c>
      <c r="O23210">
        <v>5</v>
      </c>
      <c r="P23210" s="1" t="s">
        <v>23</v>
      </c>
      <c r="Q23210">
        <v>3</v>
      </c>
      <c r="R23210" s="1" t="s">
        <v>38</v>
      </c>
      <c r="S23210">
        <v>1</v>
      </c>
    </row>
    <row r="23211" spans="1:19" x14ac:dyDescent="0.3">
      <c r="A23211">
        <v>40</v>
      </c>
      <c r="B23211" s="1" t="s">
        <v>31</v>
      </c>
      <c r="C23211" s="1" t="s">
        <v>25</v>
      </c>
      <c r="D23211">
        <v>628</v>
      </c>
      <c r="E23211" s="1" t="s">
        <v>44</v>
      </c>
      <c r="F23211">
        <v>10</v>
      </c>
      <c r="G23211">
        <v>4</v>
      </c>
      <c r="H23211" s="1" t="s">
        <v>21</v>
      </c>
      <c r="I23211">
        <v>1</v>
      </c>
      <c r="J23211">
        <v>23210</v>
      </c>
      <c r="K23211">
        <v>3</v>
      </c>
      <c r="L23211" s="1" t="s">
        <v>22</v>
      </c>
      <c r="M23211">
        <v>89</v>
      </c>
      <c r="N23211">
        <v>1</v>
      </c>
      <c r="O23211">
        <v>3</v>
      </c>
      <c r="P23211" s="1" t="s">
        <v>23</v>
      </c>
      <c r="Q23211">
        <v>2</v>
      </c>
      <c r="R23211" s="1" t="s">
        <v>30</v>
      </c>
      <c r="S23211">
        <v>1</v>
      </c>
    </row>
    <row r="23212" spans="1:19" x14ac:dyDescent="0.3">
      <c r="A23212">
        <v>56</v>
      </c>
      <c r="B23212" s="1" t="s">
        <v>18</v>
      </c>
      <c r="C23212" s="1" t="s">
        <v>25</v>
      </c>
      <c r="D23212">
        <v>720</v>
      </c>
      <c r="E23212" s="1" t="s">
        <v>26</v>
      </c>
      <c r="F23212">
        <v>16</v>
      </c>
      <c r="G23212">
        <v>4</v>
      </c>
      <c r="H23212" s="1" t="s">
        <v>21</v>
      </c>
      <c r="I23212">
        <v>1</v>
      </c>
      <c r="J23212">
        <v>23211</v>
      </c>
      <c r="K23212">
        <v>2</v>
      </c>
      <c r="L23212" s="1" t="s">
        <v>28</v>
      </c>
      <c r="M23212">
        <v>200</v>
      </c>
      <c r="N23212">
        <v>3</v>
      </c>
      <c r="O23212">
        <v>4</v>
      </c>
      <c r="P23212" s="1" t="s">
        <v>23</v>
      </c>
      <c r="Q23212">
        <v>4</v>
      </c>
      <c r="R23212" s="1" t="s">
        <v>30</v>
      </c>
      <c r="S23212">
        <v>0</v>
      </c>
    </row>
    <row r="23213" spans="1:19" x14ac:dyDescent="0.3">
      <c r="A23213">
        <v>60</v>
      </c>
      <c r="B23213" s="1" t="s">
        <v>31</v>
      </c>
      <c r="C23213" s="1" t="s">
        <v>25</v>
      </c>
      <c r="D23213">
        <v>313</v>
      </c>
      <c r="E23213" s="1" t="s">
        <v>20</v>
      </c>
      <c r="F23213">
        <v>29</v>
      </c>
      <c r="G23213">
        <v>3</v>
      </c>
      <c r="H23213" s="1" t="s">
        <v>27</v>
      </c>
      <c r="I23213">
        <v>1</v>
      </c>
      <c r="J23213">
        <v>23212</v>
      </c>
      <c r="K23213">
        <v>1</v>
      </c>
      <c r="L23213" s="1" t="s">
        <v>28</v>
      </c>
      <c r="M23213">
        <v>30</v>
      </c>
      <c r="N23213">
        <v>4</v>
      </c>
      <c r="O23213">
        <v>2</v>
      </c>
      <c r="P23213" s="1" t="s">
        <v>23</v>
      </c>
      <c r="Q23213">
        <v>1</v>
      </c>
      <c r="R23213" s="1" t="s">
        <v>24</v>
      </c>
      <c r="S23213">
        <v>1</v>
      </c>
    </row>
    <row r="23214" spans="1:19" x14ac:dyDescent="0.3">
      <c r="A23214">
        <v>51</v>
      </c>
      <c r="B23214" s="1" t="s">
        <v>31</v>
      </c>
      <c r="C23214" s="1" t="s">
        <v>42</v>
      </c>
      <c r="D23214">
        <v>545</v>
      </c>
      <c r="E23214" s="1" t="s">
        <v>39</v>
      </c>
      <c r="F23214">
        <v>49</v>
      </c>
      <c r="G23214">
        <v>2</v>
      </c>
      <c r="H23214" s="1" t="s">
        <v>27</v>
      </c>
      <c r="I23214">
        <v>1</v>
      </c>
      <c r="J23214">
        <v>23213</v>
      </c>
      <c r="K23214">
        <v>1</v>
      </c>
      <c r="L23214" s="1" t="s">
        <v>22</v>
      </c>
      <c r="M23214">
        <v>121</v>
      </c>
      <c r="N23214">
        <v>4</v>
      </c>
      <c r="O23214">
        <v>2</v>
      </c>
      <c r="P23214" s="1" t="s">
        <v>40</v>
      </c>
      <c r="Q23214">
        <v>4</v>
      </c>
      <c r="R23214" s="1" t="s">
        <v>30</v>
      </c>
      <c r="S23214">
        <v>1</v>
      </c>
    </row>
    <row r="23215" spans="1:19" x14ac:dyDescent="0.3">
      <c r="A23215">
        <v>54</v>
      </c>
      <c r="B23215" s="1" t="s">
        <v>31</v>
      </c>
      <c r="C23215" s="1" t="s">
        <v>42</v>
      </c>
      <c r="D23215">
        <v>1321</v>
      </c>
      <c r="E23215" s="1" t="s">
        <v>26</v>
      </c>
      <c r="F23215">
        <v>47</v>
      </c>
      <c r="G23215">
        <v>5</v>
      </c>
      <c r="H23215" s="1" t="s">
        <v>36</v>
      </c>
      <c r="I23215">
        <v>1</v>
      </c>
      <c r="J23215">
        <v>23214</v>
      </c>
      <c r="K23215">
        <v>4</v>
      </c>
      <c r="L23215" s="1" t="s">
        <v>28</v>
      </c>
      <c r="M23215">
        <v>104</v>
      </c>
      <c r="N23215">
        <v>1</v>
      </c>
      <c r="O23215">
        <v>4</v>
      </c>
      <c r="P23215" s="1" t="s">
        <v>37</v>
      </c>
      <c r="Q23215">
        <v>4</v>
      </c>
      <c r="R23215" s="1" t="s">
        <v>38</v>
      </c>
      <c r="S23215">
        <v>1</v>
      </c>
    </row>
    <row r="23216" spans="1:19" x14ac:dyDescent="0.3">
      <c r="A23216">
        <v>36</v>
      </c>
      <c r="B23216" s="1" t="s">
        <v>31</v>
      </c>
      <c r="C23216" s="1" t="s">
        <v>19</v>
      </c>
      <c r="D23216">
        <v>1384</v>
      </c>
      <c r="E23216" s="1" t="s">
        <v>26</v>
      </c>
      <c r="F23216">
        <v>13</v>
      </c>
      <c r="G23216">
        <v>3</v>
      </c>
      <c r="H23216" s="1" t="s">
        <v>27</v>
      </c>
      <c r="I23216">
        <v>1</v>
      </c>
      <c r="J23216">
        <v>23215</v>
      </c>
      <c r="K23216">
        <v>3</v>
      </c>
      <c r="L23216" s="1" t="s">
        <v>28</v>
      </c>
      <c r="M23216">
        <v>134</v>
      </c>
      <c r="N23216">
        <v>3</v>
      </c>
      <c r="O23216">
        <v>3</v>
      </c>
      <c r="P23216" s="1" t="s">
        <v>34</v>
      </c>
      <c r="Q23216">
        <v>1</v>
      </c>
      <c r="R23216" s="1" t="s">
        <v>24</v>
      </c>
      <c r="S23216">
        <v>1</v>
      </c>
    </row>
    <row r="23217" spans="1:19" x14ac:dyDescent="0.3">
      <c r="A23217">
        <v>36</v>
      </c>
      <c r="B23217" s="1" t="s">
        <v>31</v>
      </c>
      <c r="C23217" s="1" t="s">
        <v>25</v>
      </c>
      <c r="D23217">
        <v>632</v>
      </c>
      <c r="E23217" s="1" t="s">
        <v>32</v>
      </c>
      <c r="F23217">
        <v>13</v>
      </c>
      <c r="G23217">
        <v>2</v>
      </c>
      <c r="H23217" s="1" t="s">
        <v>33</v>
      </c>
      <c r="I23217">
        <v>1</v>
      </c>
      <c r="J23217">
        <v>23216</v>
      </c>
      <c r="K23217">
        <v>2</v>
      </c>
      <c r="L23217" s="1" t="s">
        <v>22</v>
      </c>
      <c r="M23217">
        <v>191</v>
      </c>
      <c r="N23217">
        <v>1</v>
      </c>
      <c r="O23217">
        <v>5</v>
      </c>
      <c r="P23217" s="1" t="s">
        <v>23</v>
      </c>
      <c r="Q23217">
        <v>1</v>
      </c>
      <c r="R23217" s="1" t="s">
        <v>30</v>
      </c>
      <c r="S23217">
        <v>1</v>
      </c>
    </row>
    <row r="23218" spans="1:19" x14ac:dyDescent="0.3">
      <c r="A23218">
        <v>21</v>
      </c>
      <c r="B23218" s="1" t="s">
        <v>31</v>
      </c>
      <c r="C23218" s="1" t="s">
        <v>25</v>
      </c>
      <c r="D23218">
        <v>471</v>
      </c>
      <c r="E23218" s="1" t="s">
        <v>44</v>
      </c>
      <c r="F23218">
        <v>12</v>
      </c>
      <c r="G23218">
        <v>4</v>
      </c>
      <c r="H23218" s="1" t="s">
        <v>26</v>
      </c>
      <c r="I23218">
        <v>1</v>
      </c>
      <c r="J23218">
        <v>23217</v>
      </c>
      <c r="K23218">
        <v>1</v>
      </c>
      <c r="L23218" s="1" t="s">
        <v>28</v>
      </c>
      <c r="M23218">
        <v>124</v>
      </c>
      <c r="N23218">
        <v>3</v>
      </c>
      <c r="O23218">
        <v>4</v>
      </c>
      <c r="P23218" s="1" t="s">
        <v>37</v>
      </c>
      <c r="Q23218">
        <v>3</v>
      </c>
      <c r="R23218" s="1" t="s">
        <v>38</v>
      </c>
      <c r="S23218">
        <v>1</v>
      </c>
    </row>
    <row r="23219" spans="1:19" x14ac:dyDescent="0.3">
      <c r="A23219">
        <v>44</v>
      </c>
      <c r="B23219" s="1" t="s">
        <v>31</v>
      </c>
      <c r="C23219" s="1" t="s">
        <v>42</v>
      </c>
      <c r="D23219">
        <v>562</v>
      </c>
      <c r="E23219" s="1" t="s">
        <v>44</v>
      </c>
      <c r="F23219">
        <v>25</v>
      </c>
      <c r="G23219">
        <v>3</v>
      </c>
      <c r="H23219" s="1" t="s">
        <v>33</v>
      </c>
      <c r="I23219">
        <v>1</v>
      </c>
      <c r="J23219">
        <v>23218</v>
      </c>
      <c r="K23219">
        <v>4</v>
      </c>
      <c r="L23219" s="1" t="s">
        <v>22</v>
      </c>
      <c r="M23219">
        <v>47</v>
      </c>
      <c r="N23219">
        <v>3</v>
      </c>
      <c r="O23219">
        <v>3</v>
      </c>
      <c r="P23219" s="1" t="s">
        <v>40</v>
      </c>
      <c r="Q23219">
        <v>4</v>
      </c>
      <c r="R23219" s="1" t="s">
        <v>24</v>
      </c>
      <c r="S23219">
        <v>1</v>
      </c>
    </row>
    <row r="23220" spans="1:19" x14ac:dyDescent="0.3">
      <c r="A23220">
        <v>23</v>
      </c>
      <c r="B23220" s="1" t="s">
        <v>18</v>
      </c>
      <c r="C23220" s="1" t="s">
        <v>25</v>
      </c>
      <c r="D23220">
        <v>1299</v>
      </c>
      <c r="E23220" s="1" t="s">
        <v>39</v>
      </c>
      <c r="F23220">
        <v>17</v>
      </c>
      <c r="G23220">
        <v>5</v>
      </c>
      <c r="H23220" s="1" t="s">
        <v>43</v>
      </c>
      <c r="I23220">
        <v>1</v>
      </c>
      <c r="J23220">
        <v>23219</v>
      </c>
      <c r="K23220">
        <v>3</v>
      </c>
      <c r="L23220" s="1" t="s">
        <v>28</v>
      </c>
      <c r="M23220">
        <v>169</v>
      </c>
      <c r="N23220">
        <v>4</v>
      </c>
      <c r="O23220">
        <v>2</v>
      </c>
      <c r="P23220" s="1" t="s">
        <v>45</v>
      </c>
      <c r="Q23220">
        <v>3</v>
      </c>
      <c r="R23220" s="1" t="s">
        <v>30</v>
      </c>
      <c r="S23220">
        <v>0</v>
      </c>
    </row>
    <row r="23221" spans="1:19" x14ac:dyDescent="0.3">
      <c r="A23221">
        <v>29</v>
      </c>
      <c r="B23221" s="1" t="s">
        <v>31</v>
      </c>
      <c r="C23221" s="1" t="s">
        <v>19</v>
      </c>
      <c r="D23221">
        <v>376</v>
      </c>
      <c r="E23221" s="1" t="s">
        <v>39</v>
      </c>
      <c r="F23221">
        <v>30</v>
      </c>
      <c r="G23221">
        <v>2</v>
      </c>
      <c r="H23221" s="1" t="s">
        <v>36</v>
      </c>
      <c r="I23221">
        <v>1</v>
      </c>
      <c r="J23221">
        <v>23220</v>
      </c>
      <c r="K23221">
        <v>4</v>
      </c>
      <c r="L23221" s="1" t="s">
        <v>22</v>
      </c>
      <c r="M23221">
        <v>147</v>
      </c>
      <c r="N23221">
        <v>4</v>
      </c>
      <c r="O23221">
        <v>5</v>
      </c>
      <c r="P23221" s="1" t="s">
        <v>47</v>
      </c>
      <c r="Q23221">
        <v>2</v>
      </c>
      <c r="R23221" s="1" t="s">
        <v>38</v>
      </c>
      <c r="S23221">
        <v>1</v>
      </c>
    </row>
    <row r="23222" spans="1:19" x14ac:dyDescent="0.3">
      <c r="A23222">
        <v>51</v>
      </c>
      <c r="B23222" s="1" t="s">
        <v>18</v>
      </c>
      <c r="C23222" s="1" t="s">
        <v>42</v>
      </c>
      <c r="D23222">
        <v>1381</v>
      </c>
      <c r="E23222" s="1" t="s">
        <v>26</v>
      </c>
      <c r="F23222">
        <v>35</v>
      </c>
      <c r="G23222">
        <v>5</v>
      </c>
      <c r="H23222" s="1" t="s">
        <v>36</v>
      </c>
      <c r="I23222">
        <v>1</v>
      </c>
      <c r="J23222">
        <v>23221</v>
      </c>
      <c r="K23222">
        <v>2</v>
      </c>
      <c r="L23222" s="1" t="s">
        <v>22</v>
      </c>
      <c r="M23222">
        <v>92</v>
      </c>
      <c r="N23222">
        <v>3</v>
      </c>
      <c r="O23222">
        <v>4</v>
      </c>
      <c r="P23222" s="1" t="s">
        <v>41</v>
      </c>
      <c r="Q23222">
        <v>1</v>
      </c>
      <c r="R23222" s="1" t="s">
        <v>24</v>
      </c>
      <c r="S23222">
        <v>0</v>
      </c>
    </row>
    <row r="23223" spans="1:19" x14ac:dyDescent="0.3">
      <c r="A23223">
        <v>22</v>
      </c>
      <c r="B23223" s="1" t="s">
        <v>31</v>
      </c>
      <c r="C23223" s="1" t="s">
        <v>42</v>
      </c>
      <c r="D23223">
        <v>857</v>
      </c>
      <c r="E23223" s="1" t="s">
        <v>39</v>
      </c>
      <c r="F23223">
        <v>44</v>
      </c>
      <c r="G23223">
        <v>5</v>
      </c>
      <c r="H23223" s="1" t="s">
        <v>21</v>
      </c>
      <c r="I23223">
        <v>1</v>
      </c>
      <c r="J23223">
        <v>23222</v>
      </c>
      <c r="K23223">
        <v>3</v>
      </c>
      <c r="L23223" s="1" t="s">
        <v>22</v>
      </c>
      <c r="M23223">
        <v>89</v>
      </c>
      <c r="N23223">
        <v>3</v>
      </c>
      <c r="O23223">
        <v>5</v>
      </c>
      <c r="P23223" s="1" t="s">
        <v>45</v>
      </c>
      <c r="Q23223">
        <v>1</v>
      </c>
      <c r="R23223" s="1" t="s">
        <v>38</v>
      </c>
      <c r="S23223">
        <v>1</v>
      </c>
    </row>
    <row r="23224" spans="1:19" x14ac:dyDescent="0.3">
      <c r="A23224">
        <v>27</v>
      </c>
      <c r="B23224" s="1" t="s">
        <v>18</v>
      </c>
      <c r="C23224" s="1" t="s">
        <v>19</v>
      </c>
      <c r="D23224">
        <v>1151</v>
      </c>
      <c r="E23224" s="1" t="s">
        <v>39</v>
      </c>
      <c r="F23224">
        <v>17</v>
      </c>
      <c r="G23224">
        <v>2</v>
      </c>
      <c r="H23224" s="1" t="s">
        <v>33</v>
      </c>
      <c r="I23224">
        <v>1</v>
      </c>
      <c r="J23224">
        <v>23223</v>
      </c>
      <c r="K23224">
        <v>3</v>
      </c>
      <c r="L23224" s="1" t="s">
        <v>22</v>
      </c>
      <c r="M23224">
        <v>142</v>
      </c>
      <c r="N23224">
        <v>4</v>
      </c>
      <c r="O23224">
        <v>2</v>
      </c>
      <c r="P23224" s="1" t="s">
        <v>41</v>
      </c>
      <c r="Q23224">
        <v>1</v>
      </c>
      <c r="R23224" s="1" t="s">
        <v>38</v>
      </c>
      <c r="S23224">
        <v>0</v>
      </c>
    </row>
    <row r="23225" spans="1:19" x14ac:dyDescent="0.3">
      <c r="A23225">
        <v>30</v>
      </c>
      <c r="B23225" s="1" t="s">
        <v>31</v>
      </c>
      <c r="C23225" s="1" t="s">
        <v>19</v>
      </c>
      <c r="D23225">
        <v>1144</v>
      </c>
      <c r="E23225" s="1" t="s">
        <v>39</v>
      </c>
      <c r="F23225">
        <v>37</v>
      </c>
      <c r="G23225">
        <v>4</v>
      </c>
      <c r="H23225" s="1" t="s">
        <v>33</v>
      </c>
      <c r="I23225">
        <v>1</v>
      </c>
      <c r="J23225">
        <v>23224</v>
      </c>
      <c r="K23225">
        <v>2</v>
      </c>
      <c r="L23225" s="1" t="s">
        <v>22</v>
      </c>
      <c r="M23225">
        <v>120</v>
      </c>
      <c r="N23225">
        <v>1</v>
      </c>
      <c r="O23225">
        <v>2</v>
      </c>
      <c r="P23225" s="1" t="s">
        <v>45</v>
      </c>
      <c r="Q23225">
        <v>3</v>
      </c>
      <c r="R23225" s="1" t="s">
        <v>24</v>
      </c>
      <c r="S23225">
        <v>1</v>
      </c>
    </row>
    <row r="23226" spans="1:19" x14ac:dyDescent="0.3">
      <c r="A23226">
        <v>55</v>
      </c>
      <c r="B23226" s="1" t="s">
        <v>31</v>
      </c>
      <c r="C23226" s="1" t="s">
        <v>19</v>
      </c>
      <c r="D23226">
        <v>1196</v>
      </c>
      <c r="E23226" s="1" t="s">
        <v>20</v>
      </c>
      <c r="F23226">
        <v>19</v>
      </c>
      <c r="G23226">
        <v>2</v>
      </c>
      <c r="H23226" s="1" t="s">
        <v>21</v>
      </c>
      <c r="I23226">
        <v>1</v>
      </c>
      <c r="J23226">
        <v>23225</v>
      </c>
      <c r="K23226">
        <v>4</v>
      </c>
      <c r="L23226" s="1" t="s">
        <v>22</v>
      </c>
      <c r="M23226">
        <v>143</v>
      </c>
      <c r="N23226">
        <v>1</v>
      </c>
      <c r="O23226">
        <v>1</v>
      </c>
      <c r="P23226" s="1" t="s">
        <v>40</v>
      </c>
      <c r="Q23226">
        <v>4</v>
      </c>
      <c r="R23226" s="1" t="s">
        <v>30</v>
      </c>
      <c r="S23226">
        <v>1</v>
      </c>
    </row>
    <row r="23227" spans="1:19" x14ac:dyDescent="0.3">
      <c r="A23227">
        <v>33</v>
      </c>
      <c r="B23227" s="1" t="s">
        <v>18</v>
      </c>
      <c r="C23227" s="1" t="s">
        <v>25</v>
      </c>
      <c r="D23227">
        <v>1077</v>
      </c>
      <c r="E23227" s="1" t="s">
        <v>20</v>
      </c>
      <c r="F23227">
        <v>35</v>
      </c>
      <c r="G23227">
        <v>3</v>
      </c>
      <c r="H23227" s="1" t="s">
        <v>43</v>
      </c>
      <c r="I23227">
        <v>1</v>
      </c>
      <c r="J23227">
        <v>23226</v>
      </c>
      <c r="K23227">
        <v>4</v>
      </c>
      <c r="L23227" s="1" t="s">
        <v>22</v>
      </c>
      <c r="M23227">
        <v>128</v>
      </c>
      <c r="N23227">
        <v>4</v>
      </c>
      <c r="O23227">
        <v>1</v>
      </c>
      <c r="P23227" s="1" t="s">
        <v>40</v>
      </c>
      <c r="Q23227">
        <v>4</v>
      </c>
      <c r="R23227" s="1" t="s">
        <v>38</v>
      </c>
      <c r="S23227">
        <v>0</v>
      </c>
    </row>
    <row r="23228" spans="1:19" x14ac:dyDescent="0.3">
      <c r="A23228">
        <v>50</v>
      </c>
      <c r="B23228" s="1" t="s">
        <v>31</v>
      </c>
      <c r="C23228" s="1" t="s">
        <v>25</v>
      </c>
      <c r="D23228">
        <v>212</v>
      </c>
      <c r="E23228" s="1" t="s">
        <v>20</v>
      </c>
      <c r="F23228">
        <v>47</v>
      </c>
      <c r="G23228">
        <v>3</v>
      </c>
      <c r="H23228" s="1" t="s">
        <v>26</v>
      </c>
      <c r="I23228">
        <v>1</v>
      </c>
      <c r="J23228">
        <v>23227</v>
      </c>
      <c r="K23228">
        <v>4</v>
      </c>
      <c r="L23228" s="1" t="s">
        <v>28</v>
      </c>
      <c r="M23228">
        <v>148</v>
      </c>
      <c r="N23228">
        <v>3</v>
      </c>
      <c r="O23228">
        <v>3</v>
      </c>
      <c r="P23228" s="1" t="s">
        <v>47</v>
      </c>
      <c r="Q23228">
        <v>4</v>
      </c>
      <c r="R23228" s="1" t="s">
        <v>24</v>
      </c>
      <c r="S23228">
        <v>1</v>
      </c>
    </row>
    <row r="23229" spans="1:19" x14ac:dyDescent="0.3">
      <c r="A23229">
        <v>38</v>
      </c>
      <c r="B23229" s="1" t="s">
        <v>31</v>
      </c>
      <c r="C23229" s="1" t="s">
        <v>42</v>
      </c>
      <c r="D23229">
        <v>278</v>
      </c>
      <c r="E23229" s="1" t="s">
        <v>26</v>
      </c>
      <c r="F23229">
        <v>24</v>
      </c>
      <c r="G23229">
        <v>2</v>
      </c>
      <c r="H23229" s="1" t="s">
        <v>43</v>
      </c>
      <c r="I23229">
        <v>1</v>
      </c>
      <c r="J23229">
        <v>23228</v>
      </c>
      <c r="K23229">
        <v>2</v>
      </c>
      <c r="L23229" s="1" t="s">
        <v>28</v>
      </c>
      <c r="M23229">
        <v>39</v>
      </c>
      <c r="N23229">
        <v>1</v>
      </c>
      <c r="O23229">
        <v>4</v>
      </c>
      <c r="P23229" s="1" t="s">
        <v>23</v>
      </c>
      <c r="Q23229">
        <v>3</v>
      </c>
      <c r="R23229" s="1" t="s">
        <v>24</v>
      </c>
      <c r="S23229">
        <v>1</v>
      </c>
    </row>
    <row r="23230" spans="1:19" x14ac:dyDescent="0.3">
      <c r="A23230">
        <v>29</v>
      </c>
      <c r="B23230" s="1" t="s">
        <v>31</v>
      </c>
      <c r="C23230" s="1" t="s">
        <v>42</v>
      </c>
      <c r="D23230">
        <v>836</v>
      </c>
      <c r="E23230" s="1" t="s">
        <v>35</v>
      </c>
      <c r="F23230">
        <v>28</v>
      </c>
      <c r="G23230">
        <v>3</v>
      </c>
      <c r="H23230" s="1" t="s">
        <v>36</v>
      </c>
      <c r="I23230">
        <v>1</v>
      </c>
      <c r="J23230">
        <v>23229</v>
      </c>
      <c r="K23230">
        <v>3</v>
      </c>
      <c r="L23230" s="1" t="s">
        <v>28</v>
      </c>
      <c r="M23230">
        <v>198</v>
      </c>
      <c r="N23230">
        <v>4</v>
      </c>
      <c r="O23230">
        <v>5</v>
      </c>
      <c r="P23230" s="1" t="s">
        <v>46</v>
      </c>
      <c r="Q23230">
        <v>1</v>
      </c>
      <c r="R23230" s="1" t="s">
        <v>24</v>
      </c>
      <c r="S23230">
        <v>1</v>
      </c>
    </row>
    <row r="23231" spans="1:19" x14ac:dyDescent="0.3">
      <c r="A23231">
        <v>55</v>
      </c>
      <c r="B23231" s="1" t="s">
        <v>31</v>
      </c>
      <c r="C23231" s="1" t="s">
        <v>19</v>
      </c>
      <c r="D23231">
        <v>904</v>
      </c>
      <c r="E23231" s="1" t="s">
        <v>35</v>
      </c>
      <c r="F23231">
        <v>39</v>
      </c>
      <c r="G23231">
        <v>3</v>
      </c>
      <c r="H23231" s="1" t="s">
        <v>33</v>
      </c>
      <c r="I23231">
        <v>1</v>
      </c>
      <c r="J23231">
        <v>23230</v>
      </c>
      <c r="K23231">
        <v>2</v>
      </c>
      <c r="L23231" s="1" t="s">
        <v>28</v>
      </c>
      <c r="M23231">
        <v>147</v>
      </c>
      <c r="N23231">
        <v>3</v>
      </c>
      <c r="O23231">
        <v>3</v>
      </c>
      <c r="P23231" s="1" t="s">
        <v>46</v>
      </c>
      <c r="Q23231">
        <v>4</v>
      </c>
      <c r="R23231" s="1" t="s">
        <v>38</v>
      </c>
      <c r="S23231">
        <v>1</v>
      </c>
    </row>
    <row r="23232" spans="1:19" x14ac:dyDescent="0.3">
      <c r="A23232">
        <v>51</v>
      </c>
      <c r="B23232" s="1" t="s">
        <v>18</v>
      </c>
      <c r="C23232" s="1" t="s">
        <v>19</v>
      </c>
      <c r="D23232">
        <v>1393</v>
      </c>
      <c r="E23232" s="1" t="s">
        <v>35</v>
      </c>
      <c r="F23232">
        <v>12</v>
      </c>
      <c r="G23232">
        <v>2</v>
      </c>
      <c r="H23232" s="1" t="s">
        <v>27</v>
      </c>
      <c r="I23232">
        <v>1</v>
      </c>
      <c r="J23232">
        <v>23231</v>
      </c>
      <c r="K23232">
        <v>2</v>
      </c>
      <c r="L23232" s="1" t="s">
        <v>22</v>
      </c>
      <c r="M23232">
        <v>72</v>
      </c>
      <c r="N23232">
        <v>1</v>
      </c>
      <c r="O23232">
        <v>3</v>
      </c>
      <c r="P23232" s="1" t="s">
        <v>45</v>
      </c>
      <c r="Q23232">
        <v>2</v>
      </c>
      <c r="R23232" s="1" t="s">
        <v>38</v>
      </c>
      <c r="S23232">
        <v>0</v>
      </c>
    </row>
    <row r="23233" spans="1:19" x14ac:dyDescent="0.3">
      <c r="A23233">
        <v>58</v>
      </c>
      <c r="B23233" s="1" t="s">
        <v>31</v>
      </c>
      <c r="C23233" s="1" t="s">
        <v>19</v>
      </c>
      <c r="D23233">
        <v>387</v>
      </c>
      <c r="E23233" s="1" t="s">
        <v>32</v>
      </c>
      <c r="F23233">
        <v>24</v>
      </c>
      <c r="G23233">
        <v>5</v>
      </c>
      <c r="H23233" s="1" t="s">
        <v>33</v>
      </c>
      <c r="I23233">
        <v>1</v>
      </c>
      <c r="J23233">
        <v>23232</v>
      </c>
      <c r="K23233">
        <v>4</v>
      </c>
      <c r="L23233" s="1" t="s">
        <v>28</v>
      </c>
      <c r="M23233">
        <v>97</v>
      </c>
      <c r="N23233">
        <v>2</v>
      </c>
      <c r="O23233">
        <v>4</v>
      </c>
      <c r="P23233" s="1" t="s">
        <v>26</v>
      </c>
      <c r="Q23233">
        <v>3</v>
      </c>
      <c r="R23233" s="1" t="s">
        <v>30</v>
      </c>
      <c r="S23233">
        <v>1</v>
      </c>
    </row>
    <row r="23234" spans="1:19" x14ac:dyDescent="0.3">
      <c r="A23234">
        <v>50</v>
      </c>
      <c r="B23234" s="1" t="s">
        <v>31</v>
      </c>
      <c r="C23234" s="1" t="s">
        <v>19</v>
      </c>
      <c r="D23234">
        <v>1040</v>
      </c>
      <c r="E23234" s="1" t="s">
        <v>39</v>
      </c>
      <c r="F23234">
        <v>19</v>
      </c>
      <c r="G23234">
        <v>3</v>
      </c>
      <c r="H23234" s="1" t="s">
        <v>36</v>
      </c>
      <c r="I23234">
        <v>1</v>
      </c>
      <c r="J23234">
        <v>23233</v>
      </c>
      <c r="K23234">
        <v>3</v>
      </c>
      <c r="L23234" s="1" t="s">
        <v>28</v>
      </c>
      <c r="M23234">
        <v>143</v>
      </c>
      <c r="N23234">
        <v>4</v>
      </c>
      <c r="O23234">
        <v>3</v>
      </c>
      <c r="P23234" s="1" t="s">
        <v>47</v>
      </c>
      <c r="Q23234">
        <v>3</v>
      </c>
      <c r="R23234" s="1" t="s">
        <v>30</v>
      </c>
      <c r="S23234">
        <v>1</v>
      </c>
    </row>
    <row r="23235" spans="1:19" x14ac:dyDescent="0.3">
      <c r="A23235">
        <v>45</v>
      </c>
      <c r="B23235" s="1" t="s">
        <v>31</v>
      </c>
      <c r="C23235" s="1" t="s">
        <v>42</v>
      </c>
      <c r="D23235">
        <v>1424</v>
      </c>
      <c r="E23235" s="1" t="s">
        <v>20</v>
      </c>
      <c r="F23235">
        <v>48</v>
      </c>
      <c r="G23235">
        <v>2</v>
      </c>
      <c r="H23235" s="1" t="s">
        <v>27</v>
      </c>
      <c r="I23235">
        <v>1</v>
      </c>
      <c r="J23235">
        <v>23234</v>
      </c>
      <c r="K23235">
        <v>4</v>
      </c>
      <c r="L23235" s="1" t="s">
        <v>22</v>
      </c>
      <c r="M23235">
        <v>107</v>
      </c>
      <c r="N23235">
        <v>2</v>
      </c>
      <c r="O23235">
        <v>4</v>
      </c>
      <c r="P23235" s="1" t="s">
        <v>46</v>
      </c>
      <c r="Q23235">
        <v>2</v>
      </c>
      <c r="R23235" s="1" t="s">
        <v>24</v>
      </c>
      <c r="S23235">
        <v>1</v>
      </c>
    </row>
    <row r="23236" spans="1:19" x14ac:dyDescent="0.3">
      <c r="A23236">
        <v>28</v>
      </c>
      <c r="B23236" s="1" t="s">
        <v>18</v>
      </c>
      <c r="C23236" s="1" t="s">
        <v>19</v>
      </c>
      <c r="D23236">
        <v>1242</v>
      </c>
      <c r="E23236" s="1" t="s">
        <v>44</v>
      </c>
      <c r="F23236">
        <v>21</v>
      </c>
      <c r="G23236">
        <v>1</v>
      </c>
      <c r="H23236" s="1" t="s">
        <v>27</v>
      </c>
      <c r="I23236">
        <v>1</v>
      </c>
      <c r="J23236">
        <v>23235</v>
      </c>
      <c r="K23236">
        <v>2</v>
      </c>
      <c r="L23236" s="1" t="s">
        <v>28</v>
      </c>
      <c r="M23236">
        <v>31</v>
      </c>
      <c r="N23236">
        <v>4</v>
      </c>
      <c r="O23236">
        <v>3</v>
      </c>
      <c r="P23236" s="1" t="s">
        <v>26</v>
      </c>
      <c r="Q23236">
        <v>4</v>
      </c>
      <c r="R23236" s="1" t="s">
        <v>24</v>
      </c>
      <c r="S23236">
        <v>0</v>
      </c>
    </row>
    <row r="23237" spans="1:19" x14ac:dyDescent="0.3">
      <c r="A23237">
        <v>59</v>
      </c>
      <c r="B23237" s="1" t="s">
        <v>18</v>
      </c>
      <c r="C23237" s="1" t="s">
        <v>25</v>
      </c>
      <c r="D23237">
        <v>1006</v>
      </c>
      <c r="E23237" s="1" t="s">
        <v>44</v>
      </c>
      <c r="F23237">
        <v>29</v>
      </c>
      <c r="G23237">
        <v>3</v>
      </c>
      <c r="H23237" s="1" t="s">
        <v>26</v>
      </c>
      <c r="I23237">
        <v>1</v>
      </c>
      <c r="J23237">
        <v>23236</v>
      </c>
      <c r="K23237">
        <v>4</v>
      </c>
      <c r="L23237" s="1" t="s">
        <v>28</v>
      </c>
      <c r="M23237">
        <v>145</v>
      </c>
      <c r="N23237">
        <v>2</v>
      </c>
      <c r="O23237">
        <v>4</v>
      </c>
      <c r="P23237" s="1" t="s">
        <v>34</v>
      </c>
      <c r="Q23237">
        <v>2</v>
      </c>
      <c r="R23237" s="1" t="s">
        <v>38</v>
      </c>
      <c r="S23237">
        <v>0</v>
      </c>
    </row>
    <row r="23238" spans="1:19" x14ac:dyDescent="0.3">
      <c r="A23238">
        <v>34</v>
      </c>
      <c r="B23238" s="1" t="s">
        <v>18</v>
      </c>
      <c r="C23238" s="1" t="s">
        <v>42</v>
      </c>
      <c r="D23238">
        <v>945</v>
      </c>
      <c r="E23238" s="1" t="s">
        <v>44</v>
      </c>
      <c r="F23238">
        <v>33</v>
      </c>
      <c r="G23238">
        <v>3</v>
      </c>
      <c r="H23238" s="1" t="s">
        <v>43</v>
      </c>
      <c r="I23238">
        <v>1</v>
      </c>
      <c r="J23238">
        <v>23237</v>
      </c>
      <c r="K23238">
        <v>2</v>
      </c>
      <c r="L23238" s="1" t="s">
        <v>22</v>
      </c>
      <c r="M23238">
        <v>196</v>
      </c>
      <c r="N23238">
        <v>2</v>
      </c>
      <c r="O23238">
        <v>5</v>
      </c>
      <c r="P23238" s="1" t="s">
        <v>40</v>
      </c>
      <c r="Q23238">
        <v>4</v>
      </c>
      <c r="R23238" s="1" t="s">
        <v>24</v>
      </c>
      <c r="S23238">
        <v>0</v>
      </c>
    </row>
    <row r="23239" spans="1:19" x14ac:dyDescent="0.3">
      <c r="A23239">
        <v>36</v>
      </c>
      <c r="B23239" s="1" t="s">
        <v>31</v>
      </c>
      <c r="C23239" s="1" t="s">
        <v>19</v>
      </c>
      <c r="D23239">
        <v>462</v>
      </c>
      <c r="E23239" s="1" t="s">
        <v>44</v>
      </c>
      <c r="F23239">
        <v>9</v>
      </c>
      <c r="G23239">
        <v>4</v>
      </c>
      <c r="H23239" s="1" t="s">
        <v>21</v>
      </c>
      <c r="I23239">
        <v>1</v>
      </c>
      <c r="J23239">
        <v>23238</v>
      </c>
      <c r="K23239">
        <v>2</v>
      </c>
      <c r="L23239" s="1" t="s">
        <v>22</v>
      </c>
      <c r="M23239">
        <v>48</v>
      </c>
      <c r="N23239">
        <v>2</v>
      </c>
      <c r="O23239">
        <v>5</v>
      </c>
      <c r="P23239" s="1" t="s">
        <v>40</v>
      </c>
      <c r="Q23239">
        <v>4</v>
      </c>
      <c r="R23239" s="1" t="s">
        <v>38</v>
      </c>
      <c r="S23239">
        <v>1</v>
      </c>
    </row>
    <row r="23240" spans="1:19" x14ac:dyDescent="0.3">
      <c r="A23240">
        <v>50</v>
      </c>
      <c r="B23240" s="1" t="s">
        <v>18</v>
      </c>
      <c r="C23240" s="1" t="s">
        <v>19</v>
      </c>
      <c r="D23240">
        <v>1305</v>
      </c>
      <c r="E23240" s="1" t="s">
        <v>39</v>
      </c>
      <c r="F23240">
        <v>40</v>
      </c>
      <c r="G23240">
        <v>4</v>
      </c>
      <c r="H23240" s="1" t="s">
        <v>43</v>
      </c>
      <c r="I23240">
        <v>1</v>
      </c>
      <c r="J23240">
        <v>23239</v>
      </c>
      <c r="K23240">
        <v>2</v>
      </c>
      <c r="L23240" s="1" t="s">
        <v>22</v>
      </c>
      <c r="M23240">
        <v>161</v>
      </c>
      <c r="N23240">
        <v>1</v>
      </c>
      <c r="O23240">
        <v>2</v>
      </c>
      <c r="P23240" s="1" t="s">
        <v>29</v>
      </c>
      <c r="Q23240">
        <v>2</v>
      </c>
      <c r="R23240" s="1" t="s">
        <v>24</v>
      </c>
      <c r="S23240">
        <v>0</v>
      </c>
    </row>
    <row r="23241" spans="1:19" x14ac:dyDescent="0.3">
      <c r="A23241">
        <v>33</v>
      </c>
      <c r="B23241" s="1" t="s">
        <v>18</v>
      </c>
      <c r="C23241" s="1" t="s">
        <v>25</v>
      </c>
      <c r="D23241">
        <v>411</v>
      </c>
      <c r="E23241" s="1" t="s">
        <v>39</v>
      </c>
      <c r="F23241">
        <v>31</v>
      </c>
      <c r="G23241">
        <v>4</v>
      </c>
      <c r="H23241" s="1" t="s">
        <v>27</v>
      </c>
      <c r="I23241">
        <v>1</v>
      </c>
      <c r="J23241">
        <v>23240</v>
      </c>
      <c r="K23241">
        <v>4</v>
      </c>
      <c r="L23241" s="1" t="s">
        <v>28</v>
      </c>
      <c r="M23241">
        <v>161</v>
      </c>
      <c r="N23241">
        <v>3</v>
      </c>
      <c r="O23241">
        <v>1</v>
      </c>
      <c r="P23241" s="1" t="s">
        <v>40</v>
      </c>
      <c r="Q23241">
        <v>3</v>
      </c>
      <c r="R23241" s="1" t="s">
        <v>24</v>
      </c>
      <c r="S23241">
        <v>0</v>
      </c>
    </row>
    <row r="23242" spans="1:19" x14ac:dyDescent="0.3">
      <c r="A23242">
        <v>60</v>
      </c>
      <c r="B23242" s="1" t="s">
        <v>18</v>
      </c>
      <c r="C23242" s="1" t="s">
        <v>25</v>
      </c>
      <c r="D23242">
        <v>1217</v>
      </c>
      <c r="E23242" s="1" t="s">
        <v>35</v>
      </c>
      <c r="F23242">
        <v>3</v>
      </c>
      <c r="G23242">
        <v>2</v>
      </c>
      <c r="H23242" s="1" t="s">
        <v>36</v>
      </c>
      <c r="I23242">
        <v>1</v>
      </c>
      <c r="J23242">
        <v>23241</v>
      </c>
      <c r="K23242">
        <v>4</v>
      </c>
      <c r="L23242" s="1" t="s">
        <v>28</v>
      </c>
      <c r="M23242">
        <v>128</v>
      </c>
      <c r="N23242">
        <v>4</v>
      </c>
      <c r="O23242">
        <v>3</v>
      </c>
      <c r="P23242" s="1" t="s">
        <v>26</v>
      </c>
      <c r="Q23242">
        <v>4</v>
      </c>
      <c r="R23242" s="1" t="s">
        <v>30</v>
      </c>
      <c r="S23242">
        <v>0</v>
      </c>
    </row>
    <row r="23243" spans="1:19" x14ac:dyDescent="0.3">
      <c r="A23243">
        <v>22</v>
      </c>
      <c r="B23243" s="1" t="s">
        <v>31</v>
      </c>
      <c r="C23243" s="1" t="s">
        <v>25</v>
      </c>
      <c r="D23243">
        <v>879</v>
      </c>
      <c r="E23243" s="1" t="s">
        <v>26</v>
      </c>
      <c r="F23243">
        <v>33</v>
      </c>
      <c r="G23243">
        <v>4</v>
      </c>
      <c r="H23243" s="1" t="s">
        <v>27</v>
      </c>
      <c r="I23243">
        <v>1</v>
      </c>
      <c r="J23243">
        <v>23242</v>
      </c>
      <c r="K23243">
        <v>4</v>
      </c>
      <c r="L23243" s="1" t="s">
        <v>28</v>
      </c>
      <c r="M23243">
        <v>71</v>
      </c>
      <c r="N23243">
        <v>1</v>
      </c>
      <c r="O23243">
        <v>4</v>
      </c>
      <c r="P23243" s="1" t="s">
        <v>45</v>
      </c>
      <c r="Q23243">
        <v>2</v>
      </c>
      <c r="R23243" s="1" t="s">
        <v>38</v>
      </c>
      <c r="S23243">
        <v>1</v>
      </c>
    </row>
    <row r="23244" spans="1:19" x14ac:dyDescent="0.3">
      <c r="A23244">
        <v>54</v>
      </c>
      <c r="B23244" s="1" t="s">
        <v>31</v>
      </c>
      <c r="C23244" s="1" t="s">
        <v>25</v>
      </c>
      <c r="D23244">
        <v>223</v>
      </c>
      <c r="E23244" s="1" t="s">
        <v>20</v>
      </c>
      <c r="F23244">
        <v>1</v>
      </c>
      <c r="G23244">
        <v>2</v>
      </c>
      <c r="H23244" s="1" t="s">
        <v>33</v>
      </c>
      <c r="I23244">
        <v>1</v>
      </c>
      <c r="J23244">
        <v>23243</v>
      </c>
      <c r="K23244">
        <v>4</v>
      </c>
      <c r="L23244" s="1" t="s">
        <v>22</v>
      </c>
      <c r="M23244">
        <v>119</v>
      </c>
      <c r="N23244">
        <v>2</v>
      </c>
      <c r="O23244">
        <v>1</v>
      </c>
      <c r="P23244" s="1" t="s">
        <v>34</v>
      </c>
      <c r="Q23244">
        <v>4</v>
      </c>
      <c r="R23244" s="1" t="s">
        <v>38</v>
      </c>
      <c r="S23244">
        <v>1</v>
      </c>
    </row>
    <row r="23245" spans="1:19" x14ac:dyDescent="0.3">
      <c r="A23245">
        <v>24</v>
      </c>
      <c r="B23245" s="1" t="s">
        <v>31</v>
      </c>
      <c r="C23245" s="1" t="s">
        <v>42</v>
      </c>
      <c r="D23245">
        <v>592</v>
      </c>
      <c r="E23245" s="1" t="s">
        <v>44</v>
      </c>
      <c r="F23245">
        <v>13</v>
      </c>
      <c r="G23245">
        <v>4</v>
      </c>
      <c r="H23245" s="1" t="s">
        <v>26</v>
      </c>
      <c r="I23245">
        <v>1</v>
      </c>
      <c r="J23245">
        <v>23244</v>
      </c>
      <c r="K23245">
        <v>2</v>
      </c>
      <c r="L23245" s="1" t="s">
        <v>28</v>
      </c>
      <c r="M23245">
        <v>81</v>
      </c>
      <c r="N23245">
        <v>1</v>
      </c>
      <c r="O23245">
        <v>5</v>
      </c>
      <c r="P23245" s="1" t="s">
        <v>34</v>
      </c>
      <c r="Q23245">
        <v>3</v>
      </c>
      <c r="R23245" s="1" t="s">
        <v>38</v>
      </c>
      <c r="S23245">
        <v>1</v>
      </c>
    </row>
    <row r="23246" spans="1:19" x14ac:dyDescent="0.3">
      <c r="A23246">
        <v>57</v>
      </c>
      <c r="B23246" s="1" t="s">
        <v>31</v>
      </c>
      <c r="C23246" s="1" t="s">
        <v>42</v>
      </c>
      <c r="D23246">
        <v>525</v>
      </c>
      <c r="E23246" s="1" t="s">
        <v>20</v>
      </c>
      <c r="F23246">
        <v>20</v>
      </c>
      <c r="G23246">
        <v>5</v>
      </c>
      <c r="H23246" s="1" t="s">
        <v>33</v>
      </c>
      <c r="I23246">
        <v>1</v>
      </c>
      <c r="J23246">
        <v>23245</v>
      </c>
      <c r="K23246">
        <v>1</v>
      </c>
      <c r="L23246" s="1" t="s">
        <v>28</v>
      </c>
      <c r="M23246">
        <v>60</v>
      </c>
      <c r="N23246">
        <v>2</v>
      </c>
      <c r="O23246">
        <v>4</v>
      </c>
      <c r="P23246" s="1" t="s">
        <v>37</v>
      </c>
      <c r="Q23246">
        <v>2</v>
      </c>
      <c r="R23246" s="1" t="s">
        <v>38</v>
      </c>
      <c r="S23246">
        <v>1</v>
      </c>
    </row>
    <row r="23247" spans="1:19" x14ac:dyDescent="0.3">
      <c r="A23247">
        <v>40</v>
      </c>
      <c r="B23247" s="1" t="s">
        <v>31</v>
      </c>
      <c r="C23247" s="1" t="s">
        <v>25</v>
      </c>
      <c r="D23247">
        <v>1006</v>
      </c>
      <c r="E23247" s="1" t="s">
        <v>35</v>
      </c>
      <c r="F23247">
        <v>28</v>
      </c>
      <c r="G23247">
        <v>3</v>
      </c>
      <c r="H23247" s="1" t="s">
        <v>27</v>
      </c>
      <c r="I23247">
        <v>1</v>
      </c>
      <c r="J23247">
        <v>23246</v>
      </c>
      <c r="K23247">
        <v>4</v>
      </c>
      <c r="L23247" s="1" t="s">
        <v>22</v>
      </c>
      <c r="M23247">
        <v>177</v>
      </c>
      <c r="N23247">
        <v>1</v>
      </c>
      <c r="O23247">
        <v>5</v>
      </c>
      <c r="P23247" s="1" t="s">
        <v>45</v>
      </c>
      <c r="Q23247">
        <v>1</v>
      </c>
      <c r="R23247" s="1" t="s">
        <v>38</v>
      </c>
      <c r="S23247">
        <v>1</v>
      </c>
    </row>
    <row r="23248" spans="1:19" x14ac:dyDescent="0.3">
      <c r="A23248">
        <v>33</v>
      </c>
      <c r="B23248" s="1" t="s">
        <v>31</v>
      </c>
      <c r="C23248" s="1" t="s">
        <v>25</v>
      </c>
      <c r="D23248">
        <v>190</v>
      </c>
      <c r="E23248" s="1" t="s">
        <v>20</v>
      </c>
      <c r="F23248">
        <v>27</v>
      </c>
      <c r="G23248">
        <v>2</v>
      </c>
      <c r="H23248" s="1" t="s">
        <v>27</v>
      </c>
      <c r="I23248">
        <v>1</v>
      </c>
      <c r="J23248">
        <v>23247</v>
      </c>
      <c r="K23248">
        <v>3</v>
      </c>
      <c r="L23248" s="1" t="s">
        <v>22</v>
      </c>
      <c r="M23248">
        <v>156</v>
      </c>
      <c r="N23248">
        <v>1</v>
      </c>
      <c r="O23248">
        <v>4</v>
      </c>
      <c r="P23248" s="1" t="s">
        <v>45</v>
      </c>
      <c r="Q23248">
        <v>3</v>
      </c>
      <c r="R23248" s="1" t="s">
        <v>24</v>
      </c>
      <c r="S23248">
        <v>1</v>
      </c>
    </row>
    <row r="23249" spans="1:19" x14ac:dyDescent="0.3">
      <c r="A23249">
        <v>33</v>
      </c>
      <c r="B23249" s="1" t="s">
        <v>31</v>
      </c>
      <c r="C23249" s="1" t="s">
        <v>19</v>
      </c>
      <c r="D23249">
        <v>1361</v>
      </c>
      <c r="E23249" s="1" t="s">
        <v>26</v>
      </c>
      <c r="F23249">
        <v>6</v>
      </c>
      <c r="G23249">
        <v>5</v>
      </c>
      <c r="H23249" s="1" t="s">
        <v>43</v>
      </c>
      <c r="I23249">
        <v>1</v>
      </c>
      <c r="J23249">
        <v>23248</v>
      </c>
      <c r="K23249">
        <v>1</v>
      </c>
      <c r="L23249" s="1" t="s">
        <v>22</v>
      </c>
      <c r="M23249">
        <v>173</v>
      </c>
      <c r="N23249">
        <v>4</v>
      </c>
      <c r="O23249">
        <v>3</v>
      </c>
      <c r="P23249" s="1" t="s">
        <v>47</v>
      </c>
      <c r="Q23249">
        <v>1</v>
      </c>
      <c r="R23249" s="1" t="s">
        <v>24</v>
      </c>
      <c r="S23249">
        <v>1</v>
      </c>
    </row>
    <row r="23250" spans="1:19" x14ac:dyDescent="0.3">
      <c r="A23250">
        <v>28</v>
      </c>
      <c r="B23250" s="1" t="s">
        <v>31</v>
      </c>
      <c r="C23250" s="1" t="s">
        <v>42</v>
      </c>
      <c r="D23250">
        <v>775</v>
      </c>
      <c r="E23250" s="1" t="s">
        <v>32</v>
      </c>
      <c r="F23250">
        <v>15</v>
      </c>
      <c r="G23250">
        <v>5</v>
      </c>
      <c r="H23250" s="1" t="s">
        <v>21</v>
      </c>
      <c r="I23250">
        <v>1</v>
      </c>
      <c r="J23250">
        <v>23249</v>
      </c>
      <c r="K23250">
        <v>4</v>
      </c>
      <c r="L23250" s="1" t="s">
        <v>28</v>
      </c>
      <c r="M23250">
        <v>107</v>
      </c>
      <c r="N23250">
        <v>3</v>
      </c>
      <c r="O23250">
        <v>2</v>
      </c>
      <c r="P23250" s="1" t="s">
        <v>45</v>
      </c>
      <c r="Q23250">
        <v>4</v>
      </c>
      <c r="R23250" s="1" t="s">
        <v>24</v>
      </c>
      <c r="S23250">
        <v>1</v>
      </c>
    </row>
    <row r="23251" spans="1:19" x14ac:dyDescent="0.3">
      <c r="A23251">
        <v>38</v>
      </c>
      <c r="B23251" s="1" t="s">
        <v>18</v>
      </c>
      <c r="C23251" s="1" t="s">
        <v>42</v>
      </c>
      <c r="D23251">
        <v>838</v>
      </c>
      <c r="E23251" s="1" t="s">
        <v>35</v>
      </c>
      <c r="F23251">
        <v>37</v>
      </c>
      <c r="G23251">
        <v>1</v>
      </c>
      <c r="H23251" s="1" t="s">
        <v>27</v>
      </c>
      <c r="I23251">
        <v>1</v>
      </c>
      <c r="J23251">
        <v>23250</v>
      </c>
      <c r="K23251">
        <v>3</v>
      </c>
      <c r="L23251" s="1" t="s">
        <v>28</v>
      </c>
      <c r="M23251">
        <v>164</v>
      </c>
      <c r="N23251">
        <v>1</v>
      </c>
      <c r="O23251">
        <v>5</v>
      </c>
      <c r="P23251" s="1" t="s">
        <v>23</v>
      </c>
      <c r="Q23251">
        <v>2</v>
      </c>
      <c r="R23251" s="1" t="s">
        <v>24</v>
      </c>
      <c r="S23251">
        <v>0</v>
      </c>
    </row>
    <row r="23252" spans="1:19" x14ac:dyDescent="0.3">
      <c r="A23252">
        <v>21</v>
      </c>
      <c r="B23252" s="1" t="s">
        <v>31</v>
      </c>
      <c r="C23252" s="1" t="s">
        <v>42</v>
      </c>
      <c r="D23252">
        <v>1154</v>
      </c>
      <c r="E23252" s="1" t="s">
        <v>35</v>
      </c>
      <c r="F23252">
        <v>21</v>
      </c>
      <c r="G23252">
        <v>4</v>
      </c>
      <c r="H23252" s="1" t="s">
        <v>27</v>
      </c>
      <c r="I23252">
        <v>1</v>
      </c>
      <c r="J23252">
        <v>23251</v>
      </c>
      <c r="K23252">
        <v>4</v>
      </c>
      <c r="L23252" s="1" t="s">
        <v>22</v>
      </c>
      <c r="M23252">
        <v>185</v>
      </c>
      <c r="N23252">
        <v>4</v>
      </c>
      <c r="O23252">
        <v>3</v>
      </c>
      <c r="P23252" s="1" t="s">
        <v>37</v>
      </c>
      <c r="Q23252">
        <v>4</v>
      </c>
      <c r="R23252" s="1" t="s">
        <v>24</v>
      </c>
      <c r="S23252">
        <v>1</v>
      </c>
    </row>
    <row r="23253" spans="1:19" x14ac:dyDescent="0.3">
      <c r="A23253">
        <v>21</v>
      </c>
      <c r="B23253" s="1" t="s">
        <v>31</v>
      </c>
      <c r="C23253" s="1" t="s">
        <v>19</v>
      </c>
      <c r="D23253">
        <v>417</v>
      </c>
      <c r="E23253" s="1" t="s">
        <v>39</v>
      </c>
      <c r="F23253">
        <v>18</v>
      </c>
      <c r="G23253">
        <v>5</v>
      </c>
      <c r="H23253" s="1" t="s">
        <v>26</v>
      </c>
      <c r="I23253">
        <v>1</v>
      </c>
      <c r="J23253">
        <v>23252</v>
      </c>
      <c r="K23253">
        <v>3</v>
      </c>
      <c r="L23253" s="1" t="s">
        <v>28</v>
      </c>
      <c r="M23253">
        <v>99</v>
      </c>
      <c r="N23253">
        <v>1</v>
      </c>
      <c r="O23253">
        <v>3</v>
      </c>
      <c r="P23253" s="1" t="s">
        <v>45</v>
      </c>
      <c r="Q23253">
        <v>2</v>
      </c>
      <c r="R23253" s="1" t="s">
        <v>38</v>
      </c>
      <c r="S23253">
        <v>1</v>
      </c>
    </row>
    <row r="23254" spans="1:19" x14ac:dyDescent="0.3">
      <c r="A23254">
        <v>53</v>
      </c>
      <c r="B23254" s="1" t="s">
        <v>31</v>
      </c>
      <c r="C23254" s="1" t="s">
        <v>42</v>
      </c>
      <c r="D23254">
        <v>1481</v>
      </c>
      <c r="E23254" s="1" t="s">
        <v>39</v>
      </c>
      <c r="F23254">
        <v>50</v>
      </c>
      <c r="G23254">
        <v>3</v>
      </c>
      <c r="H23254" s="1" t="s">
        <v>43</v>
      </c>
      <c r="I23254">
        <v>1</v>
      </c>
      <c r="J23254">
        <v>23253</v>
      </c>
      <c r="K23254">
        <v>2</v>
      </c>
      <c r="L23254" s="1" t="s">
        <v>28</v>
      </c>
      <c r="M23254">
        <v>67</v>
      </c>
      <c r="N23254">
        <v>4</v>
      </c>
      <c r="O23254">
        <v>3</v>
      </c>
      <c r="P23254" s="1" t="s">
        <v>34</v>
      </c>
      <c r="Q23254">
        <v>1</v>
      </c>
      <c r="R23254" s="1" t="s">
        <v>38</v>
      </c>
      <c r="S23254">
        <v>1</v>
      </c>
    </row>
    <row r="23255" spans="1:19" x14ac:dyDescent="0.3">
      <c r="A23255">
        <v>56</v>
      </c>
      <c r="B23255" s="1" t="s">
        <v>31</v>
      </c>
      <c r="C23255" s="1" t="s">
        <v>42</v>
      </c>
      <c r="D23255">
        <v>178</v>
      </c>
      <c r="E23255" s="1" t="s">
        <v>44</v>
      </c>
      <c r="F23255">
        <v>40</v>
      </c>
      <c r="G23255">
        <v>4</v>
      </c>
      <c r="H23255" s="1" t="s">
        <v>27</v>
      </c>
      <c r="I23255">
        <v>1</v>
      </c>
      <c r="J23255">
        <v>23254</v>
      </c>
      <c r="K23255">
        <v>4</v>
      </c>
      <c r="L23255" s="1" t="s">
        <v>28</v>
      </c>
      <c r="M23255">
        <v>72</v>
      </c>
      <c r="N23255">
        <v>1</v>
      </c>
      <c r="O23255">
        <v>3</v>
      </c>
      <c r="P23255" s="1" t="s">
        <v>40</v>
      </c>
      <c r="Q23255">
        <v>2</v>
      </c>
      <c r="R23255" s="1" t="s">
        <v>24</v>
      </c>
      <c r="S23255">
        <v>1</v>
      </c>
    </row>
    <row r="23256" spans="1:19" x14ac:dyDescent="0.3">
      <c r="A23256">
        <v>50</v>
      </c>
      <c r="B23256" s="1" t="s">
        <v>18</v>
      </c>
      <c r="C23256" s="1" t="s">
        <v>25</v>
      </c>
      <c r="D23256">
        <v>966</v>
      </c>
      <c r="E23256" s="1" t="s">
        <v>39</v>
      </c>
      <c r="F23256">
        <v>11</v>
      </c>
      <c r="G23256">
        <v>3</v>
      </c>
      <c r="H23256" s="1" t="s">
        <v>21</v>
      </c>
      <c r="I23256">
        <v>1</v>
      </c>
      <c r="J23256">
        <v>23255</v>
      </c>
      <c r="K23256">
        <v>4</v>
      </c>
      <c r="L23256" s="1" t="s">
        <v>22</v>
      </c>
      <c r="M23256">
        <v>87</v>
      </c>
      <c r="N23256">
        <v>4</v>
      </c>
      <c r="O23256">
        <v>1</v>
      </c>
      <c r="P23256" s="1" t="s">
        <v>47</v>
      </c>
      <c r="Q23256">
        <v>1</v>
      </c>
      <c r="R23256" s="1" t="s">
        <v>30</v>
      </c>
      <c r="S23256">
        <v>0</v>
      </c>
    </row>
    <row r="23257" spans="1:19" x14ac:dyDescent="0.3">
      <c r="A23257">
        <v>18</v>
      </c>
      <c r="B23257" s="1" t="s">
        <v>18</v>
      </c>
      <c r="C23257" s="1" t="s">
        <v>19</v>
      </c>
      <c r="D23257">
        <v>774</v>
      </c>
      <c r="E23257" s="1" t="s">
        <v>44</v>
      </c>
      <c r="F23257">
        <v>9</v>
      </c>
      <c r="G23257">
        <v>2</v>
      </c>
      <c r="H23257" s="1" t="s">
        <v>26</v>
      </c>
      <c r="I23257">
        <v>1</v>
      </c>
      <c r="J23257">
        <v>23256</v>
      </c>
      <c r="K23257">
        <v>4</v>
      </c>
      <c r="L23257" s="1" t="s">
        <v>22</v>
      </c>
      <c r="M23257">
        <v>68</v>
      </c>
      <c r="N23257">
        <v>3</v>
      </c>
      <c r="O23257">
        <v>1</v>
      </c>
      <c r="P23257" s="1" t="s">
        <v>45</v>
      </c>
      <c r="Q23257">
        <v>4</v>
      </c>
      <c r="R23257" s="1" t="s">
        <v>38</v>
      </c>
      <c r="S23257">
        <v>0</v>
      </c>
    </row>
    <row r="23258" spans="1:19" x14ac:dyDescent="0.3">
      <c r="A23258">
        <v>22</v>
      </c>
      <c r="B23258" s="1" t="s">
        <v>18</v>
      </c>
      <c r="C23258" s="1" t="s">
        <v>25</v>
      </c>
      <c r="D23258">
        <v>1497</v>
      </c>
      <c r="E23258" s="1" t="s">
        <v>35</v>
      </c>
      <c r="F23258">
        <v>27</v>
      </c>
      <c r="G23258">
        <v>5</v>
      </c>
      <c r="H23258" s="1" t="s">
        <v>27</v>
      </c>
      <c r="I23258">
        <v>1</v>
      </c>
      <c r="J23258">
        <v>23257</v>
      </c>
      <c r="K23258">
        <v>3</v>
      </c>
      <c r="L23258" s="1" t="s">
        <v>22</v>
      </c>
      <c r="M23258">
        <v>176</v>
      </c>
      <c r="N23258">
        <v>1</v>
      </c>
      <c r="O23258">
        <v>5</v>
      </c>
      <c r="P23258" s="1" t="s">
        <v>47</v>
      </c>
      <c r="Q23258">
        <v>4</v>
      </c>
      <c r="R23258" s="1" t="s">
        <v>30</v>
      </c>
      <c r="S23258">
        <v>0</v>
      </c>
    </row>
    <row r="23259" spans="1:19" x14ac:dyDescent="0.3">
      <c r="A23259">
        <v>31</v>
      </c>
      <c r="B23259" s="1" t="s">
        <v>31</v>
      </c>
      <c r="C23259" s="1" t="s">
        <v>19</v>
      </c>
      <c r="D23259">
        <v>1321</v>
      </c>
      <c r="E23259" s="1" t="s">
        <v>32</v>
      </c>
      <c r="F23259">
        <v>18</v>
      </c>
      <c r="G23259">
        <v>4</v>
      </c>
      <c r="H23259" s="1" t="s">
        <v>27</v>
      </c>
      <c r="I23259">
        <v>1</v>
      </c>
      <c r="J23259">
        <v>23258</v>
      </c>
      <c r="K23259">
        <v>4</v>
      </c>
      <c r="L23259" s="1" t="s">
        <v>28</v>
      </c>
      <c r="M23259">
        <v>158</v>
      </c>
      <c r="N23259">
        <v>3</v>
      </c>
      <c r="O23259">
        <v>2</v>
      </c>
      <c r="P23259" s="1" t="s">
        <v>45</v>
      </c>
      <c r="Q23259">
        <v>2</v>
      </c>
      <c r="R23259" s="1" t="s">
        <v>38</v>
      </c>
      <c r="S23259">
        <v>1</v>
      </c>
    </row>
    <row r="23260" spans="1:19" x14ac:dyDescent="0.3">
      <c r="A23260">
        <v>26</v>
      </c>
      <c r="B23260" s="1" t="s">
        <v>18</v>
      </c>
      <c r="C23260" s="1" t="s">
        <v>42</v>
      </c>
      <c r="D23260">
        <v>1490</v>
      </c>
      <c r="E23260" s="1" t="s">
        <v>20</v>
      </c>
      <c r="F23260">
        <v>14</v>
      </c>
      <c r="G23260">
        <v>5</v>
      </c>
      <c r="H23260" s="1" t="s">
        <v>43</v>
      </c>
      <c r="I23260">
        <v>1</v>
      </c>
      <c r="J23260">
        <v>23259</v>
      </c>
      <c r="K23260">
        <v>3</v>
      </c>
      <c r="L23260" s="1" t="s">
        <v>28</v>
      </c>
      <c r="M23260">
        <v>64</v>
      </c>
      <c r="N23260">
        <v>3</v>
      </c>
      <c r="O23260">
        <v>1</v>
      </c>
      <c r="P23260" s="1" t="s">
        <v>37</v>
      </c>
      <c r="Q23260">
        <v>1</v>
      </c>
      <c r="R23260" s="1" t="s">
        <v>30</v>
      </c>
      <c r="S23260">
        <v>0</v>
      </c>
    </row>
    <row r="23261" spans="1:19" x14ac:dyDescent="0.3">
      <c r="A23261">
        <v>54</v>
      </c>
      <c r="B23261" s="1" t="s">
        <v>31</v>
      </c>
      <c r="C23261" s="1" t="s">
        <v>42</v>
      </c>
      <c r="D23261">
        <v>309</v>
      </c>
      <c r="E23261" s="1" t="s">
        <v>26</v>
      </c>
      <c r="F23261">
        <v>40</v>
      </c>
      <c r="G23261">
        <v>3</v>
      </c>
      <c r="H23261" s="1" t="s">
        <v>43</v>
      </c>
      <c r="I23261">
        <v>1</v>
      </c>
      <c r="J23261">
        <v>23260</v>
      </c>
      <c r="K23261">
        <v>2</v>
      </c>
      <c r="L23261" s="1" t="s">
        <v>28</v>
      </c>
      <c r="M23261">
        <v>144</v>
      </c>
      <c r="N23261">
        <v>4</v>
      </c>
      <c r="O23261">
        <v>2</v>
      </c>
      <c r="P23261" s="1" t="s">
        <v>40</v>
      </c>
      <c r="Q23261">
        <v>1</v>
      </c>
      <c r="R23261" s="1" t="s">
        <v>30</v>
      </c>
      <c r="S23261">
        <v>1</v>
      </c>
    </row>
    <row r="23262" spans="1:19" x14ac:dyDescent="0.3">
      <c r="A23262">
        <v>46</v>
      </c>
      <c r="B23262" s="1" t="s">
        <v>18</v>
      </c>
      <c r="C23262" s="1" t="s">
        <v>25</v>
      </c>
      <c r="D23262">
        <v>1097</v>
      </c>
      <c r="E23262" s="1" t="s">
        <v>32</v>
      </c>
      <c r="F23262">
        <v>2</v>
      </c>
      <c r="G23262">
        <v>3</v>
      </c>
      <c r="H23262" s="1" t="s">
        <v>27</v>
      </c>
      <c r="I23262">
        <v>1</v>
      </c>
      <c r="J23262">
        <v>23261</v>
      </c>
      <c r="K23262">
        <v>2</v>
      </c>
      <c r="L23262" s="1" t="s">
        <v>22</v>
      </c>
      <c r="M23262">
        <v>196</v>
      </c>
      <c r="N23262">
        <v>2</v>
      </c>
      <c r="O23262">
        <v>3</v>
      </c>
      <c r="P23262" s="1" t="s">
        <v>26</v>
      </c>
      <c r="Q23262">
        <v>3</v>
      </c>
      <c r="R23262" s="1" t="s">
        <v>38</v>
      </c>
      <c r="S23262">
        <v>0</v>
      </c>
    </row>
    <row r="23263" spans="1:19" x14ac:dyDescent="0.3">
      <c r="A23263">
        <v>47</v>
      </c>
      <c r="B23263" s="1" t="s">
        <v>18</v>
      </c>
      <c r="C23263" s="1" t="s">
        <v>25</v>
      </c>
      <c r="D23263">
        <v>897</v>
      </c>
      <c r="E23263" s="1" t="s">
        <v>20</v>
      </c>
      <c r="F23263">
        <v>31</v>
      </c>
      <c r="G23263">
        <v>3</v>
      </c>
      <c r="H23263" s="1" t="s">
        <v>36</v>
      </c>
      <c r="I23263">
        <v>1</v>
      </c>
      <c r="J23263">
        <v>23262</v>
      </c>
      <c r="K23263">
        <v>3</v>
      </c>
      <c r="L23263" s="1" t="s">
        <v>22</v>
      </c>
      <c r="M23263">
        <v>59</v>
      </c>
      <c r="N23263">
        <v>1</v>
      </c>
      <c r="O23263">
        <v>3</v>
      </c>
      <c r="P23263" s="1" t="s">
        <v>34</v>
      </c>
      <c r="Q23263">
        <v>4</v>
      </c>
      <c r="R23263" s="1" t="s">
        <v>38</v>
      </c>
      <c r="S23263">
        <v>0</v>
      </c>
    </row>
    <row r="23264" spans="1:19" x14ac:dyDescent="0.3">
      <c r="A23264">
        <v>48</v>
      </c>
      <c r="B23264" s="1" t="s">
        <v>31</v>
      </c>
      <c r="C23264" s="1" t="s">
        <v>25</v>
      </c>
      <c r="D23264">
        <v>1053</v>
      </c>
      <c r="E23264" s="1" t="s">
        <v>32</v>
      </c>
      <c r="F23264">
        <v>12</v>
      </c>
      <c r="G23264">
        <v>3</v>
      </c>
      <c r="H23264" s="1" t="s">
        <v>26</v>
      </c>
      <c r="I23264">
        <v>1</v>
      </c>
      <c r="J23264">
        <v>23263</v>
      </c>
      <c r="K23264">
        <v>3</v>
      </c>
      <c r="L23264" s="1" t="s">
        <v>22</v>
      </c>
      <c r="M23264">
        <v>175</v>
      </c>
      <c r="N23264">
        <v>3</v>
      </c>
      <c r="O23264">
        <v>2</v>
      </c>
      <c r="P23264" s="1" t="s">
        <v>37</v>
      </c>
      <c r="Q23264">
        <v>4</v>
      </c>
      <c r="R23264" s="1" t="s">
        <v>30</v>
      </c>
      <c r="S23264">
        <v>1</v>
      </c>
    </row>
    <row r="23265" spans="1:19" x14ac:dyDescent="0.3">
      <c r="A23265">
        <v>30</v>
      </c>
      <c r="B23265" s="1" t="s">
        <v>18</v>
      </c>
      <c r="C23265" s="1" t="s">
        <v>19</v>
      </c>
      <c r="D23265">
        <v>1291</v>
      </c>
      <c r="E23265" s="1" t="s">
        <v>32</v>
      </c>
      <c r="F23265">
        <v>36</v>
      </c>
      <c r="G23265">
        <v>3</v>
      </c>
      <c r="H23265" s="1" t="s">
        <v>33</v>
      </c>
      <c r="I23265">
        <v>1</v>
      </c>
      <c r="J23265">
        <v>23264</v>
      </c>
      <c r="K23265">
        <v>3</v>
      </c>
      <c r="L23265" s="1" t="s">
        <v>22</v>
      </c>
      <c r="M23265">
        <v>118</v>
      </c>
      <c r="N23265">
        <v>4</v>
      </c>
      <c r="O23265">
        <v>3</v>
      </c>
      <c r="P23265" s="1" t="s">
        <v>45</v>
      </c>
      <c r="Q23265">
        <v>4</v>
      </c>
      <c r="R23265" s="1" t="s">
        <v>30</v>
      </c>
      <c r="S23265">
        <v>0</v>
      </c>
    </row>
    <row r="23266" spans="1:19" x14ac:dyDescent="0.3">
      <c r="A23266">
        <v>39</v>
      </c>
      <c r="B23266" s="1" t="s">
        <v>31</v>
      </c>
      <c r="C23266" s="1" t="s">
        <v>19</v>
      </c>
      <c r="D23266">
        <v>198</v>
      </c>
      <c r="E23266" s="1" t="s">
        <v>39</v>
      </c>
      <c r="F23266">
        <v>16</v>
      </c>
      <c r="G23266">
        <v>4</v>
      </c>
      <c r="H23266" s="1" t="s">
        <v>43</v>
      </c>
      <c r="I23266">
        <v>1</v>
      </c>
      <c r="J23266">
        <v>23265</v>
      </c>
      <c r="K23266">
        <v>1</v>
      </c>
      <c r="L23266" s="1" t="s">
        <v>28</v>
      </c>
      <c r="M23266">
        <v>90</v>
      </c>
      <c r="N23266">
        <v>4</v>
      </c>
      <c r="O23266">
        <v>3</v>
      </c>
      <c r="P23266" s="1" t="s">
        <v>29</v>
      </c>
      <c r="Q23266">
        <v>3</v>
      </c>
      <c r="R23266" s="1" t="s">
        <v>30</v>
      </c>
      <c r="S23266">
        <v>1</v>
      </c>
    </row>
    <row r="23267" spans="1:19" x14ac:dyDescent="0.3">
      <c r="A23267">
        <v>30</v>
      </c>
      <c r="B23267" s="1" t="s">
        <v>31</v>
      </c>
      <c r="C23267" s="1" t="s">
        <v>19</v>
      </c>
      <c r="D23267">
        <v>266</v>
      </c>
      <c r="E23267" s="1" t="s">
        <v>39</v>
      </c>
      <c r="F23267">
        <v>12</v>
      </c>
      <c r="G23267">
        <v>5</v>
      </c>
      <c r="H23267" s="1" t="s">
        <v>26</v>
      </c>
      <c r="I23267">
        <v>1</v>
      </c>
      <c r="J23267">
        <v>23266</v>
      </c>
      <c r="K23267">
        <v>1</v>
      </c>
      <c r="L23267" s="1" t="s">
        <v>28</v>
      </c>
      <c r="M23267">
        <v>53</v>
      </c>
      <c r="N23267">
        <v>2</v>
      </c>
      <c r="O23267">
        <v>3</v>
      </c>
      <c r="P23267" s="1" t="s">
        <v>47</v>
      </c>
      <c r="Q23267">
        <v>3</v>
      </c>
      <c r="R23267" s="1" t="s">
        <v>30</v>
      </c>
      <c r="S23267">
        <v>1</v>
      </c>
    </row>
    <row r="23268" spans="1:19" x14ac:dyDescent="0.3">
      <c r="A23268">
        <v>49</v>
      </c>
      <c r="B23268" s="1" t="s">
        <v>18</v>
      </c>
      <c r="C23268" s="1" t="s">
        <v>25</v>
      </c>
      <c r="D23268">
        <v>1247</v>
      </c>
      <c r="E23268" s="1" t="s">
        <v>35</v>
      </c>
      <c r="F23268">
        <v>36</v>
      </c>
      <c r="G23268">
        <v>5</v>
      </c>
      <c r="H23268" s="1" t="s">
        <v>27</v>
      </c>
      <c r="I23268">
        <v>1</v>
      </c>
      <c r="J23268">
        <v>23267</v>
      </c>
      <c r="K23268">
        <v>4</v>
      </c>
      <c r="L23268" s="1" t="s">
        <v>22</v>
      </c>
      <c r="M23268">
        <v>88</v>
      </c>
      <c r="N23268">
        <v>1</v>
      </c>
      <c r="O23268">
        <v>1</v>
      </c>
      <c r="P23268" s="1" t="s">
        <v>29</v>
      </c>
      <c r="Q23268">
        <v>2</v>
      </c>
      <c r="R23268" s="1" t="s">
        <v>30</v>
      </c>
      <c r="S23268">
        <v>0</v>
      </c>
    </row>
    <row r="23269" spans="1:19" x14ac:dyDescent="0.3">
      <c r="A23269">
        <v>22</v>
      </c>
      <c r="B23269" s="1" t="s">
        <v>31</v>
      </c>
      <c r="C23269" s="1" t="s">
        <v>42</v>
      </c>
      <c r="D23269">
        <v>640</v>
      </c>
      <c r="E23269" s="1" t="s">
        <v>44</v>
      </c>
      <c r="F23269">
        <v>49</v>
      </c>
      <c r="G23269">
        <v>2</v>
      </c>
      <c r="H23269" s="1" t="s">
        <v>43</v>
      </c>
      <c r="I23269">
        <v>1</v>
      </c>
      <c r="J23269">
        <v>23268</v>
      </c>
      <c r="K23269">
        <v>1</v>
      </c>
      <c r="L23269" s="1" t="s">
        <v>28</v>
      </c>
      <c r="M23269">
        <v>107</v>
      </c>
      <c r="N23269">
        <v>1</v>
      </c>
      <c r="O23269">
        <v>1</v>
      </c>
      <c r="P23269" s="1" t="s">
        <v>41</v>
      </c>
      <c r="Q23269">
        <v>4</v>
      </c>
      <c r="R23269" s="1" t="s">
        <v>24</v>
      </c>
      <c r="S23269">
        <v>1</v>
      </c>
    </row>
    <row r="23270" spans="1:19" x14ac:dyDescent="0.3">
      <c r="A23270">
        <v>24</v>
      </c>
      <c r="B23270" s="1" t="s">
        <v>31</v>
      </c>
      <c r="C23270" s="1" t="s">
        <v>19</v>
      </c>
      <c r="D23270">
        <v>1145</v>
      </c>
      <c r="E23270" s="1" t="s">
        <v>35</v>
      </c>
      <c r="F23270">
        <v>43</v>
      </c>
      <c r="G23270">
        <v>5</v>
      </c>
      <c r="H23270" s="1" t="s">
        <v>43</v>
      </c>
      <c r="I23270">
        <v>1</v>
      </c>
      <c r="J23270">
        <v>23269</v>
      </c>
      <c r="K23270">
        <v>2</v>
      </c>
      <c r="L23270" s="1" t="s">
        <v>22</v>
      </c>
      <c r="M23270">
        <v>45</v>
      </c>
      <c r="N23270">
        <v>1</v>
      </c>
      <c r="O23270">
        <v>2</v>
      </c>
      <c r="P23270" s="1" t="s">
        <v>47</v>
      </c>
      <c r="Q23270">
        <v>4</v>
      </c>
      <c r="R23270" s="1" t="s">
        <v>24</v>
      </c>
      <c r="S23270">
        <v>1</v>
      </c>
    </row>
    <row r="23271" spans="1:19" x14ac:dyDescent="0.3">
      <c r="A23271">
        <v>19</v>
      </c>
      <c r="B23271" s="1" t="s">
        <v>18</v>
      </c>
      <c r="C23271" s="1" t="s">
        <v>25</v>
      </c>
      <c r="D23271">
        <v>852</v>
      </c>
      <c r="E23271" s="1" t="s">
        <v>20</v>
      </c>
      <c r="F23271">
        <v>10</v>
      </c>
      <c r="G23271">
        <v>2</v>
      </c>
      <c r="H23271" s="1" t="s">
        <v>21</v>
      </c>
      <c r="I23271">
        <v>1</v>
      </c>
      <c r="J23271">
        <v>23270</v>
      </c>
      <c r="K23271">
        <v>4</v>
      </c>
      <c r="L23271" s="1" t="s">
        <v>22</v>
      </c>
      <c r="M23271">
        <v>133</v>
      </c>
      <c r="N23271">
        <v>3</v>
      </c>
      <c r="O23271">
        <v>1</v>
      </c>
      <c r="P23271" s="1" t="s">
        <v>40</v>
      </c>
      <c r="Q23271">
        <v>3</v>
      </c>
      <c r="R23271" s="1" t="s">
        <v>24</v>
      </c>
      <c r="S23271">
        <v>0</v>
      </c>
    </row>
    <row r="23272" spans="1:19" x14ac:dyDescent="0.3">
      <c r="A23272">
        <v>56</v>
      </c>
      <c r="B23272" s="1" t="s">
        <v>31</v>
      </c>
      <c r="C23272" s="1" t="s">
        <v>19</v>
      </c>
      <c r="D23272">
        <v>1485</v>
      </c>
      <c r="E23272" s="1" t="s">
        <v>39</v>
      </c>
      <c r="F23272">
        <v>14</v>
      </c>
      <c r="G23272">
        <v>4</v>
      </c>
      <c r="H23272" s="1" t="s">
        <v>21</v>
      </c>
      <c r="I23272">
        <v>1</v>
      </c>
      <c r="J23272">
        <v>23271</v>
      </c>
      <c r="K23272">
        <v>1</v>
      </c>
      <c r="L23272" s="1" t="s">
        <v>28</v>
      </c>
      <c r="M23272">
        <v>71</v>
      </c>
      <c r="N23272">
        <v>4</v>
      </c>
      <c r="O23272">
        <v>3</v>
      </c>
      <c r="P23272" s="1" t="s">
        <v>37</v>
      </c>
      <c r="Q23272">
        <v>2</v>
      </c>
      <c r="R23272" s="1" t="s">
        <v>30</v>
      </c>
      <c r="S23272">
        <v>1</v>
      </c>
    </row>
    <row r="23273" spans="1:19" x14ac:dyDescent="0.3">
      <c r="A23273">
        <v>38</v>
      </c>
      <c r="B23273" s="1" t="s">
        <v>18</v>
      </c>
      <c r="C23273" s="1" t="s">
        <v>25</v>
      </c>
      <c r="D23273">
        <v>146</v>
      </c>
      <c r="E23273" s="1" t="s">
        <v>32</v>
      </c>
      <c r="F23273">
        <v>49</v>
      </c>
      <c r="G23273">
        <v>3</v>
      </c>
      <c r="H23273" s="1" t="s">
        <v>33</v>
      </c>
      <c r="I23273">
        <v>1</v>
      </c>
      <c r="J23273">
        <v>23272</v>
      </c>
      <c r="K23273">
        <v>1</v>
      </c>
      <c r="L23273" s="1" t="s">
        <v>28</v>
      </c>
      <c r="M23273">
        <v>159</v>
      </c>
      <c r="N23273">
        <v>4</v>
      </c>
      <c r="O23273">
        <v>5</v>
      </c>
      <c r="P23273" s="1" t="s">
        <v>40</v>
      </c>
      <c r="Q23273">
        <v>1</v>
      </c>
      <c r="R23273" s="1" t="s">
        <v>30</v>
      </c>
      <c r="S23273">
        <v>0</v>
      </c>
    </row>
    <row r="23274" spans="1:19" x14ac:dyDescent="0.3">
      <c r="A23274">
        <v>31</v>
      </c>
      <c r="B23274" s="1" t="s">
        <v>18</v>
      </c>
      <c r="C23274" s="1" t="s">
        <v>19</v>
      </c>
      <c r="D23274">
        <v>630</v>
      </c>
      <c r="E23274" s="1" t="s">
        <v>39</v>
      </c>
      <c r="F23274">
        <v>39</v>
      </c>
      <c r="G23274">
        <v>1</v>
      </c>
      <c r="H23274" s="1" t="s">
        <v>43</v>
      </c>
      <c r="I23274">
        <v>1</v>
      </c>
      <c r="J23274">
        <v>23273</v>
      </c>
      <c r="K23274">
        <v>4</v>
      </c>
      <c r="L23274" s="1" t="s">
        <v>28</v>
      </c>
      <c r="M23274">
        <v>37</v>
      </c>
      <c r="N23274">
        <v>1</v>
      </c>
      <c r="O23274">
        <v>5</v>
      </c>
      <c r="P23274" s="1" t="s">
        <v>47</v>
      </c>
      <c r="Q23274">
        <v>2</v>
      </c>
      <c r="R23274" s="1" t="s">
        <v>24</v>
      </c>
      <c r="S23274">
        <v>0</v>
      </c>
    </row>
    <row r="23275" spans="1:19" x14ac:dyDescent="0.3">
      <c r="A23275">
        <v>53</v>
      </c>
      <c r="B23275" s="1" t="s">
        <v>31</v>
      </c>
      <c r="C23275" s="1" t="s">
        <v>42</v>
      </c>
      <c r="D23275">
        <v>1237</v>
      </c>
      <c r="E23275" s="1" t="s">
        <v>39</v>
      </c>
      <c r="F23275">
        <v>15</v>
      </c>
      <c r="G23275">
        <v>2</v>
      </c>
      <c r="H23275" s="1" t="s">
        <v>26</v>
      </c>
      <c r="I23275">
        <v>1</v>
      </c>
      <c r="J23275">
        <v>23274</v>
      </c>
      <c r="K23275">
        <v>1</v>
      </c>
      <c r="L23275" s="1" t="s">
        <v>22</v>
      </c>
      <c r="M23275">
        <v>160</v>
      </c>
      <c r="N23275">
        <v>2</v>
      </c>
      <c r="O23275">
        <v>2</v>
      </c>
      <c r="P23275" s="1" t="s">
        <v>46</v>
      </c>
      <c r="Q23275">
        <v>1</v>
      </c>
      <c r="R23275" s="1" t="s">
        <v>38</v>
      </c>
      <c r="S23275">
        <v>1</v>
      </c>
    </row>
    <row r="23276" spans="1:19" x14ac:dyDescent="0.3">
      <c r="A23276">
        <v>18</v>
      </c>
      <c r="B23276" s="1" t="s">
        <v>18</v>
      </c>
      <c r="C23276" s="1" t="s">
        <v>25</v>
      </c>
      <c r="D23276">
        <v>901</v>
      </c>
      <c r="E23276" s="1" t="s">
        <v>20</v>
      </c>
      <c r="F23276">
        <v>38</v>
      </c>
      <c r="G23276">
        <v>1</v>
      </c>
      <c r="H23276" s="1" t="s">
        <v>26</v>
      </c>
      <c r="I23276">
        <v>1</v>
      </c>
      <c r="J23276">
        <v>23275</v>
      </c>
      <c r="K23276">
        <v>3</v>
      </c>
      <c r="L23276" s="1" t="s">
        <v>22</v>
      </c>
      <c r="M23276">
        <v>143</v>
      </c>
      <c r="N23276">
        <v>2</v>
      </c>
      <c r="O23276">
        <v>4</v>
      </c>
      <c r="P23276" s="1" t="s">
        <v>23</v>
      </c>
      <c r="Q23276">
        <v>3</v>
      </c>
      <c r="R23276" s="1" t="s">
        <v>38</v>
      </c>
      <c r="S23276">
        <v>0</v>
      </c>
    </row>
    <row r="23277" spans="1:19" x14ac:dyDescent="0.3">
      <c r="A23277">
        <v>45</v>
      </c>
      <c r="B23277" s="1" t="s">
        <v>18</v>
      </c>
      <c r="C23277" s="1" t="s">
        <v>42</v>
      </c>
      <c r="D23277">
        <v>232</v>
      </c>
      <c r="E23277" s="1" t="s">
        <v>44</v>
      </c>
      <c r="F23277">
        <v>15</v>
      </c>
      <c r="G23277">
        <v>1</v>
      </c>
      <c r="H23277" s="1" t="s">
        <v>33</v>
      </c>
      <c r="I23277">
        <v>1</v>
      </c>
      <c r="J23277">
        <v>23276</v>
      </c>
      <c r="K23277">
        <v>4</v>
      </c>
      <c r="L23277" s="1" t="s">
        <v>22</v>
      </c>
      <c r="M23277">
        <v>88</v>
      </c>
      <c r="N23277">
        <v>1</v>
      </c>
      <c r="O23277">
        <v>4</v>
      </c>
      <c r="P23277" s="1" t="s">
        <v>34</v>
      </c>
      <c r="Q23277">
        <v>2</v>
      </c>
      <c r="R23277" s="1" t="s">
        <v>30</v>
      </c>
      <c r="S23277">
        <v>0</v>
      </c>
    </row>
    <row r="23278" spans="1:19" x14ac:dyDescent="0.3">
      <c r="A23278">
        <v>45</v>
      </c>
      <c r="B23278" s="1" t="s">
        <v>18</v>
      </c>
      <c r="C23278" s="1" t="s">
        <v>25</v>
      </c>
      <c r="D23278">
        <v>180</v>
      </c>
      <c r="E23278" s="1" t="s">
        <v>20</v>
      </c>
      <c r="F23278">
        <v>11</v>
      </c>
      <c r="G23278">
        <v>2</v>
      </c>
      <c r="H23278" s="1" t="s">
        <v>36</v>
      </c>
      <c r="I23278">
        <v>1</v>
      </c>
      <c r="J23278">
        <v>23277</v>
      </c>
      <c r="K23278">
        <v>2</v>
      </c>
      <c r="L23278" s="1" t="s">
        <v>22</v>
      </c>
      <c r="M23278">
        <v>112</v>
      </c>
      <c r="N23278">
        <v>1</v>
      </c>
      <c r="O23278">
        <v>2</v>
      </c>
      <c r="P23278" s="1" t="s">
        <v>47</v>
      </c>
      <c r="Q23278">
        <v>2</v>
      </c>
      <c r="R23278" s="1" t="s">
        <v>38</v>
      </c>
      <c r="S23278">
        <v>0</v>
      </c>
    </row>
    <row r="23279" spans="1:19" x14ac:dyDescent="0.3">
      <c r="A23279">
        <v>38</v>
      </c>
      <c r="B23279" s="1" t="s">
        <v>18</v>
      </c>
      <c r="C23279" s="1" t="s">
        <v>19</v>
      </c>
      <c r="D23279">
        <v>201</v>
      </c>
      <c r="E23279" s="1" t="s">
        <v>39</v>
      </c>
      <c r="F23279">
        <v>27</v>
      </c>
      <c r="G23279">
        <v>2</v>
      </c>
      <c r="H23279" s="1" t="s">
        <v>43</v>
      </c>
      <c r="I23279">
        <v>1</v>
      </c>
      <c r="J23279">
        <v>23278</v>
      </c>
      <c r="K23279">
        <v>1</v>
      </c>
      <c r="L23279" s="1" t="s">
        <v>28</v>
      </c>
      <c r="M23279">
        <v>46</v>
      </c>
      <c r="N23279">
        <v>4</v>
      </c>
      <c r="O23279">
        <v>5</v>
      </c>
      <c r="P23279" s="1" t="s">
        <v>37</v>
      </c>
      <c r="Q23279">
        <v>4</v>
      </c>
      <c r="R23279" s="1" t="s">
        <v>38</v>
      </c>
      <c r="S23279">
        <v>0</v>
      </c>
    </row>
    <row r="23280" spans="1:19" x14ac:dyDescent="0.3">
      <c r="A23280">
        <v>44</v>
      </c>
      <c r="B23280" s="1" t="s">
        <v>18</v>
      </c>
      <c r="C23280" s="1" t="s">
        <v>19</v>
      </c>
      <c r="D23280">
        <v>604</v>
      </c>
      <c r="E23280" s="1" t="s">
        <v>35</v>
      </c>
      <c r="F23280">
        <v>33</v>
      </c>
      <c r="G23280">
        <v>4</v>
      </c>
      <c r="H23280" s="1" t="s">
        <v>27</v>
      </c>
      <c r="I23280">
        <v>1</v>
      </c>
      <c r="J23280">
        <v>23279</v>
      </c>
      <c r="K23280">
        <v>4</v>
      </c>
      <c r="L23280" s="1" t="s">
        <v>28</v>
      </c>
      <c r="M23280">
        <v>130</v>
      </c>
      <c r="N23280">
        <v>4</v>
      </c>
      <c r="O23280">
        <v>5</v>
      </c>
      <c r="P23280" s="1" t="s">
        <v>47</v>
      </c>
      <c r="Q23280">
        <v>1</v>
      </c>
      <c r="R23280" s="1" t="s">
        <v>38</v>
      </c>
      <c r="S23280">
        <v>0</v>
      </c>
    </row>
    <row r="23281" spans="1:19" x14ac:dyDescent="0.3">
      <c r="A23281">
        <v>47</v>
      </c>
      <c r="B23281" s="1" t="s">
        <v>31</v>
      </c>
      <c r="C23281" s="1" t="s">
        <v>19</v>
      </c>
      <c r="D23281">
        <v>1072</v>
      </c>
      <c r="E23281" s="1" t="s">
        <v>32</v>
      </c>
      <c r="F23281">
        <v>48</v>
      </c>
      <c r="G23281">
        <v>5</v>
      </c>
      <c r="H23281" s="1" t="s">
        <v>26</v>
      </c>
      <c r="I23281">
        <v>1</v>
      </c>
      <c r="J23281">
        <v>23280</v>
      </c>
      <c r="K23281">
        <v>3</v>
      </c>
      <c r="L23281" s="1" t="s">
        <v>28</v>
      </c>
      <c r="M23281">
        <v>190</v>
      </c>
      <c r="N23281">
        <v>1</v>
      </c>
      <c r="O23281">
        <v>2</v>
      </c>
      <c r="P23281" s="1" t="s">
        <v>45</v>
      </c>
      <c r="Q23281">
        <v>3</v>
      </c>
      <c r="R23281" s="1" t="s">
        <v>38</v>
      </c>
      <c r="S23281">
        <v>1</v>
      </c>
    </row>
    <row r="23282" spans="1:19" x14ac:dyDescent="0.3">
      <c r="A23282">
        <v>50</v>
      </c>
      <c r="B23282" s="1" t="s">
        <v>18</v>
      </c>
      <c r="C23282" s="1" t="s">
        <v>42</v>
      </c>
      <c r="D23282">
        <v>177</v>
      </c>
      <c r="E23282" s="1" t="s">
        <v>32</v>
      </c>
      <c r="F23282">
        <v>3</v>
      </c>
      <c r="G23282">
        <v>1</v>
      </c>
      <c r="H23282" s="1" t="s">
        <v>33</v>
      </c>
      <c r="I23282">
        <v>1</v>
      </c>
      <c r="J23282">
        <v>23281</v>
      </c>
      <c r="K23282">
        <v>1</v>
      </c>
      <c r="L23282" s="1" t="s">
        <v>28</v>
      </c>
      <c r="M23282">
        <v>34</v>
      </c>
      <c r="N23282">
        <v>1</v>
      </c>
      <c r="O23282">
        <v>2</v>
      </c>
      <c r="P23282" s="1" t="s">
        <v>29</v>
      </c>
      <c r="Q23282">
        <v>1</v>
      </c>
      <c r="R23282" s="1" t="s">
        <v>38</v>
      </c>
      <c r="S23282">
        <v>0</v>
      </c>
    </row>
    <row r="23283" spans="1:19" x14ac:dyDescent="0.3">
      <c r="A23283">
        <v>40</v>
      </c>
      <c r="B23283" s="1" t="s">
        <v>31</v>
      </c>
      <c r="C23283" s="1" t="s">
        <v>42</v>
      </c>
      <c r="D23283">
        <v>116</v>
      </c>
      <c r="E23283" s="1" t="s">
        <v>32</v>
      </c>
      <c r="F23283">
        <v>3</v>
      </c>
      <c r="G23283">
        <v>4</v>
      </c>
      <c r="H23283" s="1" t="s">
        <v>36</v>
      </c>
      <c r="I23283">
        <v>1</v>
      </c>
      <c r="J23283">
        <v>23282</v>
      </c>
      <c r="K23283">
        <v>4</v>
      </c>
      <c r="L23283" s="1" t="s">
        <v>22</v>
      </c>
      <c r="M23283">
        <v>163</v>
      </c>
      <c r="N23283">
        <v>3</v>
      </c>
      <c r="O23283">
        <v>4</v>
      </c>
      <c r="P23283" s="1" t="s">
        <v>45</v>
      </c>
      <c r="Q23283">
        <v>3</v>
      </c>
      <c r="R23283" s="1" t="s">
        <v>38</v>
      </c>
      <c r="S23283">
        <v>1</v>
      </c>
    </row>
    <row r="23284" spans="1:19" x14ac:dyDescent="0.3">
      <c r="A23284">
        <v>42</v>
      </c>
      <c r="B23284" s="1" t="s">
        <v>18</v>
      </c>
      <c r="C23284" s="1" t="s">
        <v>25</v>
      </c>
      <c r="D23284">
        <v>685</v>
      </c>
      <c r="E23284" s="1" t="s">
        <v>32</v>
      </c>
      <c r="F23284">
        <v>46</v>
      </c>
      <c r="G23284">
        <v>3</v>
      </c>
      <c r="H23284" s="1" t="s">
        <v>43</v>
      </c>
      <c r="I23284">
        <v>1</v>
      </c>
      <c r="J23284">
        <v>23283</v>
      </c>
      <c r="K23284">
        <v>3</v>
      </c>
      <c r="L23284" s="1" t="s">
        <v>28</v>
      </c>
      <c r="M23284">
        <v>96</v>
      </c>
      <c r="N23284">
        <v>4</v>
      </c>
      <c r="O23284">
        <v>4</v>
      </c>
      <c r="P23284" s="1" t="s">
        <v>45</v>
      </c>
      <c r="Q23284">
        <v>2</v>
      </c>
      <c r="R23284" s="1" t="s">
        <v>30</v>
      </c>
      <c r="S23284">
        <v>0</v>
      </c>
    </row>
    <row r="23285" spans="1:19" x14ac:dyDescent="0.3">
      <c r="A23285">
        <v>50</v>
      </c>
      <c r="B23285" s="1" t="s">
        <v>31</v>
      </c>
      <c r="C23285" s="1" t="s">
        <v>19</v>
      </c>
      <c r="D23285">
        <v>1253</v>
      </c>
      <c r="E23285" s="1" t="s">
        <v>44</v>
      </c>
      <c r="F23285">
        <v>36</v>
      </c>
      <c r="G23285">
        <v>4</v>
      </c>
      <c r="H23285" s="1" t="s">
        <v>43</v>
      </c>
      <c r="I23285">
        <v>1</v>
      </c>
      <c r="J23285">
        <v>23284</v>
      </c>
      <c r="K23285">
        <v>1</v>
      </c>
      <c r="L23285" s="1" t="s">
        <v>22</v>
      </c>
      <c r="M23285">
        <v>134</v>
      </c>
      <c r="N23285">
        <v>1</v>
      </c>
      <c r="O23285">
        <v>4</v>
      </c>
      <c r="P23285" s="1" t="s">
        <v>45</v>
      </c>
      <c r="Q23285">
        <v>4</v>
      </c>
      <c r="R23285" s="1" t="s">
        <v>24</v>
      </c>
      <c r="S23285">
        <v>1</v>
      </c>
    </row>
    <row r="23286" spans="1:19" x14ac:dyDescent="0.3">
      <c r="A23286">
        <v>43</v>
      </c>
      <c r="B23286" s="1" t="s">
        <v>18</v>
      </c>
      <c r="C23286" s="1" t="s">
        <v>25</v>
      </c>
      <c r="D23286">
        <v>1244</v>
      </c>
      <c r="E23286" s="1" t="s">
        <v>39</v>
      </c>
      <c r="F23286">
        <v>32</v>
      </c>
      <c r="G23286">
        <v>2</v>
      </c>
      <c r="H23286" s="1" t="s">
        <v>36</v>
      </c>
      <c r="I23286">
        <v>1</v>
      </c>
      <c r="J23286">
        <v>23285</v>
      </c>
      <c r="K23286">
        <v>1</v>
      </c>
      <c r="L23286" s="1" t="s">
        <v>22</v>
      </c>
      <c r="M23286">
        <v>169</v>
      </c>
      <c r="N23286">
        <v>2</v>
      </c>
      <c r="O23286">
        <v>3</v>
      </c>
      <c r="P23286" s="1" t="s">
        <v>47</v>
      </c>
      <c r="Q23286">
        <v>2</v>
      </c>
      <c r="R23286" s="1" t="s">
        <v>24</v>
      </c>
      <c r="S23286">
        <v>0</v>
      </c>
    </row>
    <row r="23287" spans="1:19" x14ac:dyDescent="0.3">
      <c r="A23287">
        <v>42</v>
      </c>
      <c r="B23287" s="1" t="s">
        <v>31</v>
      </c>
      <c r="C23287" s="1" t="s">
        <v>42</v>
      </c>
      <c r="D23287">
        <v>880</v>
      </c>
      <c r="E23287" s="1" t="s">
        <v>44</v>
      </c>
      <c r="F23287">
        <v>4</v>
      </c>
      <c r="G23287">
        <v>4</v>
      </c>
      <c r="H23287" s="1" t="s">
        <v>33</v>
      </c>
      <c r="I23287">
        <v>1</v>
      </c>
      <c r="J23287">
        <v>23286</v>
      </c>
      <c r="K23287">
        <v>3</v>
      </c>
      <c r="L23287" s="1" t="s">
        <v>22</v>
      </c>
      <c r="M23287">
        <v>76</v>
      </c>
      <c r="N23287">
        <v>2</v>
      </c>
      <c r="O23287">
        <v>3</v>
      </c>
      <c r="P23287" s="1" t="s">
        <v>29</v>
      </c>
      <c r="Q23287">
        <v>4</v>
      </c>
      <c r="R23287" s="1" t="s">
        <v>30</v>
      </c>
      <c r="S23287">
        <v>1</v>
      </c>
    </row>
    <row r="23288" spans="1:19" x14ac:dyDescent="0.3">
      <c r="A23288">
        <v>21</v>
      </c>
      <c r="B23288" s="1" t="s">
        <v>18</v>
      </c>
      <c r="C23288" s="1" t="s">
        <v>25</v>
      </c>
      <c r="D23288">
        <v>363</v>
      </c>
      <c r="E23288" s="1" t="s">
        <v>20</v>
      </c>
      <c r="F23288">
        <v>46</v>
      </c>
      <c r="G23288">
        <v>3</v>
      </c>
      <c r="H23288" s="1" t="s">
        <v>26</v>
      </c>
      <c r="I23288">
        <v>1</v>
      </c>
      <c r="J23288">
        <v>23287</v>
      </c>
      <c r="K23288">
        <v>3</v>
      </c>
      <c r="L23288" s="1" t="s">
        <v>22</v>
      </c>
      <c r="M23288">
        <v>137</v>
      </c>
      <c r="N23288">
        <v>2</v>
      </c>
      <c r="O23288">
        <v>5</v>
      </c>
      <c r="P23288" s="1" t="s">
        <v>37</v>
      </c>
      <c r="Q23288">
        <v>4</v>
      </c>
      <c r="R23288" s="1" t="s">
        <v>38</v>
      </c>
      <c r="S23288">
        <v>0</v>
      </c>
    </row>
    <row r="23289" spans="1:19" x14ac:dyDescent="0.3">
      <c r="A23289">
        <v>32</v>
      </c>
      <c r="B23289" s="1" t="s">
        <v>31</v>
      </c>
      <c r="C23289" s="1" t="s">
        <v>19</v>
      </c>
      <c r="D23289">
        <v>995</v>
      </c>
      <c r="E23289" s="1" t="s">
        <v>35</v>
      </c>
      <c r="F23289">
        <v>45</v>
      </c>
      <c r="G23289">
        <v>1</v>
      </c>
      <c r="H23289" s="1" t="s">
        <v>43</v>
      </c>
      <c r="I23289">
        <v>1</v>
      </c>
      <c r="J23289">
        <v>23288</v>
      </c>
      <c r="K23289">
        <v>1</v>
      </c>
      <c r="L23289" s="1" t="s">
        <v>22</v>
      </c>
      <c r="M23289">
        <v>114</v>
      </c>
      <c r="N23289">
        <v>4</v>
      </c>
      <c r="O23289">
        <v>4</v>
      </c>
      <c r="P23289" s="1" t="s">
        <v>26</v>
      </c>
      <c r="Q23289">
        <v>4</v>
      </c>
      <c r="R23289" s="1" t="s">
        <v>24</v>
      </c>
      <c r="S23289">
        <v>1</v>
      </c>
    </row>
    <row r="23290" spans="1:19" x14ac:dyDescent="0.3">
      <c r="A23290">
        <v>58</v>
      </c>
      <c r="B23290" s="1" t="s">
        <v>31</v>
      </c>
      <c r="C23290" s="1" t="s">
        <v>25</v>
      </c>
      <c r="D23290">
        <v>361</v>
      </c>
      <c r="E23290" s="1" t="s">
        <v>26</v>
      </c>
      <c r="F23290">
        <v>49</v>
      </c>
      <c r="G23290">
        <v>1</v>
      </c>
      <c r="H23290" s="1" t="s">
        <v>21</v>
      </c>
      <c r="I23290">
        <v>1</v>
      </c>
      <c r="J23290">
        <v>23289</v>
      </c>
      <c r="K23290">
        <v>4</v>
      </c>
      <c r="L23290" s="1" t="s">
        <v>22</v>
      </c>
      <c r="M23290">
        <v>189</v>
      </c>
      <c r="N23290">
        <v>3</v>
      </c>
      <c r="O23290">
        <v>5</v>
      </c>
      <c r="P23290" s="1" t="s">
        <v>45</v>
      </c>
      <c r="Q23290">
        <v>1</v>
      </c>
      <c r="R23290" s="1" t="s">
        <v>30</v>
      </c>
      <c r="S23290">
        <v>1</v>
      </c>
    </row>
    <row r="23291" spans="1:19" x14ac:dyDescent="0.3">
      <c r="A23291">
        <v>47</v>
      </c>
      <c r="B23291" s="1" t="s">
        <v>18</v>
      </c>
      <c r="C23291" s="1" t="s">
        <v>25</v>
      </c>
      <c r="D23291">
        <v>1212</v>
      </c>
      <c r="E23291" s="1" t="s">
        <v>26</v>
      </c>
      <c r="F23291">
        <v>12</v>
      </c>
      <c r="G23291">
        <v>4</v>
      </c>
      <c r="H23291" s="1" t="s">
        <v>21</v>
      </c>
      <c r="I23291">
        <v>1</v>
      </c>
      <c r="J23291">
        <v>23290</v>
      </c>
      <c r="K23291">
        <v>3</v>
      </c>
      <c r="L23291" s="1" t="s">
        <v>28</v>
      </c>
      <c r="M23291">
        <v>59</v>
      </c>
      <c r="N23291">
        <v>4</v>
      </c>
      <c r="O23291">
        <v>5</v>
      </c>
      <c r="P23291" s="1" t="s">
        <v>26</v>
      </c>
      <c r="Q23291">
        <v>2</v>
      </c>
      <c r="R23291" s="1" t="s">
        <v>30</v>
      </c>
      <c r="S23291">
        <v>0</v>
      </c>
    </row>
    <row r="23292" spans="1:19" x14ac:dyDescent="0.3">
      <c r="A23292">
        <v>50</v>
      </c>
      <c r="B23292" s="1" t="s">
        <v>18</v>
      </c>
      <c r="C23292" s="1" t="s">
        <v>42</v>
      </c>
      <c r="D23292">
        <v>1295</v>
      </c>
      <c r="E23292" s="1" t="s">
        <v>44</v>
      </c>
      <c r="F23292">
        <v>33</v>
      </c>
      <c r="G23292">
        <v>2</v>
      </c>
      <c r="H23292" s="1" t="s">
        <v>21</v>
      </c>
      <c r="I23292">
        <v>1</v>
      </c>
      <c r="J23292">
        <v>23291</v>
      </c>
      <c r="K23292">
        <v>1</v>
      </c>
      <c r="L23292" s="1" t="s">
        <v>28</v>
      </c>
      <c r="M23292">
        <v>50</v>
      </c>
      <c r="N23292">
        <v>2</v>
      </c>
      <c r="O23292">
        <v>4</v>
      </c>
      <c r="P23292" s="1" t="s">
        <v>29</v>
      </c>
      <c r="Q23292">
        <v>2</v>
      </c>
      <c r="R23292" s="1" t="s">
        <v>24</v>
      </c>
      <c r="S23292">
        <v>0</v>
      </c>
    </row>
    <row r="23293" spans="1:19" x14ac:dyDescent="0.3">
      <c r="A23293">
        <v>55</v>
      </c>
      <c r="B23293" s="1" t="s">
        <v>18</v>
      </c>
      <c r="C23293" s="1" t="s">
        <v>19</v>
      </c>
      <c r="D23293">
        <v>115</v>
      </c>
      <c r="E23293" s="1" t="s">
        <v>44</v>
      </c>
      <c r="F23293">
        <v>9</v>
      </c>
      <c r="G23293">
        <v>1</v>
      </c>
      <c r="H23293" s="1" t="s">
        <v>43</v>
      </c>
      <c r="I23293">
        <v>1</v>
      </c>
      <c r="J23293">
        <v>23292</v>
      </c>
      <c r="K23293">
        <v>2</v>
      </c>
      <c r="L23293" s="1" t="s">
        <v>22</v>
      </c>
      <c r="M23293">
        <v>159</v>
      </c>
      <c r="N23293">
        <v>3</v>
      </c>
      <c r="O23293">
        <v>4</v>
      </c>
      <c r="P23293" s="1" t="s">
        <v>34</v>
      </c>
      <c r="Q23293">
        <v>1</v>
      </c>
      <c r="R23293" s="1" t="s">
        <v>24</v>
      </c>
      <c r="S23293">
        <v>0</v>
      </c>
    </row>
    <row r="23294" spans="1:19" x14ac:dyDescent="0.3">
      <c r="A23294">
        <v>25</v>
      </c>
      <c r="B23294" s="1" t="s">
        <v>31</v>
      </c>
      <c r="C23294" s="1" t="s">
        <v>25</v>
      </c>
      <c r="D23294">
        <v>1359</v>
      </c>
      <c r="E23294" s="1" t="s">
        <v>26</v>
      </c>
      <c r="F23294">
        <v>1</v>
      </c>
      <c r="G23294">
        <v>1</v>
      </c>
      <c r="H23294" s="1" t="s">
        <v>21</v>
      </c>
      <c r="I23294">
        <v>1</v>
      </c>
      <c r="J23294">
        <v>23293</v>
      </c>
      <c r="K23294">
        <v>1</v>
      </c>
      <c r="L23294" s="1" t="s">
        <v>22</v>
      </c>
      <c r="M23294">
        <v>38</v>
      </c>
      <c r="N23294">
        <v>1</v>
      </c>
      <c r="O23294">
        <v>3</v>
      </c>
      <c r="P23294" s="1" t="s">
        <v>46</v>
      </c>
      <c r="Q23294">
        <v>2</v>
      </c>
      <c r="R23294" s="1" t="s">
        <v>30</v>
      </c>
      <c r="S23294">
        <v>1</v>
      </c>
    </row>
    <row r="23295" spans="1:19" x14ac:dyDescent="0.3">
      <c r="A23295">
        <v>28</v>
      </c>
      <c r="B23295" s="1" t="s">
        <v>31</v>
      </c>
      <c r="C23295" s="1" t="s">
        <v>42</v>
      </c>
      <c r="D23295">
        <v>291</v>
      </c>
      <c r="E23295" s="1" t="s">
        <v>44</v>
      </c>
      <c r="F23295">
        <v>7</v>
      </c>
      <c r="G23295">
        <v>5</v>
      </c>
      <c r="H23295" s="1" t="s">
        <v>33</v>
      </c>
      <c r="I23295">
        <v>1</v>
      </c>
      <c r="J23295">
        <v>23294</v>
      </c>
      <c r="K23295">
        <v>1</v>
      </c>
      <c r="L23295" s="1" t="s">
        <v>28</v>
      </c>
      <c r="M23295">
        <v>87</v>
      </c>
      <c r="N23295">
        <v>3</v>
      </c>
      <c r="O23295">
        <v>1</v>
      </c>
      <c r="P23295" s="1" t="s">
        <v>46</v>
      </c>
      <c r="Q23295">
        <v>2</v>
      </c>
      <c r="R23295" s="1" t="s">
        <v>30</v>
      </c>
      <c r="S23295">
        <v>1</v>
      </c>
    </row>
    <row r="23296" spans="1:19" x14ac:dyDescent="0.3">
      <c r="A23296">
        <v>22</v>
      </c>
      <c r="B23296" s="1" t="s">
        <v>31</v>
      </c>
      <c r="C23296" s="1" t="s">
        <v>42</v>
      </c>
      <c r="D23296">
        <v>1423</v>
      </c>
      <c r="E23296" s="1" t="s">
        <v>32</v>
      </c>
      <c r="F23296">
        <v>16</v>
      </c>
      <c r="G23296">
        <v>4</v>
      </c>
      <c r="H23296" s="1" t="s">
        <v>26</v>
      </c>
      <c r="I23296">
        <v>1</v>
      </c>
      <c r="J23296">
        <v>23295</v>
      </c>
      <c r="K23296">
        <v>3</v>
      </c>
      <c r="L23296" s="1" t="s">
        <v>28</v>
      </c>
      <c r="M23296">
        <v>67</v>
      </c>
      <c r="N23296">
        <v>4</v>
      </c>
      <c r="O23296">
        <v>2</v>
      </c>
      <c r="P23296" s="1" t="s">
        <v>37</v>
      </c>
      <c r="Q23296">
        <v>1</v>
      </c>
      <c r="R23296" s="1" t="s">
        <v>38</v>
      </c>
      <c r="S23296">
        <v>1</v>
      </c>
    </row>
    <row r="23297" spans="1:19" x14ac:dyDescent="0.3">
      <c r="A23297">
        <v>47</v>
      </c>
      <c r="B23297" s="1" t="s">
        <v>31</v>
      </c>
      <c r="C23297" s="1" t="s">
        <v>42</v>
      </c>
      <c r="D23297">
        <v>543</v>
      </c>
      <c r="E23297" s="1" t="s">
        <v>20</v>
      </c>
      <c r="F23297">
        <v>42</v>
      </c>
      <c r="G23297">
        <v>4</v>
      </c>
      <c r="H23297" s="1" t="s">
        <v>43</v>
      </c>
      <c r="I23297">
        <v>1</v>
      </c>
      <c r="J23297">
        <v>23296</v>
      </c>
      <c r="K23297">
        <v>3</v>
      </c>
      <c r="L23297" s="1" t="s">
        <v>28</v>
      </c>
      <c r="M23297">
        <v>172</v>
      </c>
      <c r="N23297">
        <v>2</v>
      </c>
      <c r="O23297">
        <v>3</v>
      </c>
      <c r="P23297" s="1" t="s">
        <v>41</v>
      </c>
      <c r="Q23297">
        <v>4</v>
      </c>
      <c r="R23297" s="1" t="s">
        <v>24</v>
      </c>
      <c r="S23297">
        <v>1</v>
      </c>
    </row>
    <row r="23298" spans="1:19" x14ac:dyDescent="0.3">
      <c r="A23298">
        <v>35</v>
      </c>
      <c r="B23298" s="1" t="s">
        <v>18</v>
      </c>
      <c r="C23298" s="1" t="s">
        <v>19</v>
      </c>
      <c r="D23298">
        <v>534</v>
      </c>
      <c r="E23298" s="1" t="s">
        <v>44</v>
      </c>
      <c r="F23298">
        <v>17</v>
      </c>
      <c r="G23298">
        <v>4</v>
      </c>
      <c r="H23298" s="1" t="s">
        <v>43</v>
      </c>
      <c r="I23298">
        <v>1</v>
      </c>
      <c r="J23298">
        <v>23297</v>
      </c>
      <c r="K23298">
        <v>3</v>
      </c>
      <c r="L23298" s="1" t="s">
        <v>28</v>
      </c>
      <c r="M23298">
        <v>96</v>
      </c>
      <c r="N23298">
        <v>1</v>
      </c>
      <c r="O23298">
        <v>5</v>
      </c>
      <c r="P23298" s="1" t="s">
        <v>41</v>
      </c>
      <c r="Q23298">
        <v>1</v>
      </c>
      <c r="R23298" s="1" t="s">
        <v>24</v>
      </c>
      <c r="S23298">
        <v>0</v>
      </c>
    </row>
    <row r="23299" spans="1:19" x14ac:dyDescent="0.3">
      <c r="A23299">
        <v>54</v>
      </c>
      <c r="B23299" s="1" t="s">
        <v>31</v>
      </c>
      <c r="C23299" s="1" t="s">
        <v>42</v>
      </c>
      <c r="D23299">
        <v>1151</v>
      </c>
      <c r="E23299" s="1" t="s">
        <v>26</v>
      </c>
      <c r="F23299">
        <v>7</v>
      </c>
      <c r="G23299">
        <v>5</v>
      </c>
      <c r="H23299" s="1" t="s">
        <v>26</v>
      </c>
      <c r="I23299">
        <v>1</v>
      </c>
      <c r="J23299">
        <v>23298</v>
      </c>
      <c r="K23299">
        <v>4</v>
      </c>
      <c r="L23299" s="1" t="s">
        <v>28</v>
      </c>
      <c r="M23299">
        <v>71</v>
      </c>
      <c r="N23299">
        <v>2</v>
      </c>
      <c r="O23299">
        <v>3</v>
      </c>
      <c r="P23299" s="1" t="s">
        <v>26</v>
      </c>
      <c r="Q23299">
        <v>2</v>
      </c>
      <c r="R23299" s="1" t="s">
        <v>24</v>
      </c>
      <c r="S23299">
        <v>1</v>
      </c>
    </row>
    <row r="23300" spans="1:19" x14ac:dyDescent="0.3">
      <c r="A23300">
        <v>25</v>
      </c>
      <c r="B23300" s="1" t="s">
        <v>18</v>
      </c>
      <c r="C23300" s="1" t="s">
        <v>19</v>
      </c>
      <c r="D23300">
        <v>381</v>
      </c>
      <c r="E23300" s="1" t="s">
        <v>39</v>
      </c>
      <c r="F23300">
        <v>46</v>
      </c>
      <c r="G23300">
        <v>1</v>
      </c>
      <c r="H23300" s="1" t="s">
        <v>33</v>
      </c>
      <c r="I23300">
        <v>1</v>
      </c>
      <c r="J23300">
        <v>23299</v>
      </c>
      <c r="K23300">
        <v>3</v>
      </c>
      <c r="L23300" s="1" t="s">
        <v>28</v>
      </c>
      <c r="M23300">
        <v>92</v>
      </c>
      <c r="N23300">
        <v>4</v>
      </c>
      <c r="O23300">
        <v>2</v>
      </c>
      <c r="P23300" s="1" t="s">
        <v>34</v>
      </c>
      <c r="Q23300">
        <v>1</v>
      </c>
      <c r="R23300" s="1" t="s">
        <v>30</v>
      </c>
      <c r="S23300">
        <v>0</v>
      </c>
    </row>
    <row r="23301" spans="1:19" x14ac:dyDescent="0.3">
      <c r="A23301">
        <v>60</v>
      </c>
      <c r="B23301" s="1" t="s">
        <v>18</v>
      </c>
      <c r="C23301" s="1" t="s">
        <v>42</v>
      </c>
      <c r="D23301">
        <v>783</v>
      </c>
      <c r="E23301" s="1" t="s">
        <v>26</v>
      </c>
      <c r="F23301">
        <v>7</v>
      </c>
      <c r="G23301">
        <v>5</v>
      </c>
      <c r="H23301" s="1" t="s">
        <v>26</v>
      </c>
      <c r="I23301">
        <v>1</v>
      </c>
      <c r="J23301">
        <v>23300</v>
      </c>
      <c r="K23301">
        <v>1</v>
      </c>
      <c r="L23301" s="1" t="s">
        <v>28</v>
      </c>
      <c r="M23301">
        <v>192</v>
      </c>
      <c r="N23301">
        <v>4</v>
      </c>
      <c r="O23301">
        <v>2</v>
      </c>
      <c r="P23301" s="1" t="s">
        <v>23</v>
      </c>
      <c r="Q23301">
        <v>3</v>
      </c>
      <c r="R23301" s="1" t="s">
        <v>38</v>
      </c>
      <c r="S23301">
        <v>0</v>
      </c>
    </row>
    <row r="23302" spans="1:19" x14ac:dyDescent="0.3">
      <c r="A23302">
        <v>47</v>
      </c>
      <c r="B23302" s="1" t="s">
        <v>18</v>
      </c>
      <c r="C23302" s="1" t="s">
        <v>42</v>
      </c>
      <c r="D23302">
        <v>634</v>
      </c>
      <c r="E23302" s="1" t="s">
        <v>44</v>
      </c>
      <c r="F23302">
        <v>50</v>
      </c>
      <c r="G23302">
        <v>5</v>
      </c>
      <c r="H23302" s="1" t="s">
        <v>43</v>
      </c>
      <c r="I23302">
        <v>1</v>
      </c>
      <c r="J23302">
        <v>23301</v>
      </c>
      <c r="K23302">
        <v>3</v>
      </c>
      <c r="L23302" s="1" t="s">
        <v>22</v>
      </c>
      <c r="M23302">
        <v>180</v>
      </c>
      <c r="N23302">
        <v>1</v>
      </c>
      <c r="O23302">
        <v>2</v>
      </c>
      <c r="P23302" s="1" t="s">
        <v>29</v>
      </c>
      <c r="Q23302">
        <v>4</v>
      </c>
      <c r="R23302" s="1" t="s">
        <v>30</v>
      </c>
      <c r="S23302">
        <v>0</v>
      </c>
    </row>
    <row r="23303" spans="1:19" x14ac:dyDescent="0.3">
      <c r="A23303">
        <v>39</v>
      </c>
      <c r="B23303" s="1" t="s">
        <v>18</v>
      </c>
      <c r="C23303" s="1" t="s">
        <v>19</v>
      </c>
      <c r="D23303">
        <v>412</v>
      </c>
      <c r="E23303" s="1" t="s">
        <v>26</v>
      </c>
      <c r="F23303">
        <v>20</v>
      </c>
      <c r="G23303">
        <v>4</v>
      </c>
      <c r="H23303" s="1" t="s">
        <v>36</v>
      </c>
      <c r="I23303">
        <v>1</v>
      </c>
      <c r="J23303">
        <v>23302</v>
      </c>
      <c r="K23303">
        <v>1</v>
      </c>
      <c r="L23303" s="1" t="s">
        <v>28</v>
      </c>
      <c r="M23303">
        <v>129</v>
      </c>
      <c r="N23303">
        <v>4</v>
      </c>
      <c r="O23303">
        <v>1</v>
      </c>
      <c r="P23303" s="1" t="s">
        <v>37</v>
      </c>
      <c r="Q23303">
        <v>4</v>
      </c>
      <c r="R23303" s="1" t="s">
        <v>38</v>
      </c>
      <c r="S23303">
        <v>0</v>
      </c>
    </row>
    <row r="23304" spans="1:19" x14ac:dyDescent="0.3">
      <c r="A23304">
        <v>38</v>
      </c>
      <c r="B23304" s="1" t="s">
        <v>31</v>
      </c>
      <c r="C23304" s="1" t="s">
        <v>25</v>
      </c>
      <c r="D23304">
        <v>1052</v>
      </c>
      <c r="E23304" s="1" t="s">
        <v>35</v>
      </c>
      <c r="F23304">
        <v>16</v>
      </c>
      <c r="G23304">
        <v>2</v>
      </c>
      <c r="H23304" s="1" t="s">
        <v>43</v>
      </c>
      <c r="I23304">
        <v>1</v>
      </c>
      <c r="J23304">
        <v>23303</v>
      </c>
      <c r="K23304">
        <v>4</v>
      </c>
      <c r="L23304" s="1" t="s">
        <v>28</v>
      </c>
      <c r="M23304">
        <v>179</v>
      </c>
      <c r="N23304">
        <v>2</v>
      </c>
      <c r="O23304">
        <v>4</v>
      </c>
      <c r="P23304" s="1" t="s">
        <v>26</v>
      </c>
      <c r="Q23304">
        <v>4</v>
      </c>
      <c r="R23304" s="1" t="s">
        <v>38</v>
      </c>
      <c r="S23304">
        <v>1</v>
      </c>
    </row>
    <row r="23305" spans="1:19" x14ac:dyDescent="0.3">
      <c r="A23305">
        <v>31</v>
      </c>
      <c r="B23305" s="1" t="s">
        <v>18</v>
      </c>
      <c r="C23305" s="1" t="s">
        <v>25</v>
      </c>
      <c r="D23305">
        <v>537</v>
      </c>
      <c r="E23305" s="1" t="s">
        <v>39</v>
      </c>
      <c r="F23305">
        <v>2</v>
      </c>
      <c r="G23305">
        <v>3</v>
      </c>
      <c r="H23305" s="1" t="s">
        <v>21</v>
      </c>
      <c r="I23305">
        <v>1</v>
      </c>
      <c r="J23305">
        <v>23304</v>
      </c>
      <c r="K23305">
        <v>2</v>
      </c>
      <c r="L23305" s="1" t="s">
        <v>22</v>
      </c>
      <c r="M23305">
        <v>167</v>
      </c>
      <c r="N23305">
        <v>2</v>
      </c>
      <c r="O23305">
        <v>4</v>
      </c>
      <c r="P23305" s="1" t="s">
        <v>26</v>
      </c>
      <c r="Q23305">
        <v>2</v>
      </c>
      <c r="R23305" s="1" t="s">
        <v>24</v>
      </c>
      <c r="S23305">
        <v>0</v>
      </c>
    </row>
    <row r="23306" spans="1:19" x14ac:dyDescent="0.3">
      <c r="A23306">
        <v>42</v>
      </c>
      <c r="B23306" s="1" t="s">
        <v>31</v>
      </c>
      <c r="C23306" s="1" t="s">
        <v>42</v>
      </c>
      <c r="D23306">
        <v>1385</v>
      </c>
      <c r="E23306" s="1" t="s">
        <v>39</v>
      </c>
      <c r="F23306">
        <v>30</v>
      </c>
      <c r="G23306">
        <v>3</v>
      </c>
      <c r="H23306" s="1" t="s">
        <v>36</v>
      </c>
      <c r="I23306">
        <v>1</v>
      </c>
      <c r="J23306">
        <v>23305</v>
      </c>
      <c r="K23306">
        <v>1</v>
      </c>
      <c r="L23306" s="1" t="s">
        <v>22</v>
      </c>
      <c r="M23306">
        <v>126</v>
      </c>
      <c r="N23306">
        <v>2</v>
      </c>
      <c r="O23306">
        <v>2</v>
      </c>
      <c r="P23306" s="1" t="s">
        <v>41</v>
      </c>
      <c r="Q23306">
        <v>2</v>
      </c>
      <c r="R23306" s="1" t="s">
        <v>30</v>
      </c>
      <c r="S23306">
        <v>1</v>
      </c>
    </row>
    <row r="23307" spans="1:19" x14ac:dyDescent="0.3">
      <c r="A23307">
        <v>26</v>
      </c>
      <c r="B23307" s="1" t="s">
        <v>31</v>
      </c>
      <c r="C23307" s="1" t="s">
        <v>19</v>
      </c>
      <c r="D23307">
        <v>782</v>
      </c>
      <c r="E23307" s="1" t="s">
        <v>20</v>
      </c>
      <c r="F23307">
        <v>11</v>
      </c>
      <c r="G23307">
        <v>2</v>
      </c>
      <c r="H23307" s="1" t="s">
        <v>33</v>
      </c>
      <c r="I23307">
        <v>1</v>
      </c>
      <c r="J23307">
        <v>23306</v>
      </c>
      <c r="K23307">
        <v>1</v>
      </c>
      <c r="L23307" s="1" t="s">
        <v>28</v>
      </c>
      <c r="M23307">
        <v>52</v>
      </c>
      <c r="N23307">
        <v>2</v>
      </c>
      <c r="O23307">
        <v>4</v>
      </c>
      <c r="P23307" s="1" t="s">
        <v>37</v>
      </c>
      <c r="Q23307">
        <v>3</v>
      </c>
      <c r="R23307" s="1" t="s">
        <v>24</v>
      </c>
      <c r="S23307">
        <v>1</v>
      </c>
    </row>
    <row r="23308" spans="1:19" x14ac:dyDescent="0.3">
      <c r="A23308">
        <v>26</v>
      </c>
      <c r="B23308" s="1" t="s">
        <v>31</v>
      </c>
      <c r="C23308" s="1" t="s">
        <v>19</v>
      </c>
      <c r="D23308">
        <v>259</v>
      </c>
      <c r="E23308" s="1" t="s">
        <v>20</v>
      </c>
      <c r="F23308">
        <v>26</v>
      </c>
      <c r="G23308">
        <v>5</v>
      </c>
      <c r="H23308" s="1" t="s">
        <v>33</v>
      </c>
      <c r="I23308">
        <v>1</v>
      </c>
      <c r="J23308">
        <v>23307</v>
      </c>
      <c r="K23308">
        <v>3</v>
      </c>
      <c r="L23308" s="1" t="s">
        <v>28</v>
      </c>
      <c r="M23308">
        <v>32</v>
      </c>
      <c r="N23308">
        <v>1</v>
      </c>
      <c r="O23308">
        <v>3</v>
      </c>
      <c r="P23308" s="1" t="s">
        <v>40</v>
      </c>
      <c r="Q23308">
        <v>1</v>
      </c>
      <c r="R23308" s="1" t="s">
        <v>38</v>
      </c>
      <c r="S23308">
        <v>1</v>
      </c>
    </row>
    <row r="23309" spans="1:19" x14ac:dyDescent="0.3">
      <c r="A23309">
        <v>24</v>
      </c>
      <c r="B23309" s="1" t="s">
        <v>31</v>
      </c>
      <c r="C23309" s="1" t="s">
        <v>42</v>
      </c>
      <c r="D23309">
        <v>1464</v>
      </c>
      <c r="E23309" s="1" t="s">
        <v>32</v>
      </c>
      <c r="F23309">
        <v>5</v>
      </c>
      <c r="G23309">
        <v>2</v>
      </c>
      <c r="H23309" s="1" t="s">
        <v>36</v>
      </c>
      <c r="I23309">
        <v>1</v>
      </c>
      <c r="J23309">
        <v>23308</v>
      </c>
      <c r="K23309">
        <v>2</v>
      </c>
      <c r="L23309" s="1" t="s">
        <v>22</v>
      </c>
      <c r="M23309">
        <v>131</v>
      </c>
      <c r="N23309">
        <v>4</v>
      </c>
      <c r="O23309">
        <v>5</v>
      </c>
      <c r="P23309" s="1" t="s">
        <v>29</v>
      </c>
      <c r="Q23309">
        <v>2</v>
      </c>
      <c r="R23309" s="1" t="s">
        <v>38</v>
      </c>
      <c r="S23309">
        <v>1</v>
      </c>
    </row>
    <row r="23310" spans="1:19" x14ac:dyDescent="0.3">
      <c r="A23310">
        <v>60</v>
      </c>
      <c r="B23310" s="1" t="s">
        <v>18</v>
      </c>
      <c r="C23310" s="1" t="s">
        <v>19</v>
      </c>
      <c r="D23310">
        <v>164</v>
      </c>
      <c r="E23310" s="1" t="s">
        <v>26</v>
      </c>
      <c r="F23310">
        <v>33</v>
      </c>
      <c r="G23310">
        <v>1</v>
      </c>
      <c r="H23310" s="1" t="s">
        <v>21</v>
      </c>
      <c r="I23310">
        <v>1</v>
      </c>
      <c r="J23310">
        <v>23309</v>
      </c>
      <c r="K23310">
        <v>2</v>
      </c>
      <c r="L23310" s="1" t="s">
        <v>22</v>
      </c>
      <c r="M23310">
        <v>78</v>
      </c>
      <c r="N23310">
        <v>3</v>
      </c>
      <c r="O23310">
        <v>1</v>
      </c>
      <c r="P23310" s="1" t="s">
        <v>46</v>
      </c>
      <c r="Q23310">
        <v>4</v>
      </c>
      <c r="R23310" s="1" t="s">
        <v>38</v>
      </c>
      <c r="S23310">
        <v>0</v>
      </c>
    </row>
    <row r="23311" spans="1:19" x14ac:dyDescent="0.3">
      <c r="A23311">
        <v>46</v>
      </c>
      <c r="B23311" s="1" t="s">
        <v>31</v>
      </c>
      <c r="C23311" s="1" t="s">
        <v>19</v>
      </c>
      <c r="D23311">
        <v>1490</v>
      </c>
      <c r="E23311" s="1" t="s">
        <v>32</v>
      </c>
      <c r="F23311">
        <v>24</v>
      </c>
      <c r="G23311">
        <v>3</v>
      </c>
      <c r="H23311" s="1" t="s">
        <v>36</v>
      </c>
      <c r="I23311">
        <v>1</v>
      </c>
      <c r="J23311">
        <v>23310</v>
      </c>
      <c r="K23311">
        <v>2</v>
      </c>
      <c r="L23311" s="1" t="s">
        <v>28</v>
      </c>
      <c r="M23311">
        <v>177</v>
      </c>
      <c r="N23311">
        <v>2</v>
      </c>
      <c r="O23311">
        <v>1</v>
      </c>
      <c r="P23311" s="1" t="s">
        <v>23</v>
      </c>
      <c r="Q23311">
        <v>4</v>
      </c>
      <c r="R23311" s="1" t="s">
        <v>24</v>
      </c>
      <c r="S23311">
        <v>1</v>
      </c>
    </row>
    <row r="23312" spans="1:19" x14ac:dyDescent="0.3">
      <c r="A23312">
        <v>40</v>
      </c>
      <c r="B23312" s="1" t="s">
        <v>18</v>
      </c>
      <c r="C23312" s="1" t="s">
        <v>25</v>
      </c>
      <c r="D23312">
        <v>832</v>
      </c>
      <c r="E23312" s="1" t="s">
        <v>35</v>
      </c>
      <c r="F23312">
        <v>3</v>
      </c>
      <c r="G23312">
        <v>4</v>
      </c>
      <c r="H23312" s="1" t="s">
        <v>21</v>
      </c>
      <c r="I23312">
        <v>1</v>
      </c>
      <c r="J23312">
        <v>23311</v>
      </c>
      <c r="K23312">
        <v>1</v>
      </c>
      <c r="L23312" s="1" t="s">
        <v>28</v>
      </c>
      <c r="M23312">
        <v>72</v>
      </c>
      <c r="N23312">
        <v>2</v>
      </c>
      <c r="O23312">
        <v>5</v>
      </c>
      <c r="P23312" s="1" t="s">
        <v>45</v>
      </c>
      <c r="Q23312">
        <v>4</v>
      </c>
      <c r="R23312" s="1" t="s">
        <v>38</v>
      </c>
      <c r="S23312">
        <v>0</v>
      </c>
    </row>
    <row r="23313" spans="1:19" x14ac:dyDescent="0.3">
      <c r="A23313">
        <v>46</v>
      </c>
      <c r="B23313" s="1" t="s">
        <v>18</v>
      </c>
      <c r="C23313" s="1" t="s">
        <v>42</v>
      </c>
      <c r="D23313">
        <v>1297</v>
      </c>
      <c r="E23313" s="1" t="s">
        <v>35</v>
      </c>
      <c r="F23313">
        <v>30</v>
      </c>
      <c r="G23313">
        <v>4</v>
      </c>
      <c r="H23313" s="1" t="s">
        <v>43</v>
      </c>
      <c r="I23313">
        <v>1</v>
      </c>
      <c r="J23313">
        <v>23312</v>
      </c>
      <c r="K23313">
        <v>1</v>
      </c>
      <c r="L23313" s="1" t="s">
        <v>22</v>
      </c>
      <c r="M23313">
        <v>66</v>
      </c>
      <c r="N23313">
        <v>2</v>
      </c>
      <c r="O23313">
        <v>2</v>
      </c>
      <c r="P23313" s="1" t="s">
        <v>41</v>
      </c>
      <c r="Q23313">
        <v>4</v>
      </c>
      <c r="R23313" s="1" t="s">
        <v>30</v>
      </c>
      <c r="S23313">
        <v>0</v>
      </c>
    </row>
    <row r="23314" spans="1:19" x14ac:dyDescent="0.3">
      <c r="A23314">
        <v>26</v>
      </c>
      <c r="B23314" s="1" t="s">
        <v>18</v>
      </c>
      <c r="C23314" s="1" t="s">
        <v>19</v>
      </c>
      <c r="D23314">
        <v>1437</v>
      </c>
      <c r="E23314" s="1" t="s">
        <v>26</v>
      </c>
      <c r="F23314">
        <v>13</v>
      </c>
      <c r="G23314">
        <v>2</v>
      </c>
      <c r="H23314" s="1" t="s">
        <v>21</v>
      </c>
      <c r="I23314">
        <v>1</v>
      </c>
      <c r="J23314">
        <v>23313</v>
      </c>
      <c r="K23314">
        <v>3</v>
      </c>
      <c r="L23314" s="1" t="s">
        <v>22</v>
      </c>
      <c r="M23314">
        <v>134</v>
      </c>
      <c r="N23314">
        <v>4</v>
      </c>
      <c r="O23314">
        <v>5</v>
      </c>
      <c r="P23314" s="1" t="s">
        <v>45</v>
      </c>
      <c r="Q23314">
        <v>4</v>
      </c>
      <c r="R23314" s="1" t="s">
        <v>30</v>
      </c>
      <c r="S23314">
        <v>0</v>
      </c>
    </row>
    <row r="23315" spans="1:19" x14ac:dyDescent="0.3">
      <c r="A23315">
        <v>26</v>
      </c>
      <c r="B23315" s="1" t="s">
        <v>18</v>
      </c>
      <c r="C23315" s="1" t="s">
        <v>19</v>
      </c>
      <c r="D23315">
        <v>278</v>
      </c>
      <c r="E23315" s="1" t="s">
        <v>26</v>
      </c>
      <c r="F23315">
        <v>29</v>
      </c>
      <c r="G23315">
        <v>5</v>
      </c>
      <c r="H23315" s="1" t="s">
        <v>43</v>
      </c>
      <c r="I23315">
        <v>1</v>
      </c>
      <c r="J23315">
        <v>23314</v>
      </c>
      <c r="K23315">
        <v>4</v>
      </c>
      <c r="L23315" s="1" t="s">
        <v>22</v>
      </c>
      <c r="M23315">
        <v>81</v>
      </c>
      <c r="N23315">
        <v>1</v>
      </c>
      <c r="O23315">
        <v>5</v>
      </c>
      <c r="P23315" s="1" t="s">
        <v>26</v>
      </c>
      <c r="Q23315">
        <v>3</v>
      </c>
      <c r="R23315" s="1" t="s">
        <v>24</v>
      </c>
      <c r="S23315">
        <v>0</v>
      </c>
    </row>
    <row r="23316" spans="1:19" x14ac:dyDescent="0.3">
      <c r="A23316">
        <v>35</v>
      </c>
      <c r="B23316" s="1" t="s">
        <v>18</v>
      </c>
      <c r="C23316" s="1" t="s">
        <v>42</v>
      </c>
      <c r="D23316">
        <v>199</v>
      </c>
      <c r="E23316" s="1" t="s">
        <v>20</v>
      </c>
      <c r="F23316">
        <v>40</v>
      </c>
      <c r="G23316">
        <v>2</v>
      </c>
      <c r="H23316" s="1" t="s">
        <v>21</v>
      </c>
      <c r="I23316">
        <v>1</v>
      </c>
      <c r="J23316">
        <v>23315</v>
      </c>
      <c r="K23316">
        <v>3</v>
      </c>
      <c r="L23316" s="1" t="s">
        <v>22</v>
      </c>
      <c r="M23316">
        <v>174</v>
      </c>
      <c r="N23316">
        <v>2</v>
      </c>
      <c r="O23316">
        <v>2</v>
      </c>
      <c r="P23316" s="1" t="s">
        <v>41</v>
      </c>
      <c r="Q23316">
        <v>2</v>
      </c>
      <c r="R23316" s="1" t="s">
        <v>38</v>
      </c>
      <c r="S23316">
        <v>0</v>
      </c>
    </row>
    <row r="23317" spans="1:19" x14ac:dyDescent="0.3">
      <c r="A23317">
        <v>18</v>
      </c>
      <c r="B23317" s="1" t="s">
        <v>31</v>
      </c>
      <c r="C23317" s="1" t="s">
        <v>42</v>
      </c>
      <c r="D23317">
        <v>912</v>
      </c>
      <c r="E23317" s="1" t="s">
        <v>26</v>
      </c>
      <c r="F23317">
        <v>2</v>
      </c>
      <c r="G23317">
        <v>1</v>
      </c>
      <c r="H23317" s="1" t="s">
        <v>21</v>
      </c>
      <c r="I23317">
        <v>1</v>
      </c>
      <c r="J23317">
        <v>23316</v>
      </c>
      <c r="K23317">
        <v>3</v>
      </c>
      <c r="L23317" s="1" t="s">
        <v>22</v>
      </c>
      <c r="M23317">
        <v>162</v>
      </c>
      <c r="N23317">
        <v>2</v>
      </c>
      <c r="O23317">
        <v>2</v>
      </c>
      <c r="P23317" s="1" t="s">
        <v>45</v>
      </c>
      <c r="Q23317">
        <v>3</v>
      </c>
      <c r="R23317" s="1" t="s">
        <v>30</v>
      </c>
      <c r="S23317">
        <v>1</v>
      </c>
    </row>
    <row r="23318" spans="1:19" x14ac:dyDescent="0.3">
      <c r="A23318">
        <v>24</v>
      </c>
      <c r="B23318" s="1" t="s">
        <v>31</v>
      </c>
      <c r="C23318" s="1" t="s">
        <v>42</v>
      </c>
      <c r="D23318">
        <v>1325</v>
      </c>
      <c r="E23318" s="1" t="s">
        <v>26</v>
      </c>
      <c r="F23318">
        <v>42</v>
      </c>
      <c r="G23318">
        <v>4</v>
      </c>
      <c r="H23318" s="1" t="s">
        <v>21</v>
      </c>
      <c r="I23318">
        <v>1</v>
      </c>
      <c r="J23318">
        <v>23317</v>
      </c>
      <c r="K23318">
        <v>4</v>
      </c>
      <c r="L23318" s="1" t="s">
        <v>22</v>
      </c>
      <c r="M23318">
        <v>30</v>
      </c>
      <c r="N23318">
        <v>2</v>
      </c>
      <c r="O23318">
        <v>2</v>
      </c>
      <c r="P23318" s="1" t="s">
        <v>41</v>
      </c>
      <c r="Q23318">
        <v>1</v>
      </c>
      <c r="R23318" s="1" t="s">
        <v>24</v>
      </c>
      <c r="S23318">
        <v>1</v>
      </c>
    </row>
    <row r="23319" spans="1:19" x14ac:dyDescent="0.3">
      <c r="A23319">
        <v>21</v>
      </c>
      <c r="B23319" s="1" t="s">
        <v>18</v>
      </c>
      <c r="C23319" s="1" t="s">
        <v>19</v>
      </c>
      <c r="D23319">
        <v>1345</v>
      </c>
      <c r="E23319" s="1" t="s">
        <v>32</v>
      </c>
      <c r="F23319">
        <v>18</v>
      </c>
      <c r="G23319">
        <v>5</v>
      </c>
      <c r="H23319" s="1" t="s">
        <v>36</v>
      </c>
      <c r="I23319">
        <v>1</v>
      </c>
      <c r="J23319">
        <v>23318</v>
      </c>
      <c r="K23319">
        <v>3</v>
      </c>
      <c r="L23319" s="1" t="s">
        <v>28</v>
      </c>
      <c r="M23319">
        <v>51</v>
      </c>
      <c r="N23319">
        <v>2</v>
      </c>
      <c r="O23319">
        <v>4</v>
      </c>
      <c r="P23319" s="1" t="s">
        <v>34</v>
      </c>
      <c r="Q23319">
        <v>2</v>
      </c>
      <c r="R23319" s="1" t="s">
        <v>30</v>
      </c>
      <c r="S23319">
        <v>0</v>
      </c>
    </row>
    <row r="23320" spans="1:19" x14ac:dyDescent="0.3">
      <c r="A23320">
        <v>40</v>
      </c>
      <c r="B23320" s="1" t="s">
        <v>18</v>
      </c>
      <c r="C23320" s="1" t="s">
        <v>19</v>
      </c>
      <c r="D23320">
        <v>350</v>
      </c>
      <c r="E23320" s="1" t="s">
        <v>35</v>
      </c>
      <c r="F23320">
        <v>46</v>
      </c>
      <c r="G23320">
        <v>5</v>
      </c>
      <c r="H23320" s="1" t="s">
        <v>21</v>
      </c>
      <c r="I23320">
        <v>1</v>
      </c>
      <c r="J23320">
        <v>23319</v>
      </c>
      <c r="K23320">
        <v>1</v>
      </c>
      <c r="L23320" s="1" t="s">
        <v>28</v>
      </c>
      <c r="M23320">
        <v>137</v>
      </c>
      <c r="N23320">
        <v>4</v>
      </c>
      <c r="O23320">
        <v>4</v>
      </c>
      <c r="P23320" s="1" t="s">
        <v>34</v>
      </c>
      <c r="Q23320">
        <v>3</v>
      </c>
      <c r="R23320" s="1" t="s">
        <v>38</v>
      </c>
      <c r="S23320">
        <v>0</v>
      </c>
    </row>
    <row r="23321" spans="1:19" x14ac:dyDescent="0.3">
      <c r="A23321">
        <v>38</v>
      </c>
      <c r="B23321" s="1" t="s">
        <v>18</v>
      </c>
      <c r="C23321" s="1" t="s">
        <v>19</v>
      </c>
      <c r="D23321">
        <v>539</v>
      </c>
      <c r="E23321" s="1" t="s">
        <v>44</v>
      </c>
      <c r="F23321">
        <v>39</v>
      </c>
      <c r="G23321">
        <v>4</v>
      </c>
      <c r="H23321" s="1" t="s">
        <v>21</v>
      </c>
      <c r="I23321">
        <v>1</v>
      </c>
      <c r="J23321">
        <v>23320</v>
      </c>
      <c r="K23321">
        <v>2</v>
      </c>
      <c r="L23321" s="1" t="s">
        <v>22</v>
      </c>
      <c r="M23321">
        <v>83</v>
      </c>
      <c r="N23321">
        <v>3</v>
      </c>
      <c r="O23321">
        <v>4</v>
      </c>
      <c r="P23321" s="1" t="s">
        <v>41</v>
      </c>
      <c r="Q23321">
        <v>4</v>
      </c>
      <c r="R23321" s="1" t="s">
        <v>24</v>
      </c>
      <c r="S23321">
        <v>0</v>
      </c>
    </row>
    <row r="23322" spans="1:19" x14ac:dyDescent="0.3">
      <c r="A23322">
        <v>60</v>
      </c>
      <c r="B23322" s="1" t="s">
        <v>31</v>
      </c>
      <c r="C23322" s="1" t="s">
        <v>25</v>
      </c>
      <c r="D23322">
        <v>545</v>
      </c>
      <c r="E23322" s="1" t="s">
        <v>44</v>
      </c>
      <c r="F23322">
        <v>19</v>
      </c>
      <c r="G23322">
        <v>3</v>
      </c>
      <c r="H23322" s="1" t="s">
        <v>43</v>
      </c>
      <c r="I23322">
        <v>1</v>
      </c>
      <c r="J23322">
        <v>23321</v>
      </c>
      <c r="K23322">
        <v>2</v>
      </c>
      <c r="L23322" s="1" t="s">
        <v>22</v>
      </c>
      <c r="M23322">
        <v>69</v>
      </c>
      <c r="N23322">
        <v>4</v>
      </c>
      <c r="O23322">
        <v>4</v>
      </c>
      <c r="P23322" s="1" t="s">
        <v>45</v>
      </c>
      <c r="Q23322">
        <v>4</v>
      </c>
      <c r="R23322" s="1" t="s">
        <v>38</v>
      </c>
      <c r="S23322">
        <v>1</v>
      </c>
    </row>
    <row r="23323" spans="1:19" x14ac:dyDescent="0.3">
      <c r="A23323">
        <v>58</v>
      </c>
      <c r="B23323" s="1" t="s">
        <v>18</v>
      </c>
      <c r="C23323" s="1" t="s">
        <v>42</v>
      </c>
      <c r="D23323">
        <v>1233</v>
      </c>
      <c r="E23323" s="1" t="s">
        <v>20</v>
      </c>
      <c r="F23323">
        <v>23</v>
      </c>
      <c r="G23323">
        <v>5</v>
      </c>
      <c r="H23323" s="1" t="s">
        <v>27</v>
      </c>
      <c r="I23323">
        <v>1</v>
      </c>
      <c r="J23323">
        <v>23322</v>
      </c>
      <c r="K23323">
        <v>4</v>
      </c>
      <c r="L23323" s="1" t="s">
        <v>22</v>
      </c>
      <c r="M23323">
        <v>37</v>
      </c>
      <c r="N23323">
        <v>4</v>
      </c>
      <c r="O23323">
        <v>2</v>
      </c>
      <c r="P23323" s="1" t="s">
        <v>29</v>
      </c>
      <c r="Q23323">
        <v>2</v>
      </c>
      <c r="R23323" s="1" t="s">
        <v>38</v>
      </c>
      <c r="S23323">
        <v>0</v>
      </c>
    </row>
    <row r="23324" spans="1:19" x14ac:dyDescent="0.3">
      <c r="A23324">
        <v>29</v>
      </c>
      <c r="B23324" s="1" t="s">
        <v>31</v>
      </c>
      <c r="C23324" s="1" t="s">
        <v>42</v>
      </c>
      <c r="D23324">
        <v>1334</v>
      </c>
      <c r="E23324" s="1" t="s">
        <v>39</v>
      </c>
      <c r="F23324">
        <v>3</v>
      </c>
      <c r="G23324">
        <v>5</v>
      </c>
      <c r="H23324" s="1" t="s">
        <v>43</v>
      </c>
      <c r="I23324">
        <v>1</v>
      </c>
      <c r="J23324">
        <v>23323</v>
      </c>
      <c r="K23324">
        <v>1</v>
      </c>
      <c r="L23324" s="1" t="s">
        <v>22</v>
      </c>
      <c r="M23324">
        <v>37</v>
      </c>
      <c r="N23324">
        <v>2</v>
      </c>
      <c r="O23324">
        <v>1</v>
      </c>
      <c r="P23324" s="1" t="s">
        <v>41</v>
      </c>
      <c r="Q23324">
        <v>1</v>
      </c>
      <c r="R23324" s="1" t="s">
        <v>38</v>
      </c>
      <c r="S23324">
        <v>1</v>
      </c>
    </row>
    <row r="23325" spans="1:19" x14ac:dyDescent="0.3">
      <c r="A23325">
        <v>30</v>
      </c>
      <c r="B23325" s="1" t="s">
        <v>31</v>
      </c>
      <c r="C23325" s="1" t="s">
        <v>25</v>
      </c>
      <c r="D23325">
        <v>530</v>
      </c>
      <c r="E23325" s="1" t="s">
        <v>35</v>
      </c>
      <c r="F23325">
        <v>48</v>
      </c>
      <c r="G23325">
        <v>3</v>
      </c>
      <c r="H23325" s="1" t="s">
        <v>21</v>
      </c>
      <c r="I23325">
        <v>1</v>
      </c>
      <c r="J23325">
        <v>23324</v>
      </c>
      <c r="K23325">
        <v>2</v>
      </c>
      <c r="L23325" s="1" t="s">
        <v>22</v>
      </c>
      <c r="M23325">
        <v>164</v>
      </c>
      <c r="N23325">
        <v>3</v>
      </c>
      <c r="O23325">
        <v>2</v>
      </c>
      <c r="P23325" s="1" t="s">
        <v>47</v>
      </c>
      <c r="Q23325">
        <v>4</v>
      </c>
      <c r="R23325" s="1" t="s">
        <v>24</v>
      </c>
      <c r="S23325">
        <v>1</v>
      </c>
    </row>
    <row r="23326" spans="1:19" x14ac:dyDescent="0.3">
      <c r="A23326">
        <v>56</v>
      </c>
      <c r="B23326" s="1" t="s">
        <v>31</v>
      </c>
      <c r="C23326" s="1" t="s">
        <v>42</v>
      </c>
      <c r="D23326">
        <v>879</v>
      </c>
      <c r="E23326" s="1" t="s">
        <v>39</v>
      </c>
      <c r="F23326">
        <v>36</v>
      </c>
      <c r="G23326">
        <v>4</v>
      </c>
      <c r="H23326" s="1" t="s">
        <v>26</v>
      </c>
      <c r="I23326">
        <v>1</v>
      </c>
      <c r="J23326">
        <v>23325</v>
      </c>
      <c r="K23326">
        <v>4</v>
      </c>
      <c r="L23326" s="1" t="s">
        <v>28</v>
      </c>
      <c r="M23326">
        <v>37</v>
      </c>
      <c r="N23326">
        <v>1</v>
      </c>
      <c r="O23326">
        <v>1</v>
      </c>
      <c r="P23326" s="1" t="s">
        <v>47</v>
      </c>
      <c r="Q23326">
        <v>1</v>
      </c>
      <c r="R23326" s="1" t="s">
        <v>30</v>
      </c>
      <c r="S23326">
        <v>1</v>
      </c>
    </row>
    <row r="23327" spans="1:19" x14ac:dyDescent="0.3">
      <c r="A23327">
        <v>41</v>
      </c>
      <c r="B23327" s="1" t="s">
        <v>18</v>
      </c>
      <c r="C23327" s="1" t="s">
        <v>19</v>
      </c>
      <c r="D23327">
        <v>269</v>
      </c>
      <c r="E23327" s="1" t="s">
        <v>39</v>
      </c>
      <c r="F23327">
        <v>45</v>
      </c>
      <c r="G23327">
        <v>5</v>
      </c>
      <c r="H23327" s="1" t="s">
        <v>36</v>
      </c>
      <c r="I23327">
        <v>1</v>
      </c>
      <c r="J23327">
        <v>23326</v>
      </c>
      <c r="K23327">
        <v>3</v>
      </c>
      <c r="L23327" s="1" t="s">
        <v>22</v>
      </c>
      <c r="M23327">
        <v>181</v>
      </c>
      <c r="N23327">
        <v>2</v>
      </c>
      <c r="O23327">
        <v>4</v>
      </c>
      <c r="P23327" s="1" t="s">
        <v>46</v>
      </c>
      <c r="Q23327">
        <v>1</v>
      </c>
      <c r="R23327" s="1" t="s">
        <v>30</v>
      </c>
      <c r="S23327">
        <v>0</v>
      </c>
    </row>
    <row r="23328" spans="1:19" x14ac:dyDescent="0.3">
      <c r="A23328">
        <v>33</v>
      </c>
      <c r="B23328" s="1" t="s">
        <v>31</v>
      </c>
      <c r="C23328" s="1" t="s">
        <v>25</v>
      </c>
      <c r="D23328">
        <v>708</v>
      </c>
      <c r="E23328" s="1" t="s">
        <v>26</v>
      </c>
      <c r="F23328">
        <v>46</v>
      </c>
      <c r="G23328">
        <v>3</v>
      </c>
      <c r="H23328" s="1" t="s">
        <v>27</v>
      </c>
      <c r="I23328">
        <v>1</v>
      </c>
      <c r="J23328">
        <v>23327</v>
      </c>
      <c r="K23328">
        <v>1</v>
      </c>
      <c r="L23328" s="1" t="s">
        <v>22</v>
      </c>
      <c r="M23328">
        <v>106</v>
      </c>
      <c r="N23328">
        <v>3</v>
      </c>
      <c r="O23328">
        <v>4</v>
      </c>
      <c r="P23328" s="1" t="s">
        <v>23</v>
      </c>
      <c r="Q23328">
        <v>1</v>
      </c>
      <c r="R23328" s="1" t="s">
        <v>38</v>
      </c>
      <c r="S23328">
        <v>1</v>
      </c>
    </row>
    <row r="23329" spans="1:19" x14ac:dyDescent="0.3">
      <c r="A23329">
        <v>31</v>
      </c>
      <c r="B23329" s="1" t="s">
        <v>31</v>
      </c>
      <c r="C23329" s="1" t="s">
        <v>25</v>
      </c>
      <c r="D23329">
        <v>1075</v>
      </c>
      <c r="E23329" s="1" t="s">
        <v>32</v>
      </c>
      <c r="F23329">
        <v>35</v>
      </c>
      <c r="G23329">
        <v>1</v>
      </c>
      <c r="H23329" s="1" t="s">
        <v>26</v>
      </c>
      <c r="I23329">
        <v>1</v>
      </c>
      <c r="J23329">
        <v>23328</v>
      </c>
      <c r="K23329">
        <v>2</v>
      </c>
      <c r="L23329" s="1" t="s">
        <v>22</v>
      </c>
      <c r="M23329">
        <v>83</v>
      </c>
      <c r="N23329">
        <v>2</v>
      </c>
      <c r="O23329">
        <v>4</v>
      </c>
      <c r="P23329" s="1" t="s">
        <v>26</v>
      </c>
      <c r="Q23329">
        <v>3</v>
      </c>
      <c r="R23329" s="1" t="s">
        <v>30</v>
      </c>
      <c r="S23329">
        <v>1</v>
      </c>
    </row>
    <row r="23330" spans="1:19" x14ac:dyDescent="0.3">
      <c r="A23330">
        <v>20</v>
      </c>
      <c r="B23330" s="1" t="s">
        <v>31</v>
      </c>
      <c r="C23330" s="1" t="s">
        <v>19</v>
      </c>
      <c r="D23330">
        <v>604</v>
      </c>
      <c r="E23330" s="1" t="s">
        <v>39</v>
      </c>
      <c r="F23330">
        <v>7</v>
      </c>
      <c r="G23330">
        <v>5</v>
      </c>
      <c r="H23330" s="1" t="s">
        <v>36</v>
      </c>
      <c r="I23330">
        <v>1</v>
      </c>
      <c r="J23330">
        <v>23329</v>
      </c>
      <c r="K23330">
        <v>2</v>
      </c>
      <c r="L23330" s="1" t="s">
        <v>22</v>
      </c>
      <c r="M23330">
        <v>49</v>
      </c>
      <c r="N23330">
        <v>2</v>
      </c>
      <c r="O23330">
        <v>5</v>
      </c>
      <c r="P23330" s="1" t="s">
        <v>26</v>
      </c>
      <c r="Q23330">
        <v>1</v>
      </c>
      <c r="R23330" s="1" t="s">
        <v>30</v>
      </c>
      <c r="S23330">
        <v>1</v>
      </c>
    </row>
    <row r="23331" spans="1:19" x14ac:dyDescent="0.3">
      <c r="A23331">
        <v>50</v>
      </c>
      <c r="B23331" s="1" t="s">
        <v>18</v>
      </c>
      <c r="C23331" s="1" t="s">
        <v>25</v>
      </c>
      <c r="D23331">
        <v>359</v>
      </c>
      <c r="E23331" s="1" t="s">
        <v>35</v>
      </c>
      <c r="F23331">
        <v>38</v>
      </c>
      <c r="G23331">
        <v>5</v>
      </c>
      <c r="H23331" s="1" t="s">
        <v>27</v>
      </c>
      <c r="I23331">
        <v>1</v>
      </c>
      <c r="J23331">
        <v>23330</v>
      </c>
      <c r="K23331">
        <v>1</v>
      </c>
      <c r="L23331" s="1" t="s">
        <v>28</v>
      </c>
      <c r="M23331">
        <v>197</v>
      </c>
      <c r="N23331">
        <v>3</v>
      </c>
      <c r="O23331">
        <v>5</v>
      </c>
      <c r="P23331" s="1" t="s">
        <v>41</v>
      </c>
      <c r="Q23331">
        <v>4</v>
      </c>
      <c r="R23331" s="1" t="s">
        <v>38</v>
      </c>
      <c r="S23331">
        <v>0</v>
      </c>
    </row>
    <row r="23332" spans="1:19" x14ac:dyDescent="0.3">
      <c r="A23332">
        <v>35</v>
      </c>
      <c r="B23332" s="1" t="s">
        <v>18</v>
      </c>
      <c r="C23332" s="1" t="s">
        <v>19</v>
      </c>
      <c r="D23332">
        <v>352</v>
      </c>
      <c r="E23332" s="1" t="s">
        <v>20</v>
      </c>
      <c r="F23332">
        <v>49</v>
      </c>
      <c r="G23332">
        <v>5</v>
      </c>
      <c r="H23332" s="1" t="s">
        <v>33</v>
      </c>
      <c r="I23332">
        <v>1</v>
      </c>
      <c r="J23332">
        <v>23331</v>
      </c>
      <c r="K23332">
        <v>3</v>
      </c>
      <c r="L23332" s="1" t="s">
        <v>28</v>
      </c>
      <c r="M23332">
        <v>143</v>
      </c>
      <c r="N23332">
        <v>4</v>
      </c>
      <c r="O23332">
        <v>4</v>
      </c>
      <c r="P23332" s="1" t="s">
        <v>37</v>
      </c>
      <c r="Q23332">
        <v>3</v>
      </c>
      <c r="R23332" s="1" t="s">
        <v>38</v>
      </c>
      <c r="S23332">
        <v>0</v>
      </c>
    </row>
    <row r="23333" spans="1:19" x14ac:dyDescent="0.3">
      <c r="A23333">
        <v>30</v>
      </c>
      <c r="B23333" s="1" t="s">
        <v>18</v>
      </c>
      <c r="C23333" s="1" t="s">
        <v>25</v>
      </c>
      <c r="D23333">
        <v>867</v>
      </c>
      <c r="E23333" s="1" t="s">
        <v>35</v>
      </c>
      <c r="F23333">
        <v>21</v>
      </c>
      <c r="G23333">
        <v>2</v>
      </c>
      <c r="H23333" s="1" t="s">
        <v>27</v>
      </c>
      <c r="I23333">
        <v>1</v>
      </c>
      <c r="J23333">
        <v>23332</v>
      </c>
      <c r="K23333">
        <v>3</v>
      </c>
      <c r="L23333" s="1" t="s">
        <v>28</v>
      </c>
      <c r="M23333">
        <v>139</v>
      </c>
      <c r="N23333">
        <v>1</v>
      </c>
      <c r="O23333">
        <v>4</v>
      </c>
      <c r="P23333" s="1" t="s">
        <v>37</v>
      </c>
      <c r="Q23333">
        <v>2</v>
      </c>
      <c r="R23333" s="1" t="s">
        <v>24</v>
      </c>
      <c r="S23333">
        <v>0</v>
      </c>
    </row>
    <row r="23334" spans="1:19" x14ac:dyDescent="0.3">
      <c r="A23334">
        <v>19</v>
      </c>
      <c r="B23334" s="1" t="s">
        <v>18</v>
      </c>
      <c r="C23334" s="1" t="s">
        <v>42</v>
      </c>
      <c r="D23334">
        <v>1472</v>
      </c>
      <c r="E23334" s="1" t="s">
        <v>35</v>
      </c>
      <c r="F23334">
        <v>15</v>
      </c>
      <c r="G23334">
        <v>4</v>
      </c>
      <c r="H23334" s="1" t="s">
        <v>43</v>
      </c>
      <c r="I23334">
        <v>1</v>
      </c>
      <c r="J23334">
        <v>23333</v>
      </c>
      <c r="K23334">
        <v>2</v>
      </c>
      <c r="L23334" s="1" t="s">
        <v>22</v>
      </c>
      <c r="M23334">
        <v>60</v>
      </c>
      <c r="N23334">
        <v>4</v>
      </c>
      <c r="O23334">
        <v>3</v>
      </c>
      <c r="P23334" s="1" t="s">
        <v>37</v>
      </c>
      <c r="Q23334">
        <v>1</v>
      </c>
      <c r="R23334" s="1" t="s">
        <v>38</v>
      </c>
      <c r="S23334">
        <v>0</v>
      </c>
    </row>
    <row r="23335" spans="1:19" x14ac:dyDescent="0.3">
      <c r="A23335">
        <v>52</v>
      </c>
      <c r="B23335" s="1" t="s">
        <v>18</v>
      </c>
      <c r="C23335" s="1" t="s">
        <v>42</v>
      </c>
      <c r="D23335">
        <v>326</v>
      </c>
      <c r="E23335" s="1" t="s">
        <v>39</v>
      </c>
      <c r="F23335">
        <v>19</v>
      </c>
      <c r="G23335">
        <v>5</v>
      </c>
      <c r="H23335" s="1" t="s">
        <v>27</v>
      </c>
      <c r="I23335">
        <v>1</v>
      </c>
      <c r="J23335">
        <v>23334</v>
      </c>
      <c r="K23335">
        <v>3</v>
      </c>
      <c r="L23335" s="1" t="s">
        <v>22</v>
      </c>
      <c r="M23335">
        <v>157</v>
      </c>
      <c r="N23335">
        <v>2</v>
      </c>
      <c r="O23335">
        <v>2</v>
      </c>
      <c r="P23335" s="1" t="s">
        <v>23</v>
      </c>
      <c r="Q23335">
        <v>1</v>
      </c>
      <c r="R23335" s="1" t="s">
        <v>30</v>
      </c>
      <c r="S23335">
        <v>0</v>
      </c>
    </row>
    <row r="23336" spans="1:19" x14ac:dyDescent="0.3">
      <c r="A23336">
        <v>55</v>
      </c>
      <c r="B23336" s="1" t="s">
        <v>31</v>
      </c>
      <c r="C23336" s="1" t="s">
        <v>42</v>
      </c>
      <c r="D23336">
        <v>1011</v>
      </c>
      <c r="E23336" s="1" t="s">
        <v>35</v>
      </c>
      <c r="F23336">
        <v>19</v>
      </c>
      <c r="G23336">
        <v>1</v>
      </c>
      <c r="H23336" s="1" t="s">
        <v>33</v>
      </c>
      <c r="I23336">
        <v>1</v>
      </c>
      <c r="J23336">
        <v>23335</v>
      </c>
      <c r="K23336">
        <v>2</v>
      </c>
      <c r="L23336" s="1" t="s">
        <v>22</v>
      </c>
      <c r="M23336">
        <v>161</v>
      </c>
      <c r="N23336">
        <v>2</v>
      </c>
      <c r="O23336">
        <v>4</v>
      </c>
      <c r="P23336" s="1" t="s">
        <v>41</v>
      </c>
      <c r="Q23336">
        <v>1</v>
      </c>
      <c r="R23336" s="1" t="s">
        <v>38</v>
      </c>
      <c r="S23336">
        <v>1</v>
      </c>
    </row>
    <row r="23337" spans="1:19" x14ac:dyDescent="0.3">
      <c r="A23337">
        <v>21</v>
      </c>
      <c r="B23337" s="1" t="s">
        <v>18</v>
      </c>
      <c r="C23337" s="1" t="s">
        <v>19</v>
      </c>
      <c r="D23337">
        <v>316</v>
      </c>
      <c r="E23337" s="1" t="s">
        <v>26</v>
      </c>
      <c r="F23337">
        <v>34</v>
      </c>
      <c r="G23337">
        <v>1</v>
      </c>
      <c r="H23337" s="1" t="s">
        <v>33</v>
      </c>
      <c r="I23337">
        <v>1</v>
      </c>
      <c r="J23337">
        <v>23336</v>
      </c>
      <c r="K23337">
        <v>2</v>
      </c>
      <c r="L23337" s="1" t="s">
        <v>22</v>
      </c>
      <c r="M23337">
        <v>181</v>
      </c>
      <c r="N23337">
        <v>1</v>
      </c>
      <c r="O23337">
        <v>2</v>
      </c>
      <c r="P23337" s="1" t="s">
        <v>23</v>
      </c>
      <c r="Q23337">
        <v>4</v>
      </c>
      <c r="R23337" s="1" t="s">
        <v>30</v>
      </c>
      <c r="S23337">
        <v>0</v>
      </c>
    </row>
    <row r="23338" spans="1:19" x14ac:dyDescent="0.3">
      <c r="A23338">
        <v>32</v>
      </c>
      <c r="B23338" s="1" t="s">
        <v>18</v>
      </c>
      <c r="C23338" s="1" t="s">
        <v>42</v>
      </c>
      <c r="D23338">
        <v>637</v>
      </c>
      <c r="E23338" s="1" t="s">
        <v>32</v>
      </c>
      <c r="F23338">
        <v>14</v>
      </c>
      <c r="G23338">
        <v>5</v>
      </c>
      <c r="H23338" s="1" t="s">
        <v>27</v>
      </c>
      <c r="I23338">
        <v>1</v>
      </c>
      <c r="J23338">
        <v>23337</v>
      </c>
      <c r="K23338">
        <v>2</v>
      </c>
      <c r="L23338" s="1" t="s">
        <v>28</v>
      </c>
      <c r="M23338">
        <v>111</v>
      </c>
      <c r="N23338">
        <v>4</v>
      </c>
      <c r="O23338">
        <v>4</v>
      </c>
      <c r="P23338" s="1" t="s">
        <v>26</v>
      </c>
      <c r="Q23338">
        <v>2</v>
      </c>
      <c r="R23338" s="1" t="s">
        <v>24</v>
      </c>
      <c r="S23338">
        <v>0</v>
      </c>
    </row>
    <row r="23339" spans="1:19" x14ac:dyDescent="0.3">
      <c r="A23339">
        <v>47</v>
      </c>
      <c r="B23339" s="1" t="s">
        <v>18</v>
      </c>
      <c r="C23339" s="1" t="s">
        <v>19</v>
      </c>
      <c r="D23339">
        <v>1398</v>
      </c>
      <c r="E23339" s="1" t="s">
        <v>20</v>
      </c>
      <c r="F23339">
        <v>25</v>
      </c>
      <c r="G23339">
        <v>2</v>
      </c>
      <c r="H23339" s="1" t="s">
        <v>21</v>
      </c>
      <c r="I23339">
        <v>1</v>
      </c>
      <c r="J23339">
        <v>23338</v>
      </c>
      <c r="K23339">
        <v>4</v>
      </c>
      <c r="L23339" s="1" t="s">
        <v>28</v>
      </c>
      <c r="M23339">
        <v>126</v>
      </c>
      <c r="N23339">
        <v>3</v>
      </c>
      <c r="O23339">
        <v>3</v>
      </c>
      <c r="P23339" s="1" t="s">
        <v>23</v>
      </c>
      <c r="Q23339">
        <v>2</v>
      </c>
      <c r="R23339" s="1" t="s">
        <v>30</v>
      </c>
      <c r="S23339">
        <v>0</v>
      </c>
    </row>
    <row r="23340" spans="1:19" x14ac:dyDescent="0.3">
      <c r="A23340">
        <v>28</v>
      </c>
      <c r="B23340" s="1" t="s">
        <v>31</v>
      </c>
      <c r="C23340" s="1" t="s">
        <v>19</v>
      </c>
      <c r="D23340">
        <v>1406</v>
      </c>
      <c r="E23340" s="1" t="s">
        <v>44</v>
      </c>
      <c r="F23340">
        <v>14</v>
      </c>
      <c r="G23340">
        <v>1</v>
      </c>
      <c r="H23340" s="1" t="s">
        <v>26</v>
      </c>
      <c r="I23340">
        <v>1</v>
      </c>
      <c r="J23340">
        <v>23339</v>
      </c>
      <c r="K23340">
        <v>3</v>
      </c>
      <c r="L23340" s="1" t="s">
        <v>22</v>
      </c>
      <c r="M23340">
        <v>57</v>
      </c>
      <c r="N23340">
        <v>3</v>
      </c>
      <c r="O23340">
        <v>1</v>
      </c>
      <c r="P23340" s="1" t="s">
        <v>45</v>
      </c>
      <c r="Q23340">
        <v>2</v>
      </c>
      <c r="R23340" s="1" t="s">
        <v>30</v>
      </c>
      <c r="S23340">
        <v>1</v>
      </c>
    </row>
    <row r="23341" spans="1:19" x14ac:dyDescent="0.3">
      <c r="A23341">
        <v>34</v>
      </c>
      <c r="B23341" s="1" t="s">
        <v>18</v>
      </c>
      <c r="C23341" s="1" t="s">
        <v>19</v>
      </c>
      <c r="D23341">
        <v>918</v>
      </c>
      <c r="E23341" s="1" t="s">
        <v>32</v>
      </c>
      <c r="F23341">
        <v>48</v>
      </c>
      <c r="G23341">
        <v>4</v>
      </c>
      <c r="H23341" s="1" t="s">
        <v>33</v>
      </c>
      <c r="I23341">
        <v>1</v>
      </c>
      <c r="J23341">
        <v>23340</v>
      </c>
      <c r="K23341">
        <v>2</v>
      </c>
      <c r="L23341" s="1" t="s">
        <v>28</v>
      </c>
      <c r="M23341">
        <v>119</v>
      </c>
      <c r="N23341">
        <v>4</v>
      </c>
      <c r="O23341">
        <v>4</v>
      </c>
      <c r="P23341" s="1" t="s">
        <v>26</v>
      </c>
      <c r="Q23341">
        <v>3</v>
      </c>
      <c r="R23341" s="1" t="s">
        <v>30</v>
      </c>
      <c r="S23341">
        <v>0</v>
      </c>
    </row>
    <row r="23342" spans="1:19" x14ac:dyDescent="0.3">
      <c r="A23342">
        <v>21</v>
      </c>
      <c r="B23342" s="1" t="s">
        <v>18</v>
      </c>
      <c r="C23342" s="1" t="s">
        <v>19</v>
      </c>
      <c r="D23342">
        <v>1135</v>
      </c>
      <c r="E23342" s="1" t="s">
        <v>32</v>
      </c>
      <c r="F23342">
        <v>47</v>
      </c>
      <c r="G23342">
        <v>4</v>
      </c>
      <c r="H23342" s="1" t="s">
        <v>43</v>
      </c>
      <c r="I23342">
        <v>1</v>
      </c>
      <c r="J23342">
        <v>23341</v>
      </c>
      <c r="K23342">
        <v>3</v>
      </c>
      <c r="L23342" s="1" t="s">
        <v>28</v>
      </c>
      <c r="M23342">
        <v>104</v>
      </c>
      <c r="N23342">
        <v>2</v>
      </c>
      <c r="O23342">
        <v>3</v>
      </c>
      <c r="P23342" s="1" t="s">
        <v>37</v>
      </c>
      <c r="Q23342">
        <v>2</v>
      </c>
      <c r="R23342" s="1" t="s">
        <v>30</v>
      </c>
      <c r="S23342">
        <v>0</v>
      </c>
    </row>
    <row r="23343" spans="1:19" x14ac:dyDescent="0.3">
      <c r="A23343">
        <v>19</v>
      </c>
      <c r="B23343" s="1" t="s">
        <v>18</v>
      </c>
      <c r="C23343" s="1" t="s">
        <v>42</v>
      </c>
      <c r="D23343">
        <v>451</v>
      </c>
      <c r="E23343" s="1" t="s">
        <v>20</v>
      </c>
      <c r="F23343">
        <v>48</v>
      </c>
      <c r="G23343">
        <v>2</v>
      </c>
      <c r="H23343" s="1" t="s">
        <v>43</v>
      </c>
      <c r="I23343">
        <v>1</v>
      </c>
      <c r="J23343">
        <v>23342</v>
      </c>
      <c r="K23343">
        <v>4</v>
      </c>
      <c r="L23343" s="1" t="s">
        <v>22</v>
      </c>
      <c r="M23343">
        <v>179</v>
      </c>
      <c r="N23343">
        <v>2</v>
      </c>
      <c r="O23343">
        <v>1</v>
      </c>
      <c r="P23343" s="1" t="s">
        <v>34</v>
      </c>
      <c r="Q23343">
        <v>4</v>
      </c>
      <c r="R23343" s="1" t="s">
        <v>24</v>
      </c>
      <c r="S23343">
        <v>0</v>
      </c>
    </row>
    <row r="23344" spans="1:19" x14ac:dyDescent="0.3">
      <c r="A23344">
        <v>36</v>
      </c>
      <c r="B23344" s="1" t="s">
        <v>18</v>
      </c>
      <c r="C23344" s="1" t="s">
        <v>19</v>
      </c>
      <c r="D23344">
        <v>478</v>
      </c>
      <c r="E23344" s="1" t="s">
        <v>44</v>
      </c>
      <c r="F23344">
        <v>12</v>
      </c>
      <c r="G23344">
        <v>3</v>
      </c>
      <c r="H23344" s="1" t="s">
        <v>26</v>
      </c>
      <c r="I23344">
        <v>1</v>
      </c>
      <c r="J23344">
        <v>23343</v>
      </c>
      <c r="K23344">
        <v>1</v>
      </c>
      <c r="L23344" s="1" t="s">
        <v>28</v>
      </c>
      <c r="M23344">
        <v>169</v>
      </c>
      <c r="N23344">
        <v>2</v>
      </c>
      <c r="O23344">
        <v>4</v>
      </c>
      <c r="P23344" s="1" t="s">
        <v>34</v>
      </c>
      <c r="Q23344">
        <v>3</v>
      </c>
      <c r="R23344" s="1" t="s">
        <v>38</v>
      </c>
      <c r="S23344">
        <v>0</v>
      </c>
    </row>
    <row r="23345" spans="1:19" x14ac:dyDescent="0.3">
      <c r="A23345">
        <v>40</v>
      </c>
      <c r="B23345" s="1" t="s">
        <v>18</v>
      </c>
      <c r="C23345" s="1" t="s">
        <v>19</v>
      </c>
      <c r="D23345">
        <v>768</v>
      </c>
      <c r="E23345" s="1" t="s">
        <v>39</v>
      </c>
      <c r="F23345">
        <v>44</v>
      </c>
      <c r="G23345">
        <v>4</v>
      </c>
      <c r="H23345" s="1" t="s">
        <v>26</v>
      </c>
      <c r="I23345">
        <v>1</v>
      </c>
      <c r="J23345">
        <v>23344</v>
      </c>
      <c r="K23345">
        <v>3</v>
      </c>
      <c r="L23345" s="1" t="s">
        <v>28</v>
      </c>
      <c r="M23345">
        <v>138</v>
      </c>
      <c r="N23345">
        <v>1</v>
      </c>
      <c r="O23345">
        <v>1</v>
      </c>
      <c r="P23345" s="1" t="s">
        <v>47</v>
      </c>
      <c r="Q23345">
        <v>3</v>
      </c>
      <c r="R23345" s="1" t="s">
        <v>30</v>
      </c>
      <c r="S23345">
        <v>0</v>
      </c>
    </row>
    <row r="23346" spans="1:19" x14ac:dyDescent="0.3">
      <c r="A23346">
        <v>25</v>
      </c>
      <c r="B23346" s="1" t="s">
        <v>18</v>
      </c>
      <c r="C23346" s="1" t="s">
        <v>25</v>
      </c>
      <c r="D23346">
        <v>306</v>
      </c>
      <c r="E23346" s="1" t="s">
        <v>32</v>
      </c>
      <c r="F23346">
        <v>30</v>
      </c>
      <c r="G23346">
        <v>3</v>
      </c>
      <c r="H23346" s="1" t="s">
        <v>26</v>
      </c>
      <c r="I23346">
        <v>1</v>
      </c>
      <c r="J23346">
        <v>23345</v>
      </c>
      <c r="K23346">
        <v>4</v>
      </c>
      <c r="L23346" s="1" t="s">
        <v>22</v>
      </c>
      <c r="M23346">
        <v>125</v>
      </c>
      <c r="N23346">
        <v>4</v>
      </c>
      <c r="O23346">
        <v>1</v>
      </c>
      <c r="P23346" s="1" t="s">
        <v>26</v>
      </c>
      <c r="Q23346">
        <v>2</v>
      </c>
      <c r="R23346" s="1" t="s">
        <v>24</v>
      </c>
      <c r="S23346">
        <v>0</v>
      </c>
    </row>
    <row r="23347" spans="1:19" x14ac:dyDescent="0.3">
      <c r="A23347">
        <v>59</v>
      </c>
      <c r="B23347" s="1" t="s">
        <v>31</v>
      </c>
      <c r="C23347" s="1" t="s">
        <v>42</v>
      </c>
      <c r="D23347">
        <v>405</v>
      </c>
      <c r="E23347" s="1" t="s">
        <v>32</v>
      </c>
      <c r="F23347">
        <v>18</v>
      </c>
      <c r="G23347">
        <v>4</v>
      </c>
      <c r="H23347" s="1" t="s">
        <v>27</v>
      </c>
      <c r="I23347">
        <v>1</v>
      </c>
      <c r="J23347">
        <v>23346</v>
      </c>
      <c r="K23347">
        <v>2</v>
      </c>
      <c r="L23347" s="1" t="s">
        <v>28</v>
      </c>
      <c r="M23347">
        <v>126</v>
      </c>
      <c r="N23347">
        <v>2</v>
      </c>
      <c r="O23347">
        <v>1</v>
      </c>
      <c r="P23347" s="1" t="s">
        <v>40</v>
      </c>
      <c r="Q23347">
        <v>1</v>
      </c>
      <c r="R23347" s="1" t="s">
        <v>30</v>
      </c>
      <c r="S23347">
        <v>1</v>
      </c>
    </row>
    <row r="23348" spans="1:19" x14ac:dyDescent="0.3">
      <c r="A23348">
        <v>38</v>
      </c>
      <c r="B23348" s="1" t="s">
        <v>18</v>
      </c>
      <c r="C23348" s="1" t="s">
        <v>25</v>
      </c>
      <c r="D23348">
        <v>1403</v>
      </c>
      <c r="E23348" s="1" t="s">
        <v>35</v>
      </c>
      <c r="F23348">
        <v>3</v>
      </c>
      <c r="G23348">
        <v>2</v>
      </c>
      <c r="H23348" s="1" t="s">
        <v>43</v>
      </c>
      <c r="I23348">
        <v>1</v>
      </c>
      <c r="J23348">
        <v>23347</v>
      </c>
      <c r="K23348">
        <v>4</v>
      </c>
      <c r="L23348" s="1" t="s">
        <v>22</v>
      </c>
      <c r="M23348">
        <v>180</v>
      </c>
      <c r="N23348">
        <v>1</v>
      </c>
      <c r="O23348">
        <v>2</v>
      </c>
      <c r="P23348" s="1" t="s">
        <v>40</v>
      </c>
      <c r="Q23348">
        <v>4</v>
      </c>
      <c r="R23348" s="1" t="s">
        <v>30</v>
      </c>
      <c r="S23348">
        <v>0</v>
      </c>
    </row>
    <row r="23349" spans="1:19" x14ac:dyDescent="0.3">
      <c r="A23349">
        <v>41</v>
      </c>
      <c r="B23349" s="1" t="s">
        <v>18</v>
      </c>
      <c r="C23349" s="1" t="s">
        <v>42</v>
      </c>
      <c r="D23349">
        <v>227</v>
      </c>
      <c r="E23349" s="1" t="s">
        <v>20</v>
      </c>
      <c r="F23349">
        <v>31</v>
      </c>
      <c r="G23349">
        <v>5</v>
      </c>
      <c r="H23349" s="1" t="s">
        <v>33</v>
      </c>
      <c r="I23349">
        <v>1</v>
      </c>
      <c r="J23349">
        <v>23348</v>
      </c>
      <c r="K23349">
        <v>2</v>
      </c>
      <c r="L23349" s="1" t="s">
        <v>28</v>
      </c>
      <c r="M23349">
        <v>90</v>
      </c>
      <c r="N23349">
        <v>3</v>
      </c>
      <c r="O23349">
        <v>1</v>
      </c>
      <c r="P23349" s="1" t="s">
        <v>23</v>
      </c>
      <c r="Q23349">
        <v>3</v>
      </c>
      <c r="R23349" s="1" t="s">
        <v>30</v>
      </c>
      <c r="S23349">
        <v>0</v>
      </c>
    </row>
    <row r="23350" spans="1:19" x14ac:dyDescent="0.3">
      <c r="A23350">
        <v>43</v>
      </c>
      <c r="B23350" s="1" t="s">
        <v>31</v>
      </c>
      <c r="C23350" s="1" t="s">
        <v>25</v>
      </c>
      <c r="D23350">
        <v>982</v>
      </c>
      <c r="E23350" s="1" t="s">
        <v>44</v>
      </c>
      <c r="F23350">
        <v>40</v>
      </c>
      <c r="G23350">
        <v>1</v>
      </c>
      <c r="H23350" s="1" t="s">
        <v>36</v>
      </c>
      <c r="I23350">
        <v>1</v>
      </c>
      <c r="J23350">
        <v>23349</v>
      </c>
      <c r="K23350">
        <v>3</v>
      </c>
      <c r="L23350" s="1" t="s">
        <v>22</v>
      </c>
      <c r="M23350">
        <v>136</v>
      </c>
      <c r="N23350">
        <v>1</v>
      </c>
      <c r="O23350">
        <v>3</v>
      </c>
      <c r="P23350" s="1" t="s">
        <v>26</v>
      </c>
      <c r="Q23350">
        <v>4</v>
      </c>
      <c r="R23350" s="1" t="s">
        <v>38</v>
      </c>
      <c r="S23350">
        <v>1</v>
      </c>
    </row>
    <row r="23351" spans="1:19" x14ac:dyDescent="0.3">
      <c r="A23351">
        <v>35</v>
      </c>
      <c r="B23351" s="1" t="s">
        <v>18</v>
      </c>
      <c r="C23351" s="1" t="s">
        <v>25</v>
      </c>
      <c r="D23351">
        <v>1354</v>
      </c>
      <c r="E23351" s="1" t="s">
        <v>32</v>
      </c>
      <c r="F23351">
        <v>9</v>
      </c>
      <c r="G23351">
        <v>4</v>
      </c>
      <c r="H23351" s="1" t="s">
        <v>27</v>
      </c>
      <c r="I23351">
        <v>1</v>
      </c>
      <c r="J23351">
        <v>23350</v>
      </c>
      <c r="K23351">
        <v>1</v>
      </c>
      <c r="L23351" s="1" t="s">
        <v>28</v>
      </c>
      <c r="M23351">
        <v>121</v>
      </c>
      <c r="N23351">
        <v>4</v>
      </c>
      <c r="O23351">
        <v>2</v>
      </c>
      <c r="P23351" s="1" t="s">
        <v>23</v>
      </c>
      <c r="Q23351">
        <v>2</v>
      </c>
      <c r="R23351" s="1" t="s">
        <v>38</v>
      </c>
      <c r="S23351">
        <v>0</v>
      </c>
    </row>
    <row r="23352" spans="1:19" x14ac:dyDescent="0.3">
      <c r="A23352">
        <v>36</v>
      </c>
      <c r="B23352" s="1" t="s">
        <v>31</v>
      </c>
      <c r="C23352" s="1" t="s">
        <v>25</v>
      </c>
      <c r="D23352">
        <v>534</v>
      </c>
      <c r="E23352" s="1" t="s">
        <v>35</v>
      </c>
      <c r="F23352">
        <v>33</v>
      </c>
      <c r="G23352">
        <v>2</v>
      </c>
      <c r="H23352" s="1" t="s">
        <v>21</v>
      </c>
      <c r="I23352">
        <v>1</v>
      </c>
      <c r="J23352">
        <v>23351</v>
      </c>
      <c r="K23352">
        <v>1</v>
      </c>
      <c r="L23352" s="1" t="s">
        <v>28</v>
      </c>
      <c r="M23352">
        <v>104</v>
      </c>
      <c r="N23352">
        <v>1</v>
      </c>
      <c r="O23352">
        <v>1</v>
      </c>
      <c r="P23352" s="1" t="s">
        <v>47</v>
      </c>
      <c r="Q23352">
        <v>2</v>
      </c>
      <c r="R23352" s="1" t="s">
        <v>24</v>
      </c>
      <c r="S23352">
        <v>1</v>
      </c>
    </row>
    <row r="23353" spans="1:19" x14ac:dyDescent="0.3">
      <c r="A23353">
        <v>46</v>
      </c>
      <c r="B23353" s="1" t="s">
        <v>18</v>
      </c>
      <c r="C23353" s="1" t="s">
        <v>19</v>
      </c>
      <c r="D23353">
        <v>936</v>
      </c>
      <c r="E23353" s="1" t="s">
        <v>35</v>
      </c>
      <c r="F23353">
        <v>32</v>
      </c>
      <c r="G23353">
        <v>4</v>
      </c>
      <c r="H23353" s="1" t="s">
        <v>26</v>
      </c>
      <c r="I23353">
        <v>1</v>
      </c>
      <c r="J23353">
        <v>23352</v>
      </c>
      <c r="K23353">
        <v>3</v>
      </c>
      <c r="L23353" s="1" t="s">
        <v>28</v>
      </c>
      <c r="M23353">
        <v>139</v>
      </c>
      <c r="N23353">
        <v>1</v>
      </c>
      <c r="O23353">
        <v>4</v>
      </c>
      <c r="P23353" s="1" t="s">
        <v>47</v>
      </c>
      <c r="Q23353">
        <v>2</v>
      </c>
      <c r="R23353" s="1" t="s">
        <v>38</v>
      </c>
      <c r="S23353">
        <v>0</v>
      </c>
    </row>
    <row r="23354" spans="1:19" x14ac:dyDescent="0.3">
      <c r="A23354">
        <v>55</v>
      </c>
      <c r="B23354" s="1" t="s">
        <v>31</v>
      </c>
      <c r="C23354" s="1" t="s">
        <v>25</v>
      </c>
      <c r="D23354">
        <v>605</v>
      </c>
      <c r="E23354" s="1" t="s">
        <v>39</v>
      </c>
      <c r="F23354">
        <v>25</v>
      </c>
      <c r="G23354">
        <v>5</v>
      </c>
      <c r="H23354" s="1" t="s">
        <v>26</v>
      </c>
      <c r="I23354">
        <v>1</v>
      </c>
      <c r="J23354">
        <v>23353</v>
      </c>
      <c r="K23354">
        <v>3</v>
      </c>
      <c r="L23354" s="1" t="s">
        <v>22</v>
      </c>
      <c r="M23354">
        <v>46</v>
      </c>
      <c r="N23354">
        <v>2</v>
      </c>
      <c r="O23354">
        <v>5</v>
      </c>
      <c r="P23354" s="1" t="s">
        <v>46</v>
      </c>
      <c r="Q23354">
        <v>2</v>
      </c>
      <c r="R23354" s="1" t="s">
        <v>24</v>
      </c>
      <c r="S23354">
        <v>1</v>
      </c>
    </row>
    <row r="23355" spans="1:19" x14ac:dyDescent="0.3">
      <c r="A23355">
        <v>40</v>
      </c>
      <c r="B23355" s="1" t="s">
        <v>31</v>
      </c>
      <c r="C23355" s="1" t="s">
        <v>19</v>
      </c>
      <c r="D23355">
        <v>463</v>
      </c>
      <c r="E23355" s="1" t="s">
        <v>35</v>
      </c>
      <c r="F23355">
        <v>5</v>
      </c>
      <c r="G23355">
        <v>1</v>
      </c>
      <c r="H23355" s="1" t="s">
        <v>43</v>
      </c>
      <c r="I23355">
        <v>1</v>
      </c>
      <c r="J23355">
        <v>23354</v>
      </c>
      <c r="K23355">
        <v>3</v>
      </c>
      <c r="L23355" s="1" t="s">
        <v>28</v>
      </c>
      <c r="M23355">
        <v>131</v>
      </c>
      <c r="N23355">
        <v>2</v>
      </c>
      <c r="O23355">
        <v>2</v>
      </c>
      <c r="P23355" s="1" t="s">
        <v>45</v>
      </c>
      <c r="Q23355">
        <v>4</v>
      </c>
      <c r="R23355" s="1" t="s">
        <v>30</v>
      </c>
      <c r="S23355">
        <v>1</v>
      </c>
    </row>
    <row r="23356" spans="1:19" x14ac:dyDescent="0.3">
      <c r="A23356">
        <v>42</v>
      </c>
      <c r="B23356" s="1" t="s">
        <v>18</v>
      </c>
      <c r="C23356" s="1" t="s">
        <v>25</v>
      </c>
      <c r="D23356">
        <v>512</v>
      </c>
      <c r="E23356" s="1" t="s">
        <v>35</v>
      </c>
      <c r="F23356">
        <v>21</v>
      </c>
      <c r="G23356">
        <v>5</v>
      </c>
      <c r="H23356" s="1" t="s">
        <v>43</v>
      </c>
      <c r="I23356">
        <v>1</v>
      </c>
      <c r="J23356">
        <v>23355</v>
      </c>
      <c r="K23356">
        <v>3</v>
      </c>
      <c r="L23356" s="1" t="s">
        <v>28</v>
      </c>
      <c r="M23356">
        <v>126</v>
      </c>
      <c r="N23356">
        <v>4</v>
      </c>
      <c r="O23356">
        <v>2</v>
      </c>
      <c r="P23356" s="1" t="s">
        <v>47</v>
      </c>
      <c r="Q23356">
        <v>1</v>
      </c>
      <c r="R23356" s="1" t="s">
        <v>24</v>
      </c>
      <c r="S23356">
        <v>0</v>
      </c>
    </row>
    <row r="23357" spans="1:19" x14ac:dyDescent="0.3">
      <c r="A23357">
        <v>52</v>
      </c>
      <c r="B23357" s="1" t="s">
        <v>18</v>
      </c>
      <c r="C23357" s="1" t="s">
        <v>25</v>
      </c>
      <c r="D23357">
        <v>983</v>
      </c>
      <c r="E23357" s="1" t="s">
        <v>35</v>
      </c>
      <c r="F23357">
        <v>25</v>
      </c>
      <c r="G23357">
        <v>5</v>
      </c>
      <c r="H23357" s="1" t="s">
        <v>33</v>
      </c>
      <c r="I23357">
        <v>1</v>
      </c>
      <c r="J23357">
        <v>23356</v>
      </c>
      <c r="K23357">
        <v>4</v>
      </c>
      <c r="L23357" s="1" t="s">
        <v>28</v>
      </c>
      <c r="M23357">
        <v>70</v>
      </c>
      <c r="N23357">
        <v>3</v>
      </c>
      <c r="O23357">
        <v>5</v>
      </c>
      <c r="P23357" s="1" t="s">
        <v>37</v>
      </c>
      <c r="Q23357">
        <v>2</v>
      </c>
      <c r="R23357" s="1" t="s">
        <v>24</v>
      </c>
      <c r="S23357">
        <v>0</v>
      </c>
    </row>
    <row r="23358" spans="1:19" x14ac:dyDescent="0.3">
      <c r="A23358">
        <v>56</v>
      </c>
      <c r="B23358" s="1" t="s">
        <v>18</v>
      </c>
      <c r="C23358" s="1" t="s">
        <v>19</v>
      </c>
      <c r="D23358">
        <v>313</v>
      </c>
      <c r="E23358" s="1" t="s">
        <v>44</v>
      </c>
      <c r="F23358">
        <v>19</v>
      </c>
      <c r="G23358">
        <v>5</v>
      </c>
      <c r="H23358" s="1" t="s">
        <v>36</v>
      </c>
      <c r="I23358">
        <v>1</v>
      </c>
      <c r="J23358">
        <v>23357</v>
      </c>
      <c r="K23358">
        <v>3</v>
      </c>
      <c r="L23358" s="1" t="s">
        <v>28</v>
      </c>
      <c r="M23358">
        <v>168</v>
      </c>
      <c r="N23358">
        <v>1</v>
      </c>
      <c r="O23358">
        <v>2</v>
      </c>
      <c r="P23358" s="1" t="s">
        <v>34</v>
      </c>
      <c r="Q23358">
        <v>4</v>
      </c>
      <c r="R23358" s="1" t="s">
        <v>38</v>
      </c>
      <c r="S23358">
        <v>0</v>
      </c>
    </row>
    <row r="23359" spans="1:19" x14ac:dyDescent="0.3">
      <c r="A23359">
        <v>39</v>
      </c>
      <c r="B23359" s="1" t="s">
        <v>31</v>
      </c>
      <c r="C23359" s="1" t="s">
        <v>25</v>
      </c>
      <c r="D23359">
        <v>610</v>
      </c>
      <c r="E23359" s="1" t="s">
        <v>26</v>
      </c>
      <c r="F23359">
        <v>25</v>
      </c>
      <c r="G23359">
        <v>3</v>
      </c>
      <c r="H23359" s="1" t="s">
        <v>36</v>
      </c>
      <c r="I23359">
        <v>1</v>
      </c>
      <c r="J23359">
        <v>23358</v>
      </c>
      <c r="K23359">
        <v>1</v>
      </c>
      <c r="L23359" s="1" t="s">
        <v>28</v>
      </c>
      <c r="M23359">
        <v>123</v>
      </c>
      <c r="N23359">
        <v>1</v>
      </c>
      <c r="O23359">
        <v>4</v>
      </c>
      <c r="P23359" s="1" t="s">
        <v>41</v>
      </c>
      <c r="Q23359">
        <v>4</v>
      </c>
      <c r="R23359" s="1" t="s">
        <v>38</v>
      </c>
      <c r="S23359">
        <v>1</v>
      </c>
    </row>
    <row r="23360" spans="1:19" x14ac:dyDescent="0.3">
      <c r="A23360">
        <v>51</v>
      </c>
      <c r="B23360" s="1" t="s">
        <v>18</v>
      </c>
      <c r="C23360" s="1" t="s">
        <v>42</v>
      </c>
      <c r="D23360">
        <v>1317</v>
      </c>
      <c r="E23360" s="1" t="s">
        <v>26</v>
      </c>
      <c r="F23360">
        <v>27</v>
      </c>
      <c r="G23360">
        <v>4</v>
      </c>
      <c r="H23360" s="1" t="s">
        <v>26</v>
      </c>
      <c r="I23360">
        <v>1</v>
      </c>
      <c r="J23360">
        <v>23359</v>
      </c>
      <c r="K23360">
        <v>2</v>
      </c>
      <c r="L23360" s="1" t="s">
        <v>28</v>
      </c>
      <c r="M23360">
        <v>137</v>
      </c>
      <c r="N23360">
        <v>1</v>
      </c>
      <c r="O23360">
        <v>1</v>
      </c>
      <c r="P23360" s="1" t="s">
        <v>29</v>
      </c>
      <c r="Q23360">
        <v>1</v>
      </c>
      <c r="R23360" s="1" t="s">
        <v>24</v>
      </c>
      <c r="S23360">
        <v>0</v>
      </c>
    </row>
    <row r="23361" spans="1:19" x14ac:dyDescent="0.3">
      <c r="A23361">
        <v>36</v>
      </c>
      <c r="B23361" s="1" t="s">
        <v>18</v>
      </c>
      <c r="C23361" s="1" t="s">
        <v>42</v>
      </c>
      <c r="D23361">
        <v>218</v>
      </c>
      <c r="E23361" s="1" t="s">
        <v>39</v>
      </c>
      <c r="F23361">
        <v>6</v>
      </c>
      <c r="G23361">
        <v>5</v>
      </c>
      <c r="H23361" s="1" t="s">
        <v>27</v>
      </c>
      <c r="I23361">
        <v>1</v>
      </c>
      <c r="J23361">
        <v>23360</v>
      </c>
      <c r="K23361">
        <v>3</v>
      </c>
      <c r="L23361" s="1" t="s">
        <v>28</v>
      </c>
      <c r="M23361">
        <v>187</v>
      </c>
      <c r="N23361">
        <v>2</v>
      </c>
      <c r="O23361">
        <v>2</v>
      </c>
      <c r="P23361" s="1" t="s">
        <v>26</v>
      </c>
      <c r="Q23361">
        <v>1</v>
      </c>
      <c r="R23361" s="1" t="s">
        <v>30</v>
      </c>
      <c r="S23361">
        <v>0</v>
      </c>
    </row>
    <row r="23362" spans="1:19" x14ac:dyDescent="0.3">
      <c r="A23362">
        <v>19</v>
      </c>
      <c r="B23362" s="1" t="s">
        <v>18</v>
      </c>
      <c r="C23362" s="1" t="s">
        <v>42</v>
      </c>
      <c r="D23362">
        <v>363</v>
      </c>
      <c r="E23362" s="1" t="s">
        <v>32</v>
      </c>
      <c r="F23362">
        <v>23</v>
      </c>
      <c r="G23362">
        <v>4</v>
      </c>
      <c r="H23362" s="1" t="s">
        <v>27</v>
      </c>
      <c r="I23362">
        <v>1</v>
      </c>
      <c r="J23362">
        <v>23361</v>
      </c>
      <c r="K23362">
        <v>2</v>
      </c>
      <c r="L23362" s="1" t="s">
        <v>22</v>
      </c>
      <c r="M23362">
        <v>177</v>
      </c>
      <c r="N23362">
        <v>1</v>
      </c>
      <c r="O23362">
        <v>4</v>
      </c>
      <c r="P23362" s="1" t="s">
        <v>45</v>
      </c>
      <c r="Q23362">
        <v>3</v>
      </c>
      <c r="R23362" s="1" t="s">
        <v>30</v>
      </c>
      <c r="S23362">
        <v>0</v>
      </c>
    </row>
    <row r="23363" spans="1:19" x14ac:dyDescent="0.3">
      <c r="A23363">
        <v>39</v>
      </c>
      <c r="B23363" s="1" t="s">
        <v>31</v>
      </c>
      <c r="C23363" s="1" t="s">
        <v>19</v>
      </c>
      <c r="D23363">
        <v>1174</v>
      </c>
      <c r="E23363" s="1" t="s">
        <v>26</v>
      </c>
      <c r="F23363">
        <v>11</v>
      </c>
      <c r="G23363">
        <v>4</v>
      </c>
      <c r="H23363" s="1" t="s">
        <v>27</v>
      </c>
      <c r="I23363">
        <v>1</v>
      </c>
      <c r="J23363">
        <v>23362</v>
      </c>
      <c r="K23363">
        <v>3</v>
      </c>
      <c r="L23363" s="1" t="s">
        <v>28</v>
      </c>
      <c r="M23363">
        <v>128</v>
      </c>
      <c r="N23363">
        <v>4</v>
      </c>
      <c r="O23363">
        <v>2</v>
      </c>
      <c r="P23363" s="1" t="s">
        <v>26</v>
      </c>
      <c r="Q23363">
        <v>2</v>
      </c>
      <c r="R23363" s="1" t="s">
        <v>24</v>
      </c>
      <c r="S23363">
        <v>1</v>
      </c>
    </row>
    <row r="23364" spans="1:19" x14ac:dyDescent="0.3">
      <c r="A23364">
        <v>28</v>
      </c>
      <c r="B23364" s="1" t="s">
        <v>18</v>
      </c>
      <c r="C23364" s="1" t="s">
        <v>19</v>
      </c>
      <c r="D23364">
        <v>1465</v>
      </c>
      <c r="E23364" s="1" t="s">
        <v>20</v>
      </c>
      <c r="F23364">
        <v>45</v>
      </c>
      <c r="G23364">
        <v>3</v>
      </c>
      <c r="H23364" s="1" t="s">
        <v>33</v>
      </c>
      <c r="I23364">
        <v>1</v>
      </c>
      <c r="J23364">
        <v>23363</v>
      </c>
      <c r="K23364">
        <v>3</v>
      </c>
      <c r="L23364" s="1" t="s">
        <v>22</v>
      </c>
      <c r="M23364">
        <v>172</v>
      </c>
      <c r="N23364">
        <v>2</v>
      </c>
      <c r="O23364">
        <v>2</v>
      </c>
      <c r="P23364" s="1" t="s">
        <v>23</v>
      </c>
      <c r="Q23364">
        <v>2</v>
      </c>
      <c r="R23364" s="1" t="s">
        <v>38</v>
      </c>
      <c r="S23364">
        <v>0</v>
      </c>
    </row>
    <row r="23365" spans="1:19" x14ac:dyDescent="0.3">
      <c r="A23365">
        <v>50</v>
      </c>
      <c r="B23365" s="1" t="s">
        <v>18</v>
      </c>
      <c r="C23365" s="1" t="s">
        <v>42</v>
      </c>
      <c r="D23365">
        <v>321</v>
      </c>
      <c r="E23365" s="1" t="s">
        <v>32</v>
      </c>
      <c r="F23365">
        <v>8</v>
      </c>
      <c r="G23365">
        <v>4</v>
      </c>
      <c r="H23365" s="1" t="s">
        <v>27</v>
      </c>
      <c r="I23365">
        <v>1</v>
      </c>
      <c r="J23365">
        <v>23364</v>
      </c>
      <c r="K23365">
        <v>3</v>
      </c>
      <c r="L23365" s="1" t="s">
        <v>28</v>
      </c>
      <c r="M23365">
        <v>198</v>
      </c>
      <c r="N23365">
        <v>4</v>
      </c>
      <c r="O23365">
        <v>4</v>
      </c>
      <c r="P23365" s="1" t="s">
        <v>47</v>
      </c>
      <c r="Q23365">
        <v>3</v>
      </c>
      <c r="R23365" s="1" t="s">
        <v>24</v>
      </c>
      <c r="S23365">
        <v>0</v>
      </c>
    </row>
    <row r="23366" spans="1:19" x14ac:dyDescent="0.3">
      <c r="A23366">
        <v>32</v>
      </c>
      <c r="B23366" s="1" t="s">
        <v>31</v>
      </c>
      <c r="C23366" s="1" t="s">
        <v>25</v>
      </c>
      <c r="D23366">
        <v>112</v>
      </c>
      <c r="E23366" s="1" t="s">
        <v>39</v>
      </c>
      <c r="F23366">
        <v>49</v>
      </c>
      <c r="G23366">
        <v>3</v>
      </c>
      <c r="H23366" s="1" t="s">
        <v>27</v>
      </c>
      <c r="I23366">
        <v>1</v>
      </c>
      <c r="J23366">
        <v>23365</v>
      </c>
      <c r="K23366">
        <v>3</v>
      </c>
      <c r="L23366" s="1" t="s">
        <v>22</v>
      </c>
      <c r="M23366">
        <v>171</v>
      </c>
      <c r="N23366">
        <v>4</v>
      </c>
      <c r="O23366">
        <v>1</v>
      </c>
      <c r="P23366" s="1" t="s">
        <v>23</v>
      </c>
      <c r="Q23366">
        <v>1</v>
      </c>
      <c r="R23366" s="1" t="s">
        <v>38</v>
      </c>
      <c r="S23366">
        <v>1</v>
      </c>
    </row>
    <row r="23367" spans="1:19" x14ac:dyDescent="0.3">
      <c r="A23367">
        <v>56</v>
      </c>
      <c r="B23367" s="1" t="s">
        <v>31</v>
      </c>
      <c r="C23367" s="1" t="s">
        <v>19</v>
      </c>
      <c r="D23367">
        <v>374</v>
      </c>
      <c r="E23367" s="1" t="s">
        <v>39</v>
      </c>
      <c r="F23367">
        <v>36</v>
      </c>
      <c r="G23367">
        <v>3</v>
      </c>
      <c r="H23367" s="1" t="s">
        <v>43</v>
      </c>
      <c r="I23367">
        <v>1</v>
      </c>
      <c r="J23367">
        <v>23366</v>
      </c>
      <c r="K23367">
        <v>4</v>
      </c>
      <c r="L23367" s="1" t="s">
        <v>28</v>
      </c>
      <c r="M23367">
        <v>171</v>
      </c>
      <c r="N23367">
        <v>3</v>
      </c>
      <c r="O23367">
        <v>1</v>
      </c>
      <c r="P23367" s="1" t="s">
        <v>34</v>
      </c>
      <c r="Q23367">
        <v>1</v>
      </c>
      <c r="R23367" s="1" t="s">
        <v>24</v>
      </c>
      <c r="S23367">
        <v>1</v>
      </c>
    </row>
    <row r="23368" spans="1:19" x14ac:dyDescent="0.3">
      <c r="A23368">
        <v>34</v>
      </c>
      <c r="B23368" s="1" t="s">
        <v>31</v>
      </c>
      <c r="C23368" s="1" t="s">
        <v>42</v>
      </c>
      <c r="D23368">
        <v>970</v>
      </c>
      <c r="E23368" s="1" t="s">
        <v>35</v>
      </c>
      <c r="F23368">
        <v>47</v>
      </c>
      <c r="G23368">
        <v>4</v>
      </c>
      <c r="H23368" s="1" t="s">
        <v>43</v>
      </c>
      <c r="I23368">
        <v>1</v>
      </c>
      <c r="J23368">
        <v>23367</v>
      </c>
      <c r="K23368">
        <v>2</v>
      </c>
      <c r="L23368" s="1" t="s">
        <v>22</v>
      </c>
      <c r="M23368">
        <v>32</v>
      </c>
      <c r="N23368">
        <v>2</v>
      </c>
      <c r="O23368">
        <v>2</v>
      </c>
      <c r="P23368" s="1" t="s">
        <v>29</v>
      </c>
      <c r="Q23368">
        <v>3</v>
      </c>
      <c r="R23368" s="1" t="s">
        <v>38</v>
      </c>
      <c r="S23368">
        <v>1</v>
      </c>
    </row>
    <row r="23369" spans="1:19" x14ac:dyDescent="0.3">
      <c r="A23369">
        <v>18</v>
      </c>
      <c r="B23369" s="1" t="s">
        <v>31</v>
      </c>
      <c r="C23369" s="1" t="s">
        <v>42</v>
      </c>
      <c r="D23369">
        <v>1014</v>
      </c>
      <c r="E23369" s="1" t="s">
        <v>20</v>
      </c>
      <c r="F23369">
        <v>37</v>
      </c>
      <c r="G23369">
        <v>3</v>
      </c>
      <c r="H23369" s="1" t="s">
        <v>27</v>
      </c>
      <c r="I23369">
        <v>1</v>
      </c>
      <c r="J23369">
        <v>23368</v>
      </c>
      <c r="K23369">
        <v>1</v>
      </c>
      <c r="L23369" s="1" t="s">
        <v>28</v>
      </c>
      <c r="M23369">
        <v>193</v>
      </c>
      <c r="N23369">
        <v>4</v>
      </c>
      <c r="O23369">
        <v>2</v>
      </c>
      <c r="P23369" s="1" t="s">
        <v>26</v>
      </c>
      <c r="Q23369">
        <v>2</v>
      </c>
      <c r="R23369" s="1" t="s">
        <v>38</v>
      </c>
      <c r="S23369">
        <v>1</v>
      </c>
    </row>
    <row r="23370" spans="1:19" x14ac:dyDescent="0.3">
      <c r="A23370">
        <v>26</v>
      </c>
      <c r="B23370" s="1" t="s">
        <v>18</v>
      </c>
      <c r="C23370" s="1" t="s">
        <v>42</v>
      </c>
      <c r="D23370">
        <v>1144</v>
      </c>
      <c r="E23370" s="1" t="s">
        <v>44</v>
      </c>
      <c r="F23370">
        <v>26</v>
      </c>
      <c r="G23370">
        <v>4</v>
      </c>
      <c r="H23370" s="1" t="s">
        <v>27</v>
      </c>
      <c r="I23370">
        <v>1</v>
      </c>
      <c r="J23370">
        <v>23369</v>
      </c>
      <c r="K23370">
        <v>2</v>
      </c>
      <c r="L23370" s="1" t="s">
        <v>28</v>
      </c>
      <c r="M23370">
        <v>52</v>
      </c>
      <c r="N23370">
        <v>2</v>
      </c>
      <c r="O23370">
        <v>2</v>
      </c>
      <c r="P23370" s="1" t="s">
        <v>29</v>
      </c>
      <c r="Q23370">
        <v>2</v>
      </c>
      <c r="R23370" s="1" t="s">
        <v>30</v>
      </c>
      <c r="S23370">
        <v>0</v>
      </c>
    </row>
    <row r="23371" spans="1:19" x14ac:dyDescent="0.3">
      <c r="A23371">
        <v>50</v>
      </c>
      <c r="B23371" s="1" t="s">
        <v>31</v>
      </c>
      <c r="C23371" s="1" t="s">
        <v>42</v>
      </c>
      <c r="D23371">
        <v>763</v>
      </c>
      <c r="E23371" s="1" t="s">
        <v>35</v>
      </c>
      <c r="F23371">
        <v>14</v>
      </c>
      <c r="G23371">
        <v>2</v>
      </c>
      <c r="H23371" s="1" t="s">
        <v>33</v>
      </c>
      <c r="I23371">
        <v>1</v>
      </c>
      <c r="J23371">
        <v>23370</v>
      </c>
      <c r="K23371">
        <v>4</v>
      </c>
      <c r="L23371" s="1" t="s">
        <v>28</v>
      </c>
      <c r="M23371">
        <v>77</v>
      </c>
      <c r="N23371">
        <v>4</v>
      </c>
      <c r="O23371">
        <v>1</v>
      </c>
      <c r="P23371" s="1" t="s">
        <v>34</v>
      </c>
      <c r="Q23371">
        <v>2</v>
      </c>
      <c r="R23371" s="1" t="s">
        <v>30</v>
      </c>
      <c r="S23371">
        <v>1</v>
      </c>
    </row>
    <row r="23372" spans="1:19" x14ac:dyDescent="0.3">
      <c r="A23372">
        <v>60</v>
      </c>
      <c r="B23372" s="1" t="s">
        <v>31</v>
      </c>
      <c r="C23372" s="1" t="s">
        <v>19</v>
      </c>
      <c r="D23372">
        <v>444</v>
      </c>
      <c r="E23372" s="1" t="s">
        <v>26</v>
      </c>
      <c r="F23372">
        <v>49</v>
      </c>
      <c r="G23372">
        <v>4</v>
      </c>
      <c r="H23372" s="1" t="s">
        <v>43</v>
      </c>
      <c r="I23372">
        <v>1</v>
      </c>
      <c r="J23372">
        <v>23371</v>
      </c>
      <c r="K23372">
        <v>2</v>
      </c>
      <c r="L23372" s="1" t="s">
        <v>28</v>
      </c>
      <c r="M23372">
        <v>150</v>
      </c>
      <c r="N23372">
        <v>1</v>
      </c>
      <c r="O23372">
        <v>4</v>
      </c>
      <c r="P23372" s="1" t="s">
        <v>45</v>
      </c>
      <c r="Q23372">
        <v>4</v>
      </c>
      <c r="R23372" s="1" t="s">
        <v>30</v>
      </c>
      <c r="S23372">
        <v>1</v>
      </c>
    </row>
    <row r="23373" spans="1:19" x14ac:dyDescent="0.3">
      <c r="A23373">
        <v>22</v>
      </c>
      <c r="B23373" s="1" t="s">
        <v>31</v>
      </c>
      <c r="C23373" s="1" t="s">
        <v>42</v>
      </c>
      <c r="D23373">
        <v>827</v>
      </c>
      <c r="E23373" s="1" t="s">
        <v>44</v>
      </c>
      <c r="F23373">
        <v>12</v>
      </c>
      <c r="G23373">
        <v>1</v>
      </c>
      <c r="H23373" s="1" t="s">
        <v>43</v>
      </c>
      <c r="I23373">
        <v>1</v>
      </c>
      <c r="J23373">
        <v>23372</v>
      </c>
      <c r="K23373">
        <v>4</v>
      </c>
      <c r="L23373" s="1" t="s">
        <v>28</v>
      </c>
      <c r="M23373">
        <v>134</v>
      </c>
      <c r="N23373">
        <v>3</v>
      </c>
      <c r="O23373">
        <v>2</v>
      </c>
      <c r="P23373" s="1" t="s">
        <v>23</v>
      </c>
      <c r="Q23373">
        <v>4</v>
      </c>
      <c r="R23373" s="1" t="s">
        <v>24</v>
      </c>
      <c r="S23373">
        <v>1</v>
      </c>
    </row>
    <row r="23374" spans="1:19" x14ac:dyDescent="0.3">
      <c r="A23374">
        <v>60</v>
      </c>
      <c r="B23374" s="1" t="s">
        <v>18</v>
      </c>
      <c r="C23374" s="1" t="s">
        <v>19</v>
      </c>
      <c r="D23374">
        <v>947</v>
      </c>
      <c r="E23374" s="1" t="s">
        <v>39</v>
      </c>
      <c r="F23374">
        <v>14</v>
      </c>
      <c r="G23374">
        <v>2</v>
      </c>
      <c r="H23374" s="1" t="s">
        <v>43</v>
      </c>
      <c r="I23374">
        <v>1</v>
      </c>
      <c r="J23374">
        <v>23373</v>
      </c>
      <c r="K23374">
        <v>4</v>
      </c>
      <c r="L23374" s="1" t="s">
        <v>22</v>
      </c>
      <c r="M23374">
        <v>162</v>
      </c>
      <c r="N23374">
        <v>3</v>
      </c>
      <c r="O23374">
        <v>1</v>
      </c>
      <c r="P23374" s="1" t="s">
        <v>29</v>
      </c>
      <c r="Q23374">
        <v>2</v>
      </c>
      <c r="R23374" s="1" t="s">
        <v>24</v>
      </c>
      <c r="S23374">
        <v>0</v>
      </c>
    </row>
    <row r="23375" spans="1:19" x14ac:dyDescent="0.3">
      <c r="A23375">
        <v>43</v>
      </c>
      <c r="B23375" s="1" t="s">
        <v>31</v>
      </c>
      <c r="C23375" s="1" t="s">
        <v>25</v>
      </c>
      <c r="D23375">
        <v>1068</v>
      </c>
      <c r="E23375" s="1" t="s">
        <v>32</v>
      </c>
      <c r="F23375">
        <v>29</v>
      </c>
      <c r="G23375">
        <v>5</v>
      </c>
      <c r="H23375" s="1" t="s">
        <v>36</v>
      </c>
      <c r="I23375">
        <v>1</v>
      </c>
      <c r="J23375">
        <v>23374</v>
      </c>
      <c r="K23375">
        <v>2</v>
      </c>
      <c r="L23375" s="1" t="s">
        <v>28</v>
      </c>
      <c r="M23375">
        <v>177</v>
      </c>
      <c r="N23375">
        <v>3</v>
      </c>
      <c r="O23375">
        <v>1</v>
      </c>
      <c r="P23375" s="1" t="s">
        <v>34</v>
      </c>
      <c r="Q23375">
        <v>2</v>
      </c>
      <c r="R23375" s="1" t="s">
        <v>38</v>
      </c>
      <c r="S23375">
        <v>1</v>
      </c>
    </row>
    <row r="23376" spans="1:19" x14ac:dyDescent="0.3">
      <c r="A23376">
        <v>47</v>
      </c>
      <c r="B23376" s="1" t="s">
        <v>18</v>
      </c>
      <c r="C23376" s="1" t="s">
        <v>25</v>
      </c>
      <c r="D23376">
        <v>549</v>
      </c>
      <c r="E23376" s="1" t="s">
        <v>35</v>
      </c>
      <c r="F23376">
        <v>32</v>
      </c>
      <c r="G23376">
        <v>4</v>
      </c>
      <c r="H23376" s="1" t="s">
        <v>43</v>
      </c>
      <c r="I23376">
        <v>1</v>
      </c>
      <c r="J23376">
        <v>23375</v>
      </c>
      <c r="K23376">
        <v>3</v>
      </c>
      <c r="L23376" s="1" t="s">
        <v>28</v>
      </c>
      <c r="M23376">
        <v>95</v>
      </c>
      <c r="N23376">
        <v>4</v>
      </c>
      <c r="O23376">
        <v>4</v>
      </c>
      <c r="P23376" s="1" t="s">
        <v>40</v>
      </c>
      <c r="Q23376">
        <v>3</v>
      </c>
      <c r="R23376" s="1" t="s">
        <v>38</v>
      </c>
      <c r="S23376">
        <v>0</v>
      </c>
    </row>
    <row r="23377" spans="1:19" x14ac:dyDescent="0.3">
      <c r="A23377">
        <v>37</v>
      </c>
      <c r="B23377" s="1" t="s">
        <v>18</v>
      </c>
      <c r="C23377" s="1" t="s">
        <v>19</v>
      </c>
      <c r="D23377">
        <v>1017</v>
      </c>
      <c r="E23377" s="1" t="s">
        <v>20</v>
      </c>
      <c r="F23377">
        <v>33</v>
      </c>
      <c r="G23377">
        <v>4</v>
      </c>
      <c r="H23377" s="1" t="s">
        <v>36</v>
      </c>
      <c r="I23377">
        <v>1</v>
      </c>
      <c r="J23377">
        <v>23376</v>
      </c>
      <c r="K23377">
        <v>3</v>
      </c>
      <c r="L23377" s="1" t="s">
        <v>28</v>
      </c>
      <c r="M23377">
        <v>59</v>
      </c>
      <c r="N23377">
        <v>4</v>
      </c>
      <c r="O23377">
        <v>2</v>
      </c>
      <c r="P23377" s="1" t="s">
        <v>41</v>
      </c>
      <c r="Q23377">
        <v>4</v>
      </c>
      <c r="R23377" s="1" t="s">
        <v>38</v>
      </c>
      <c r="S23377">
        <v>0</v>
      </c>
    </row>
    <row r="23378" spans="1:19" x14ac:dyDescent="0.3">
      <c r="A23378">
        <v>30</v>
      </c>
      <c r="B23378" s="1" t="s">
        <v>31</v>
      </c>
      <c r="C23378" s="1" t="s">
        <v>25</v>
      </c>
      <c r="D23378">
        <v>945</v>
      </c>
      <c r="E23378" s="1" t="s">
        <v>32</v>
      </c>
      <c r="F23378">
        <v>40</v>
      </c>
      <c r="G23378">
        <v>1</v>
      </c>
      <c r="H23378" s="1" t="s">
        <v>33</v>
      </c>
      <c r="I23378">
        <v>1</v>
      </c>
      <c r="J23378">
        <v>23377</v>
      </c>
      <c r="K23378">
        <v>2</v>
      </c>
      <c r="L23378" s="1" t="s">
        <v>22</v>
      </c>
      <c r="M23378">
        <v>64</v>
      </c>
      <c r="N23378">
        <v>4</v>
      </c>
      <c r="O23378">
        <v>2</v>
      </c>
      <c r="P23378" s="1" t="s">
        <v>23</v>
      </c>
      <c r="Q23378">
        <v>3</v>
      </c>
      <c r="R23378" s="1" t="s">
        <v>38</v>
      </c>
      <c r="S23378">
        <v>1</v>
      </c>
    </row>
    <row r="23379" spans="1:19" x14ac:dyDescent="0.3">
      <c r="A23379">
        <v>31</v>
      </c>
      <c r="B23379" s="1" t="s">
        <v>18</v>
      </c>
      <c r="C23379" s="1" t="s">
        <v>19</v>
      </c>
      <c r="D23379">
        <v>978</v>
      </c>
      <c r="E23379" s="1" t="s">
        <v>44</v>
      </c>
      <c r="F23379">
        <v>25</v>
      </c>
      <c r="G23379">
        <v>3</v>
      </c>
      <c r="H23379" s="1" t="s">
        <v>36</v>
      </c>
      <c r="I23379">
        <v>1</v>
      </c>
      <c r="J23379">
        <v>23378</v>
      </c>
      <c r="K23379">
        <v>3</v>
      </c>
      <c r="L23379" s="1" t="s">
        <v>28</v>
      </c>
      <c r="M23379">
        <v>165</v>
      </c>
      <c r="N23379">
        <v>1</v>
      </c>
      <c r="O23379">
        <v>3</v>
      </c>
      <c r="P23379" s="1" t="s">
        <v>34</v>
      </c>
      <c r="Q23379">
        <v>3</v>
      </c>
      <c r="R23379" s="1" t="s">
        <v>38</v>
      </c>
      <c r="S23379">
        <v>0</v>
      </c>
    </row>
    <row r="23380" spans="1:19" x14ac:dyDescent="0.3">
      <c r="A23380">
        <v>42</v>
      </c>
      <c r="B23380" s="1" t="s">
        <v>31</v>
      </c>
      <c r="C23380" s="1" t="s">
        <v>19</v>
      </c>
      <c r="D23380">
        <v>400</v>
      </c>
      <c r="E23380" s="1" t="s">
        <v>32</v>
      </c>
      <c r="F23380">
        <v>31</v>
      </c>
      <c r="G23380">
        <v>3</v>
      </c>
      <c r="H23380" s="1" t="s">
        <v>21</v>
      </c>
      <c r="I23380">
        <v>1</v>
      </c>
      <c r="J23380">
        <v>23379</v>
      </c>
      <c r="K23380">
        <v>4</v>
      </c>
      <c r="L23380" s="1" t="s">
        <v>22</v>
      </c>
      <c r="M23380">
        <v>44</v>
      </c>
      <c r="N23380">
        <v>4</v>
      </c>
      <c r="O23380">
        <v>3</v>
      </c>
      <c r="P23380" s="1" t="s">
        <v>37</v>
      </c>
      <c r="Q23380">
        <v>4</v>
      </c>
      <c r="R23380" s="1" t="s">
        <v>38</v>
      </c>
      <c r="S23380">
        <v>1</v>
      </c>
    </row>
    <row r="23381" spans="1:19" x14ac:dyDescent="0.3">
      <c r="A23381">
        <v>22</v>
      </c>
      <c r="B23381" s="1" t="s">
        <v>18</v>
      </c>
      <c r="C23381" s="1" t="s">
        <v>25</v>
      </c>
      <c r="D23381">
        <v>1430</v>
      </c>
      <c r="E23381" s="1" t="s">
        <v>44</v>
      </c>
      <c r="F23381">
        <v>42</v>
      </c>
      <c r="G23381">
        <v>5</v>
      </c>
      <c r="H23381" s="1" t="s">
        <v>43</v>
      </c>
      <c r="I23381">
        <v>1</v>
      </c>
      <c r="J23381">
        <v>23380</v>
      </c>
      <c r="K23381">
        <v>3</v>
      </c>
      <c r="L23381" s="1" t="s">
        <v>28</v>
      </c>
      <c r="M23381">
        <v>172</v>
      </c>
      <c r="N23381">
        <v>3</v>
      </c>
      <c r="O23381">
        <v>2</v>
      </c>
      <c r="P23381" s="1" t="s">
        <v>23</v>
      </c>
      <c r="Q23381">
        <v>4</v>
      </c>
      <c r="R23381" s="1" t="s">
        <v>38</v>
      </c>
      <c r="S23381">
        <v>0</v>
      </c>
    </row>
    <row r="23382" spans="1:19" x14ac:dyDescent="0.3">
      <c r="A23382">
        <v>19</v>
      </c>
      <c r="B23382" s="1" t="s">
        <v>18</v>
      </c>
      <c r="C23382" s="1" t="s">
        <v>42</v>
      </c>
      <c r="D23382">
        <v>870</v>
      </c>
      <c r="E23382" s="1" t="s">
        <v>35</v>
      </c>
      <c r="F23382">
        <v>38</v>
      </c>
      <c r="G23382">
        <v>4</v>
      </c>
      <c r="H23382" s="1" t="s">
        <v>27</v>
      </c>
      <c r="I23382">
        <v>1</v>
      </c>
      <c r="J23382">
        <v>23381</v>
      </c>
      <c r="K23382">
        <v>2</v>
      </c>
      <c r="L23382" s="1" t="s">
        <v>22</v>
      </c>
      <c r="M23382">
        <v>118</v>
      </c>
      <c r="N23382">
        <v>3</v>
      </c>
      <c r="O23382">
        <v>4</v>
      </c>
      <c r="P23382" s="1" t="s">
        <v>41</v>
      </c>
      <c r="Q23382">
        <v>4</v>
      </c>
      <c r="R23382" s="1" t="s">
        <v>24</v>
      </c>
      <c r="S23382">
        <v>0</v>
      </c>
    </row>
    <row r="23383" spans="1:19" x14ac:dyDescent="0.3">
      <c r="A23383">
        <v>40</v>
      </c>
      <c r="B23383" s="1" t="s">
        <v>31</v>
      </c>
      <c r="C23383" s="1" t="s">
        <v>19</v>
      </c>
      <c r="D23383">
        <v>686</v>
      </c>
      <c r="E23383" s="1" t="s">
        <v>35</v>
      </c>
      <c r="F23383">
        <v>9</v>
      </c>
      <c r="G23383">
        <v>2</v>
      </c>
      <c r="H23383" s="1" t="s">
        <v>36</v>
      </c>
      <c r="I23383">
        <v>1</v>
      </c>
      <c r="J23383">
        <v>23382</v>
      </c>
      <c r="K23383">
        <v>1</v>
      </c>
      <c r="L23383" s="1" t="s">
        <v>22</v>
      </c>
      <c r="M23383">
        <v>66</v>
      </c>
      <c r="N23383">
        <v>4</v>
      </c>
      <c r="O23383">
        <v>5</v>
      </c>
      <c r="P23383" s="1" t="s">
        <v>41</v>
      </c>
      <c r="Q23383">
        <v>4</v>
      </c>
      <c r="R23383" s="1" t="s">
        <v>30</v>
      </c>
      <c r="S23383">
        <v>1</v>
      </c>
    </row>
    <row r="23384" spans="1:19" x14ac:dyDescent="0.3">
      <c r="A23384">
        <v>24</v>
      </c>
      <c r="B23384" s="1" t="s">
        <v>18</v>
      </c>
      <c r="C23384" s="1" t="s">
        <v>25</v>
      </c>
      <c r="D23384">
        <v>519</v>
      </c>
      <c r="E23384" s="1" t="s">
        <v>39</v>
      </c>
      <c r="F23384">
        <v>32</v>
      </c>
      <c r="G23384">
        <v>2</v>
      </c>
      <c r="H23384" s="1" t="s">
        <v>26</v>
      </c>
      <c r="I23384">
        <v>1</v>
      </c>
      <c r="J23384">
        <v>23383</v>
      </c>
      <c r="K23384">
        <v>3</v>
      </c>
      <c r="L23384" s="1" t="s">
        <v>22</v>
      </c>
      <c r="M23384">
        <v>54</v>
      </c>
      <c r="N23384">
        <v>1</v>
      </c>
      <c r="O23384">
        <v>1</v>
      </c>
      <c r="P23384" s="1" t="s">
        <v>37</v>
      </c>
      <c r="Q23384">
        <v>4</v>
      </c>
      <c r="R23384" s="1" t="s">
        <v>30</v>
      </c>
      <c r="S23384">
        <v>0</v>
      </c>
    </row>
    <row r="23385" spans="1:19" x14ac:dyDescent="0.3">
      <c r="A23385">
        <v>23</v>
      </c>
      <c r="B23385" s="1" t="s">
        <v>18</v>
      </c>
      <c r="C23385" s="1" t="s">
        <v>42</v>
      </c>
      <c r="D23385">
        <v>918</v>
      </c>
      <c r="E23385" s="1" t="s">
        <v>35</v>
      </c>
      <c r="F23385">
        <v>16</v>
      </c>
      <c r="G23385">
        <v>3</v>
      </c>
      <c r="H23385" s="1" t="s">
        <v>21</v>
      </c>
      <c r="I23385">
        <v>1</v>
      </c>
      <c r="J23385">
        <v>23384</v>
      </c>
      <c r="K23385">
        <v>1</v>
      </c>
      <c r="L23385" s="1" t="s">
        <v>28</v>
      </c>
      <c r="M23385">
        <v>107</v>
      </c>
      <c r="N23385">
        <v>2</v>
      </c>
      <c r="O23385">
        <v>3</v>
      </c>
      <c r="P23385" s="1" t="s">
        <v>46</v>
      </c>
      <c r="Q23385">
        <v>4</v>
      </c>
      <c r="R23385" s="1" t="s">
        <v>24</v>
      </c>
      <c r="S23385">
        <v>0</v>
      </c>
    </row>
    <row r="23386" spans="1:19" x14ac:dyDescent="0.3">
      <c r="A23386">
        <v>23</v>
      </c>
      <c r="B23386" s="1" t="s">
        <v>18</v>
      </c>
      <c r="C23386" s="1" t="s">
        <v>25</v>
      </c>
      <c r="D23386">
        <v>497</v>
      </c>
      <c r="E23386" s="1" t="s">
        <v>20</v>
      </c>
      <c r="F23386">
        <v>2</v>
      </c>
      <c r="G23386">
        <v>3</v>
      </c>
      <c r="H23386" s="1" t="s">
        <v>33</v>
      </c>
      <c r="I23386">
        <v>1</v>
      </c>
      <c r="J23386">
        <v>23385</v>
      </c>
      <c r="K23386">
        <v>2</v>
      </c>
      <c r="L23386" s="1" t="s">
        <v>28</v>
      </c>
      <c r="M23386">
        <v>180</v>
      </c>
      <c r="N23386">
        <v>3</v>
      </c>
      <c r="O23386">
        <v>5</v>
      </c>
      <c r="P23386" s="1" t="s">
        <v>40</v>
      </c>
      <c r="Q23386">
        <v>1</v>
      </c>
      <c r="R23386" s="1" t="s">
        <v>38</v>
      </c>
      <c r="S23386">
        <v>0</v>
      </c>
    </row>
    <row r="23387" spans="1:19" x14ac:dyDescent="0.3">
      <c r="A23387">
        <v>58</v>
      </c>
      <c r="B23387" s="1" t="s">
        <v>18</v>
      </c>
      <c r="C23387" s="1" t="s">
        <v>19</v>
      </c>
      <c r="D23387">
        <v>785</v>
      </c>
      <c r="E23387" s="1" t="s">
        <v>32</v>
      </c>
      <c r="F23387">
        <v>13</v>
      </c>
      <c r="G23387">
        <v>1</v>
      </c>
      <c r="H23387" s="1" t="s">
        <v>21</v>
      </c>
      <c r="I23387">
        <v>1</v>
      </c>
      <c r="J23387">
        <v>23386</v>
      </c>
      <c r="K23387">
        <v>2</v>
      </c>
      <c r="L23387" s="1" t="s">
        <v>22</v>
      </c>
      <c r="M23387">
        <v>35</v>
      </c>
      <c r="N23387">
        <v>2</v>
      </c>
      <c r="O23387">
        <v>4</v>
      </c>
      <c r="P23387" s="1" t="s">
        <v>34</v>
      </c>
      <c r="Q23387">
        <v>4</v>
      </c>
      <c r="R23387" s="1" t="s">
        <v>30</v>
      </c>
      <c r="S23387">
        <v>0</v>
      </c>
    </row>
    <row r="23388" spans="1:19" x14ac:dyDescent="0.3">
      <c r="A23388">
        <v>39</v>
      </c>
      <c r="B23388" s="1" t="s">
        <v>18</v>
      </c>
      <c r="C23388" s="1" t="s">
        <v>19</v>
      </c>
      <c r="D23388">
        <v>538</v>
      </c>
      <c r="E23388" s="1" t="s">
        <v>39</v>
      </c>
      <c r="F23388">
        <v>36</v>
      </c>
      <c r="G23388">
        <v>1</v>
      </c>
      <c r="H23388" s="1" t="s">
        <v>27</v>
      </c>
      <c r="I23388">
        <v>1</v>
      </c>
      <c r="J23388">
        <v>23387</v>
      </c>
      <c r="K23388">
        <v>2</v>
      </c>
      <c r="L23388" s="1" t="s">
        <v>22</v>
      </c>
      <c r="M23388">
        <v>77</v>
      </c>
      <c r="N23388">
        <v>1</v>
      </c>
      <c r="O23388">
        <v>4</v>
      </c>
      <c r="P23388" s="1" t="s">
        <v>41</v>
      </c>
      <c r="Q23388">
        <v>4</v>
      </c>
      <c r="R23388" s="1" t="s">
        <v>24</v>
      </c>
      <c r="S23388">
        <v>0</v>
      </c>
    </row>
    <row r="23389" spans="1:19" x14ac:dyDescent="0.3">
      <c r="A23389">
        <v>23</v>
      </c>
      <c r="B23389" s="1" t="s">
        <v>18</v>
      </c>
      <c r="C23389" s="1" t="s">
        <v>19</v>
      </c>
      <c r="D23389">
        <v>905</v>
      </c>
      <c r="E23389" s="1" t="s">
        <v>44</v>
      </c>
      <c r="F23389">
        <v>6</v>
      </c>
      <c r="G23389">
        <v>2</v>
      </c>
      <c r="H23389" s="1" t="s">
        <v>21</v>
      </c>
      <c r="I23389">
        <v>1</v>
      </c>
      <c r="J23389">
        <v>23388</v>
      </c>
      <c r="K23389">
        <v>3</v>
      </c>
      <c r="L23389" s="1" t="s">
        <v>22</v>
      </c>
      <c r="M23389">
        <v>127</v>
      </c>
      <c r="N23389">
        <v>2</v>
      </c>
      <c r="O23389">
        <v>1</v>
      </c>
      <c r="P23389" s="1" t="s">
        <v>26</v>
      </c>
      <c r="Q23389">
        <v>2</v>
      </c>
      <c r="R23389" s="1" t="s">
        <v>30</v>
      </c>
      <c r="S23389">
        <v>0</v>
      </c>
    </row>
    <row r="23390" spans="1:19" x14ac:dyDescent="0.3">
      <c r="A23390">
        <v>29</v>
      </c>
      <c r="B23390" s="1" t="s">
        <v>31</v>
      </c>
      <c r="C23390" s="1" t="s">
        <v>25</v>
      </c>
      <c r="D23390">
        <v>318</v>
      </c>
      <c r="E23390" s="1" t="s">
        <v>35</v>
      </c>
      <c r="F23390">
        <v>10</v>
      </c>
      <c r="G23390">
        <v>4</v>
      </c>
      <c r="H23390" s="1" t="s">
        <v>27</v>
      </c>
      <c r="I23390">
        <v>1</v>
      </c>
      <c r="J23390">
        <v>23389</v>
      </c>
      <c r="K23390">
        <v>4</v>
      </c>
      <c r="L23390" s="1" t="s">
        <v>28</v>
      </c>
      <c r="M23390">
        <v>61</v>
      </c>
      <c r="N23390">
        <v>2</v>
      </c>
      <c r="O23390">
        <v>3</v>
      </c>
      <c r="P23390" s="1" t="s">
        <v>40</v>
      </c>
      <c r="Q23390">
        <v>2</v>
      </c>
      <c r="R23390" s="1" t="s">
        <v>30</v>
      </c>
      <c r="S23390">
        <v>1</v>
      </c>
    </row>
    <row r="23391" spans="1:19" x14ac:dyDescent="0.3">
      <c r="A23391">
        <v>23</v>
      </c>
      <c r="B23391" s="1" t="s">
        <v>31</v>
      </c>
      <c r="C23391" s="1" t="s">
        <v>42</v>
      </c>
      <c r="D23391">
        <v>1097</v>
      </c>
      <c r="E23391" s="1" t="s">
        <v>44</v>
      </c>
      <c r="F23391">
        <v>26</v>
      </c>
      <c r="G23391">
        <v>5</v>
      </c>
      <c r="H23391" s="1" t="s">
        <v>27</v>
      </c>
      <c r="I23391">
        <v>1</v>
      </c>
      <c r="J23391">
        <v>23390</v>
      </c>
      <c r="K23391">
        <v>4</v>
      </c>
      <c r="L23391" s="1" t="s">
        <v>22</v>
      </c>
      <c r="M23391">
        <v>35</v>
      </c>
      <c r="N23391">
        <v>3</v>
      </c>
      <c r="O23391">
        <v>3</v>
      </c>
      <c r="P23391" s="1" t="s">
        <v>34</v>
      </c>
      <c r="Q23391">
        <v>4</v>
      </c>
      <c r="R23391" s="1" t="s">
        <v>38</v>
      </c>
      <c r="S23391">
        <v>1</v>
      </c>
    </row>
    <row r="23392" spans="1:19" x14ac:dyDescent="0.3">
      <c r="A23392">
        <v>48</v>
      </c>
      <c r="B23392" s="1" t="s">
        <v>31</v>
      </c>
      <c r="C23392" s="1" t="s">
        <v>25</v>
      </c>
      <c r="D23392">
        <v>1454</v>
      </c>
      <c r="E23392" s="1" t="s">
        <v>39</v>
      </c>
      <c r="F23392">
        <v>31</v>
      </c>
      <c r="G23392">
        <v>3</v>
      </c>
      <c r="H23392" s="1" t="s">
        <v>21</v>
      </c>
      <c r="I23392">
        <v>1</v>
      </c>
      <c r="J23392">
        <v>23391</v>
      </c>
      <c r="K23392">
        <v>4</v>
      </c>
      <c r="L23392" s="1" t="s">
        <v>28</v>
      </c>
      <c r="M23392">
        <v>175</v>
      </c>
      <c r="N23392">
        <v>2</v>
      </c>
      <c r="O23392">
        <v>3</v>
      </c>
      <c r="P23392" s="1" t="s">
        <v>29</v>
      </c>
      <c r="Q23392">
        <v>1</v>
      </c>
      <c r="R23392" s="1" t="s">
        <v>38</v>
      </c>
      <c r="S23392">
        <v>1</v>
      </c>
    </row>
    <row r="23393" spans="1:19" x14ac:dyDescent="0.3">
      <c r="A23393">
        <v>27</v>
      </c>
      <c r="B23393" s="1" t="s">
        <v>18</v>
      </c>
      <c r="C23393" s="1" t="s">
        <v>25</v>
      </c>
      <c r="D23393">
        <v>905</v>
      </c>
      <c r="E23393" s="1" t="s">
        <v>32</v>
      </c>
      <c r="F23393">
        <v>48</v>
      </c>
      <c r="G23393">
        <v>4</v>
      </c>
      <c r="H23393" s="1" t="s">
        <v>36</v>
      </c>
      <c r="I23393">
        <v>1</v>
      </c>
      <c r="J23393">
        <v>23392</v>
      </c>
      <c r="K23393">
        <v>2</v>
      </c>
      <c r="L23393" s="1" t="s">
        <v>28</v>
      </c>
      <c r="M23393">
        <v>137</v>
      </c>
      <c r="N23393">
        <v>2</v>
      </c>
      <c r="O23393">
        <v>3</v>
      </c>
      <c r="P23393" s="1" t="s">
        <v>41</v>
      </c>
      <c r="Q23393">
        <v>3</v>
      </c>
      <c r="R23393" s="1" t="s">
        <v>24</v>
      </c>
      <c r="S23393">
        <v>0</v>
      </c>
    </row>
    <row r="23394" spans="1:19" x14ac:dyDescent="0.3">
      <c r="A23394">
        <v>57</v>
      </c>
      <c r="B23394" s="1" t="s">
        <v>31</v>
      </c>
      <c r="C23394" s="1" t="s">
        <v>19</v>
      </c>
      <c r="D23394">
        <v>1170</v>
      </c>
      <c r="E23394" s="1" t="s">
        <v>26</v>
      </c>
      <c r="F23394">
        <v>50</v>
      </c>
      <c r="G23394">
        <v>5</v>
      </c>
      <c r="H23394" s="1" t="s">
        <v>27</v>
      </c>
      <c r="I23394">
        <v>1</v>
      </c>
      <c r="J23394">
        <v>23393</v>
      </c>
      <c r="K23394">
        <v>1</v>
      </c>
      <c r="L23394" s="1" t="s">
        <v>22</v>
      </c>
      <c r="M23394">
        <v>199</v>
      </c>
      <c r="N23394">
        <v>3</v>
      </c>
      <c r="O23394">
        <v>3</v>
      </c>
      <c r="P23394" s="1" t="s">
        <v>46</v>
      </c>
      <c r="Q23394">
        <v>2</v>
      </c>
      <c r="R23394" s="1" t="s">
        <v>24</v>
      </c>
      <c r="S23394">
        <v>1</v>
      </c>
    </row>
    <row r="23395" spans="1:19" x14ac:dyDescent="0.3">
      <c r="A23395">
        <v>42</v>
      </c>
      <c r="B23395" s="1" t="s">
        <v>18</v>
      </c>
      <c r="C23395" s="1" t="s">
        <v>19</v>
      </c>
      <c r="D23395">
        <v>1275</v>
      </c>
      <c r="E23395" s="1" t="s">
        <v>39</v>
      </c>
      <c r="F23395">
        <v>29</v>
      </c>
      <c r="G23395">
        <v>1</v>
      </c>
      <c r="H23395" s="1" t="s">
        <v>33</v>
      </c>
      <c r="I23395">
        <v>1</v>
      </c>
      <c r="J23395">
        <v>23394</v>
      </c>
      <c r="K23395">
        <v>2</v>
      </c>
      <c r="L23395" s="1" t="s">
        <v>22</v>
      </c>
      <c r="M23395">
        <v>71</v>
      </c>
      <c r="N23395">
        <v>4</v>
      </c>
      <c r="O23395">
        <v>1</v>
      </c>
      <c r="P23395" s="1" t="s">
        <v>29</v>
      </c>
      <c r="Q23395">
        <v>1</v>
      </c>
      <c r="R23395" s="1" t="s">
        <v>38</v>
      </c>
      <c r="S23395">
        <v>0</v>
      </c>
    </row>
    <row r="23396" spans="1:19" x14ac:dyDescent="0.3">
      <c r="A23396">
        <v>42</v>
      </c>
      <c r="B23396" s="1" t="s">
        <v>31</v>
      </c>
      <c r="C23396" s="1" t="s">
        <v>19</v>
      </c>
      <c r="D23396">
        <v>1225</v>
      </c>
      <c r="E23396" s="1" t="s">
        <v>35</v>
      </c>
      <c r="F23396">
        <v>31</v>
      </c>
      <c r="G23396">
        <v>1</v>
      </c>
      <c r="H23396" s="1" t="s">
        <v>36</v>
      </c>
      <c r="I23396">
        <v>1</v>
      </c>
      <c r="J23396">
        <v>23395</v>
      </c>
      <c r="K23396">
        <v>3</v>
      </c>
      <c r="L23396" s="1" t="s">
        <v>28</v>
      </c>
      <c r="M23396">
        <v>109</v>
      </c>
      <c r="N23396">
        <v>4</v>
      </c>
      <c r="O23396">
        <v>4</v>
      </c>
      <c r="P23396" s="1" t="s">
        <v>29</v>
      </c>
      <c r="Q23396">
        <v>1</v>
      </c>
      <c r="R23396" s="1" t="s">
        <v>30</v>
      </c>
      <c r="S23396">
        <v>1</v>
      </c>
    </row>
    <row r="23397" spans="1:19" x14ac:dyDescent="0.3">
      <c r="A23397">
        <v>21</v>
      </c>
      <c r="B23397" s="1" t="s">
        <v>31</v>
      </c>
      <c r="C23397" s="1" t="s">
        <v>42</v>
      </c>
      <c r="D23397">
        <v>1380</v>
      </c>
      <c r="E23397" s="1" t="s">
        <v>32</v>
      </c>
      <c r="F23397">
        <v>36</v>
      </c>
      <c r="G23397">
        <v>1</v>
      </c>
      <c r="H23397" s="1" t="s">
        <v>36</v>
      </c>
      <c r="I23397">
        <v>1</v>
      </c>
      <c r="J23397">
        <v>23396</v>
      </c>
      <c r="K23397">
        <v>4</v>
      </c>
      <c r="L23397" s="1" t="s">
        <v>22</v>
      </c>
      <c r="M23397">
        <v>107</v>
      </c>
      <c r="N23397">
        <v>2</v>
      </c>
      <c r="O23397">
        <v>2</v>
      </c>
      <c r="P23397" s="1" t="s">
        <v>46</v>
      </c>
      <c r="Q23397">
        <v>1</v>
      </c>
      <c r="R23397" s="1" t="s">
        <v>30</v>
      </c>
      <c r="S23397">
        <v>1</v>
      </c>
    </row>
    <row r="23398" spans="1:19" x14ac:dyDescent="0.3">
      <c r="A23398">
        <v>47</v>
      </c>
      <c r="B23398" s="1" t="s">
        <v>31</v>
      </c>
      <c r="C23398" s="1" t="s">
        <v>19</v>
      </c>
      <c r="D23398">
        <v>1413</v>
      </c>
      <c r="E23398" s="1" t="s">
        <v>35</v>
      </c>
      <c r="F23398">
        <v>13</v>
      </c>
      <c r="G23398">
        <v>4</v>
      </c>
      <c r="H23398" s="1" t="s">
        <v>26</v>
      </c>
      <c r="I23398">
        <v>1</v>
      </c>
      <c r="J23398">
        <v>23397</v>
      </c>
      <c r="K23398">
        <v>2</v>
      </c>
      <c r="L23398" s="1" t="s">
        <v>22</v>
      </c>
      <c r="M23398">
        <v>145</v>
      </c>
      <c r="N23398">
        <v>2</v>
      </c>
      <c r="O23398">
        <v>2</v>
      </c>
      <c r="P23398" s="1" t="s">
        <v>40</v>
      </c>
      <c r="Q23398">
        <v>4</v>
      </c>
      <c r="R23398" s="1" t="s">
        <v>30</v>
      </c>
      <c r="S23398">
        <v>1</v>
      </c>
    </row>
    <row r="23399" spans="1:19" x14ac:dyDescent="0.3">
      <c r="A23399">
        <v>51</v>
      </c>
      <c r="B23399" s="1" t="s">
        <v>18</v>
      </c>
      <c r="C23399" s="1" t="s">
        <v>19</v>
      </c>
      <c r="D23399">
        <v>338</v>
      </c>
      <c r="E23399" s="1" t="s">
        <v>32</v>
      </c>
      <c r="F23399">
        <v>50</v>
      </c>
      <c r="G23399">
        <v>2</v>
      </c>
      <c r="H23399" s="1" t="s">
        <v>33</v>
      </c>
      <c r="I23399">
        <v>1</v>
      </c>
      <c r="J23399">
        <v>23398</v>
      </c>
      <c r="K23399">
        <v>1</v>
      </c>
      <c r="L23399" s="1" t="s">
        <v>22</v>
      </c>
      <c r="M23399">
        <v>122</v>
      </c>
      <c r="N23399">
        <v>2</v>
      </c>
      <c r="O23399">
        <v>2</v>
      </c>
      <c r="P23399" s="1" t="s">
        <v>29</v>
      </c>
      <c r="Q23399">
        <v>2</v>
      </c>
      <c r="R23399" s="1" t="s">
        <v>38</v>
      </c>
      <c r="S23399">
        <v>0</v>
      </c>
    </row>
    <row r="23400" spans="1:19" x14ac:dyDescent="0.3">
      <c r="A23400">
        <v>34</v>
      </c>
      <c r="B23400" s="1" t="s">
        <v>18</v>
      </c>
      <c r="C23400" s="1" t="s">
        <v>42</v>
      </c>
      <c r="D23400">
        <v>533</v>
      </c>
      <c r="E23400" s="1" t="s">
        <v>44</v>
      </c>
      <c r="F23400">
        <v>23</v>
      </c>
      <c r="G23400">
        <v>4</v>
      </c>
      <c r="H23400" s="1" t="s">
        <v>33</v>
      </c>
      <c r="I23400">
        <v>1</v>
      </c>
      <c r="J23400">
        <v>23399</v>
      </c>
      <c r="K23400">
        <v>2</v>
      </c>
      <c r="L23400" s="1" t="s">
        <v>28</v>
      </c>
      <c r="M23400">
        <v>151</v>
      </c>
      <c r="N23400">
        <v>3</v>
      </c>
      <c r="O23400">
        <v>3</v>
      </c>
      <c r="P23400" s="1" t="s">
        <v>37</v>
      </c>
      <c r="Q23400">
        <v>3</v>
      </c>
      <c r="R23400" s="1" t="s">
        <v>38</v>
      </c>
      <c r="S23400">
        <v>0</v>
      </c>
    </row>
    <row r="23401" spans="1:19" x14ac:dyDescent="0.3">
      <c r="A23401">
        <v>30</v>
      </c>
      <c r="B23401" s="1" t="s">
        <v>31</v>
      </c>
      <c r="C23401" s="1" t="s">
        <v>25</v>
      </c>
      <c r="D23401">
        <v>1363</v>
      </c>
      <c r="E23401" s="1" t="s">
        <v>35</v>
      </c>
      <c r="F23401">
        <v>2</v>
      </c>
      <c r="G23401">
        <v>3</v>
      </c>
      <c r="H23401" s="1" t="s">
        <v>21</v>
      </c>
      <c r="I23401">
        <v>1</v>
      </c>
      <c r="J23401">
        <v>23400</v>
      </c>
      <c r="K23401">
        <v>3</v>
      </c>
      <c r="L23401" s="1" t="s">
        <v>22</v>
      </c>
      <c r="M23401">
        <v>200</v>
      </c>
      <c r="N23401">
        <v>1</v>
      </c>
      <c r="O23401">
        <v>3</v>
      </c>
      <c r="P23401" s="1" t="s">
        <v>29</v>
      </c>
      <c r="Q23401">
        <v>4</v>
      </c>
      <c r="R23401" s="1" t="s">
        <v>38</v>
      </c>
      <c r="S23401">
        <v>1</v>
      </c>
    </row>
    <row r="23402" spans="1:19" x14ac:dyDescent="0.3">
      <c r="A23402">
        <v>50</v>
      </c>
      <c r="B23402" s="1" t="s">
        <v>31</v>
      </c>
      <c r="C23402" s="1" t="s">
        <v>42</v>
      </c>
      <c r="D23402">
        <v>1461</v>
      </c>
      <c r="E23402" s="1" t="s">
        <v>35</v>
      </c>
      <c r="F23402">
        <v>2</v>
      </c>
      <c r="G23402">
        <v>5</v>
      </c>
      <c r="H23402" s="1" t="s">
        <v>26</v>
      </c>
      <c r="I23402">
        <v>1</v>
      </c>
      <c r="J23402">
        <v>23401</v>
      </c>
      <c r="K23402">
        <v>2</v>
      </c>
      <c r="L23402" s="1" t="s">
        <v>28</v>
      </c>
      <c r="M23402">
        <v>179</v>
      </c>
      <c r="N23402">
        <v>3</v>
      </c>
      <c r="O23402">
        <v>2</v>
      </c>
      <c r="P23402" s="1" t="s">
        <v>29</v>
      </c>
      <c r="Q23402">
        <v>2</v>
      </c>
      <c r="R23402" s="1" t="s">
        <v>38</v>
      </c>
      <c r="S23402">
        <v>1</v>
      </c>
    </row>
    <row r="23403" spans="1:19" x14ac:dyDescent="0.3">
      <c r="A23403">
        <v>55</v>
      </c>
      <c r="B23403" s="1" t="s">
        <v>18</v>
      </c>
      <c r="C23403" s="1" t="s">
        <v>19</v>
      </c>
      <c r="D23403">
        <v>761</v>
      </c>
      <c r="E23403" s="1" t="s">
        <v>20</v>
      </c>
      <c r="F23403">
        <v>30</v>
      </c>
      <c r="G23403">
        <v>4</v>
      </c>
      <c r="H23403" s="1" t="s">
        <v>33</v>
      </c>
      <c r="I23403">
        <v>1</v>
      </c>
      <c r="J23403">
        <v>23402</v>
      </c>
      <c r="K23403">
        <v>1</v>
      </c>
      <c r="L23403" s="1" t="s">
        <v>22</v>
      </c>
      <c r="M23403">
        <v>115</v>
      </c>
      <c r="N23403">
        <v>1</v>
      </c>
      <c r="O23403">
        <v>5</v>
      </c>
      <c r="P23403" s="1" t="s">
        <v>23</v>
      </c>
      <c r="Q23403">
        <v>4</v>
      </c>
      <c r="R23403" s="1" t="s">
        <v>30</v>
      </c>
      <c r="S23403">
        <v>0</v>
      </c>
    </row>
    <row r="23404" spans="1:19" x14ac:dyDescent="0.3">
      <c r="A23404">
        <v>31</v>
      </c>
      <c r="B23404" s="1" t="s">
        <v>31</v>
      </c>
      <c r="C23404" s="1" t="s">
        <v>42</v>
      </c>
      <c r="D23404">
        <v>483</v>
      </c>
      <c r="E23404" s="1" t="s">
        <v>20</v>
      </c>
      <c r="F23404">
        <v>31</v>
      </c>
      <c r="G23404">
        <v>4</v>
      </c>
      <c r="H23404" s="1" t="s">
        <v>36</v>
      </c>
      <c r="I23404">
        <v>1</v>
      </c>
      <c r="J23404">
        <v>23403</v>
      </c>
      <c r="K23404">
        <v>1</v>
      </c>
      <c r="L23404" s="1" t="s">
        <v>28</v>
      </c>
      <c r="M23404">
        <v>69</v>
      </c>
      <c r="N23404">
        <v>1</v>
      </c>
      <c r="O23404">
        <v>4</v>
      </c>
      <c r="P23404" s="1" t="s">
        <v>40</v>
      </c>
      <c r="Q23404">
        <v>2</v>
      </c>
      <c r="R23404" s="1" t="s">
        <v>38</v>
      </c>
      <c r="S23404">
        <v>1</v>
      </c>
    </row>
    <row r="23405" spans="1:19" x14ac:dyDescent="0.3">
      <c r="A23405">
        <v>60</v>
      </c>
      <c r="B23405" s="1" t="s">
        <v>18</v>
      </c>
      <c r="C23405" s="1" t="s">
        <v>42</v>
      </c>
      <c r="D23405">
        <v>621</v>
      </c>
      <c r="E23405" s="1" t="s">
        <v>35</v>
      </c>
      <c r="F23405">
        <v>15</v>
      </c>
      <c r="G23405">
        <v>2</v>
      </c>
      <c r="H23405" s="1" t="s">
        <v>26</v>
      </c>
      <c r="I23405">
        <v>1</v>
      </c>
      <c r="J23405">
        <v>23404</v>
      </c>
      <c r="K23405">
        <v>3</v>
      </c>
      <c r="L23405" s="1" t="s">
        <v>28</v>
      </c>
      <c r="M23405">
        <v>83</v>
      </c>
      <c r="N23405">
        <v>4</v>
      </c>
      <c r="O23405">
        <v>1</v>
      </c>
      <c r="P23405" s="1" t="s">
        <v>46</v>
      </c>
      <c r="Q23405">
        <v>1</v>
      </c>
      <c r="R23405" s="1" t="s">
        <v>38</v>
      </c>
      <c r="S23405">
        <v>0</v>
      </c>
    </row>
    <row r="23406" spans="1:19" x14ac:dyDescent="0.3">
      <c r="A23406">
        <v>54</v>
      </c>
      <c r="B23406" s="1" t="s">
        <v>18</v>
      </c>
      <c r="C23406" s="1" t="s">
        <v>19</v>
      </c>
      <c r="D23406">
        <v>258</v>
      </c>
      <c r="E23406" s="1" t="s">
        <v>26</v>
      </c>
      <c r="F23406">
        <v>45</v>
      </c>
      <c r="G23406">
        <v>3</v>
      </c>
      <c r="H23406" s="1" t="s">
        <v>27</v>
      </c>
      <c r="I23406">
        <v>1</v>
      </c>
      <c r="J23406">
        <v>23405</v>
      </c>
      <c r="K23406">
        <v>3</v>
      </c>
      <c r="L23406" s="1" t="s">
        <v>22</v>
      </c>
      <c r="M23406">
        <v>55</v>
      </c>
      <c r="N23406">
        <v>1</v>
      </c>
      <c r="O23406">
        <v>3</v>
      </c>
      <c r="P23406" s="1" t="s">
        <v>34</v>
      </c>
      <c r="Q23406">
        <v>1</v>
      </c>
      <c r="R23406" s="1" t="s">
        <v>30</v>
      </c>
      <c r="S23406">
        <v>0</v>
      </c>
    </row>
    <row r="23407" spans="1:19" x14ac:dyDescent="0.3">
      <c r="A23407">
        <v>29</v>
      </c>
      <c r="B23407" s="1" t="s">
        <v>18</v>
      </c>
      <c r="C23407" s="1" t="s">
        <v>42</v>
      </c>
      <c r="D23407">
        <v>320</v>
      </c>
      <c r="E23407" s="1" t="s">
        <v>20</v>
      </c>
      <c r="F23407">
        <v>46</v>
      </c>
      <c r="G23407">
        <v>4</v>
      </c>
      <c r="H23407" s="1" t="s">
        <v>27</v>
      </c>
      <c r="I23407">
        <v>1</v>
      </c>
      <c r="J23407">
        <v>23406</v>
      </c>
      <c r="K23407">
        <v>4</v>
      </c>
      <c r="L23407" s="1" t="s">
        <v>22</v>
      </c>
      <c r="M23407">
        <v>120</v>
      </c>
      <c r="N23407">
        <v>1</v>
      </c>
      <c r="O23407">
        <v>1</v>
      </c>
      <c r="P23407" s="1" t="s">
        <v>29</v>
      </c>
      <c r="Q23407">
        <v>3</v>
      </c>
      <c r="R23407" s="1" t="s">
        <v>30</v>
      </c>
      <c r="S23407">
        <v>0</v>
      </c>
    </row>
    <row r="23408" spans="1:19" x14ac:dyDescent="0.3">
      <c r="A23408">
        <v>45</v>
      </c>
      <c r="B23408" s="1" t="s">
        <v>31</v>
      </c>
      <c r="C23408" s="1" t="s">
        <v>25</v>
      </c>
      <c r="D23408">
        <v>653</v>
      </c>
      <c r="E23408" s="1" t="s">
        <v>20</v>
      </c>
      <c r="F23408">
        <v>38</v>
      </c>
      <c r="G23408">
        <v>2</v>
      </c>
      <c r="H23408" s="1" t="s">
        <v>43</v>
      </c>
      <c r="I23408">
        <v>1</v>
      </c>
      <c r="J23408">
        <v>23407</v>
      </c>
      <c r="K23408">
        <v>4</v>
      </c>
      <c r="L23408" s="1" t="s">
        <v>28</v>
      </c>
      <c r="M23408">
        <v>37</v>
      </c>
      <c r="N23408">
        <v>1</v>
      </c>
      <c r="O23408">
        <v>2</v>
      </c>
      <c r="P23408" s="1" t="s">
        <v>34</v>
      </c>
      <c r="Q23408">
        <v>2</v>
      </c>
      <c r="R23408" s="1" t="s">
        <v>24</v>
      </c>
      <c r="S23408">
        <v>1</v>
      </c>
    </row>
    <row r="23409" spans="1:19" x14ac:dyDescent="0.3">
      <c r="A23409">
        <v>46</v>
      </c>
      <c r="B23409" s="1" t="s">
        <v>18</v>
      </c>
      <c r="C23409" s="1" t="s">
        <v>19</v>
      </c>
      <c r="D23409">
        <v>773</v>
      </c>
      <c r="E23409" s="1" t="s">
        <v>26</v>
      </c>
      <c r="F23409">
        <v>39</v>
      </c>
      <c r="G23409">
        <v>5</v>
      </c>
      <c r="H23409" s="1" t="s">
        <v>33</v>
      </c>
      <c r="I23409">
        <v>1</v>
      </c>
      <c r="J23409">
        <v>23408</v>
      </c>
      <c r="K23409">
        <v>2</v>
      </c>
      <c r="L23409" s="1" t="s">
        <v>22</v>
      </c>
      <c r="M23409">
        <v>165</v>
      </c>
      <c r="N23409">
        <v>4</v>
      </c>
      <c r="O23409">
        <v>5</v>
      </c>
      <c r="P23409" s="1" t="s">
        <v>34</v>
      </c>
      <c r="Q23409">
        <v>3</v>
      </c>
      <c r="R23409" s="1" t="s">
        <v>24</v>
      </c>
      <c r="S23409">
        <v>0</v>
      </c>
    </row>
    <row r="23410" spans="1:19" x14ac:dyDescent="0.3">
      <c r="A23410">
        <v>23</v>
      </c>
      <c r="B23410" s="1" t="s">
        <v>18</v>
      </c>
      <c r="C23410" s="1" t="s">
        <v>25</v>
      </c>
      <c r="D23410">
        <v>507</v>
      </c>
      <c r="E23410" s="1" t="s">
        <v>20</v>
      </c>
      <c r="F23410">
        <v>30</v>
      </c>
      <c r="G23410">
        <v>2</v>
      </c>
      <c r="H23410" s="1" t="s">
        <v>21</v>
      </c>
      <c r="I23410">
        <v>1</v>
      </c>
      <c r="J23410">
        <v>23409</v>
      </c>
      <c r="K23410">
        <v>1</v>
      </c>
      <c r="L23410" s="1" t="s">
        <v>28</v>
      </c>
      <c r="M23410">
        <v>182</v>
      </c>
      <c r="N23410">
        <v>4</v>
      </c>
      <c r="O23410">
        <v>2</v>
      </c>
      <c r="P23410" s="1" t="s">
        <v>29</v>
      </c>
      <c r="Q23410">
        <v>3</v>
      </c>
      <c r="R23410" s="1" t="s">
        <v>24</v>
      </c>
      <c r="S23410">
        <v>0</v>
      </c>
    </row>
    <row r="23411" spans="1:19" x14ac:dyDescent="0.3">
      <c r="A23411">
        <v>48</v>
      </c>
      <c r="B23411" s="1" t="s">
        <v>18</v>
      </c>
      <c r="C23411" s="1" t="s">
        <v>19</v>
      </c>
      <c r="D23411">
        <v>1077</v>
      </c>
      <c r="E23411" s="1" t="s">
        <v>26</v>
      </c>
      <c r="F23411">
        <v>5</v>
      </c>
      <c r="G23411">
        <v>2</v>
      </c>
      <c r="H23411" s="1" t="s">
        <v>36</v>
      </c>
      <c r="I23411">
        <v>1</v>
      </c>
      <c r="J23411">
        <v>23410</v>
      </c>
      <c r="K23411">
        <v>1</v>
      </c>
      <c r="L23411" s="1" t="s">
        <v>22</v>
      </c>
      <c r="M23411">
        <v>65</v>
      </c>
      <c r="N23411">
        <v>3</v>
      </c>
      <c r="O23411">
        <v>1</v>
      </c>
      <c r="P23411" s="1" t="s">
        <v>40</v>
      </c>
      <c r="Q23411">
        <v>1</v>
      </c>
      <c r="R23411" s="1" t="s">
        <v>24</v>
      </c>
      <c r="S23411">
        <v>0</v>
      </c>
    </row>
    <row r="23412" spans="1:19" x14ac:dyDescent="0.3">
      <c r="A23412">
        <v>42</v>
      </c>
      <c r="B23412" s="1" t="s">
        <v>18</v>
      </c>
      <c r="C23412" s="1" t="s">
        <v>25</v>
      </c>
      <c r="D23412">
        <v>299</v>
      </c>
      <c r="E23412" s="1" t="s">
        <v>26</v>
      </c>
      <c r="F23412">
        <v>24</v>
      </c>
      <c r="G23412">
        <v>1</v>
      </c>
      <c r="H23412" s="1" t="s">
        <v>33</v>
      </c>
      <c r="I23412">
        <v>1</v>
      </c>
      <c r="J23412">
        <v>23411</v>
      </c>
      <c r="K23412">
        <v>4</v>
      </c>
      <c r="L23412" s="1" t="s">
        <v>22</v>
      </c>
      <c r="M23412">
        <v>38</v>
      </c>
      <c r="N23412">
        <v>3</v>
      </c>
      <c r="O23412">
        <v>1</v>
      </c>
      <c r="P23412" s="1" t="s">
        <v>45</v>
      </c>
      <c r="Q23412">
        <v>3</v>
      </c>
      <c r="R23412" s="1" t="s">
        <v>38</v>
      </c>
      <c r="S23412">
        <v>0</v>
      </c>
    </row>
    <row r="23413" spans="1:19" x14ac:dyDescent="0.3">
      <c r="A23413">
        <v>34</v>
      </c>
      <c r="B23413" s="1" t="s">
        <v>31</v>
      </c>
      <c r="C23413" s="1" t="s">
        <v>19</v>
      </c>
      <c r="D23413">
        <v>1150</v>
      </c>
      <c r="E23413" s="1" t="s">
        <v>44</v>
      </c>
      <c r="F23413">
        <v>2</v>
      </c>
      <c r="G23413">
        <v>2</v>
      </c>
      <c r="H23413" s="1" t="s">
        <v>26</v>
      </c>
      <c r="I23413">
        <v>1</v>
      </c>
      <c r="J23413">
        <v>23412</v>
      </c>
      <c r="K23413">
        <v>2</v>
      </c>
      <c r="L23413" s="1" t="s">
        <v>22</v>
      </c>
      <c r="M23413">
        <v>143</v>
      </c>
      <c r="N23413">
        <v>3</v>
      </c>
      <c r="O23413">
        <v>3</v>
      </c>
      <c r="P23413" s="1" t="s">
        <v>23</v>
      </c>
      <c r="Q23413">
        <v>2</v>
      </c>
      <c r="R23413" s="1" t="s">
        <v>24</v>
      </c>
      <c r="S23413">
        <v>1</v>
      </c>
    </row>
    <row r="23414" spans="1:19" x14ac:dyDescent="0.3">
      <c r="A23414">
        <v>41</v>
      </c>
      <c r="B23414" s="1" t="s">
        <v>31</v>
      </c>
      <c r="C23414" s="1" t="s">
        <v>19</v>
      </c>
      <c r="D23414">
        <v>246</v>
      </c>
      <c r="E23414" s="1" t="s">
        <v>35</v>
      </c>
      <c r="F23414">
        <v>46</v>
      </c>
      <c r="G23414">
        <v>1</v>
      </c>
      <c r="H23414" s="1" t="s">
        <v>27</v>
      </c>
      <c r="I23414">
        <v>1</v>
      </c>
      <c r="J23414">
        <v>23413</v>
      </c>
      <c r="K23414">
        <v>2</v>
      </c>
      <c r="L23414" s="1" t="s">
        <v>22</v>
      </c>
      <c r="M23414">
        <v>120</v>
      </c>
      <c r="N23414">
        <v>3</v>
      </c>
      <c r="O23414">
        <v>3</v>
      </c>
      <c r="P23414" s="1" t="s">
        <v>26</v>
      </c>
      <c r="Q23414">
        <v>4</v>
      </c>
      <c r="R23414" s="1" t="s">
        <v>30</v>
      </c>
      <c r="S23414">
        <v>1</v>
      </c>
    </row>
    <row r="23415" spans="1:19" x14ac:dyDescent="0.3">
      <c r="A23415">
        <v>35</v>
      </c>
      <c r="B23415" s="1" t="s">
        <v>31</v>
      </c>
      <c r="C23415" s="1" t="s">
        <v>25</v>
      </c>
      <c r="D23415">
        <v>526</v>
      </c>
      <c r="E23415" s="1" t="s">
        <v>20</v>
      </c>
      <c r="F23415">
        <v>46</v>
      </c>
      <c r="G23415">
        <v>5</v>
      </c>
      <c r="H23415" s="1" t="s">
        <v>43</v>
      </c>
      <c r="I23415">
        <v>1</v>
      </c>
      <c r="J23415">
        <v>23414</v>
      </c>
      <c r="K23415">
        <v>3</v>
      </c>
      <c r="L23415" s="1" t="s">
        <v>22</v>
      </c>
      <c r="M23415">
        <v>181</v>
      </c>
      <c r="N23415">
        <v>2</v>
      </c>
      <c r="O23415">
        <v>5</v>
      </c>
      <c r="P23415" s="1" t="s">
        <v>46</v>
      </c>
      <c r="Q23415">
        <v>2</v>
      </c>
      <c r="R23415" s="1" t="s">
        <v>30</v>
      </c>
      <c r="S23415">
        <v>1</v>
      </c>
    </row>
    <row r="23416" spans="1:19" x14ac:dyDescent="0.3">
      <c r="A23416">
        <v>18</v>
      </c>
      <c r="B23416" s="1" t="s">
        <v>18</v>
      </c>
      <c r="C23416" s="1" t="s">
        <v>19</v>
      </c>
      <c r="D23416">
        <v>1314</v>
      </c>
      <c r="E23416" s="1" t="s">
        <v>35</v>
      </c>
      <c r="F23416">
        <v>16</v>
      </c>
      <c r="G23416">
        <v>2</v>
      </c>
      <c r="H23416" s="1" t="s">
        <v>43</v>
      </c>
      <c r="I23416">
        <v>1</v>
      </c>
      <c r="J23416">
        <v>23415</v>
      </c>
      <c r="K23416">
        <v>1</v>
      </c>
      <c r="L23416" s="1" t="s">
        <v>22</v>
      </c>
      <c r="M23416">
        <v>174</v>
      </c>
      <c r="N23416">
        <v>2</v>
      </c>
      <c r="O23416">
        <v>4</v>
      </c>
      <c r="P23416" s="1" t="s">
        <v>26</v>
      </c>
      <c r="Q23416">
        <v>4</v>
      </c>
      <c r="R23416" s="1" t="s">
        <v>38</v>
      </c>
      <c r="S23416">
        <v>0</v>
      </c>
    </row>
    <row r="23417" spans="1:19" x14ac:dyDescent="0.3">
      <c r="A23417">
        <v>20</v>
      </c>
      <c r="B23417" s="1" t="s">
        <v>18</v>
      </c>
      <c r="C23417" s="1" t="s">
        <v>19</v>
      </c>
      <c r="D23417">
        <v>615</v>
      </c>
      <c r="E23417" s="1" t="s">
        <v>39</v>
      </c>
      <c r="F23417">
        <v>35</v>
      </c>
      <c r="G23417">
        <v>2</v>
      </c>
      <c r="H23417" s="1" t="s">
        <v>36</v>
      </c>
      <c r="I23417">
        <v>1</v>
      </c>
      <c r="J23417">
        <v>23416</v>
      </c>
      <c r="K23417">
        <v>2</v>
      </c>
      <c r="L23417" s="1" t="s">
        <v>22</v>
      </c>
      <c r="M23417">
        <v>151</v>
      </c>
      <c r="N23417">
        <v>3</v>
      </c>
      <c r="O23417">
        <v>1</v>
      </c>
      <c r="P23417" s="1" t="s">
        <v>37</v>
      </c>
      <c r="Q23417">
        <v>1</v>
      </c>
      <c r="R23417" s="1" t="s">
        <v>38</v>
      </c>
      <c r="S23417">
        <v>0</v>
      </c>
    </row>
    <row r="23418" spans="1:19" x14ac:dyDescent="0.3">
      <c r="A23418">
        <v>35</v>
      </c>
      <c r="B23418" s="1" t="s">
        <v>18</v>
      </c>
      <c r="C23418" s="1" t="s">
        <v>19</v>
      </c>
      <c r="D23418">
        <v>178</v>
      </c>
      <c r="E23418" s="1" t="s">
        <v>26</v>
      </c>
      <c r="F23418">
        <v>36</v>
      </c>
      <c r="G23418">
        <v>5</v>
      </c>
      <c r="H23418" s="1" t="s">
        <v>21</v>
      </c>
      <c r="I23418">
        <v>1</v>
      </c>
      <c r="J23418">
        <v>23417</v>
      </c>
      <c r="K23418">
        <v>4</v>
      </c>
      <c r="L23418" s="1" t="s">
        <v>22</v>
      </c>
      <c r="M23418">
        <v>186</v>
      </c>
      <c r="N23418">
        <v>1</v>
      </c>
      <c r="O23418">
        <v>4</v>
      </c>
      <c r="P23418" s="1" t="s">
        <v>46</v>
      </c>
      <c r="Q23418">
        <v>2</v>
      </c>
      <c r="R23418" s="1" t="s">
        <v>30</v>
      </c>
      <c r="S23418">
        <v>0</v>
      </c>
    </row>
    <row r="23419" spans="1:19" x14ac:dyDescent="0.3">
      <c r="A23419">
        <v>44</v>
      </c>
      <c r="B23419" s="1" t="s">
        <v>31</v>
      </c>
      <c r="C23419" s="1" t="s">
        <v>42</v>
      </c>
      <c r="D23419">
        <v>1279</v>
      </c>
      <c r="E23419" s="1" t="s">
        <v>32</v>
      </c>
      <c r="F23419">
        <v>2</v>
      </c>
      <c r="G23419">
        <v>2</v>
      </c>
      <c r="H23419" s="1" t="s">
        <v>33</v>
      </c>
      <c r="I23419">
        <v>1</v>
      </c>
      <c r="J23419">
        <v>23418</v>
      </c>
      <c r="K23419">
        <v>1</v>
      </c>
      <c r="L23419" s="1" t="s">
        <v>28</v>
      </c>
      <c r="M23419">
        <v>130</v>
      </c>
      <c r="N23419">
        <v>1</v>
      </c>
      <c r="O23419">
        <v>4</v>
      </c>
      <c r="P23419" s="1" t="s">
        <v>26</v>
      </c>
      <c r="Q23419">
        <v>1</v>
      </c>
      <c r="R23419" s="1" t="s">
        <v>30</v>
      </c>
      <c r="S23419">
        <v>1</v>
      </c>
    </row>
    <row r="23420" spans="1:19" x14ac:dyDescent="0.3">
      <c r="A23420">
        <v>57</v>
      </c>
      <c r="B23420" s="1" t="s">
        <v>31</v>
      </c>
      <c r="C23420" s="1" t="s">
        <v>42</v>
      </c>
      <c r="D23420">
        <v>317</v>
      </c>
      <c r="E23420" s="1" t="s">
        <v>32</v>
      </c>
      <c r="F23420">
        <v>47</v>
      </c>
      <c r="G23420">
        <v>1</v>
      </c>
      <c r="H23420" s="1" t="s">
        <v>33</v>
      </c>
      <c r="I23420">
        <v>1</v>
      </c>
      <c r="J23420">
        <v>23419</v>
      </c>
      <c r="K23420">
        <v>1</v>
      </c>
      <c r="L23420" s="1" t="s">
        <v>28</v>
      </c>
      <c r="M23420">
        <v>162</v>
      </c>
      <c r="N23420">
        <v>2</v>
      </c>
      <c r="O23420">
        <v>4</v>
      </c>
      <c r="P23420" s="1" t="s">
        <v>34</v>
      </c>
      <c r="Q23420">
        <v>1</v>
      </c>
      <c r="R23420" s="1" t="s">
        <v>30</v>
      </c>
      <c r="S23420">
        <v>1</v>
      </c>
    </row>
    <row r="23421" spans="1:19" x14ac:dyDescent="0.3">
      <c r="A23421">
        <v>60</v>
      </c>
      <c r="B23421" s="1" t="s">
        <v>18</v>
      </c>
      <c r="C23421" s="1" t="s">
        <v>19</v>
      </c>
      <c r="D23421">
        <v>1129</v>
      </c>
      <c r="E23421" s="1" t="s">
        <v>32</v>
      </c>
      <c r="F23421">
        <v>9</v>
      </c>
      <c r="G23421">
        <v>4</v>
      </c>
      <c r="H23421" s="1" t="s">
        <v>36</v>
      </c>
      <c r="I23421">
        <v>1</v>
      </c>
      <c r="J23421">
        <v>23420</v>
      </c>
      <c r="K23421">
        <v>2</v>
      </c>
      <c r="L23421" s="1" t="s">
        <v>28</v>
      </c>
      <c r="M23421">
        <v>74</v>
      </c>
      <c r="N23421">
        <v>1</v>
      </c>
      <c r="O23421">
        <v>5</v>
      </c>
      <c r="P23421" s="1" t="s">
        <v>47</v>
      </c>
      <c r="Q23421">
        <v>1</v>
      </c>
      <c r="R23421" s="1" t="s">
        <v>24</v>
      </c>
      <c r="S23421">
        <v>0</v>
      </c>
    </row>
    <row r="23422" spans="1:19" x14ac:dyDescent="0.3">
      <c r="A23422">
        <v>23</v>
      </c>
      <c r="B23422" s="1" t="s">
        <v>18</v>
      </c>
      <c r="C23422" s="1" t="s">
        <v>42</v>
      </c>
      <c r="D23422">
        <v>149</v>
      </c>
      <c r="E23422" s="1" t="s">
        <v>44</v>
      </c>
      <c r="F23422">
        <v>21</v>
      </c>
      <c r="G23422">
        <v>4</v>
      </c>
      <c r="H23422" s="1" t="s">
        <v>36</v>
      </c>
      <c r="I23422">
        <v>1</v>
      </c>
      <c r="J23422">
        <v>23421</v>
      </c>
      <c r="K23422">
        <v>2</v>
      </c>
      <c r="L23422" s="1" t="s">
        <v>22</v>
      </c>
      <c r="M23422">
        <v>32</v>
      </c>
      <c r="N23422">
        <v>4</v>
      </c>
      <c r="O23422">
        <v>2</v>
      </c>
      <c r="P23422" s="1" t="s">
        <v>37</v>
      </c>
      <c r="Q23422">
        <v>3</v>
      </c>
      <c r="R23422" s="1" t="s">
        <v>38</v>
      </c>
      <c r="S23422">
        <v>0</v>
      </c>
    </row>
    <row r="23423" spans="1:19" x14ac:dyDescent="0.3">
      <c r="A23423">
        <v>34</v>
      </c>
      <c r="B23423" s="1" t="s">
        <v>18</v>
      </c>
      <c r="C23423" s="1" t="s">
        <v>25</v>
      </c>
      <c r="D23423">
        <v>109</v>
      </c>
      <c r="E23423" s="1" t="s">
        <v>26</v>
      </c>
      <c r="F23423">
        <v>29</v>
      </c>
      <c r="G23423">
        <v>4</v>
      </c>
      <c r="H23423" s="1" t="s">
        <v>43</v>
      </c>
      <c r="I23423">
        <v>1</v>
      </c>
      <c r="J23423">
        <v>23422</v>
      </c>
      <c r="K23423">
        <v>2</v>
      </c>
      <c r="L23423" s="1" t="s">
        <v>22</v>
      </c>
      <c r="M23423">
        <v>41</v>
      </c>
      <c r="N23423">
        <v>3</v>
      </c>
      <c r="O23423">
        <v>5</v>
      </c>
      <c r="P23423" s="1" t="s">
        <v>37</v>
      </c>
      <c r="Q23423">
        <v>4</v>
      </c>
      <c r="R23423" s="1" t="s">
        <v>30</v>
      </c>
      <c r="S23423">
        <v>0</v>
      </c>
    </row>
    <row r="23424" spans="1:19" x14ac:dyDescent="0.3">
      <c r="A23424">
        <v>40</v>
      </c>
      <c r="B23424" s="1" t="s">
        <v>31</v>
      </c>
      <c r="C23424" s="1" t="s">
        <v>25</v>
      </c>
      <c r="D23424">
        <v>725</v>
      </c>
      <c r="E23424" s="1" t="s">
        <v>35</v>
      </c>
      <c r="F23424">
        <v>32</v>
      </c>
      <c r="G23424">
        <v>5</v>
      </c>
      <c r="H23424" s="1" t="s">
        <v>26</v>
      </c>
      <c r="I23424">
        <v>1</v>
      </c>
      <c r="J23424">
        <v>23423</v>
      </c>
      <c r="K23424">
        <v>2</v>
      </c>
      <c r="L23424" s="1" t="s">
        <v>22</v>
      </c>
      <c r="M23424">
        <v>67</v>
      </c>
      <c r="N23424">
        <v>3</v>
      </c>
      <c r="O23424">
        <v>3</v>
      </c>
      <c r="P23424" s="1" t="s">
        <v>34</v>
      </c>
      <c r="Q23424">
        <v>3</v>
      </c>
      <c r="R23424" s="1" t="s">
        <v>24</v>
      </c>
      <c r="S23424">
        <v>1</v>
      </c>
    </row>
    <row r="23425" spans="1:19" x14ac:dyDescent="0.3">
      <c r="A23425">
        <v>58</v>
      </c>
      <c r="B23425" s="1" t="s">
        <v>31</v>
      </c>
      <c r="C23425" s="1" t="s">
        <v>19</v>
      </c>
      <c r="D23425">
        <v>464</v>
      </c>
      <c r="E23425" s="1" t="s">
        <v>32</v>
      </c>
      <c r="F23425">
        <v>3</v>
      </c>
      <c r="G23425">
        <v>1</v>
      </c>
      <c r="H23425" s="1" t="s">
        <v>26</v>
      </c>
      <c r="I23425">
        <v>1</v>
      </c>
      <c r="J23425">
        <v>23424</v>
      </c>
      <c r="K23425">
        <v>3</v>
      </c>
      <c r="L23425" s="1" t="s">
        <v>22</v>
      </c>
      <c r="M23425">
        <v>99</v>
      </c>
      <c r="N23425">
        <v>1</v>
      </c>
      <c r="O23425">
        <v>4</v>
      </c>
      <c r="P23425" s="1" t="s">
        <v>41</v>
      </c>
      <c r="Q23425">
        <v>3</v>
      </c>
      <c r="R23425" s="1" t="s">
        <v>24</v>
      </c>
      <c r="S23425">
        <v>1</v>
      </c>
    </row>
    <row r="23426" spans="1:19" x14ac:dyDescent="0.3">
      <c r="A23426">
        <v>32</v>
      </c>
      <c r="B23426" s="1" t="s">
        <v>31</v>
      </c>
      <c r="C23426" s="1" t="s">
        <v>25</v>
      </c>
      <c r="D23426">
        <v>177</v>
      </c>
      <c r="E23426" s="1" t="s">
        <v>35</v>
      </c>
      <c r="F23426">
        <v>24</v>
      </c>
      <c r="G23426">
        <v>4</v>
      </c>
      <c r="H23426" s="1" t="s">
        <v>27</v>
      </c>
      <c r="I23426">
        <v>1</v>
      </c>
      <c r="J23426">
        <v>23425</v>
      </c>
      <c r="K23426">
        <v>4</v>
      </c>
      <c r="L23426" s="1" t="s">
        <v>28</v>
      </c>
      <c r="M23426">
        <v>171</v>
      </c>
      <c r="N23426">
        <v>3</v>
      </c>
      <c r="O23426">
        <v>1</v>
      </c>
      <c r="P23426" s="1" t="s">
        <v>41</v>
      </c>
      <c r="Q23426">
        <v>1</v>
      </c>
      <c r="R23426" s="1" t="s">
        <v>38</v>
      </c>
      <c r="S23426">
        <v>1</v>
      </c>
    </row>
    <row r="23427" spans="1:19" x14ac:dyDescent="0.3">
      <c r="A23427">
        <v>35</v>
      </c>
      <c r="B23427" s="1" t="s">
        <v>31</v>
      </c>
      <c r="C23427" s="1" t="s">
        <v>25</v>
      </c>
      <c r="D23427">
        <v>1144</v>
      </c>
      <c r="E23427" s="1" t="s">
        <v>26</v>
      </c>
      <c r="F23427">
        <v>48</v>
      </c>
      <c r="G23427">
        <v>4</v>
      </c>
      <c r="H23427" s="1" t="s">
        <v>27</v>
      </c>
      <c r="I23427">
        <v>1</v>
      </c>
      <c r="J23427">
        <v>23426</v>
      </c>
      <c r="K23427">
        <v>3</v>
      </c>
      <c r="L23427" s="1" t="s">
        <v>22</v>
      </c>
      <c r="M23427">
        <v>64</v>
      </c>
      <c r="N23427">
        <v>1</v>
      </c>
      <c r="O23427">
        <v>4</v>
      </c>
      <c r="P23427" s="1" t="s">
        <v>26</v>
      </c>
      <c r="Q23427">
        <v>2</v>
      </c>
      <c r="R23427" s="1" t="s">
        <v>30</v>
      </c>
      <c r="S23427">
        <v>1</v>
      </c>
    </row>
    <row r="23428" spans="1:19" x14ac:dyDescent="0.3">
      <c r="A23428">
        <v>26</v>
      </c>
      <c r="B23428" s="1" t="s">
        <v>18</v>
      </c>
      <c r="C23428" s="1" t="s">
        <v>19</v>
      </c>
      <c r="D23428">
        <v>1340</v>
      </c>
      <c r="E23428" s="1" t="s">
        <v>39</v>
      </c>
      <c r="F23428">
        <v>6</v>
      </c>
      <c r="G23428">
        <v>2</v>
      </c>
      <c r="H23428" s="1" t="s">
        <v>26</v>
      </c>
      <c r="I23428">
        <v>1</v>
      </c>
      <c r="J23428">
        <v>23427</v>
      </c>
      <c r="K23428">
        <v>1</v>
      </c>
      <c r="L23428" s="1" t="s">
        <v>28</v>
      </c>
      <c r="M23428">
        <v>57</v>
      </c>
      <c r="N23428">
        <v>3</v>
      </c>
      <c r="O23428">
        <v>1</v>
      </c>
      <c r="P23428" s="1" t="s">
        <v>47</v>
      </c>
      <c r="Q23428">
        <v>2</v>
      </c>
      <c r="R23428" s="1" t="s">
        <v>24</v>
      </c>
      <c r="S23428">
        <v>0</v>
      </c>
    </row>
    <row r="23429" spans="1:19" x14ac:dyDescent="0.3">
      <c r="A23429">
        <v>18</v>
      </c>
      <c r="B23429" s="1" t="s">
        <v>18</v>
      </c>
      <c r="C23429" s="1" t="s">
        <v>25</v>
      </c>
      <c r="D23429">
        <v>670</v>
      </c>
      <c r="E23429" s="1" t="s">
        <v>32</v>
      </c>
      <c r="F23429">
        <v>20</v>
      </c>
      <c r="G23429">
        <v>1</v>
      </c>
      <c r="H23429" s="1" t="s">
        <v>27</v>
      </c>
      <c r="I23429">
        <v>1</v>
      </c>
      <c r="J23429">
        <v>23428</v>
      </c>
      <c r="K23429">
        <v>3</v>
      </c>
      <c r="L23429" s="1" t="s">
        <v>22</v>
      </c>
      <c r="M23429">
        <v>119</v>
      </c>
      <c r="N23429">
        <v>2</v>
      </c>
      <c r="O23429">
        <v>4</v>
      </c>
      <c r="P23429" s="1" t="s">
        <v>40</v>
      </c>
      <c r="Q23429">
        <v>4</v>
      </c>
      <c r="R23429" s="1" t="s">
        <v>24</v>
      </c>
      <c r="S23429">
        <v>0</v>
      </c>
    </row>
    <row r="23430" spans="1:19" x14ac:dyDescent="0.3">
      <c r="A23430">
        <v>24</v>
      </c>
      <c r="B23430" s="1" t="s">
        <v>18</v>
      </c>
      <c r="C23430" s="1" t="s">
        <v>25</v>
      </c>
      <c r="D23430">
        <v>428</v>
      </c>
      <c r="E23430" s="1" t="s">
        <v>44</v>
      </c>
      <c r="F23430">
        <v>18</v>
      </c>
      <c r="G23430">
        <v>5</v>
      </c>
      <c r="H23430" s="1" t="s">
        <v>21</v>
      </c>
      <c r="I23430">
        <v>1</v>
      </c>
      <c r="J23430">
        <v>23429</v>
      </c>
      <c r="K23430">
        <v>4</v>
      </c>
      <c r="L23430" s="1" t="s">
        <v>22</v>
      </c>
      <c r="M23430">
        <v>126</v>
      </c>
      <c r="N23430">
        <v>1</v>
      </c>
      <c r="O23430">
        <v>1</v>
      </c>
      <c r="P23430" s="1" t="s">
        <v>47</v>
      </c>
      <c r="Q23430">
        <v>1</v>
      </c>
      <c r="R23430" s="1" t="s">
        <v>38</v>
      </c>
      <c r="S23430">
        <v>0</v>
      </c>
    </row>
    <row r="23431" spans="1:19" x14ac:dyDescent="0.3">
      <c r="A23431">
        <v>34</v>
      </c>
      <c r="B23431" s="1" t="s">
        <v>31</v>
      </c>
      <c r="C23431" s="1" t="s">
        <v>19</v>
      </c>
      <c r="D23431">
        <v>1399</v>
      </c>
      <c r="E23431" s="1" t="s">
        <v>26</v>
      </c>
      <c r="F23431">
        <v>43</v>
      </c>
      <c r="G23431">
        <v>4</v>
      </c>
      <c r="H23431" s="1" t="s">
        <v>36</v>
      </c>
      <c r="I23431">
        <v>1</v>
      </c>
      <c r="J23431">
        <v>23430</v>
      </c>
      <c r="K23431">
        <v>1</v>
      </c>
      <c r="L23431" s="1" t="s">
        <v>28</v>
      </c>
      <c r="M23431">
        <v>132</v>
      </c>
      <c r="N23431">
        <v>1</v>
      </c>
      <c r="O23431">
        <v>1</v>
      </c>
      <c r="P23431" s="1" t="s">
        <v>26</v>
      </c>
      <c r="Q23431">
        <v>1</v>
      </c>
      <c r="R23431" s="1" t="s">
        <v>30</v>
      </c>
      <c r="S23431">
        <v>1</v>
      </c>
    </row>
    <row r="23432" spans="1:19" x14ac:dyDescent="0.3">
      <c r="A23432">
        <v>27</v>
      </c>
      <c r="B23432" s="1" t="s">
        <v>31</v>
      </c>
      <c r="C23432" s="1" t="s">
        <v>25</v>
      </c>
      <c r="D23432">
        <v>709</v>
      </c>
      <c r="E23432" s="1" t="s">
        <v>26</v>
      </c>
      <c r="F23432">
        <v>21</v>
      </c>
      <c r="G23432">
        <v>3</v>
      </c>
      <c r="H23432" s="1" t="s">
        <v>33</v>
      </c>
      <c r="I23432">
        <v>1</v>
      </c>
      <c r="J23432">
        <v>23431</v>
      </c>
      <c r="K23432">
        <v>1</v>
      </c>
      <c r="L23432" s="1" t="s">
        <v>22</v>
      </c>
      <c r="M23432">
        <v>190</v>
      </c>
      <c r="N23432">
        <v>2</v>
      </c>
      <c r="O23432">
        <v>1</v>
      </c>
      <c r="P23432" s="1" t="s">
        <v>23</v>
      </c>
      <c r="Q23432">
        <v>1</v>
      </c>
      <c r="R23432" s="1" t="s">
        <v>30</v>
      </c>
      <c r="S23432">
        <v>1</v>
      </c>
    </row>
    <row r="23433" spans="1:19" x14ac:dyDescent="0.3">
      <c r="A23433">
        <v>25</v>
      </c>
      <c r="B23433" s="1" t="s">
        <v>31</v>
      </c>
      <c r="C23433" s="1" t="s">
        <v>25</v>
      </c>
      <c r="D23433">
        <v>1493</v>
      </c>
      <c r="E23433" s="1" t="s">
        <v>35</v>
      </c>
      <c r="F23433">
        <v>21</v>
      </c>
      <c r="G23433">
        <v>3</v>
      </c>
      <c r="H23433" s="1" t="s">
        <v>26</v>
      </c>
      <c r="I23433">
        <v>1</v>
      </c>
      <c r="J23433">
        <v>23432</v>
      </c>
      <c r="K23433">
        <v>2</v>
      </c>
      <c r="L23433" s="1" t="s">
        <v>28</v>
      </c>
      <c r="M23433">
        <v>196</v>
      </c>
      <c r="N23433">
        <v>4</v>
      </c>
      <c r="O23433">
        <v>3</v>
      </c>
      <c r="P23433" s="1" t="s">
        <v>37</v>
      </c>
      <c r="Q23433">
        <v>2</v>
      </c>
      <c r="R23433" s="1" t="s">
        <v>38</v>
      </c>
      <c r="S23433">
        <v>1</v>
      </c>
    </row>
    <row r="23434" spans="1:19" x14ac:dyDescent="0.3">
      <c r="A23434">
        <v>44</v>
      </c>
      <c r="B23434" s="1" t="s">
        <v>18</v>
      </c>
      <c r="C23434" s="1" t="s">
        <v>19</v>
      </c>
      <c r="D23434">
        <v>144</v>
      </c>
      <c r="E23434" s="1" t="s">
        <v>26</v>
      </c>
      <c r="F23434">
        <v>28</v>
      </c>
      <c r="G23434">
        <v>2</v>
      </c>
      <c r="H23434" s="1" t="s">
        <v>21</v>
      </c>
      <c r="I23434">
        <v>1</v>
      </c>
      <c r="J23434">
        <v>23433</v>
      </c>
      <c r="K23434">
        <v>1</v>
      </c>
      <c r="L23434" s="1" t="s">
        <v>22</v>
      </c>
      <c r="M23434">
        <v>37</v>
      </c>
      <c r="N23434">
        <v>1</v>
      </c>
      <c r="O23434">
        <v>3</v>
      </c>
      <c r="P23434" s="1" t="s">
        <v>40</v>
      </c>
      <c r="Q23434">
        <v>4</v>
      </c>
      <c r="R23434" s="1" t="s">
        <v>38</v>
      </c>
      <c r="S23434">
        <v>0</v>
      </c>
    </row>
    <row r="23435" spans="1:19" x14ac:dyDescent="0.3">
      <c r="A23435">
        <v>39</v>
      </c>
      <c r="B23435" s="1" t="s">
        <v>31</v>
      </c>
      <c r="C23435" s="1" t="s">
        <v>42</v>
      </c>
      <c r="D23435">
        <v>472</v>
      </c>
      <c r="E23435" s="1" t="s">
        <v>39</v>
      </c>
      <c r="F23435">
        <v>29</v>
      </c>
      <c r="G23435">
        <v>3</v>
      </c>
      <c r="H23435" s="1" t="s">
        <v>43</v>
      </c>
      <c r="I23435">
        <v>1</v>
      </c>
      <c r="J23435">
        <v>23434</v>
      </c>
      <c r="K23435">
        <v>3</v>
      </c>
      <c r="L23435" s="1" t="s">
        <v>28</v>
      </c>
      <c r="M23435">
        <v>105</v>
      </c>
      <c r="N23435">
        <v>2</v>
      </c>
      <c r="O23435">
        <v>4</v>
      </c>
      <c r="P23435" s="1" t="s">
        <v>26</v>
      </c>
      <c r="Q23435">
        <v>4</v>
      </c>
      <c r="R23435" s="1" t="s">
        <v>38</v>
      </c>
      <c r="S23435">
        <v>1</v>
      </c>
    </row>
    <row r="23436" spans="1:19" x14ac:dyDescent="0.3">
      <c r="A23436">
        <v>19</v>
      </c>
      <c r="B23436" s="1" t="s">
        <v>31</v>
      </c>
      <c r="C23436" s="1" t="s">
        <v>19</v>
      </c>
      <c r="D23436">
        <v>428</v>
      </c>
      <c r="E23436" s="1" t="s">
        <v>39</v>
      </c>
      <c r="F23436">
        <v>8</v>
      </c>
      <c r="G23436">
        <v>1</v>
      </c>
      <c r="H23436" s="1" t="s">
        <v>21</v>
      </c>
      <c r="I23436">
        <v>1</v>
      </c>
      <c r="J23436">
        <v>23435</v>
      </c>
      <c r="K23436">
        <v>2</v>
      </c>
      <c r="L23436" s="1" t="s">
        <v>28</v>
      </c>
      <c r="M23436">
        <v>89</v>
      </c>
      <c r="N23436">
        <v>2</v>
      </c>
      <c r="O23436">
        <v>3</v>
      </c>
      <c r="P23436" s="1" t="s">
        <v>26</v>
      </c>
      <c r="Q23436">
        <v>4</v>
      </c>
      <c r="R23436" s="1" t="s">
        <v>24</v>
      </c>
      <c r="S23436">
        <v>1</v>
      </c>
    </row>
    <row r="23437" spans="1:19" x14ac:dyDescent="0.3">
      <c r="A23437">
        <v>50</v>
      </c>
      <c r="B23437" s="1" t="s">
        <v>31</v>
      </c>
      <c r="C23437" s="1" t="s">
        <v>19</v>
      </c>
      <c r="D23437">
        <v>1133</v>
      </c>
      <c r="E23437" s="1" t="s">
        <v>26</v>
      </c>
      <c r="F23437">
        <v>23</v>
      </c>
      <c r="G23437">
        <v>3</v>
      </c>
      <c r="H23437" s="1" t="s">
        <v>43</v>
      </c>
      <c r="I23437">
        <v>1</v>
      </c>
      <c r="J23437">
        <v>23436</v>
      </c>
      <c r="K23437">
        <v>1</v>
      </c>
      <c r="L23437" s="1" t="s">
        <v>28</v>
      </c>
      <c r="M23437">
        <v>46</v>
      </c>
      <c r="N23437">
        <v>4</v>
      </c>
      <c r="O23437">
        <v>1</v>
      </c>
      <c r="P23437" s="1" t="s">
        <v>40</v>
      </c>
      <c r="Q23437">
        <v>3</v>
      </c>
      <c r="R23437" s="1" t="s">
        <v>24</v>
      </c>
      <c r="S23437">
        <v>1</v>
      </c>
    </row>
    <row r="23438" spans="1:19" x14ac:dyDescent="0.3">
      <c r="A23438">
        <v>49</v>
      </c>
      <c r="B23438" s="1" t="s">
        <v>31</v>
      </c>
      <c r="C23438" s="1" t="s">
        <v>42</v>
      </c>
      <c r="D23438">
        <v>1125</v>
      </c>
      <c r="E23438" s="1" t="s">
        <v>32</v>
      </c>
      <c r="F23438">
        <v>1</v>
      </c>
      <c r="G23438">
        <v>2</v>
      </c>
      <c r="H23438" s="1" t="s">
        <v>27</v>
      </c>
      <c r="I23438">
        <v>1</v>
      </c>
      <c r="J23438">
        <v>23437</v>
      </c>
      <c r="K23438">
        <v>3</v>
      </c>
      <c r="L23438" s="1" t="s">
        <v>22</v>
      </c>
      <c r="M23438">
        <v>97</v>
      </c>
      <c r="N23438">
        <v>2</v>
      </c>
      <c r="O23438">
        <v>2</v>
      </c>
      <c r="P23438" s="1" t="s">
        <v>46</v>
      </c>
      <c r="Q23438">
        <v>4</v>
      </c>
      <c r="R23438" s="1" t="s">
        <v>38</v>
      </c>
      <c r="S23438">
        <v>1</v>
      </c>
    </row>
    <row r="23439" spans="1:19" x14ac:dyDescent="0.3">
      <c r="A23439">
        <v>20</v>
      </c>
      <c r="B23439" s="1" t="s">
        <v>31</v>
      </c>
      <c r="C23439" s="1" t="s">
        <v>25</v>
      </c>
      <c r="D23439">
        <v>789</v>
      </c>
      <c r="E23439" s="1" t="s">
        <v>35</v>
      </c>
      <c r="F23439">
        <v>29</v>
      </c>
      <c r="G23439">
        <v>4</v>
      </c>
      <c r="H23439" s="1" t="s">
        <v>26</v>
      </c>
      <c r="I23439">
        <v>1</v>
      </c>
      <c r="J23439">
        <v>23438</v>
      </c>
      <c r="K23439">
        <v>2</v>
      </c>
      <c r="L23439" s="1" t="s">
        <v>22</v>
      </c>
      <c r="M23439">
        <v>133</v>
      </c>
      <c r="N23439">
        <v>4</v>
      </c>
      <c r="O23439">
        <v>1</v>
      </c>
      <c r="P23439" s="1" t="s">
        <v>29</v>
      </c>
      <c r="Q23439">
        <v>3</v>
      </c>
      <c r="R23439" s="1" t="s">
        <v>24</v>
      </c>
      <c r="S23439">
        <v>1</v>
      </c>
    </row>
    <row r="23440" spans="1:19" x14ac:dyDescent="0.3">
      <c r="A23440">
        <v>45</v>
      </c>
      <c r="B23440" s="1" t="s">
        <v>18</v>
      </c>
      <c r="C23440" s="1" t="s">
        <v>25</v>
      </c>
      <c r="D23440">
        <v>394</v>
      </c>
      <c r="E23440" s="1" t="s">
        <v>39</v>
      </c>
      <c r="F23440">
        <v>2</v>
      </c>
      <c r="G23440">
        <v>3</v>
      </c>
      <c r="H23440" s="1" t="s">
        <v>21</v>
      </c>
      <c r="I23440">
        <v>1</v>
      </c>
      <c r="J23440">
        <v>23439</v>
      </c>
      <c r="K23440">
        <v>1</v>
      </c>
      <c r="L23440" s="1" t="s">
        <v>28</v>
      </c>
      <c r="M23440">
        <v>182</v>
      </c>
      <c r="N23440">
        <v>4</v>
      </c>
      <c r="O23440">
        <v>5</v>
      </c>
      <c r="P23440" s="1" t="s">
        <v>45</v>
      </c>
      <c r="Q23440">
        <v>1</v>
      </c>
      <c r="R23440" s="1" t="s">
        <v>38</v>
      </c>
      <c r="S23440">
        <v>0</v>
      </c>
    </row>
    <row r="23441" spans="1:19" x14ac:dyDescent="0.3">
      <c r="A23441">
        <v>35</v>
      </c>
      <c r="B23441" s="1" t="s">
        <v>18</v>
      </c>
      <c r="C23441" s="1" t="s">
        <v>25</v>
      </c>
      <c r="D23441">
        <v>169</v>
      </c>
      <c r="E23441" s="1" t="s">
        <v>35</v>
      </c>
      <c r="F23441">
        <v>4</v>
      </c>
      <c r="G23441">
        <v>4</v>
      </c>
      <c r="H23441" s="1" t="s">
        <v>27</v>
      </c>
      <c r="I23441">
        <v>1</v>
      </c>
      <c r="J23441">
        <v>23440</v>
      </c>
      <c r="K23441">
        <v>4</v>
      </c>
      <c r="L23441" s="1" t="s">
        <v>22</v>
      </c>
      <c r="M23441">
        <v>109</v>
      </c>
      <c r="N23441">
        <v>3</v>
      </c>
      <c r="O23441">
        <v>3</v>
      </c>
      <c r="P23441" s="1" t="s">
        <v>41</v>
      </c>
      <c r="Q23441">
        <v>4</v>
      </c>
      <c r="R23441" s="1" t="s">
        <v>24</v>
      </c>
      <c r="S23441">
        <v>0</v>
      </c>
    </row>
    <row r="23442" spans="1:19" x14ac:dyDescent="0.3">
      <c r="A23442">
        <v>30</v>
      </c>
      <c r="B23442" s="1" t="s">
        <v>18</v>
      </c>
      <c r="C23442" s="1" t="s">
        <v>42</v>
      </c>
      <c r="D23442">
        <v>350</v>
      </c>
      <c r="E23442" s="1" t="s">
        <v>32</v>
      </c>
      <c r="F23442">
        <v>35</v>
      </c>
      <c r="G23442">
        <v>5</v>
      </c>
      <c r="H23442" s="1" t="s">
        <v>43</v>
      </c>
      <c r="I23442">
        <v>1</v>
      </c>
      <c r="J23442">
        <v>23441</v>
      </c>
      <c r="K23442">
        <v>1</v>
      </c>
      <c r="L23442" s="1" t="s">
        <v>28</v>
      </c>
      <c r="M23442">
        <v>196</v>
      </c>
      <c r="N23442">
        <v>1</v>
      </c>
      <c r="O23442">
        <v>3</v>
      </c>
      <c r="P23442" s="1" t="s">
        <v>34</v>
      </c>
      <c r="Q23442">
        <v>2</v>
      </c>
      <c r="R23442" s="1" t="s">
        <v>38</v>
      </c>
      <c r="S23442">
        <v>0</v>
      </c>
    </row>
    <row r="23443" spans="1:19" x14ac:dyDescent="0.3">
      <c r="A23443">
        <v>43</v>
      </c>
      <c r="B23443" s="1" t="s">
        <v>18</v>
      </c>
      <c r="C23443" s="1" t="s">
        <v>25</v>
      </c>
      <c r="D23443">
        <v>1186</v>
      </c>
      <c r="E23443" s="1" t="s">
        <v>32</v>
      </c>
      <c r="F23443">
        <v>13</v>
      </c>
      <c r="G23443">
        <v>4</v>
      </c>
      <c r="H23443" s="1" t="s">
        <v>43</v>
      </c>
      <c r="I23443">
        <v>1</v>
      </c>
      <c r="J23443">
        <v>23442</v>
      </c>
      <c r="K23443">
        <v>2</v>
      </c>
      <c r="L23443" s="1" t="s">
        <v>28</v>
      </c>
      <c r="M23443">
        <v>33</v>
      </c>
      <c r="N23443">
        <v>1</v>
      </c>
      <c r="O23443">
        <v>5</v>
      </c>
      <c r="P23443" s="1" t="s">
        <v>41</v>
      </c>
      <c r="Q23443">
        <v>4</v>
      </c>
      <c r="R23443" s="1" t="s">
        <v>38</v>
      </c>
      <c r="S23443">
        <v>0</v>
      </c>
    </row>
    <row r="23444" spans="1:19" x14ac:dyDescent="0.3">
      <c r="A23444">
        <v>30</v>
      </c>
      <c r="B23444" s="1" t="s">
        <v>18</v>
      </c>
      <c r="C23444" s="1" t="s">
        <v>42</v>
      </c>
      <c r="D23444">
        <v>1407</v>
      </c>
      <c r="E23444" s="1" t="s">
        <v>39</v>
      </c>
      <c r="F23444">
        <v>31</v>
      </c>
      <c r="G23444">
        <v>2</v>
      </c>
      <c r="H23444" s="1" t="s">
        <v>27</v>
      </c>
      <c r="I23444">
        <v>1</v>
      </c>
      <c r="J23444">
        <v>23443</v>
      </c>
      <c r="K23444">
        <v>2</v>
      </c>
      <c r="L23444" s="1" t="s">
        <v>28</v>
      </c>
      <c r="M23444">
        <v>93</v>
      </c>
      <c r="N23444">
        <v>2</v>
      </c>
      <c r="O23444">
        <v>3</v>
      </c>
      <c r="P23444" s="1" t="s">
        <v>40</v>
      </c>
      <c r="Q23444">
        <v>2</v>
      </c>
      <c r="R23444" s="1" t="s">
        <v>24</v>
      </c>
      <c r="S23444">
        <v>0</v>
      </c>
    </row>
    <row r="23445" spans="1:19" x14ac:dyDescent="0.3">
      <c r="A23445">
        <v>23</v>
      </c>
      <c r="B23445" s="1" t="s">
        <v>18</v>
      </c>
      <c r="C23445" s="1" t="s">
        <v>25</v>
      </c>
      <c r="D23445">
        <v>220</v>
      </c>
      <c r="E23445" s="1" t="s">
        <v>20</v>
      </c>
      <c r="F23445">
        <v>28</v>
      </c>
      <c r="G23445">
        <v>1</v>
      </c>
      <c r="H23445" s="1" t="s">
        <v>27</v>
      </c>
      <c r="I23445">
        <v>1</v>
      </c>
      <c r="J23445">
        <v>23444</v>
      </c>
      <c r="K23445">
        <v>2</v>
      </c>
      <c r="L23445" s="1" t="s">
        <v>22</v>
      </c>
      <c r="M23445">
        <v>86</v>
      </c>
      <c r="N23445">
        <v>2</v>
      </c>
      <c r="O23445">
        <v>3</v>
      </c>
      <c r="P23445" s="1" t="s">
        <v>34</v>
      </c>
      <c r="Q23445">
        <v>4</v>
      </c>
      <c r="R23445" s="1" t="s">
        <v>24</v>
      </c>
      <c r="S23445">
        <v>0</v>
      </c>
    </row>
    <row r="23446" spans="1:19" x14ac:dyDescent="0.3">
      <c r="A23446">
        <v>27</v>
      </c>
      <c r="B23446" s="1" t="s">
        <v>31</v>
      </c>
      <c r="C23446" s="1" t="s">
        <v>25</v>
      </c>
      <c r="D23446">
        <v>1166</v>
      </c>
      <c r="E23446" s="1" t="s">
        <v>20</v>
      </c>
      <c r="F23446">
        <v>25</v>
      </c>
      <c r="G23446">
        <v>2</v>
      </c>
      <c r="H23446" s="1" t="s">
        <v>43</v>
      </c>
      <c r="I23446">
        <v>1</v>
      </c>
      <c r="J23446">
        <v>23445</v>
      </c>
      <c r="K23446">
        <v>3</v>
      </c>
      <c r="L23446" s="1" t="s">
        <v>28</v>
      </c>
      <c r="M23446">
        <v>116</v>
      </c>
      <c r="N23446">
        <v>1</v>
      </c>
      <c r="O23446">
        <v>3</v>
      </c>
      <c r="P23446" s="1" t="s">
        <v>47</v>
      </c>
      <c r="Q23446">
        <v>3</v>
      </c>
      <c r="R23446" s="1" t="s">
        <v>30</v>
      </c>
      <c r="S23446">
        <v>1</v>
      </c>
    </row>
    <row r="23447" spans="1:19" x14ac:dyDescent="0.3">
      <c r="A23447">
        <v>60</v>
      </c>
      <c r="B23447" s="1" t="s">
        <v>18</v>
      </c>
      <c r="C23447" s="1" t="s">
        <v>25</v>
      </c>
      <c r="D23447">
        <v>653</v>
      </c>
      <c r="E23447" s="1" t="s">
        <v>44</v>
      </c>
      <c r="F23447">
        <v>1</v>
      </c>
      <c r="G23447">
        <v>4</v>
      </c>
      <c r="H23447" s="1" t="s">
        <v>36</v>
      </c>
      <c r="I23447">
        <v>1</v>
      </c>
      <c r="J23447">
        <v>23446</v>
      </c>
      <c r="K23447">
        <v>2</v>
      </c>
      <c r="L23447" s="1" t="s">
        <v>28</v>
      </c>
      <c r="M23447">
        <v>76</v>
      </c>
      <c r="N23447">
        <v>4</v>
      </c>
      <c r="O23447">
        <v>5</v>
      </c>
      <c r="P23447" s="1" t="s">
        <v>40</v>
      </c>
      <c r="Q23447">
        <v>2</v>
      </c>
      <c r="R23447" s="1" t="s">
        <v>38</v>
      </c>
      <c r="S23447">
        <v>0</v>
      </c>
    </row>
    <row r="23448" spans="1:19" x14ac:dyDescent="0.3">
      <c r="A23448">
        <v>34</v>
      </c>
      <c r="B23448" s="1" t="s">
        <v>18</v>
      </c>
      <c r="C23448" s="1" t="s">
        <v>19</v>
      </c>
      <c r="D23448">
        <v>1122</v>
      </c>
      <c r="E23448" s="1" t="s">
        <v>26</v>
      </c>
      <c r="F23448">
        <v>8</v>
      </c>
      <c r="G23448">
        <v>1</v>
      </c>
      <c r="H23448" s="1" t="s">
        <v>21</v>
      </c>
      <c r="I23448">
        <v>1</v>
      </c>
      <c r="J23448">
        <v>23447</v>
      </c>
      <c r="K23448">
        <v>4</v>
      </c>
      <c r="L23448" s="1" t="s">
        <v>22</v>
      </c>
      <c r="M23448">
        <v>137</v>
      </c>
      <c r="N23448">
        <v>3</v>
      </c>
      <c r="O23448">
        <v>2</v>
      </c>
      <c r="P23448" s="1" t="s">
        <v>37</v>
      </c>
      <c r="Q23448">
        <v>3</v>
      </c>
      <c r="R23448" s="1" t="s">
        <v>38</v>
      </c>
      <c r="S23448">
        <v>0</v>
      </c>
    </row>
    <row r="23449" spans="1:19" x14ac:dyDescent="0.3">
      <c r="A23449">
        <v>47</v>
      </c>
      <c r="B23449" s="1" t="s">
        <v>31</v>
      </c>
      <c r="C23449" s="1" t="s">
        <v>25</v>
      </c>
      <c r="D23449">
        <v>160</v>
      </c>
      <c r="E23449" s="1" t="s">
        <v>35</v>
      </c>
      <c r="F23449">
        <v>29</v>
      </c>
      <c r="G23449">
        <v>1</v>
      </c>
      <c r="H23449" s="1" t="s">
        <v>33</v>
      </c>
      <c r="I23449">
        <v>1</v>
      </c>
      <c r="J23449">
        <v>23448</v>
      </c>
      <c r="K23449">
        <v>1</v>
      </c>
      <c r="L23449" s="1" t="s">
        <v>22</v>
      </c>
      <c r="M23449">
        <v>97</v>
      </c>
      <c r="N23449">
        <v>4</v>
      </c>
      <c r="O23449">
        <v>4</v>
      </c>
      <c r="P23449" s="1" t="s">
        <v>29</v>
      </c>
      <c r="Q23449">
        <v>1</v>
      </c>
      <c r="R23449" s="1" t="s">
        <v>38</v>
      </c>
      <c r="S23449">
        <v>1</v>
      </c>
    </row>
    <row r="23450" spans="1:19" x14ac:dyDescent="0.3">
      <c r="A23450">
        <v>29</v>
      </c>
      <c r="B23450" s="1" t="s">
        <v>18</v>
      </c>
      <c r="C23450" s="1" t="s">
        <v>19</v>
      </c>
      <c r="D23450">
        <v>1004</v>
      </c>
      <c r="E23450" s="1" t="s">
        <v>35</v>
      </c>
      <c r="F23450">
        <v>13</v>
      </c>
      <c r="G23450">
        <v>5</v>
      </c>
      <c r="H23450" s="1" t="s">
        <v>21</v>
      </c>
      <c r="I23450">
        <v>1</v>
      </c>
      <c r="J23450">
        <v>23449</v>
      </c>
      <c r="K23450">
        <v>1</v>
      </c>
      <c r="L23450" s="1" t="s">
        <v>28</v>
      </c>
      <c r="M23450">
        <v>124</v>
      </c>
      <c r="N23450">
        <v>2</v>
      </c>
      <c r="O23450">
        <v>2</v>
      </c>
      <c r="P23450" s="1" t="s">
        <v>46</v>
      </c>
      <c r="Q23450">
        <v>2</v>
      </c>
      <c r="R23450" s="1" t="s">
        <v>38</v>
      </c>
      <c r="S23450">
        <v>0</v>
      </c>
    </row>
    <row r="23451" spans="1:19" x14ac:dyDescent="0.3">
      <c r="A23451">
        <v>20</v>
      </c>
      <c r="B23451" s="1" t="s">
        <v>18</v>
      </c>
      <c r="C23451" s="1" t="s">
        <v>19</v>
      </c>
      <c r="D23451">
        <v>1027</v>
      </c>
      <c r="E23451" s="1" t="s">
        <v>35</v>
      </c>
      <c r="F23451">
        <v>25</v>
      </c>
      <c r="G23451">
        <v>4</v>
      </c>
      <c r="H23451" s="1" t="s">
        <v>33</v>
      </c>
      <c r="I23451">
        <v>1</v>
      </c>
      <c r="J23451">
        <v>23450</v>
      </c>
      <c r="K23451">
        <v>4</v>
      </c>
      <c r="L23451" s="1" t="s">
        <v>28</v>
      </c>
      <c r="M23451">
        <v>110</v>
      </c>
      <c r="N23451">
        <v>1</v>
      </c>
      <c r="O23451">
        <v>2</v>
      </c>
      <c r="P23451" s="1" t="s">
        <v>46</v>
      </c>
      <c r="Q23451">
        <v>1</v>
      </c>
      <c r="R23451" s="1" t="s">
        <v>38</v>
      </c>
      <c r="S23451">
        <v>0</v>
      </c>
    </row>
    <row r="23452" spans="1:19" x14ac:dyDescent="0.3">
      <c r="A23452">
        <v>45</v>
      </c>
      <c r="B23452" s="1" t="s">
        <v>31</v>
      </c>
      <c r="C23452" s="1" t="s">
        <v>42</v>
      </c>
      <c r="D23452">
        <v>155</v>
      </c>
      <c r="E23452" s="1" t="s">
        <v>20</v>
      </c>
      <c r="F23452">
        <v>1</v>
      </c>
      <c r="G23452">
        <v>4</v>
      </c>
      <c r="H23452" s="1" t="s">
        <v>26</v>
      </c>
      <c r="I23452">
        <v>1</v>
      </c>
      <c r="J23452">
        <v>23451</v>
      </c>
      <c r="K23452">
        <v>1</v>
      </c>
      <c r="L23452" s="1" t="s">
        <v>28</v>
      </c>
      <c r="M23452">
        <v>141</v>
      </c>
      <c r="N23452">
        <v>2</v>
      </c>
      <c r="O23452">
        <v>3</v>
      </c>
      <c r="P23452" s="1" t="s">
        <v>47</v>
      </c>
      <c r="Q23452">
        <v>1</v>
      </c>
      <c r="R23452" s="1" t="s">
        <v>24</v>
      </c>
      <c r="S23452">
        <v>1</v>
      </c>
    </row>
    <row r="23453" spans="1:19" x14ac:dyDescent="0.3">
      <c r="A23453">
        <v>23</v>
      </c>
      <c r="B23453" s="1" t="s">
        <v>31</v>
      </c>
      <c r="C23453" s="1" t="s">
        <v>42</v>
      </c>
      <c r="D23453">
        <v>1086</v>
      </c>
      <c r="E23453" s="1" t="s">
        <v>35</v>
      </c>
      <c r="F23453">
        <v>1</v>
      </c>
      <c r="G23453">
        <v>1</v>
      </c>
      <c r="H23453" s="1" t="s">
        <v>43</v>
      </c>
      <c r="I23453">
        <v>1</v>
      </c>
      <c r="J23453">
        <v>23452</v>
      </c>
      <c r="K23453">
        <v>4</v>
      </c>
      <c r="L23453" s="1" t="s">
        <v>22</v>
      </c>
      <c r="M23453">
        <v>160</v>
      </c>
      <c r="N23453">
        <v>3</v>
      </c>
      <c r="O23453">
        <v>4</v>
      </c>
      <c r="P23453" s="1" t="s">
        <v>34</v>
      </c>
      <c r="Q23453">
        <v>1</v>
      </c>
      <c r="R23453" s="1" t="s">
        <v>30</v>
      </c>
      <c r="S23453">
        <v>1</v>
      </c>
    </row>
    <row r="23454" spans="1:19" x14ac:dyDescent="0.3">
      <c r="A23454">
        <v>42</v>
      </c>
      <c r="B23454" s="1" t="s">
        <v>18</v>
      </c>
      <c r="C23454" s="1" t="s">
        <v>25</v>
      </c>
      <c r="D23454">
        <v>464</v>
      </c>
      <c r="E23454" s="1" t="s">
        <v>20</v>
      </c>
      <c r="F23454">
        <v>11</v>
      </c>
      <c r="G23454">
        <v>1</v>
      </c>
      <c r="H23454" s="1" t="s">
        <v>27</v>
      </c>
      <c r="I23454">
        <v>1</v>
      </c>
      <c r="J23454">
        <v>23453</v>
      </c>
      <c r="K23454">
        <v>1</v>
      </c>
      <c r="L23454" s="1" t="s">
        <v>28</v>
      </c>
      <c r="M23454">
        <v>54</v>
      </c>
      <c r="N23454">
        <v>2</v>
      </c>
      <c r="O23454">
        <v>1</v>
      </c>
      <c r="P23454" s="1" t="s">
        <v>41</v>
      </c>
      <c r="Q23454">
        <v>1</v>
      </c>
      <c r="R23454" s="1" t="s">
        <v>30</v>
      </c>
      <c r="S23454">
        <v>0</v>
      </c>
    </row>
    <row r="23455" spans="1:19" x14ac:dyDescent="0.3">
      <c r="A23455">
        <v>27</v>
      </c>
      <c r="B23455" s="1" t="s">
        <v>18</v>
      </c>
      <c r="C23455" s="1" t="s">
        <v>42</v>
      </c>
      <c r="D23455">
        <v>230</v>
      </c>
      <c r="E23455" s="1" t="s">
        <v>39</v>
      </c>
      <c r="F23455">
        <v>13</v>
      </c>
      <c r="G23455">
        <v>5</v>
      </c>
      <c r="H23455" s="1" t="s">
        <v>21</v>
      </c>
      <c r="I23455">
        <v>1</v>
      </c>
      <c r="J23455">
        <v>23454</v>
      </c>
      <c r="K23455">
        <v>1</v>
      </c>
      <c r="L23455" s="1" t="s">
        <v>22</v>
      </c>
      <c r="M23455">
        <v>92</v>
      </c>
      <c r="N23455">
        <v>1</v>
      </c>
      <c r="O23455">
        <v>2</v>
      </c>
      <c r="P23455" s="1" t="s">
        <v>29</v>
      </c>
      <c r="Q23455">
        <v>1</v>
      </c>
      <c r="R23455" s="1" t="s">
        <v>24</v>
      </c>
      <c r="S23455">
        <v>0</v>
      </c>
    </row>
    <row r="23456" spans="1:19" x14ac:dyDescent="0.3">
      <c r="A23456">
        <v>41</v>
      </c>
      <c r="B23456" s="1" t="s">
        <v>18</v>
      </c>
      <c r="C23456" s="1" t="s">
        <v>42</v>
      </c>
      <c r="D23456">
        <v>137</v>
      </c>
      <c r="E23456" s="1" t="s">
        <v>32</v>
      </c>
      <c r="F23456">
        <v>3</v>
      </c>
      <c r="G23456">
        <v>3</v>
      </c>
      <c r="H23456" s="1" t="s">
        <v>36</v>
      </c>
      <c r="I23456">
        <v>1</v>
      </c>
      <c r="J23456">
        <v>23455</v>
      </c>
      <c r="K23456">
        <v>4</v>
      </c>
      <c r="L23456" s="1" t="s">
        <v>22</v>
      </c>
      <c r="M23456">
        <v>171</v>
      </c>
      <c r="N23456">
        <v>3</v>
      </c>
      <c r="O23456">
        <v>2</v>
      </c>
      <c r="P23456" s="1" t="s">
        <v>40</v>
      </c>
      <c r="Q23456">
        <v>4</v>
      </c>
      <c r="R23456" s="1" t="s">
        <v>30</v>
      </c>
      <c r="S23456">
        <v>0</v>
      </c>
    </row>
    <row r="23457" spans="1:19" x14ac:dyDescent="0.3">
      <c r="A23457">
        <v>51</v>
      </c>
      <c r="B23457" s="1" t="s">
        <v>18</v>
      </c>
      <c r="C23457" s="1" t="s">
        <v>25</v>
      </c>
      <c r="D23457">
        <v>429</v>
      </c>
      <c r="E23457" s="1" t="s">
        <v>20</v>
      </c>
      <c r="F23457">
        <v>14</v>
      </c>
      <c r="G23457">
        <v>2</v>
      </c>
      <c r="H23457" s="1" t="s">
        <v>33</v>
      </c>
      <c r="I23457">
        <v>1</v>
      </c>
      <c r="J23457">
        <v>23456</v>
      </c>
      <c r="K23457">
        <v>1</v>
      </c>
      <c r="L23457" s="1" t="s">
        <v>22</v>
      </c>
      <c r="M23457">
        <v>67</v>
      </c>
      <c r="N23457">
        <v>2</v>
      </c>
      <c r="O23457">
        <v>4</v>
      </c>
      <c r="P23457" s="1" t="s">
        <v>26</v>
      </c>
      <c r="Q23457">
        <v>2</v>
      </c>
      <c r="R23457" s="1" t="s">
        <v>30</v>
      </c>
      <c r="S23457">
        <v>0</v>
      </c>
    </row>
    <row r="23458" spans="1:19" x14ac:dyDescent="0.3">
      <c r="A23458">
        <v>55</v>
      </c>
      <c r="B23458" s="1" t="s">
        <v>18</v>
      </c>
      <c r="C23458" s="1" t="s">
        <v>25</v>
      </c>
      <c r="D23458">
        <v>145</v>
      </c>
      <c r="E23458" s="1" t="s">
        <v>39</v>
      </c>
      <c r="F23458">
        <v>31</v>
      </c>
      <c r="G23458">
        <v>4</v>
      </c>
      <c r="H23458" s="1" t="s">
        <v>36</v>
      </c>
      <c r="I23458">
        <v>1</v>
      </c>
      <c r="J23458">
        <v>23457</v>
      </c>
      <c r="K23458">
        <v>3</v>
      </c>
      <c r="L23458" s="1" t="s">
        <v>22</v>
      </c>
      <c r="M23458">
        <v>155</v>
      </c>
      <c r="N23458">
        <v>2</v>
      </c>
      <c r="O23458">
        <v>5</v>
      </c>
      <c r="P23458" s="1" t="s">
        <v>41</v>
      </c>
      <c r="Q23458">
        <v>4</v>
      </c>
      <c r="R23458" s="1" t="s">
        <v>38</v>
      </c>
      <c r="S23458">
        <v>0</v>
      </c>
    </row>
    <row r="23459" spans="1:19" x14ac:dyDescent="0.3">
      <c r="A23459">
        <v>38</v>
      </c>
      <c r="B23459" s="1" t="s">
        <v>31</v>
      </c>
      <c r="C23459" s="1" t="s">
        <v>25</v>
      </c>
      <c r="D23459">
        <v>1263</v>
      </c>
      <c r="E23459" s="1" t="s">
        <v>32</v>
      </c>
      <c r="F23459">
        <v>21</v>
      </c>
      <c r="G23459">
        <v>1</v>
      </c>
      <c r="H23459" s="1" t="s">
        <v>33</v>
      </c>
      <c r="I23459">
        <v>1</v>
      </c>
      <c r="J23459">
        <v>23458</v>
      </c>
      <c r="K23459">
        <v>4</v>
      </c>
      <c r="L23459" s="1" t="s">
        <v>22</v>
      </c>
      <c r="M23459">
        <v>145</v>
      </c>
      <c r="N23459">
        <v>2</v>
      </c>
      <c r="O23459">
        <v>4</v>
      </c>
      <c r="P23459" s="1" t="s">
        <v>34</v>
      </c>
      <c r="Q23459">
        <v>4</v>
      </c>
      <c r="R23459" s="1" t="s">
        <v>24</v>
      </c>
      <c r="S23459">
        <v>1</v>
      </c>
    </row>
    <row r="23460" spans="1:19" x14ac:dyDescent="0.3">
      <c r="A23460">
        <v>60</v>
      </c>
      <c r="B23460" s="1" t="s">
        <v>31</v>
      </c>
      <c r="C23460" s="1" t="s">
        <v>25</v>
      </c>
      <c r="D23460">
        <v>715</v>
      </c>
      <c r="E23460" s="1" t="s">
        <v>32</v>
      </c>
      <c r="F23460">
        <v>18</v>
      </c>
      <c r="G23460">
        <v>4</v>
      </c>
      <c r="H23460" s="1" t="s">
        <v>36</v>
      </c>
      <c r="I23460">
        <v>1</v>
      </c>
      <c r="J23460">
        <v>23459</v>
      </c>
      <c r="K23460">
        <v>2</v>
      </c>
      <c r="L23460" s="1" t="s">
        <v>22</v>
      </c>
      <c r="M23460">
        <v>116</v>
      </c>
      <c r="N23460">
        <v>2</v>
      </c>
      <c r="O23460">
        <v>4</v>
      </c>
      <c r="P23460" s="1" t="s">
        <v>41</v>
      </c>
      <c r="Q23460">
        <v>3</v>
      </c>
      <c r="R23460" s="1" t="s">
        <v>24</v>
      </c>
      <c r="S23460">
        <v>1</v>
      </c>
    </row>
    <row r="23461" spans="1:19" x14ac:dyDescent="0.3">
      <c r="A23461">
        <v>28</v>
      </c>
      <c r="B23461" s="1" t="s">
        <v>31</v>
      </c>
      <c r="C23461" s="1" t="s">
        <v>25</v>
      </c>
      <c r="D23461">
        <v>427</v>
      </c>
      <c r="E23461" s="1" t="s">
        <v>44</v>
      </c>
      <c r="F23461">
        <v>29</v>
      </c>
      <c r="G23461">
        <v>5</v>
      </c>
      <c r="H23461" s="1" t="s">
        <v>21</v>
      </c>
      <c r="I23461">
        <v>1</v>
      </c>
      <c r="J23461">
        <v>23460</v>
      </c>
      <c r="K23461">
        <v>1</v>
      </c>
      <c r="L23461" s="1" t="s">
        <v>28</v>
      </c>
      <c r="M23461">
        <v>141</v>
      </c>
      <c r="N23461">
        <v>2</v>
      </c>
      <c r="O23461">
        <v>1</v>
      </c>
      <c r="P23461" s="1" t="s">
        <v>29</v>
      </c>
      <c r="Q23461">
        <v>3</v>
      </c>
      <c r="R23461" s="1" t="s">
        <v>24</v>
      </c>
      <c r="S23461">
        <v>1</v>
      </c>
    </row>
    <row r="23462" spans="1:19" x14ac:dyDescent="0.3">
      <c r="A23462">
        <v>53</v>
      </c>
      <c r="B23462" s="1" t="s">
        <v>18</v>
      </c>
      <c r="C23462" s="1" t="s">
        <v>19</v>
      </c>
      <c r="D23462">
        <v>616</v>
      </c>
      <c r="E23462" s="1" t="s">
        <v>26</v>
      </c>
      <c r="F23462">
        <v>24</v>
      </c>
      <c r="G23462">
        <v>1</v>
      </c>
      <c r="H23462" s="1" t="s">
        <v>26</v>
      </c>
      <c r="I23462">
        <v>1</v>
      </c>
      <c r="J23462">
        <v>23461</v>
      </c>
      <c r="K23462">
        <v>2</v>
      </c>
      <c r="L23462" s="1" t="s">
        <v>22</v>
      </c>
      <c r="M23462">
        <v>87</v>
      </c>
      <c r="N23462">
        <v>2</v>
      </c>
      <c r="O23462">
        <v>3</v>
      </c>
      <c r="P23462" s="1" t="s">
        <v>29</v>
      </c>
      <c r="Q23462">
        <v>1</v>
      </c>
      <c r="R23462" s="1" t="s">
        <v>24</v>
      </c>
      <c r="S23462">
        <v>0</v>
      </c>
    </row>
    <row r="23463" spans="1:19" x14ac:dyDescent="0.3">
      <c r="A23463">
        <v>48</v>
      </c>
      <c r="B23463" s="1" t="s">
        <v>18</v>
      </c>
      <c r="C23463" s="1" t="s">
        <v>19</v>
      </c>
      <c r="D23463">
        <v>537</v>
      </c>
      <c r="E23463" s="1" t="s">
        <v>44</v>
      </c>
      <c r="F23463">
        <v>42</v>
      </c>
      <c r="G23463">
        <v>5</v>
      </c>
      <c r="H23463" s="1" t="s">
        <v>43</v>
      </c>
      <c r="I23463">
        <v>1</v>
      </c>
      <c r="J23463">
        <v>23462</v>
      </c>
      <c r="K23463">
        <v>1</v>
      </c>
      <c r="L23463" s="1" t="s">
        <v>28</v>
      </c>
      <c r="M23463">
        <v>155</v>
      </c>
      <c r="N23463">
        <v>4</v>
      </c>
      <c r="O23463">
        <v>5</v>
      </c>
      <c r="P23463" s="1" t="s">
        <v>46</v>
      </c>
      <c r="Q23463">
        <v>2</v>
      </c>
      <c r="R23463" s="1" t="s">
        <v>24</v>
      </c>
      <c r="S23463">
        <v>0</v>
      </c>
    </row>
    <row r="23464" spans="1:19" x14ac:dyDescent="0.3">
      <c r="A23464">
        <v>26</v>
      </c>
      <c r="B23464" s="1" t="s">
        <v>18</v>
      </c>
      <c r="C23464" s="1" t="s">
        <v>25</v>
      </c>
      <c r="D23464">
        <v>1102</v>
      </c>
      <c r="E23464" s="1" t="s">
        <v>44</v>
      </c>
      <c r="F23464">
        <v>13</v>
      </c>
      <c r="G23464">
        <v>1</v>
      </c>
      <c r="H23464" s="1" t="s">
        <v>43</v>
      </c>
      <c r="I23464">
        <v>1</v>
      </c>
      <c r="J23464">
        <v>23463</v>
      </c>
      <c r="K23464">
        <v>3</v>
      </c>
      <c r="L23464" s="1" t="s">
        <v>28</v>
      </c>
      <c r="M23464">
        <v>167</v>
      </c>
      <c r="N23464">
        <v>2</v>
      </c>
      <c r="O23464">
        <v>4</v>
      </c>
      <c r="P23464" s="1" t="s">
        <v>26</v>
      </c>
      <c r="Q23464">
        <v>4</v>
      </c>
      <c r="R23464" s="1" t="s">
        <v>38</v>
      </c>
      <c r="S23464">
        <v>0</v>
      </c>
    </row>
    <row r="23465" spans="1:19" x14ac:dyDescent="0.3">
      <c r="A23465">
        <v>54</v>
      </c>
      <c r="B23465" s="1" t="s">
        <v>18</v>
      </c>
      <c r="C23465" s="1" t="s">
        <v>42</v>
      </c>
      <c r="D23465">
        <v>135</v>
      </c>
      <c r="E23465" s="1" t="s">
        <v>44</v>
      </c>
      <c r="F23465">
        <v>38</v>
      </c>
      <c r="G23465">
        <v>5</v>
      </c>
      <c r="H23465" s="1" t="s">
        <v>21</v>
      </c>
      <c r="I23465">
        <v>1</v>
      </c>
      <c r="J23465">
        <v>23464</v>
      </c>
      <c r="K23465">
        <v>3</v>
      </c>
      <c r="L23465" s="1" t="s">
        <v>22</v>
      </c>
      <c r="M23465">
        <v>175</v>
      </c>
      <c r="N23465">
        <v>1</v>
      </c>
      <c r="O23465">
        <v>2</v>
      </c>
      <c r="P23465" s="1" t="s">
        <v>23</v>
      </c>
      <c r="Q23465">
        <v>4</v>
      </c>
      <c r="R23465" s="1" t="s">
        <v>38</v>
      </c>
      <c r="S23465">
        <v>0</v>
      </c>
    </row>
    <row r="23466" spans="1:19" x14ac:dyDescent="0.3">
      <c r="A23466">
        <v>34</v>
      </c>
      <c r="B23466" s="1" t="s">
        <v>31</v>
      </c>
      <c r="C23466" s="1" t="s">
        <v>25</v>
      </c>
      <c r="D23466">
        <v>1351</v>
      </c>
      <c r="E23466" s="1" t="s">
        <v>20</v>
      </c>
      <c r="F23466">
        <v>39</v>
      </c>
      <c r="G23466">
        <v>5</v>
      </c>
      <c r="H23466" s="1" t="s">
        <v>26</v>
      </c>
      <c r="I23466">
        <v>1</v>
      </c>
      <c r="J23466">
        <v>23465</v>
      </c>
      <c r="K23466">
        <v>2</v>
      </c>
      <c r="L23466" s="1" t="s">
        <v>22</v>
      </c>
      <c r="M23466">
        <v>198</v>
      </c>
      <c r="N23466">
        <v>2</v>
      </c>
      <c r="O23466">
        <v>1</v>
      </c>
      <c r="P23466" s="1" t="s">
        <v>26</v>
      </c>
      <c r="Q23466">
        <v>4</v>
      </c>
      <c r="R23466" s="1" t="s">
        <v>30</v>
      </c>
      <c r="S23466">
        <v>1</v>
      </c>
    </row>
    <row r="23467" spans="1:19" x14ac:dyDescent="0.3">
      <c r="A23467">
        <v>22</v>
      </c>
      <c r="B23467" s="1" t="s">
        <v>31</v>
      </c>
      <c r="C23467" s="1" t="s">
        <v>19</v>
      </c>
      <c r="D23467">
        <v>378</v>
      </c>
      <c r="E23467" s="1" t="s">
        <v>44</v>
      </c>
      <c r="F23467">
        <v>16</v>
      </c>
      <c r="G23467">
        <v>2</v>
      </c>
      <c r="H23467" s="1" t="s">
        <v>26</v>
      </c>
      <c r="I23467">
        <v>1</v>
      </c>
      <c r="J23467">
        <v>23466</v>
      </c>
      <c r="K23467">
        <v>3</v>
      </c>
      <c r="L23467" s="1" t="s">
        <v>22</v>
      </c>
      <c r="M23467">
        <v>85</v>
      </c>
      <c r="N23467">
        <v>1</v>
      </c>
      <c r="O23467">
        <v>2</v>
      </c>
      <c r="P23467" s="1" t="s">
        <v>41</v>
      </c>
      <c r="Q23467">
        <v>1</v>
      </c>
      <c r="R23467" s="1" t="s">
        <v>24</v>
      </c>
      <c r="S23467">
        <v>1</v>
      </c>
    </row>
    <row r="23468" spans="1:19" x14ac:dyDescent="0.3">
      <c r="A23468">
        <v>60</v>
      </c>
      <c r="B23468" s="1" t="s">
        <v>31</v>
      </c>
      <c r="C23468" s="1" t="s">
        <v>25</v>
      </c>
      <c r="D23468">
        <v>586</v>
      </c>
      <c r="E23468" s="1" t="s">
        <v>44</v>
      </c>
      <c r="F23468">
        <v>28</v>
      </c>
      <c r="G23468">
        <v>3</v>
      </c>
      <c r="H23468" s="1" t="s">
        <v>21</v>
      </c>
      <c r="I23468">
        <v>1</v>
      </c>
      <c r="J23468">
        <v>23467</v>
      </c>
      <c r="K23468">
        <v>4</v>
      </c>
      <c r="L23468" s="1" t="s">
        <v>28</v>
      </c>
      <c r="M23468">
        <v>138</v>
      </c>
      <c r="N23468">
        <v>3</v>
      </c>
      <c r="O23468">
        <v>2</v>
      </c>
      <c r="P23468" s="1" t="s">
        <v>23</v>
      </c>
      <c r="Q23468">
        <v>3</v>
      </c>
      <c r="R23468" s="1" t="s">
        <v>24</v>
      </c>
      <c r="S23468">
        <v>1</v>
      </c>
    </row>
    <row r="23469" spans="1:19" x14ac:dyDescent="0.3">
      <c r="A23469">
        <v>24</v>
      </c>
      <c r="B23469" s="1" t="s">
        <v>31</v>
      </c>
      <c r="C23469" s="1" t="s">
        <v>42</v>
      </c>
      <c r="D23469">
        <v>391</v>
      </c>
      <c r="E23469" s="1" t="s">
        <v>20</v>
      </c>
      <c r="F23469">
        <v>3</v>
      </c>
      <c r="G23469">
        <v>4</v>
      </c>
      <c r="H23469" s="1" t="s">
        <v>27</v>
      </c>
      <c r="I23469">
        <v>1</v>
      </c>
      <c r="J23469">
        <v>23468</v>
      </c>
      <c r="K23469">
        <v>1</v>
      </c>
      <c r="L23469" s="1" t="s">
        <v>28</v>
      </c>
      <c r="M23469">
        <v>105</v>
      </c>
      <c r="N23469">
        <v>3</v>
      </c>
      <c r="O23469">
        <v>3</v>
      </c>
      <c r="P23469" s="1" t="s">
        <v>41</v>
      </c>
      <c r="Q23469">
        <v>4</v>
      </c>
      <c r="R23469" s="1" t="s">
        <v>38</v>
      </c>
      <c r="S23469">
        <v>1</v>
      </c>
    </row>
    <row r="23470" spans="1:19" x14ac:dyDescent="0.3">
      <c r="A23470">
        <v>49</v>
      </c>
      <c r="B23470" s="1" t="s">
        <v>18</v>
      </c>
      <c r="C23470" s="1" t="s">
        <v>42</v>
      </c>
      <c r="D23470">
        <v>1402</v>
      </c>
      <c r="E23470" s="1" t="s">
        <v>26</v>
      </c>
      <c r="F23470">
        <v>42</v>
      </c>
      <c r="G23470">
        <v>2</v>
      </c>
      <c r="H23470" s="1" t="s">
        <v>26</v>
      </c>
      <c r="I23470">
        <v>1</v>
      </c>
      <c r="J23470">
        <v>23469</v>
      </c>
      <c r="K23470">
        <v>1</v>
      </c>
      <c r="L23470" s="1" t="s">
        <v>28</v>
      </c>
      <c r="M23470">
        <v>92</v>
      </c>
      <c r="N23470">
        <v>3</v>
      </c>
      <c r="O23470">
        <v>1</v>
      </c>
      <c r="P23470" s="1" t="s">
        <v>34</v>
      </c>
      <c r="Q23470">
        <v>4</v>
      </c>
      <c r="R23470" s="1" t="s">
        <v>24</v>
      </c>
      <c r="S23470">
        <v>0</v>
      </c>
    </row>
    <row r="23471" spans="1:19" x14ac:dyDescent="0.3">
      <c r="A23471">
        <v>58</v>
      </c>
      <c r="B23471" s="1" t="s">
        <v>18</v>
      </c>
      <c r="C23471" s="1" t="s">
        <v>25</v>
      </c>
      <c r="D23471">
        <v>857</v>
      </c>
      <c r="E23471" s="1" t="s">
        <v>44</v>
      </c>
      <c r="F23471">
        <v>9</v>
      </c>
      <c r="G23471">
        <v>2</v>
      </c>
      <c r="H23471" s="1" t="s">
        <v>36</v>
      </c>
      <c r="I23471">
        <v>1</v>
      </c>
      <c r="J23471">
        <v>23470</v>
      </c>
      <c r="K23471">
        <v>4</v>
      </c>
      <c r="L23471" s="1" t="s">
        <v>22</v>
      </c>
      <c r="M23471">
        <v>167</v>
      </c>
      <c r="N23471">
        <v>1</v>
      </c>
      <c r="O23471">
        <v>4</v>
      </c>
      <c r="P23471" s="1" t="s">
        <v>26</v>
      </c>
      <c r="Q23471">
        <v>3</v>
      </c>
      <c r="R23471" s="1" t="s">
        <v>38</v>
      </c>
      <c r="S23471">
        <v>0</v>
      </c>
    </row>
    <row r="23472" spans="1:19" x14ac:dyDescent="0.3">
      <c r="A23472">
        <v>18</v>
      </c>
      <c r="B23472" s="1" t="s">
        <v>31</v>
      </c>
      <c r="C23472" s="1" t="s">
        <v>19</v>
      </c>
      <c r="D23472">
        <v>781</v>
      </c>
      <c r="E23472" s="1" t="s">
        <v>26</v>
      </c>
      <c r="F23472">
        <v>49</v>
      </c>
      <c r="G23472">
        <v>5</v>
      </c>
      <c r="H23472" s="1" t="s">
        <v>26</v>
      </c>
      <c r="I23472">
        <v>1</v>
      </c>
      <c r="J23472">
        <v>23471</v>
      </c>
      <c r="K23472">
        <v>3</v>
      </c>
      <c r="L23472" s="1" t="s">
        <v>22</v>
      </c>
      <c r="M23472">
        <v>34</v>
      </c>
      <c r="N23472">
        <v>2</v>
      </c>
      <c r="O23472">
        <v>4</v>
      </c>
      <c r="P23472" s="1" t="s">
        <v>46</v>
      </c>
      <c r="Q23472">
        <v>4</v>
      </c>
      <c r="R23472" s="1" t="s">
        <v>38</v>
      </c>
      <c r="S23472">
        <v>1</v>
      </c>
    </row>
    <row r="23473" spans="1:19" x14ac:dyDescent="0.3">
      <c r="A23473">
        <v>56</v>
      </c>
      <c r="B23473" s="1" t="s">
        <v>31</v>
      </c>
      <c r="C23473" s="1" t="s">
        <v>42</v>
      </c>
      <c r="D23473">
        <v>735</v>
      </c>
      <c r="E23473" s="1" t="s">
        <v>44</v>
      </c>
      <c r="F23473">
        <v>20</v>
      </c>
      <c r="G23473">
        <v>4</v>
      </c>
      <c r="H23473" s="1" t="s">
        <v>43</v>
      </c>
      <c r="I23473">
        <v>1</v>
      </c>
      <c r="J23473">
        <v>23472</v>
      </c>
      <c r="K23473">
        <v>2</v>
      </c>
      <c r="L23473" s="1" t="s">
        <v>22</v>
      </c>
      <c r="M23473">
        <v>57</v>
      </c>
      <c r="N23473">
        <v>4</v>
      </c>
      <c r="O23473">
        <v>4</v>
      </c>
      <c r="P23473" s="1" t="s">
        <v>23</v>
      </c>
      <c r="Q23473">
        <v>3</v>
      </c>
      <c r="R23473" s="1" t="s">
        <v>30</v>
      </c>
      <c r="S23473">
        <v>1</v>
      </c>
    </row>
    <row r="23474" spans="1:19" x14ac:dyDescent="0.3">
      <c r="A23474">
        <v>32</v>
      </c>
      <c r="B23474" s="1" t="s">
        <v>18</v>
      </c>
      <c r="C23474" s="1" t="s">
        <v>42</v>
      </c>
      <c r="D23474">
        <v>431</v>
      </c>
      <c r="E23474" s="1" t="s">
        <v>44</v>
      </c>
      <c r="F23474">
        <v>41</v>
      </c>
      <c r="G23474">
        <v>4</v>
      </c>
      <c r="H23474" s="1" t="s">
        <v>33</v>
      </c>
      <c r="I23474">
        <v>1</v>
      </c>
      <c r="J23474">
        <v>23473</v>
      </c>
      <c r="K23474">
        <v>2</v>
      </c>
      <c r="L23474" s="1" t="s">
        <v>28</v>
      </c>
      <c r="M23474">
        <v>163</v>
      </c>
      <c r="N23474">
        <v>2</v>
      </c>
      <c r="O23474">
        <v>3</v>
      </c>
      <c r="P23474" s="1" t="s">
        <v>46</v>
      </c>
      <c r="Q23474">
        <v>1</v>
      </c>
      <c r="R23474" s="1" t="s">
        <v>24</v>
      </c>
      <c r="S23474">
        <v>0</v>
      </c>
    </row>
    <row r="23475" spans="1:19" x14ac:dyDescent="0.3">
      <c r="A23475">
        <v>38</v>
      </c>
      <c r="B23475" s="1" t="s">
        <v>31</v>
      </c>
      <c r="C23475" s="1" t="s">
        <v>42</v>
      </c>
      <c r="D23475">
        <v>384</v>
      </c>
      <c r="E23475" s="1" t="s">
        <v>20</v>
      </c>
      <c r="F23475">
        <v>4</v>
      </c>
      <c r="G23475">
        <v>2</v>
      </c>
      <c r="H23475" s="1" t="s">
        <v>43</v>
      </c>
      <c r="I23475">
        <v>1</v>
      </c>
      <c r="J23475">
        <v>23474</v>
      </c>
      <c r="K23475">
        <v>4</v>
      </c>
      <c r="L23475" s="1" t="s">
        <v>28</v>
      </c>
      <c r="M23475">
        <v>107</v>
      </c>
      <c r="N23475">
        <v>1</v>
      </c>
      <c r="O23475">
        <v>4</v>
      </c>
      <c r="P23475" s="1" t="s">
        <v>47</v>
      </c>
      <c r="Q23475">
        <v>4</v>
      </c>
      <c r="R23475" s="1" t="s">
        <v>24</v>
      </c>
      <c r="S23475">
        <v>1</v>
      </c>
    </row>
    <row r="23476" spans="1:19" x14ac:dyDescent="0.3">
      <c r="A23476">
        <v>43</v>
      </c>
      <c r="B23476" s="1" t="s">
        <v>18</v>
      </c>
      <c r="C23476" s="1" t="s">
        <v>42</v>
      </c>
      <c r="D23476">
        <v>1228</v>
      </c>
      <c r="E23476" s="1" t="s">
        <v>20</v>
      </c>
      <c r="F23476">
        <v>49</v>
      </c>
      <c r="G23476">
        <v>5</v>
      </c>
      <c r="H23476" s="1" t="s">
        <v>26</v>
      </c>
      <c r="I23476">
        <v>1</v>
      </c>
      <c r="J23476">
        <v>23475</v>
      </c>
      <c r="K23476">
        <v>2</v>
      </c>
      <c r="L23476" s="1" t="s">
        <v>28</v>
      </c>
      <c r="M23476">
        <v>139</v>
      </c>
      <c r="N23476">
        <v>3</v>
      </c>
      <c r="O23476">
        <v>4</v>
      </c>
      <c r="P23476" s="1" t="s">
        <v>41</v>
      </c>
      <c r="Q23476">
        <v>4</v>
      </c>
      <c r="R23476" s="1" t="s">
        <v>24</v>
      </c>
      <c r="S23476">
        <v>0</v>
      </c>
    </row>
    <row r="23477" spans="1:19" x14ac:dyDescent="0.3">
      <c r="A23477">
        <v>20</v>
      </c>
      <c r="B23477" s="1" t="s">
        <v>31</v>
      </c>
      <c r="C23477" s="1" t="s">
        <v>42</v>
      </c>
      <c r="D23477">
        <v>871</v>
      </c>
      <c r="E23477" s="1" t="s">
        <v>44</v>
      </c>
      <c r="F23477">
        <v>37</v>
      </c>
      <c r="G23477">
        <v>5</v>
      </c>
      <c r="H23477" s="1" t="s">
        <v>33</v>
      </c>
      <c r="I23477">
        <v>1</v>
      </c>
      <c r="J23477">
        <v>23476</v>
      </c>
      <c r="K23477">
        <v>1</v>
      </c>
      <c r="L23477" s="1" t="s">
        <v>22</v>
      </c>
      <c r="M23477">
        <v>80</v>
      </c>
      <c r="N23477">
        <v>3</v>
      </c>
      <c r="O23477">
        <v>4</v>
      </c>
      <c r="P23477" s="1" t="s">
        <v>34</v>
      </c>
      <c r="Q23477">
        <v>3</v>
      </c>
      <c r="R23477" s="1" t="s">
        <v>30</v>
      </c>
      <c r="S23477">
        <v>1</v>
      </c>
    </row>
    <row r="23478" spans="1:19" x14ac:dyDescent="0.3">
      <c r="A23478">
        <v>25</v>
      </c>
      <c r="B23478" s="1" t="s">
        <v>18</v>
      </c>
      <c r="C23478" s="1" t="s">
        <v>42</v>
      </c>
      <c r="D23478">
        <v>1487</v>
      </c>
      <c r="E23478" s="1" t="s">
        <v>44</v>
      </c>
      <c r="F23478">
        <v>36</v>
      </c>
      <c r="G23478">
        <v>5</v>
      </c>
      <c r="H23478" s="1" t="s">
        <v>33</v>
      </c>
      <c r="I23478">
        <v>1</v>
      </c>
      <c r="J23478">
        <v>23477</v>
      </c>
      <c r="K23478">
        <v>2</v>
      </c>
      <c r="L23478" s="1" t="s">
        <v>22</v>
      </c>
      <c r="M23478">
        <v>79</v>
      </c>
      <c r="N23478">
        <v>3</v>
      </c>
      <c r="O23478">
        <v>1</v>
      </c>
      <c r="P23478" s="1" t="s">
        <v>45</v>
      </c>
      <c r="Q23478">
        <v>3</v>
      </c>
      <c r="R23478" s="1" t="s">
        <v>24</v>
      </c>
      <c r="S23478">
        <v>0</v>
      </c>
    </row>
    <row r="23479" spans="1:19" x14ac:dyDescent="0.3">
      <c r="A23479">
        <v>30</v>
      </c>
      <c r="B23479" s="1" t="s">
        <v>31</v>
      </c>
      <c r="C23479" s="1" t="s">
        <v>25</v>
      </c>
      <c r="D23479">
        <v>848</v>
      </c>
      <c r="E23479" s="1" t="s">
        <v>35</v>
      </c>
      <c r="F23479">
        <v>2</v>
      </c>
      <c r="G23479">
        <v>5</v>
      </c>
      <c r="H23479" s="1" t="s">
        <v>26</v>
      </c>
      <c r="I23479">
        <v>1</v>
      </c>
      <c r="J23479">
        <v>23478</v>
      </c>
      <c r="K23479">
        <v>2</v>
      </c>
      <c r="L23479" s="1" t="s">
        <v>28</v>
      </c>
      <c r="M23479">
        <v>44</v>
      </c>
      <c r="N23479">
        <v>1</v>
      </c>
      <c r="O23479">
        <v>1</v>
      </c>
      <c r="P23479" s="1" t="s">
        <v>37</v>
      </c>
      <c r="Q23479">
        <v>2</v>
      </c>
      <c r="R23479" s="1" t="s">
        <v>24</v>
      </c>
      <c r="S23479">
        <v>1</v>
      </c>
    </row>
    <row r="23480" spans="1:19" x14ac:dyDescent="0.3">
      <c r="A23480">
        <v>43</v>
      </c>
      <c r="B23480" s="1" t="s">
        <v>31</v>
      </c>
      <c r="C23480" s="1" t="s">
        <v>19</v>
      </c>
      <c r="D23480">
        <v>951</v>
      </c>
      <c r="E23480" s="1" t="s">
        <v>44</v>
      </c>
      <c r="F23480">
        <v>32</v>
      </c>
      <c r="G23480">
        <v>3</v>
      </c>
      <c r="H23480" s="1" t="s">
        <v>26</v>
      </c>
      <c r="I23480">
        <v>1</v>
      </c>
      <c r="J23480">
        <v>23479</v>
      </c>
      <c r="K23480">
        <v>2</v>
      </c>
      <c r="L23480" s="1" t="s">
        <v>22</v>
      </c>
      <c r="M23480">
        <v>131</v>
      </c>
      <c r="N23480">
        <v>2</v>
      </c>
      <c r="O23480">
        <v>2</v>
      </c>
      <c r="P23480" s="1" t="s">
        <v>46</v>
      </c>
      <c r="Q23480">
        <v>1</v>
      </c>
      <c r="R23480" s="1" t="s">
        <v>24</v>
      </c>
      <c r="S23480">
        <v>1</v>
      </c>
    </row>
    <row r="23481" spans="1:19" x14ac:dyDescent="0.3">
      <c r="A23481">
        <v>27</v>
      </c>
      <c r="B23481" s="1" t="s">
        <v>18</v>
      </c>
      <c r="C23481" s="1" t="s">
        <v>25</v>
      </c>
      <c r="D23481">
        <v>1084</v>
      </c>
      <c r="E23481" s="1" t="s">
        <v>39</v>
      </c>
      <c r="F23481">
        <v>41</v>
      </c>
      <c r="G23481">
        <v>5</v>
      </c>
      <c r="H23481" s="1" t="s">
        <v>33</v>
      </c>
      <c r="I23481">
        <v>1</v>
      </c>
      <c r="J23481">
        <v>23480</v>
      </c>
      <c r="K23481">
        <v>1</v>
      </c>
      <c r="L23481" s="1" t="s">
        <v>28</v>
      </c>
      <c r="M23481">
        <v>108</v>
      </c>
      <c r="N23481">
        <v>1</v>
      </c>
      <c r="O23481">
        <v>3</v>
      </c>
      <c r="P23481" s="1" t="s">
        <v>45</v>
      </c>
      <c r="Q23481">
        <v>2</v>
      </c>
      <c r="R23481" s="1" t="s">
        <v>24</v>
      </c>
      <c r="S23481">
        <v>0</v>
      </c>
    </row>
    <row r="23482" spans="1:19" x14ac:dyDescent="0.3">
      <c r="A23482">
        <v>30</v>
      </c>
      <c r="B23482" s="1" t="s">
        <v>31</v>
      </c>
      <c r="C23482" s="1" t="s">
        <v>42</v>
      </c>
      <c r="D23482">
        <v>130</v>
      </c>
      <c r="E23482" s="1" t="s">
        <v>26</v>
      </c>
      <c r="F23482">
        <v>18</v>
      </c>
      <c r="G23482">
        <v>3</v>
      </c>
      <c r="H23482" s="1" t="s">
        <v>26</v>
      </c>
      <c r="I23482">
        <v>1</v>
      </c>
      <c r="J23482">
        <v>23481</v>
      </c>
      <c r="K23482">
        <v>2</v>
      </c>
      <c r="L23482" s="1" t="s">
        <v>28</v>
      </c>
      <c r="M23482">
        <v>52</v>
      </c>
      <c r="N23482">
        <v>4</v>
      </c>
      <c r="O23482">
        <v>1</v>
      </c>
      <c r="P23482" s="1" t="s">
        <v>29</v>
      </c>
      <c r="Q23482">
        <v>3</v>
      </c>
      <c r="R23482" s="1" t="s">
        <v>24</v>
      </c>
      <c r="S23482">
        <v>1</v>
      </c>
    </row>
    <row r="23483" spans="1:19" x14ac:dyDescent="0.3">
      <c r="A23483">
        <v>48</v>
      </c>
      <c r="B23483" s="1" t="s">
        <v>31</v>
      </c>
      <c r="C23483" s="1" t="s">
        <v>42</v>
      </c>
      <c r="D23483">
        <v>510</v>
      </c>
      <c r="E23483" s="1" t="s">
        <v>39</v>
      </c>
      <c r="F23483">
        <v>39</v>
      </c>
      <c r="G23483">
        <v>1</v>
      </c>
      <c r="H23483" s="1" t="s">
        <v>21</v>
      </c>
      <c r="I23483">
        <v>1</v>
      </c>
      <c r="J23483">
        <v>23482</v>
      </c>
      <c r="K23483">
        <v>3</v>
      </c>
      <c r="L23483" s="1" t="s">
        <v>28</v>
      </c>
      <c r="M23483">
        <v>185</v>
      </c>
      <c r="N23483">
        <v>4</v>
      </c>
      <c r="O23483">
        <v>1</v>
      </c>
      <c r="P23483" s="1" t="s">
        <v>34</v>
      </c>
      <c r="Q23483">
        <v>3</v>
      </c>
      <c r="R23483" s="1" t="s">
        <v>30</v>
      </c>
      <c r="S23483">
        <v>1</v>
      </c>
    </row>
    <row r="23484" spans="1:19" x14ac:dyDescent="0.3">
      <c r="A23484">
        <v>41</v>
      </c>
      <c r="B23484" s="1" t="s">
        <v>18</v>
      </c>
      <c r="C23484" s="1" t="s">
        <v>42</v>
      </c>
      <c r="D23484">
        <v>358</v>
      </c>
      <c r="E23484" s="1" t="s">
        <v>35</v>
      </c>
      <c r="F23484">
        <v>49</v>
      </c>
      <c r="G23484">
        <v>5</v>
      </c>
      <c r="H23484" s="1" t="s">
        <v>27</v>
      </c>
      <c r="I23484">
        <v>1</v>
      </c>
      <c r="J23484">
        <v>23483</v>
      </c>
      <c r="K23484">
        <v>4</v>
      </c>
      <c r="L23484" s="1" t="s">
        <v>22</v>
      </c>
      <c r="M23484">
        <v>115</v>
      </c>
      <c r="N23484">
        <v>4</v>
      </c>
      <c r="O23484">
        <v>4</v>
      </c>
      <c r="P23484" s="1" t="s">
        <v>37</v>
      </c>
      <c r="Q23484">
        <v>4</v>
      </c>
      <c r="R23484" s="1" t="s">
        <v>30</v>
      </c>
      <c r="S23484">
        <v>0</v>
      </c>
    </row>
    <row r="23485" spans="1:19" x14ac:dyDescent="0.3">
      <c r="A23485">
        <v>27</v>
      </c>
      <c r="B23485" s="1" t="s">
        <v>18</v>
      </c>
      <c r="C23485" s="1" t="s">
        <v>19</v>
      </c>
      <c r="D23485">
        <v>205</v>
      </c>
      <c r="E23485" s="1" t="s">
        <v>39</v>
      </c>
      <c r="F23485">
        <v>49</v>
      </c>
      <c r="G23485">
        <v>2</v>
      </c>
      <c r="H23485" s="1" t="s">
        <v>21</v>
      </c>
      <c r="I23485">
        <v>1</v>
      </c>
      <c r="J23485">
        <v>23484</v>
      </c>
      <c r="K23485">
        <v>3</v>
      </c>
      <c r="L23485" s="1" t="s">
        <v>28</v>
      </c>
      <c r="M23485">
        <v>126</v>
      </c>
      <c r="N23485">
        <v>3</v>
      </c>
      <c r="O23485">
        <v>3</v>
      </c>
      <c r="P23485" s="1" t="s">
        <v>47</v>
      </c>
      <c r="Q23485">
        <v>4</v>
      </c>
      <c r="R23485" s="1" t="s">
        <v>24</v>
      </c>
      <c r="S23485">
        <v>0</v>
      </c>
    </row>
    <row r="23486" spans="1:19" x14ac:dyDescent="0.3">
      <c r="A23486">
        <v>46</v>
      </c>
      <c r="B23486" s="1" t="s">
        <v>18</v>
      </c>
      <c r="C23486" s="1" t="s">
        <v>42</v>
      </c>
      <c r="D23486">
        <v>518</v>
      </c>
      <c r="E23486" s="1" t="s">
        <v>32</v>
      </c>
      <c r="F23486">
        <v>43</v>
      </c>
      <c r="G23486">
        <v>1</v>
      </c>
      <c r="H23486" s="1" t="s">
        <v>21</v>
      </c>
      <c r="I23486">
        <v>1</v>
      </c>
      <c r="J23486">
        <v>23485</v>
      </c>
      <c r="K23486">
        <v>3</v>
      </c>
      <c r="L23486" s="1" t="s">
        <v>22</v>
      </c>
      <c r="M23486">
        <v>101</v>
      </c>
      <c r="N23486">
        <v>4</v>
      </c>
      <c r="O23486">
        <v>5</v>
      </c>
      <c r="P23486" s="1" t="s">
        <v>29</v>
      </c>
      <c r="Q23486">
        <v>1</v>
      </c>
      <c r="R23486" s="1" t="s">
        <v>30</v>
      </c>
      <c r="S23486">
        <v>0</v>
      </c>
    </row>
    <row r="23487" spans="1:19" x14ac:dyDescent="0.3">
      <c r="A23487">
        <v>44</v>
      </c>
      <c r="B23487" s="1" t="s">
        <v>31</v>
      </c>
      <c r="C23487" s="1" t="s">
        <v>25</v>
      </c>
      <c r="D23487">
        <v>1241</v>
      </c>
      <c r="E23487" s="1" t="s">
        <v>32</v>
      </c>
      <c r="F23487">
        <v>8</v>
      </c>
      <c r="G23487">
        <v>3</v>
      </c>
      <c r="H23487" s="1" t="s">
        <v>27</v>
      </c>
      <c r="I23487">
        <v>1</v>
      </c>
      <c r="J23487">
        <v>23486</v>
      </c>
      <c r="K23487">
        <v>3</v>
      </c>
      <c r="L23487" s="1" t="s">
        <v>22</v>
      </c>
      <c r="M23487">
        <v>140</v>
      </c>
      <c r="N23487">
        <v>4</v>
      </c>
      <c r="O23487">
        <v>5</v>
      </c>
      <c r="P23487" s="1" t="s">
        <v>37</v>
      </c>
      <c r="Q23487">
        <v>2</v>
      </c>
      <c r="R23487" s="1" t="s">
        <v>30</v>
      </c>
      <c r="S23487">
        <v>1</v>
      </c>
    </row>
    <row r="23488" spans="1:19" x14ac:dyDescent="0.3">
      <c r="A23488">
        <v>22</v>
      </c>
      <c r="B23488" s="1" t="s">
        <v>18</v>
      </c>
      <c r="C23488" s="1" t="s">
        <v>42</v>
      </c>
      <c r="D23488">
        <v>698</v>
      </c>
      <c r="E23488" s="1" t="s">
        <v>32</v>
      </c>
      <c r="F23488">
        <v>18</v>
      </c>
      <c r="G23488">
        <v>3</v>
      </c>
      <c r="H23488" s="1" t="s">
        <v>36</v>
      </c>
      <c r="I23488">
        <v>1</v>
      </c>
      <c r="J23488">
        <v>23487</v>
      </c>
      <c r="K23488">
        <v>2</v>
      </c>
      <c r="L23488" s="1" t="s">
        <v>28</v>
      </c>
      <c r="M23488">
        <v>159</v>
      </c>
      <c r="N23488">
        <v>3</v>
      </c>
      <c r="O23488">
        <v>3</v>
      </c>
      <c r="P23488" s="1" t="s">
        <v>23</v>
      </c>
      <c r="Q23488">
        <v>4</v>
      </c>
      <c r="R23488" s="1" t="s">
        <v>30</v>
      </c>
      <c r="S23488">
        <v>0</v>
      </c>
    </row>
    <row r="23489" spans="1:19" x14ac:dyDescent="0.3">
      <c r="A23489">
        <v>58</v>
      </c>
      <c r="B23489" s="1" t="s">
        <v>31</v>
      </c>
      <c r="C23489" s="1" t="s">
        <v>25</v>
      </c>
      <c r="D23489">
        <v>930</v>
      </c>
      <c r="E23489" s="1" t="s">
        <v>44</v>
      </c>
      <c r="F23489">
        <v>21</v>
      </c>
      <c r="G23489">
        <v>5</v>
      </c>
      <c r="H23489" s="1" t="s">
        <v>36</v>
      </c>
      <c r="I23489">
        <v>1</v>
      </c>
      <c r="J23489">
        <v>23488</v>
      </c>
      <c r="K23489">
        <v>3</v>
      </c>
      <c r="L23489" s="1" t="s">
        <v>28</v>
      </c>
      <c r="M23489">
        <v>35</v>
      </c>
      <c r="N23489">
        <v>3</v>
      </c>
      <c r="O23489">
        <v>2</v>
      </c>
      <c r="P23489" s="1" t="s">
        <v>47</v>
      </c>
      <c r="Q23489">
        <v>3</v>
      </c>
      <c r="R23489" s="1" t="s">
        <v>24</v>
      </c>
      <c r="S23489">
        <v>1</v>
      </c>
    </row>
    <row r="23490" spans="1:19" x14ac:dyDescent="0.3">
      <c r="A23490">
        <v>23</v>
      </c>
      <c r="B23490" s="1" t="s">
        <v>18</v>
      </c>
      <c r="C23490" s="1" t="s">
        <v>25</v>
      </c>
      <c r="D23490">
        <v>1028</v>
      </c>
      <c r="E23490" s="1" t="s">
        <v>39</v>
      </c>
      <c r="F23490">
        <v>7</v>
      </c>
      <c r="G23490">
        <v>5</v>
      </c>
      <c r="H23490" s="1" t="s">
        <v>27</v>
      </c>
      <c r="I23490">
        <v>1</v>
      </c>
      <c r="J23490">
        <v>23489</v>
      </c>
      <c r="K23490">
        <v>3</v>
      </c>
      <c r="L23490" s="1" t="s">
        <v>22</v>
      </c>
      <c r="M23490">
        <v>36</v>
      </c>
      <c r="N23490">
        <v>2</v>
      </c>
      <c r="O23490">
        <v>4</v>
      </c>
      <c r="P23490" s="1" t="s">
        <v>26</v>
      </c>
      <c r="Q23490">
        <v>2</v>
      </c>
      <c r="R23490" s="1" t="s">
        <v>38</v>
      </c>
      <c r="S23490">
        <v>0</v>
      </c>
    </row>
    <row r="23491" spans="1:19" x14ac:dyDescent="0.3">
      <c r="A23491">
        <v>29</v>
      </c>
      <c r="B23491" s="1" t="s">
        <v>18</v>
      </c>
      <c r="C23491" s="1" t="s">
        <v>25</v>
      </c>
      <c r="D23491">
        <v>711</v>
      </c>
      <c r="E23491" s="1" t="s">
        <v>26</v>
      </c>
      <c r="F23491">
        <v>5</v>
      </c>
      <c r="G23491">
        <v>2</v>
      </c>
      <c r="H23491" s="1" t="s">
        <v>33</v>
      </c>
      <c r="I23491">
        <v>1</v>
      </c>
      <c r="J23491">
        <v>23490</v>
      </c>
      <c r="K23491">
        <v>3</v>
      </c>
      <c r="L23491" s="1" t="s">
        <v>22</v>
      </c>
      <c r="M23491">
        <v>179</v>
      </c>
      <c r="N23491">
        <v>3</v>
      </c>
      <c r="O23491">
        <v>4</v>
      </c>
      <c r="P23491" s="1" t="s">
        <v>40</v>
      </c>
      <c r="Q23491">
        <v>3</v>
      </c>
      <c r="R23491" s="1" t="s">
        <v>38</v>
      </c>
      <c r="S23491">
        <v>0</v>
      </c>
    </row>
    <row r="23492" spans="1:19" x14ac:dyDescent="0.3">
      <c r="A23492">
        <v>51</v>
      </c>
      <c r="B23492" s="1" t="s">
        <v>18</v>
      </c>
      <c r="C23492" s="1" t="s">
        <v>19</v>
      </c>
      <c r="D23492">
        <v>1058</v>
      </c>
      <c r="E23492" s="1" t="s">
        <v>20</v>
      </c>
      <c r="F23492">
        <v>16</v>
      </c>
      <c r="G23492">
        <v>2</v>
      </c>
      <c r="H23492" s="1" t="s">
        <v>27</v>
      </c>
      <c r="I23492">
        <v>1</v>
      </c>
      <c r="J23492">
        <v>23491</v>
      </c>
      <c r="K23492">
        <v>1</v>
      </c>
      <c r="L23492" s="1" t="s">
        <v>28</v>
      </c>
      <c r="M23492">
        <v>46</v>
      </c>
      <c r="N23492">
        <v>4</v>
      </c>
      <c r="O23492">
        <v>1</v>
      </c>
      <c r="P23492" s="1" t="s">
        <v>41</v>
      </c>
      <c r="Q23492">
        <v>3</v>
      </c>
      <c r="R23492" s="1" t="s">
        <v>30</v>
      </c>
      <c r="S23492">
        <v>0</v>
      </c>
    </row>
    <row r="23493" spans="1:19" x14ac:dyDescent="0.3">
      <c r="A23493">
        <v>40</v>
      </c>
      <c r="B23493" s="1" t="s">
        <v>31</v>
      </c>
      <c r="C23493" s="1" t="s">
        <v>19</v>
      </c>
      <c r="D23493">
        <v>1481</v>
      </c>
      <c r="E23493" s="1" t="s">
        <v>35</v>
      </c>
      <c r="F23493">
        <v>30</v>
      </c>
      <c r="G23493">
        <v>3</v>
      </c>
      <c r="H23493" s="1" t="s">
        <v>33</v>
      </c>
      <c r="I23493">
        <v>1</v>
      </c>
      <c r="J23493">
        <v>23492</v>
      </c>
      <c r="K23493">
        <v>3</v>
      </c>
      <c r="L23493" s="1" t="s">
        <v>22</v>
      </c>
      <c r="M23493">
        <v>83</v>
      </c>
      <c r="N23493">
        <v>1</v>
      </c>
      <c r="O23493">
        <v>5</v>
      </c>
      <c r="P23493" s="1" t="s">
        <v>29</v>
      </c>
      <c r="Q23493">
        <v>3</v>
      </c>
      <c r="R23493" s="1" t="s">
        <v>24</v>
      </c>
      <c r="S23493">
        <v>1</v>
      </c>
    </row>
    <row r="23494" spans="1:19" x14ac:dyDescent="0.3">
      <c r="A23494">
        <v>52</v>
      </c>
      <c r="B23494" s="1" t="s">
        <v>31</v>
      </c>
      <c r="C23494" s="1" t="s">
        <v>19</v>
      </c>
      <c r="D23494">
        <v>1233</v>
      </c>
      <c r="E23494" s="1" t="s">
        <v>20</v>
      </c>
      <c r="F23494">
        <v>43</v>
      </c>
      <c r="G23494">
        <v>5</v>
      </c>
      <c r="H23494" s="1" t="s">
        <v>27</v>
      </c>
      <c r="I23494">
        <v>1</v>
      </c>
      <c r="J23494">
        <v>23493</v>
      </c>
      <c r="K23494">
        <v>4</v>
      </c>
      <c r="L23494" s="1" t="s">
        <v>22</v>
      </c>
      <c r="M23494">
        <v>173</v>
      </c>
      <c r="N23494">
        <v>3</v>
      </c>
      <c r="O23494">
        <v>5</v>
      </c>
      <c r="P23494" s="1" t="s">
        <v>26</v>
      </c>
      <c r="Q23494">
        <v>1</v>
      </c>
      <c r="R23494" s="1" t="s">
        <v>24</v>
      </c>
      <c r="S23494">
        <v>1</v>
      </c>
    </row>
    <row r="23495" spans="1:19" x14ac:dyDescent="0.3">
      <c r="A23495">
        <v>48</v>
      </c>
      <c r="B23495" s="1" t="s">
        <v>18</v>
      </c>
      <c r="C23495" s="1" t="s">
        <v>25</v>
      </c>
      <c r="D23495">
        <v>335</v>
      </c>
      <c r="E23495" s="1" t="s">
        <v>20</v>
      </c>
      <c r="F23495">
        <v>29</v>
      </c>
      <c r="G23495">
        <v>1</v>
      </c>
      <c r="H23495" s="1" t="s">
        <v>27</v>
      </c>
      <c r="I23495">
        <v>1</v>
      </c>
      <c r="J23495">
        <v>23494</v>
      </c>
      <c r="K23495">
        <v>4</v>
      </c>
      <c r="L23495" s="1" t="s">
        <v>28</v>
      </c>
      <c r="M23495">
        <v>142</v>
      </c>
      <c r="N23495">
        <v>3</v>
      </c>
      <c r="O23495">
        <v>2</v>
      </c>
      <c r="P23495" s="1" t="s">
        <v>26</v>
      </c>
      <c r="Q23495">
        <v>3</v>
      </c>
      <c r="R23495" s="1" t="s">
        <v>38</v>
      </c>
      <c r="S23495">
        <v>0</v>
      </c>
    </row>
    <row r="23496" spans="1:19" x14ac:dyDescent="0.3">
      <c r="A23496">
        <v>48</v>
      </c>
      <c r="B23496" s="1" t="s">
        <v>18</v>
      </c>
      <c r="C23496" s="1" t="s">
        <v>19</v>
      </c>
      <c r="D23496">
        <v>1319</v>
      </c>
      <c r="E23496" s="1" t="s">
        <v>35</v>
      </c>
      <c r="F23496">
        <v>24</v>
      </c>
      <c r="G23496">
        <v>4</v>
      </c>
      <c r="H23496" s="1" t="s">
        <v>33</v>
      </c>
      <c r="I23496">
        <v>1</v>
      </c>
      <c r="J23496">
        <v>23495</v>
      </c>
      <c r="K23496">
        <v>4</v>
      </c>
      <c r="L23496" s="1" t="s">
        <v>22</v>
      </c>
      <c r="M23496">
        <v>97</v>
      </c>
      <c r="N23496">
        <v>3</v>
      </c>
      <c r="O23496">
        <v>3</v>
      </c>
      <c r="P23496" s="1" t="s">
        <v>23</v>
      </c>
      <c r="Q23496">
        <v>2</v>
      </c>
      <c r="R23496" s="1" t="s">
        <v>38</v>
      </c>
      <c r="S23496">
        <v>0</v>
      </c>
    </row>
    <row r="23497" spans="1:19" x14ac:dyDescent="0.3">
      <c r="A23497">
        <v>42</v>
      </c>
      <c r="B23497" s="1" t="s">
        <v>18</v>
      </c>
      <c r="C23497" s="1" t="s">
        <v>25</v>
      </c>
      <c r="D23497">
        <v>222</v>
      </c>
      <c r="E23497" s="1" t="s">
        <v>35</v>
      </c>
      <c r="F23497">
        <v>44</v>
      </c>
      <c r="G23497">
        <v>2</v>
      </c>
      <c r="H23497" s="1" t="s">
        <v>36</v>
      </c>
      <c r="I23497">
        <v>1</v>
      </c>
      <c r="J23497">
        <v>23496</v>
      </c>
      <c r="K23497">
        <v>1</v>
      </c>
      <c r="L23497" s="1" t="s">
        <v>28</v>
      </c>
      <c r="M23497">
        <v>132</v>
      </c>
      <c r="N23497">
        <v>4</v>
      </c>
      <c r="O23497">
        <v>3</v>
      </c>
      <c r="P23497" s="1" t="s">
        <v>45</v>
      </c>
      <c r="Q23497">
        <v>1</v>
      </c>
      <c r="R23497" s="1" t="s">
        <v>38</v>
      </c>
      <c r="S23497">
        <v>0</v>
      </c>
    </row>
    <row r="23498" spans="1:19" x14ac:dyDescent="0.3">
      <c r="A23498">
        <v>43</v>
      </c>
      <c r="B23498" s="1" t="s">
        <v>31</v>
      </c>
      <c r="C23498" s="1" t="s">
        <v>19</v>
      </c>
      <c r="D23498">
        <v>836</v>
      </c>
      <c r="E23498" s="1" t="s">
        <v>32</v>
      </c>
      <c r="F23498">
        <v>23</v>
      </c>
      <c r="G23498">
        <v>3</v>
      </c>
      <c r="H23498" s="1" t="s">
        <v>33</v>
      </c>
      <c r="I23498">
        <v>1</v>
      </c>
      <c r="J23498">
        <v>23497</v>
      </c>
      <c r="K23498">
        <v>3</v>
      </c>
      <c r="L23498" s="1" t="s">
        <v>28</v>
      </c>
      <c r="M23498">
        <v>36</v>
      </c>
      <c r="N23498">
        <v>3</v>
      </c>
      <c r="O23498">
        <v>2</v>
      </c>
      <c r="P23498" s="1" t="s">
        <v>45</v>
      </c>
      <c r="Q23498">
        <v>1</v>
      </c>
      <c r="R23498" s="1" t="s">
        <v>30</v>
      </c>
      <c r="S23498">
        <v>1</v>
      </c>
    </row>
    <row r="23499" spans="1:19" x14ac:dyDescent="0.3">
      <c r="A23499">
        <v>25</v>
      </c>
      <c r="B23499" s="1" t="s">
        <v>18</v>
      </c>
      <c r="C23499" s="1" t="s">
        <v>42</v>
      </c>
      <c r="D23499">
        <v>960</v>
      </c>
      <c r="E23499" s="1" t="s">
        <v>20</v>
      </c>
      <c r="F23499">
        <v>44</v>
      </c>
      <c r="G23499">
        <v>5</v>
      </c>
      <c r="H23499" s="1" t="s">
        <v>36</v>
      </c>
      <c r="I23499">
        <v>1</v>
      </c>
      <c r="J23499">
        <v>23498</v>
      </c>
      <c r="K23499">
        <v>3</v>
      </c>
      <c r="L23499" s="1" t="s">
        <v>22</v>
      </c>
      <c r="M23499">
        <v>93</v>
      </c>
      <c r="N23499">
        <v>3</v>
      </c>
      <c r="O23499">
        <v>1</v>
      </c>
      <c r="P23499" s="1" t="s">
        <v>40</v>
      </c>
      <c r="Q23499">
        <v>2</v>
      </c>
      <c r="R23499" s="1" t="s">
        <v>24</v>
      </c>
      <c r="S23499">
        <v>0</v>
      </c>
    </row>
    <row r="23500" spans="1:19" x14ac:dyDescent="0.3">
      <c r="A23500">
        <v>19</v>
      </c>
      <c r="B23500" s="1" t="s">
        <v>18</v>
      </c>
      <c r="C23500" s="1" t="s">
        <v>19</v>
      </c>
      <c r="D23500">
        <v>1262</v>
      </c>
      <c r="E23500" s="1" t="s">
        <v>35</v>
      </c>
      <c r="F23500">
        <v>39</v>
      </c>
      <c r="G23500">
        <v>2</v>
      </c>
      <c r="H23500" s="1" t="s">
        <v>21</v>
      </c>
      <c r="I23500">
        <v>1</v>
      </c>
      <c r="J23500">
        <v>23499</v>
      </c>
      <c r="K23500">
        <v>3</v>
      </c>
      <c r="L23500" s="1" t="s">
        <v>22</v>
      </c>
      <c r="M23500">
        <v>148</v>
      </c>
      <c r="N23500">
        <v>3</v>
      </c>
      <c r="O23500">
        <v>4</v>
      </c>
      <c r="P23500" s="1" t="s">
        <v>23</v>
      </c>
      <c r="Q23500">
        <v>4</v>
      </c>
      <c r="R23500" s="1" t="s">
        <v>38</v>
      </c>
      <c r="S23500">
        <v>0</v>
      </c>
    </row>
    <row r="23501" spans="1:19" x14ac:dyDescent="0.3">
      <c r="A23501">
        <v>56</v>
      </c>
      <c r="B23501" s="1" t="s">
        <v>18</v>
      </c>
      <c r="C23501" s="1" t="s">
        <v>42</v>
      </c>
      <c r="D23501">
        <v>630</v>
      </c>
      <c r="E23501" s="1" t="s">
        <v>44</v>
      </c>
      <c r="F23501">
        <v>23</v>
      </c>
      <c r="G23501">
        <v>4</v>
      </c>
      <c r="H23501" s="1" t="s">
        <v>21</v>
      </c>
      <c r="I23501">
        <v>1</v>
      </c>
      <c r="J23501">
        <v>23500</v>
      </c>
      <c r="K23501">
        <v>2</v>
      </c>
      <c r="L23501" s="1" t="s">
        <v>28</v>
      </c>
      <c r="M23501">
        <v>168</v>
      </c>
      <c r="N23501">
        <v>3</v>
      </c>
      <c r="O23501">
        <v>5</v>
      </c>
      <c r="P23501" s="1" t="s">
        <v>29</v>
      </c>
      <c r="Q23501">
        <v>2</v>
      </c>
      <c r="R23501" s="1" t="s">
        <v>38</v>
      </c>
      <c r="S23501">
        <v>0</v>
      </c>
    </row>
    <row r="23502" spans="1:19" x14ac:dyDescent="0.3">
      <c r="A23502">
        <v>58</v>
      </c>
      <c r="B23502" s="1" t="s">
        <v>18</v>
      </c>
      <c r="C23502" s="1" t="s">
        <v>25</v>
      </c>
      <c r="D23502">
        <v>346</v>
      </c>
      <c r="E23502" s="1" t="s">
        <v>20</v>
      </c>
      <c r="F23502">
        <v>30</v>
      </c>
      <c r="G23502">
        <v>4</v>
      </c>
      <c r="H23502" s="1" t="s">
        <v>36</v>
      </c>
      <c r="I23502">
        <v>1</v>
      </c>
      <c r="J23502">
        <v>23501</v>
      </c>
      <c r="K23502">
        <v>1</v>
      </c>
      <c r="L23502" s="1" t="s">
        <v>22</v>
      </c>
      <c r="M23502">
        <v>184</v>
      </c>
      <c r="N23502">
        <v>2</v>
      </c>
      <c r="O23502">
        <v>2</v>
      </c>
      <c r="P23502" s="1" t="s">
        <v>41</v>
      </c>
      <c r="Q23502">
        <v>4</v>
      </c>
      <c r="R23502" s="1" t="s">
        <v>24</v>
      </c>
      <c r="S23502">
        <v>0</v>
      </c>
    </row>
    <row r="23503" spans="1:19" x14ac:dyDescent="0.3">
      <c r="A23503">
        <v>54</v>
      </c>
      <c r="B23503" s="1" t="s">
        <v>31</v>
      </c>
      <c r="C23503" s="1" t="s">
        <v>19</v>
      </c>
      <c r="D23503">
        <v>304</v>
      </c>
      <c r="E23503" s="1" t="s">
        <v>32</v>
      </c>
      <c r="F23503">
        <v>14</v>
      </c>
      <c r="G23503">
        <v>3</v>
      </c>
      <c r="H23503" s="1" t="s">
        <v>21</v>
      </c>
      <c r="I23503">
        <v>1</v>
      </c>
      <c r="J23503">
        <v>23502</v>
      </c>
      <c r="K23503">
        <v>2</v>
      </c>
      <c r="L23503" s="1" t="s">
        <v>22</v>
      </c>
      <c r="M23503">
        <v>175</v>
      </c>
      <c r="N23503">
        <v>2</v>
      </c>
      <c r="O23503">
        <v>2</v>
      </c>
      <c r="P23503" s="1" t="s">
        <v>47</v>
      </c>
      <c r="Q23503">
        <v>4</v>
      </c>
      <c r="R23503" s="1" t="s">
        <v>24</v>
      </c>
      <c r="S23503">
        <v>1</v>
      </c>
    </row>
    <row r="23504" spans="1:19" x14ac:dyDescent="0.3">
      <c r="A23504">
        <v>22</v>
      </c>
      <c r="B23504" s="1" t="s">
        <v>31</v>
      </c>
      <c r="C23504" s="1" t="s">
        <v>19</v>
      </c>
      <c r="D23504">
        <v>1417</v>
      </c>
      <c r="E23504" s="1" t="s">
        <v>35</v>
      </c>
      <c r="F23504">
        <v>1</v>
      </c>
      <c r="G23504">
        <v>3</v>
      </c>
      <c r="H23504" s="1" t="s">
        <v>33</v>
      </c>
      <c r="I23504">
        <v>1</v>
      </c>
      <c r="J23504">
        <v>23503</v>
      </c>
      <c r="K23504">
        <v>1</v>
      </c>
      <c r="L23504" s="1" t="s">
        <v>22</v>
      </c>
      <c r="M23504">
        <v>120</v>
      </c>
      <c r="N23504">
        <v>4</v>
      </c>
      <c r="O23504">
        <v>2</v>
      </c>
      <c r="P23504" s="1" t="s">
        <v>47</v>
      </c>
      <c r="Q23504">
        <v>4</v>
      </c>
      <c r="R23504" s="1" t="s">
        <v>30</v>
      </c>
      <c r="S23504">
        <v>1</v>
      </c>
    </row>
    <row r="23505" spans="1:19" x14ac:dyDescent="0.3">
      <c r="A23505">
        <v>32</v>
      </c>
      <c r="B23505" s="1" t="s">
        <v>31</v>
      </c>
      <c r="C23505" s="1" t="s">
        <v>19</v>
      </c>
      <c r="D23505">
        <v>1204</v>
      </c>
      <c r="E23505" s="1" t="s">
        <v>32</v>
      </c>
      <c r="F23505">
        <v>30</v>
      </c>
      <c r="G23505">
        <v>2</v>
      </c>
      <c r="H23505" s="1" t="s">
        <v>36</v>
      </c>
      <c r="I23505">
        <v>1</v>
      </c>
      <c r="J23505">
        <v>23504</v>
      </c>
      <c r="K23505">
        <v>1</v>
      </c>
      <c r="L23505" s="1" t="s">
        <v>28</v>
      </c>
      <c r="M23505">
        <v>173</v>
      </c>
      <c r="N23505">
        <v>1</v>
      </c>
      <c r="O23505">
        <v>2</v>
      </c>
      <c r="P23505" s="1" t="s">
        <v>26</v>
      </c>
      <c r="Q23505">
        <v>2</v>
      </c>
      <c r="R23505" s="1" t="s">
        <v>30</v>
      </c>
      <c r="S23505">
        <v>1</v>
      </c>
    </row>
    <row r="23506" spans="1:19" x14ac:dyDescent="0.3">
      <c r="A23506">
        <v>57</v>
      </c>
      <c r="B23506" s="1" t="s">
        <v>31</v>
      </c>
      <c r="C23506" s="1" t="s">
        <v>42</v>
      </c>
      <c r="D23506">
        <v>704</v>
      </c>
      <c r="E23506" s="1" t="s">
        <v>32</v>
      </c>
      <c r="F23506">
        <v>34</v>
      </c>
      <c r="G23506">
        <v>2</v>
      </c>
      <c r="H23506" s="1" t="s">
        <v>21</v>
      </c>
      <c r="I23506">
        <v>1</v>
      </c>
      <c r="J23506">
        <v>23505</v>
      </c>
      <c r="K23506">
        <v>2</v>
      </c>
      <c r="L23506" s="1" t="s">
        <v>28</v>
      </c>
      <c r="M23506">
        <v>144</v>
      </c>
      <c r="N23506">
        <v>3</v>
      </c>
      <c r="O23506">
        <v>5</v>
      </c>
      <c r="P23506" s="1" t="s">
        <v>45</v>
      </c>
      <c r="Q23506">
        <v>1</v>
      </c>
      <c r="R23506" s="1" t="s">
        <v>38</v>
      </c>
      <c r="S23506">
        <v>1</v>
      </c>
    </row>
    <row r="23507" spans="1:19" x14ac:dyDescent="0.3">
      <c r="A23507">
        <v>51</v>
      </c>
      <c r="B23507" s="1" t="s">
        <v>31</v>
      </c>
      <c r="C23507" s="1" t="s">
        <v>19</v>
      </c>
      <c r="D23507">
        <v>553</v>
      </c>
      <c r="E23507" s="1" t="s">
        <v>39</v>
      </c>
      <c r="F23507">
        <v>31</v>
      </c>
      <c r="G23507">
        <v>5</v>
      </c>
      <c r="H23507" s="1" t="s">
        <v>21</v>
      </c>
      <c r="I23507">
        <v>1</v>
      </c>
      <c r="J23507">
        <v>23506</v>
      </c>
      <c r="K23507">
        <v>1</v>
      </c>
      <c r="L23507" s="1" t="s">
        <v>28</v>
      </c>
      <c r="M23507">
        <v>154</v>
      </c>
      <c r="N23507">
        <v>3</v>
      </c>
      <c r="O23507">
        <v>3</v>
      </c>
      <c r="P23507" s="1" t="s">
        <v>45</v>
      </c>
      <c r="Q23507">
        <v>1</v>
      </c>
      <c r="R23507" s="1" t="s">
        <v>24</v>
      </c>
      <c r="S23507">
        <v>1</v>
      </c>
    </row>
    <row r="23508" spans="1:19" x14ac:dyDescent="0.3">
      <c r="A23508">
        <v>32</v>
      </c>
      <c r="B23508" s="1" t="s">
        <v>18</v>
      </c>
      <c r="C23508" s="1" t="s">
        <v>25</v>
      </c>
      <c r="D23508">
        <v>1469</v>
      </c>
      <c r="E23508" s="1" t="s">
        <v>44</v>
      </c>
      <c r="F23508">
        <v>27</v>
      </c>
      <c r="G23508">
        <v>2</v>
      </c>
      <c r="H23508" s="1" t="s">
        <v>27</v>
      </c>
      <c r="I23508">
        <v>1</v>
      </c>
      <c r="J23508">
        <v>23507</v>
      </c>
      <c r="K23508">
        <v>4</v>
      </c>
      <c r="L23508" s="1" t="s">
        <v>28</v>
      </c>
      <c r="M23508">
        <v>107</v>
      </c>
      <c r="N23508">
        <v>2</v>
      </c>
      <c r="O23508">
        <v>2</v>
      </c>
      <c r="P23508" s="1" t="s">
        <v>29</v>
      </c>
      <c r="Q23508">
        <v>2</v>
      </c>
      <c r="R23508" s="1" t="s">
        <v>38</v>
      </c>
      <c r="S23508">
        <v>0</v>
      </c>
    </row>
    <row r="23509" spans="1:19" x14ac:dyDescent="0.3">
      <c r="A23509">
        <v>54</v>
      </c>
      <c r="B23509" s="1" t="s">
        <v>31</v>
      </c>
      <c r="C23509" s="1" t="s">
        <v>25</v>
      </c>
      <c r="D23509">
        <v>1134</v>
      </c>
      <c r="E23509" s="1" t="s">
        <v>20</v>
      </c>
      <c r="F23509">
        <v>47</v>
      </c>
      <c r="G23509">
        <v>1</v>
      </c>
      <c r="H23509" s="1" t="s">
        <v>26</v>
      </c>
      <c r="I23509">
        <v>1</v>
      </c>
      <c r="J23509">
        <v>23508</v>
      </c>
      <c r="K23509">
        <v>2</v>
      </c>
      <c r="L23509" s="1" t="s">
        <v>28</v>
      </c>
      <c r="M23509">
        <v>34</v>
      </c>
      <c r="N23509">
        <v>4</v>
      </c>
      <c r="O23509">
        <v>2</v>
      </c>
      <c r="P23509" s="1" t="s">
        <v>29</v>
      </c>
      <c r="Q23509">
        <v>3</v>
      </c>
      <c r="R23509" s="1" t="s">
        <v>30</v>
      </c>
      <c r="S23509">
        <v>1</v>
      </c>
    </row>
    <row r="23510" spans="1:19" x14ac:dyDescent="0.3">
      <c r="A23510">
        <v>38</v>
      </c>
      <c r="B23510" s="1" t="s">
        <v>31</v>
      </c>
      <c r="C23510" s="1" t="s">
        <v>19</v>
      </c>
      <c r="D23510">
        <v>462</v>
      </c>
      <c r="E23510" s="1" t="s">
        <v>20</v>
      </c>
      <c r="F23510">
        <v>40</v>
      </c>
      <c r="G23510">
        <v>1</v>
      </c>
      <c r="H23510" s="1" t="s">
        <v>36</v>
      </c>
      <c r="I23510">
        <v>1</v>
      </c>
      <c r="J23510">
        <v>23509</v>
      </c>
      <c r="K23510">
        <v>2</v>
      </c>
      <c r="L23510" s="1" t="s">
        <v>22</v>
      </c>
      <c r="M23510">
        <v>153</v>
      </c>
      <c r="N23510">
        <v>2</v>
      </c>
      <c r="O23510">
        <v>2</v>
      </c>
      <c r="P23510" s="1" t="s">
        <v>47</v>
      </c>
      <c r="Q23510">
        <v>3</v>
      </c>
      <c r="R23510" s="1" t="s">
        <v>38</v>
      </c>
      <c r="S23510">
        <v>1</v>
      </c>
    </row>
    <row r="23511" spans="1:19" x14ac:dyDescent="0.3">
      <c r="A23511">
        <v>28</v>
      </c>
      <c r="B23511" s="1" t="s">
        <v>18</v>
      </c>
      <c r="C23511" s="1" t="s">
        <v>25</v>
      </c>
      <c r="D23511">
        <v>894</v>
      </c>
      <c r="E23511" s="1" t="s">
        <v>32</v>
      </c>
      <c r="F23511">
        <v>31</v>
      </c>
      <c r="G23511">
        <v>5</v>
      </c>
      <c r="H23511" s="1" t="s">
        <v>21</v>
      </c>
      <c r="I23511">
        <v>1</v>
      </c>
      <c r="J23511">
        <v>23510</v>
      </c>
      <c r="K23511">
        <v>4</v>
      </c>
      <c r="L23511" s="1" t="s">
        <v>28</v>
      </c>
      <c r="M23511">
        <v>37</v>
      </c>
      <c r="N23511">
        <v>2</v>
      </c>
      <c r="O23511">
        <v>1</v>
      </c>
      <c r="P23511" s="1" t="s">
        <v>46</v>
      </c>
      <c r="Q23511">
        <v>1</v>
      </c>
      <c r="R23511" s="1" t="s">
        <v>24</v>
      </c>
      <c r="S23511">
        <v>0</v>
      </c>
    </row>
    <row r="23512" spans="1:19" x14ac:dyDescent="0.3">
      <c r="A23512">
        <v>60</v>
      </c>
      <c r="B23512" s="1" t="s">
        <v>18</v>
      </c>
      <c r="C23512" s="1" t="s">
        <v>25</v>
      </c>
      <c r="D23512">
        <v>407</v>
      </c>
      <c r="E23512" s="1" t="s">
        <v>32</v>
      </c>
      <c r="F23512">
        <v>11</v>
      </c>
      <c r="G23512">
        <v>3</v>
      </c>
      <c r="H23512" s="1" t="s">
        <v>33</v>
      </c>
      <c r="I23512">
        <v>1</v>
      </c>
      <c r="J23512">
        <v>23511</v>
      </c>
      <c r="K23512">
        <v>3</v>
      </c>
      <c r="L23512" s="1" t="s">
        <v>28</v>
      </c>
      <c r="M23512">
        <v>172</v>
      </c>
      <c r="N23512">
        <v>4</v>
      </c>
      <c r="O23512">
        <v>1</v>
      </c>
      <c r="P23512" s="1" t="s">
        <v>46</v>
      </c>
      <c r="Q23512">
        <v>4</v>
      </c>
      <c r="R23512" s="1" t="s">
        <v>24</v>
      </c>
      <c r="S23512">
        <v>0</v>
      </c>
    </row>
    <row r="23513" spans="1:19" x14ac:dyDescent="0.3">
      <c r="A23513">
        <v>56</v>
      </c>
      <c r="B23513" s="1" t="s">
        <v>31</v>
      </c>
      <c r="C23513" s="1" t="s">
        <v>25</v>
      </c>
      <c r="D23513">
        <v>717</v>
      </c>
      <c r="E23513" s="1" t="s">
        <v>44</v>
      </c>
      <c r="F23513">
        <v>14</v>
      </c>
      <c r="G23513">
        <v>2</v>
      </c>
      <c r="H23513" s="1" t="s">
        <v>27</v>
      </c>
      <c r="I23513">
        <v>1</v>
      </c>
      <c r="J23513">
        <v>23512</v>
      </c>
      <c r="K23513">
        <v>1</v>
      </c>
      <c r="L23513" s="1" t="s">
        <v>22</v>
      </c>
      <c r="M23513">
        <v>181</v>
      </c>
      <c r="N23513">
        <v>3</v>
      </c>
      <c r="O23513">
        <v>5</v>
      </c>
      <c r="P23513" s="1" t="s">
        <v>23</v>
      </c>
      <c r="Q23513">
        <v>4</v>
      </c>
      <c r="R23513" s="1" t="s">
        <v>38</v>
      </c>
      <c r="S23513">
        <v>1</v>
      </c>
    </row>
    <row r="23514" spans="1:19" x14ac:dyDescent="0.3">
      <c r="A23514">
        <v>23</v>
      </c>
      <c r="B23514" s="1" t="s">
        <v>18</v>
      </c>
      <c r="C23514" s="1" t="s">
        <v>42</v>
      </c>
      <c r="D23514">
        <v>313</v>
      </c>
      <c r="E23514" s="1" t="s">
        <v>20</v>
      </c>
      <c r="F23514">
        <v>39</v>
      </c>
      <c r="G23514">
        <v>3</v>
      </c>
      <c r="H23514" s="1" t="s">
        <v>33</v>
      </c>
      <c r="I23514">
        <v>1</v>
      </c>
      <c r="J23514">
        <v>23513</v>
      </c>
      <c r="K23514">
        <v>3</v>
      </c>
      <c r="L23514" s="1" t="s">
        <v>22</v>
      </c>
      <c r="M23514">
        <v>200</v>
      </c>
      <c r="N23514">
        <v>3</v>
      </c>
      <c r="O23514">
        <v>5</v>
      </c>
      <c r="P23514" s="1" t="s">
        <v>45</v>
      </c>
      <c r="Q23514">
        <v>1</v>
      </c>
      <c r="R23514" s="1" t="s">
        <v>24</v>
      </c>
      <c r="S23514">
        <v>0</v>
      </c>
    </row>
    <row r="23515" spans="1:19" x14ac:dyDescent="0.3">
      <c r="A23515">
        <v>20</v>
      </c>
      <c r="B23515" s="1" t="s">
        <v>31</v>
      </c>
      <c r="C23515" s="1" t="s">
        <v>25</v>
      </c>
      <c r="D23515">
        <v>210</v>
      </c>
      <c r="E23515" s="1" t="s">
        <v>32</v>
      </c>
      <c r="F23515">
        <v>47</v>
      </c>
      <c r="G23515">
        <v>5</v>
      </c>
      <c r="H23515" s="1" t="s">
        <v>33</v>
      </c>
      <c r="I23515">
        <v>1</v>
      </c>
      <c r="J23515">
        <v>23514</v>
      </c>
      <c r="K23515">
        <v>1</v>
      </c>
      <c r="L23515" s="1" t="s">
        <v>22</v>
      </c>
      <c r="M23515">
        <v>49</v>
      </c>
      <c r="N23515">
        <v>3</v>
      </c>
      <c r="O23515">
        <v>3</v>
      </c>
      <c r="P23515" s="1" t="s">
        <v>37</v>
      </c>
      <c r="Q23515">
        <v>2</v>
      </c>
      <c r="R23515" s="1" t="s">
        <v>38</v>
      </c>
      <c r="S23515">
        <v>1</v>
      </c>
    </row>
    <row r="23516" spans="1:19" x14ac:dyDescent="0.3">
      <c r="A23516">
        <v>37</v>
      </c>
      <c r="B23516" s="1" t="s">
        <v>18</v>
      </c>
      <c r="C23516" s="1" t="s">
        <v>25</v>
      </c>
      <c r="D23516">
        <v>1234</v>
      </c>
      <c r="E23516" s="1" t="s">
        <v>35</v>
      </c>
      <c r="F23516">
        <v>37</v>
      </c>
      <c r="G23516">
        <v>5</v>
      </c>
      <c r="H23516" s="1" t="s">
        <v>43</v>
      </c>
      <c r="I23516">
        <v>1</v>
      </c>
      <c r="J23516">
        <v>23515</v>
      </c>
      <c r="K23516">
        <v>1</v>
      </c>
      <c r="L23516" s="1" t="s">
        <v>22</v>
      </c>
      <c r="M23516">
        <v>186</v>
      </c>
      <c r="N23516">
        <v>1</v>
      </c>
      <c r="O23516">
        <v>3</v>
      </c>
      <c r="P23516" s="1" t="s">
        <v>47</v>
      </c>
      <c r="Q23516">
        <v>3</v>
      </c>
      <c r="R23516" s="1" t="s">
        <v>30</v>
      </c>
      <c r="S23516">
        <v>0</v>
      </c>
    </row>
    <row r="23517" spans="1:19" x14ac:dyDescent="0.3">
      <c r="A23517">
        <v>18</v>
      </c>
      <c r="B23517" s="1" t="s">
        <v>18</v>
      </c>
      <c r="C23517" s="1" t="s">
        <v>42</v>
      </c>
      <c r="D23517">
        <v>720</v>
      </c>
      <c r="E23517" s="1" t="s">
        <v>20</v>
      </c>
      <c r="F23517">
        <v>21</v>
      </c>
      <c r="G23517">
        <v>2</v>
      </c>
      <c r="H23517" s="1" t="s">
        <v>21</v>
      </c>
      <c r="I23517">
        <v>1</v>
      </c>
      <c r="J23517">
        <v>23516</v>
      </c>
      <c r="K23517">
        <v>3</v>
      </c>
      <c r="L23517" s="1" t="s">
        <v>22</v>
      </c>
      <c r="M23517">
        <v>50</v>
      </c>
      <c r="N23517">
        <v>3</v>
      </c>
      <c r="O23517">
        <v>4</v>
      </c>
      <c r="P23517" s="1" t="s">
        <v>29</v>
      </c>
      <c r="Q23517">
        <v>1</v>
      </c>
      <c r="R23517" s="1" t="s">
        <v>38</v>
      </c>
      <c r="S23517">
        <v>0</v>
      </c>
    </row>
    <row r="23518" spans="1:19" x14ac:dyDescent="0.3">
      <c r="A23518">
        <v>39</v>
      </c>
      <c r="B23518" s="1" t="s">
        <v>18</v>
      </c>
      <c r="C23518" s="1" t="s">
        <v>19</v>
      </c>
      <c r="D23518">
        <v>968</v>
      </c>
      <c r="E23518" s="1" t="s">
        <v>35</v>
      </c>
      <c r="F23518">
        <v>27</v>
      </c>
      <c r="G23518">
        <v>3</v>
      </c>
      <c r="H23518" s="1" t="s">
        <v>33</v>
      </c>
      <c r="I23518">
        <v>1</v>
      </c>
      <c r="J23518">
        <v>23517</v>
      </c>
      <c r="K23518">
        <v>3</v>
      </c>
      <c r="L23518" s="1" t="s">
        <v>28</v>
      </c>
      <c r="M23518">
        <v>145</v>
      </c>
      <c r="N23518">
        <v>3</v>
      </c>
      <c r="O23518">
        <v>1</v>
      </c>
      <c r="P23518" s="1" t="s">
        <v>23</v>
      </c>
      <c r="Q23518">
        <v>1</v>
      </c>
      <c r="R23518" s="1" t="s">
        <v>38</v>
      </c>
      <c r="S23518">
        <v>0</v>
      </c>
    </row>
    <row r="23519" spans="1:19" x14ac:dyDescent="0.3">
      <c r="A23519">
        <v>40</v>
      </c>
      <c r="B23519" s="1" t="s">
        <v>31</v>
      </c>
      <c r="C23519" s="1" t="s">
        <v>42</v>
      </c>
      <c r="D23519">
        <v>120</v>
      </c>
      <c r="E23519" s="1" t="s">
        <v>44</v>
      </c>
      <c r="F23519">
        <v>43</v>
      </c>
      <c r="G23519">
        <v>1</v>
      </c>
      <c r="H23519" s="1" t="s">
        <v>36</v>
      </c>
      <c r="I23519">
        <v>1</v>
      </c>
      <c r="J23519">
        <v>23518</v>
      </c>
      <c r="K23519">
        <v>1</v>
      </c>
      <c r="L23519" s="1" t="s">
        <v>22</v>
      </c>
      <c r="M23519">
        <v>137</v>
      </c>
      <c r="N23519">
        <v>4</v>
      </c>
      <c r="O23519">
        <v>2</v>
      </c>
      <c r="P23519" s="1" t="s">
        <v>34</v>
      </c>
      <c r="Q23519">
        <v>2</v>
      </c>
      <c r="R23519" s="1" t="s">
        <v>24</v>
      </c>
      <c r="S23519">
        <v>1</v>
      </c>
    </row>
    <row r="23520" spans="1:19" x14ac:dyDescent="0.3">
      <c r="A23520">
        <v>42</v>
      </c>
      <c r="B23520" s="1" t="s">
        <v>18</v>
      </c>
      <c r="C23520" s="1" t="s">
        <v>19</v>
      </c>
      <c r="D23520">
        <v>612</v>
      </c>
      <c r="E23520" s="1" t="s">
        <v>20</v>
      </c>
      <c r="F23520">
        <v>50</v>
      </c>
      <c r="G23520">
        <v>4</v>
      </c>
      <c r="H23520" s="1" t="s">
        <v>27</v>
      </c>
      <c r="I23520">
        <v>1</v>
      </c>
      <c r="J23520">
        <v>23519</v>
      </c>
      <c r="K23520">
        <v>2</v>
      </c>
      <c r="L23520" s="1" t="s">
        <v>22</v>
      </c>
      <c r="M23520">
        <v>48</v>
      </c>
      <c r="N23520">
        <v>3</v>
      </c>
      <c r="O23520">
        <v>5</v>
      </c>
      <c r="P23520" s="1" t="s">
        <v>29</v>
      </c>
      <c r="Q23520">
        <v>1</v>
      </c>
      <c r="R23520" s="1" t="s">
        <v>38</v>
      </c>
      <c r="S23520">
        <v>0</v>
      </c>
    </row>
    <row r="23521" spans="1:19" x14ac:dyDescent="0.3">
      <c r="A23521">
        <v>48</v>
      </c>
      <c r="B23521" s="1" t="s">
        <v>31</v>
      </c>
      <c r="C23521" s="1" t="s">
        <v>42</v>
      </c>
      <c r="D23521">
        <v>698</v>
      </c>
      <c r="E23521" s="1" t="s">
        <v>20</v>
      </c>
      <c r="F23521">
        <v>19</v>
      </c>
      <c r="G23521">
        <v>2</v>
      </c>
      <c r="H23521" s="1" t="s">
        <v>26</v>
      </c>
      <c r="I23521">
        <v>1</v>
      </c>
      <c r="J23521">
        <v>23520</v>
      </c>
      <c r="K23521">
        <v>2</v>
      </c>
      <c r="L23521" s="1" t="s">
        <v>28</v>
      </c>
      <c r="M23521">
        <v>170</v>
      </c>
      <c r="N23521">
        <v>2</v>
      </c>
      <c r="O23521">
        <v>1</v>
      </c>
      <c r="P23521" s="1" t="s">
        <v>46</v>
      </c>
      <c r="Q23521">
        <v>4</v>
      </c>
      <c r="R23521" s="1" t="s">
        <v>24</v>
      </c>
      <c r="S23521">
        <v>1</v>
      </c>
    </row>
    <row r="23522" spans="1:19" x14ac:dyDescent="0.3">
      <c r="A23522">
        <v>46</v>
      </c>
      <c r="B23522" s="1" t="s">
        <v>31</v>
      </c>
      <c r="C23522" s="1" t="s">
        <v>25</v>
      </c>
      <c r="D23522">
        <v>1381</v>
      </c>
      <c r="E23522" s="1" t="s">
        <v>35</v>
      </c>
      <c r="F23522">
        <v>39</v>
      </c>
      <c r="G23522">
        <v>5</v>
      </c>
      <c r="H23522" s="1" t="s">
        <v>26</v>
      </c>
      <c r="I23522">
        <v>1</v>
      </c>
      <c r="J23522">
        <v>23521</v>
      </c>
      <c r="K23522">
        <v>4</v>
      </c>
      <c r="L23522" s="1" t="s">
        <v>28</v>
      </c>
      <c r="M23522">
        <v>46</v>
      </c>
      <c r="N23522">
        <v>1</v>
      </c>
      <c r="O23522">
        <v>5</v>
      </c>
      <c r="P23522" s="1" t="s">
        <v>46</v>
      </c>
      <c r="Q23522">
        <v>2</v>
      </c>
      <c r="R23522" s="1" t="s">
        <v>38</v>
      </c>
      <c r="S23522">
        <v>1</v>
      </c>
    </row>
    <row r="23523" spans="1:19" x14ac:dyDescent="0.3">
      <c r="A23523">
        <v>27</v>
      </c>
      <c r="B23523" s="1" t="s">
        <v>31</v>
      </c>
      <c r="C23523" s="1" t="s">
        <v>42</v>
      </c>
      <c r="D23523">
        <v>1371</v>
      </c>
      <c r="E23523" s="1" t="s">
        <v>26</v>
      </c>
      <c r="F23523">
        <v>3</v>
      </c>
      <c r="G23523">
        <v>5</v>
      </c>
      <c r="H23523" s="1" t="s">
        <v>33</v>
      </c>
      <c r="I23523">
        <v>1</v>
      </c>
      <c r="J23523">
        <v>23522</v>
      </c>
      <c r="K23523">
        <v>1</v>
      </c>
      <c r="L23523" s="1" t="s">
        <v>28</v>
      </c>
      <c r="M23523">
        <v>34</v>
      </c>
      <c r="N23523">
        <v>1</v>
      </c>
      <c r="O23523">
        <v>3</v>
      </c>
      <c r="P23523" s="1" t="s">
        <v>34</v>
      </c>
      <c r="Q23523">
        <v>2</v>
      </c>
      <c r="R23523" s="1" t="s">
        <v>30</v>
      </c>
      <c r="S23523">
        <v>1</v>
      </c>
    </row>
    <row r="23524" spans="1:19" x14ac:dyDescent="0.3">
      <c r="A23524">
        <v>35</v>
      </c>
      <c r="B23524" s="1" t="s">
        <v>18</v>
      </c>
      <c r="C23524" s="1" t="s">
        <v>42</v>
      </c>
      <c r="D23524">
        <v>1274</v>
      </c>
      <c r="E23524" s="1" t="s">
        <v>35</v>
      </c>
      <c r="F23524">
        <v>49</v>
      </c>
      <c r="G23524">
        <v>5</v>
      </c>
      <c r="H23524" s="1" t="s">
        <v>43</v>
      </c>
      <c r="I23524">
        <v>1</v>
      </c>
      <c r="J23524">
        <v>23523</v>
      </c>
      <c r="K23524">
        <v>4</v>
      </c>
      <c r="L23524" s="1" t="s">
        <v>28</v>
      </c>
      <c r="M23524">
        <v>120</v>
      </c>
      <c r="N23524">
        <v>4</v>
      </c>
      <c r="O23524">
        <v>4</v>
      </c>
      <c r="P23524" s="1" t="s">
        <v>41</v>
      </c>
      <c r="Q23524">
        <v>4</v>
      </c>
      <c r="R23524" s="1" t="s">
        <v>24</v>
      </c>
      <c r="S23524">
        <v>0</v>
      </c>
    </row>
    <row r="23525" spans="1:19" x14ac:dyDescent="0.3">
      <c r="A23525">
        <v>41</v>
      </c>
      <c r="B23525" s="1" t="s">
        <v>31</v>
      </c>
      <c r="C23525" s="1" t="s">
        <v>19</v>
      </c>
      <c r="D23525">
        <v>461</v>
      </c>
      <c r="E23525" s="1" t="s">
        <v>26</v>
      </c>
      <c r="F23525">
        <v>40</v>
      </c>
      <c r="G23525">
        <v>5</v>
      </c>
      <c r="H23525" s="1" t="s">
        <v>43</v>
      </c>
      <c r="I23525">
        <v>1</v>
      </c>
      <c r="J23525">
        <v>23524</v>
      </c>
      <c r="K23525">
        <v>1</v>
      </c>
      <c r="L23525" s="1" t="s">
        <v>28</v>
      </c>
      <c r="M23525">
        <v>197</v>
      </c>
      <c r="N23525">
        <v>1</v>
      </c>
      <c r="O23525">
        <v>1</v>
      </c>
      <c r="P23525" s="1" t="s">
        <v>47</v>
      </c>
      <c r="Q23525">
        <v>3</v>
      </c>
      <c r="R23525" s="1" t="s">
        <v>24</v>
      </c>
      <c r="S23525">
        <v>1</v>
      </c>
    </row>
    <row r="23526" spans="1:19" x14ac:dyDescent="0.3">
      <c r="A23526">
        <v>27</v>
      </c>
      <c r="B23526" s="1" t="s">
        <v>31</v>
      </c>
      <c r="C23526" s="1" t="s">
        <v>19</v>
      </c>
      <c r="D23526">
        <v>133</v>
      </c>
      <c r="E23526" s="1" t="s">
        <v>44</v>
      </c>
      <c r="F23526">
        <v>35</v>
      </c>
      <c r="G23526">
        <v>2</v>
      </c>
      <c r="H23526" s="1" t="s">
        <v>26</v>
      </c>
      <c r="I23526">
        <v>1</v>
      </c>
      <c r="J23526">
        <v>23525</v>
      </c>
      <c r="K23526">
        <v>1</v>
      </c>
      <c r="L23526" s="1" t="s">
        <v>22</v>
      </c>
      <c r="M23526">
        <v>186</v>
      </c>
      <c r="N23526">
        <v>3</v>
      </c>
      <c r="O23526">
        <v>1</v>
      </c>
      <c r="P23526" s="1" t="s">
        <v>37</v>
      </c>
      <c r="Q23526">
        <v>2</v>
      </c>
      <c r="R23526" s="1" t="s">
        <v>24</v>
      </c>
      <c r="S23526">
        <v>1</v>
      </c>
    </row>
    <row r="23527" spans="1:19" x14ac:dyDescent="0.3">
      <c r="A23527">
        <v>33</v>
      </c>
      <c r="B23527" s="1" t="s">
        <v>31</v>
      </c>
      <c r="C23527" s="1" t="s">
        <v>19</v>
      </c>
      <c r="D23527">
        <v>573</v>
      </c>
      <c r="E23527" s="1" t="s">
        <v>20</v>
      </c>
      <c r="F23527">
        <v>32</v>
      </c>
      <c r="G23527">
        <v>4</v>
      </c>
      <c r="H23527" s="1" t="s">
        <v>43</v>
      </c>
      <c r="I23527">
        <v>1</v>
      </c>
      <c r="J23527">
        <v>23526</v>
      </c>
      <c r="K23527">
        <v>2</v>
      </c>
      <c r="L23527" s="1" t="s">
        <v>22</v>
      </c>
      <c r="M23527">
        <v>44</v>
      </c>
      <c r="N23527">
        <v>1</v>
      </c>
      <c r="O23527">
        <v>5</v>
      </c>
      <c r="P23527" s="1" t="s">
        <v>45</v>
      </c>
      <c r="Q23527">
        <v>4</v>
      </c>
      <c r="R23527" s="1" t="s">
        <v>30</v>
      </c>
      <c r="S23527">
        <v>1</v>
      </c>
    </row>
    <row r="23528" spans="1:19" x14ac:dyDescent="0.3">
      <c r="A23528">
        <v>21</v>
      </c>
      <c r="B23528" s="1" t="s">
        <v>31</v>
      </c>
      <c r="C23528" s="1" t="s">
        <v>25</v>
      </c>
      <c r="D23528">
        <v>966</v>
      </c>
      <c r="E23528" s="1" t="s">
        <v>35</v>
      </c>
      <c r="F23528">
        <v>27</v>
      </c>
      <c r="G23528">
        <v>1</v>
      </c>
      <c r="H23528" s="1" t="s">
        <v>27</v>
      </c>
      <c r="I23528">
        <v>1</v>
      </c>
      <c r="J23528">
        <v>23527</v>
      </c>
      <c r="K23528">
        <v>1</v>
      </c>
      <c r="L23528" s="1" t="s">
        <v>22</v>
      </c>
      <c r="M23528">
        <v>167</v>
      </c>
      <c r="N23528">
        <v>3</v>
      </c>
      <c r="O23528">
        <v>1</v>
      </c>
      <c r="P23528" s="1" t="s">
        <v>45</v>
      </c>
      <c r="Q23528">
        <v>3</v>
      </c>
      <c r="R23528" s="1" t="s">
        <v>30</v>
      </c>
      <c r="S23528">
        <v>1</v>
      </c>
    </row>
    <row r="23529" spans="1:19" x14ac:dyDescent="0.3">
      <c r="A23529">
        <v>40</v>
      </c>
      <c r="B23529" s="1" t="s">
        <v>18</v>
      </c>
      <c r="C23529" s="1" t="s">
        <v>42</v>
      </c>
      <c r="D23529">
        <v>484</v>
      </c>
      <c r="E23529" s="1" t="s">
        <v>44</v>
      </c>
      <c r="F23529">
        <v>31</v>
      </c>
      <c r="G23529">
        <v>5</v>
      </c>
      <c r="H23529" s="1" t="s">
        <v>33</v>
      </c>
      <c r="I23529">
        <v>1</v>
      </c>
      <c r="J23529">
        <v>23528</v>
      </c>
      <c r="K23529">
        <v>4</v>
      </c>
      <c r="L23529" s="1" t="s">
        <v>28</v>
      </c>
      <c r="M23529">
        <v>62</v>
      </c>
      <c r="N23529">
        <v>2</v>
      </c>
      <c r="O23529">
        <v>4</v>
      </c>
      <c r="P23529" s="1" t="s">
        <v>47</v>
      </c>
      <c r="Q23529">
        <v>2</v>
      </c>
      <c r="R23529" s="1" t="s">
        <v>38</v>
      </c>
      <c r="S23529">
        <v>0</v>
      </c>
    </row>
    <row r="23530" spans="1:19" x14ac:dyDescent="0.3">
      <c r="A23530">
        <v>57</v>
      </c>
      <c r="B23530" s="1" t="s">
        <v>31</v>
      </c>
      <c r="C23530" s="1" t="s">
        <v>25</v>
      </c>
      <c r="D23530">
        <v>1357</v>
      </c>
      <c r="E23530" s="1" t="s">
        <v>26</v>
      </c>
      <c r="F23530">
        <v>14</v>
      </c>
      <c r="G23530">
        <v>4</v>
      </c>
      <c r="H23530" s="1" t="s">
        <v>36</v>
      </c>
      <c r="I23530">
        <v>1</v>
      </c>
      <c r="J23530">
        <v>23529</v>
      </c>
      <c r="K23530">
        <v>1</v>
      </c>
      <c r="L23530" s="1" t="s">
        <v>22</v>
      </c>
      <c r="M23530">
        <v>124</v>
      </c>
      <c r="N23530">
        <v>3</v>
      </c>
      <c r="O23530">
        <v>2</v>
      </c>
      <c r="P23530" s="1" t="s">
        <v>40</v>
      </c>
      <c r="Q23530">
        <v>3</v>
      </c>
      <c r="R23530" s="1" t="s">
        <v>24</v>
      </c>
      <c r="S23530">
        <v>1</v>
      </c>
    </row>
    <row r="23531" spans="1:19" x14ac:dyDescent="0.3">
      <c r="A23531">
        <v>25</v>
      </c>
      <c r="B23531" s="1" t="s">
        <v>18</v>
      </c>
      <c r="C23531" s="1" t="s">
        <v>19</v>
      </c>
      <c r="D23531">
        <v>1298</v>
      </c>
      <c r="E23531" s="1" t="s">
        <v>35</v>
      </c>
      <c r="F23531">
        <v>20</v>
      </c>
      <c r="G23531">
        <v>5</v>
      </c>
      <c r="H23531" s="1" t="s">
        <v>43</v>
      </c>
      <c r="I23531">
        <v>1</v>
      </c>
      <c r="J23531">
        <v>23530</v>
      </c>
      <c r="K23531">
        <v>4</v>
      </c>
      <c r="L23531" s="1" t="s">
        <v>28</v>
      </c>
      <c r="M23531">
        <v>165</v>
      </c>
      <c r="N23531">
        <v>2</v>
      </c>
      <c r="O23531">
        <v>3</v>
      </c>
      <c r="P23531" s="1" t="s">
        <v>23</v>
      </c>
      <c r="Q23531">
        <v>1</v>
      </c>
      <c r="R23531" s="1" t="s">
        <v>24</v>
      </c>
      <c r="S23531">
        <v>0</v>
      </c>
    </row>
    <row r="23532" spans="1:19" x14ac:dyDescent="0.3">
      <c r="A23532">
        <v>18</v>
      </c>
      <c r="B23532" s="1" t="s">
        <v>18</v>
      </c>
      <c r="C23532" s="1" t="s">
        <v>42</v>
      </c>
      <c r="D23532">
        <v>1363</v>
      </c>
      <c r="E23532" s="1" t="s">
        <v>44</v>
      </c>
      <c r="F23532">
        <v>41</v>
      </c>
      <c r="G23532">
        <v>1</v>
      </c>
      <c r="H23532" s="1" t="s">
        <v>43</v>
      </c>
      <c r="I23532">
        <v>1</v>
      </c>
      <c r="J23532">
        <v>23531</v>
      </c>
      <c r="K23532">
        <v>3</v>
      </c>
      <c r="L23532" s="1" t="s">
        <v>22</v>
      </c>
      <c r="M23532">
        <v>50</v>
      </c>
      <c r="N23532">
        <v>3</v>
      </c>
      <c r="O23532">
        <v>4</v>
      </c>
      <c r="P23532" s="1" t="s">
        <v>23</v>
      </c>
      <c r="Q23532">
        <v>3</v>
      </c>
      <c r="R23532" s="1" t="s">
        <v>30</v>
      </c>
      <c r="S23532">
        <v>0</v>
      </c>
    </row>
    <row r="23533" spans="1:19" x14ac:dyDescent="0.3">
      <c r="A23533">
        <v>47</v>
      </c>
      <c r="B23533" s="1" t="s">
        <v>31</v>
      </c>
      <c r="C23533" s="1" t="s">
        <v>42</v>
      </c>
      <c r="D23533">
        <v>1279</v>
      </c>
      <c r="E23533" s="1" t="s">
        <v>44</v>
      </c>
      <c r="F23533">
        <v>50</v>
      </c>
      <c r="G23533">
        <v>3</v>
      </c>
      <c r="H23533" s="1" t="s">
        <v>33</v>
      </c>
      <c r="I23533">
        <v>1</v>
      </c>
      <c r="J23533">
        <v>23532</v>
      </c>
      <c r="K23533">
        <v>4</v>
      </c>
      <c r="L23533" s="1" t="s">
        <v>28</v>
      </c>
      <c r="M23533">
        <v>145</v>
      </c>
      <c r="N23533">
        <v>2</v>
      </c>
      <c r="O23533">
        <v>1</v>
      </c>
      <c r="P23533" s="1" t="s">
        <v>47</v>
      </c>
      <c r="Q23533">
        <v>4</v>
      </c>
      <c r="R23533" s="1" t="s">
        <v>30</v>
      </c>
      <c r="S23533">
        <v>1</v>
      </c>
    </row>
    <row r="23534" spans="1:19" x14ac:dyDescent="0.3">
      <c r="A23534">
        <v>37</v>
      </c>
      <c r="B23534" s="1" t="s">
        <v>18</v>
      </c>
      <c r="C23534" s="1" t="s">
        <v>25</v>
      </c>
      <c r="D23534">
        <v>1415</v>
      </c>
      <c r="E23534" s="1" t="s">
        <v>20</v>
      </c>
      <c r="F23534">
        <v>25</v>
      </c>
      <c r="G23534">
        <v>5</v>
      </c>
      <c r="H23534" s="1" t="s">
        <v>27</v>
      </c>
      <c r="I23534">
        <v>1</v>
      </c>
      <c r="J23534">
        <v>23533</v>
      </c>
      <c r="K23534">
        <v>4</v>
      </c>
      <c r="L23534" s="1" t="s">
        <v>28</v>
      </c>
      <c r="M23534">
        <v>174</v>
      </c>
      <c r="N23534">
        <v>2</v>
      </c>
      <c r="O23534">
        <v>5</v>
      </c>
      <c r="P23534" s="1" t="s">
        <v>34</v>
      </c>
      <c r="Q23534">
        <v>4</v>
      </c>
      <c r="R23534" s="1" t="s">
        <v>30</v>
      </c>
      <c r="S23534">
        <v>0</v>
      </c>
    </row>
    <row r="23535" spans="1:19" x14ac:dyDescent="0.3">
      <c r="A23535">
        <v>51</v>
      </c>
      <c r="B23535" s="1" t="s">
        <v>18</v>
      </c>
      <c r="C23535" s="1" t="s">
        <v>25</v>
      </c>
      <c r="D23535">
        <v>312</v>
      </c>
      <c r="E23535" s="1" t="s">
        <v>32</v>
      </c>
      <c r="F23535">
        <v>24</v>
      </c>
      <c r="G23535">
        <v>4</v>
      </c>
      <c r="H23535" s="1" t="s">
        <v>36</v>
      </c>
      <c r="I23535">
        <v>1</v>
      </c>
      <c r="J23535">
        <v>23534</v>
      </c>
      <c r="K23535">
        <v>3</v>
      </c>
      <c r="L23535" s="1" t="s">
        <v>22</v>
      </c>
      <c r="M23535">
        <v>107</v>
      </c>
      <c r="N23535">
        <v>1</v>
      </c>
      <c r="O23535">
        <v>4</v>
      </c>
      <c r="P23535" s="1" t="s">
        <v>47</v>
      </c>
      <c r="Q23535">
        <v>3</v>
      </c>
      <c r="R23535" s="1" t="s">
        <v>38</v>
      </c>
      <c r="S23535">
        <v>0</v>
      </c>
    </row>
    <row r="23536" spans="1:19" x14ac:dyDescent="0.3">
      <c r="A23536">
        <v>30</v>
      </c>
      <c r="B23536" s="1" t="s">
        <v>18</v>
      </c>
      <c r="C23536" s="1" t="s">
        <v>19</v>
      </c>
      <c r="D23536">
        <v>510</v>
      </c>
      <c r="E23536" s="1" t="s">
        <v>35</v>
      </c>
      <c r="F23536">
        <v>32</v>
      </c>
      <c r="G23536">
        <v>2</v>
      </c>
      <c r="H23536" s="1" t="s">
        <v>21</v>
      </c>
      <c r="I23536">
        <v>1</v>
      </c>
      <c r="J23536">
        <v>23535</v>
      </c>
      <c r="K23536">
        <v>4</v>
      </c>
      <c r="L23536" s="1" t="s">
        <v>22</v>
      </c>
      <c r="M23536">
        <v>116</v>
      </c>
      <c r="N23536">
        <v>1</v>
      </c>
      <c r="O23536">
        <v>4</v>
      </c>
      <c r="P23536" s="1" t="s">
        <v>34</v>
      </c>
      <c r="Q23536">
        <v>4</v>
      </c>
      <c r="R23536" s="1" t="s">
        <v>24</v>
      </c>
      <c r="S23536">
        <v>0</v>
      </c>
    </row>
    <row r="23537" spans="1:19" x14ac:dyDescent="0.3">
      <c r="A23537">
        <v>58</v>
      </c>
      <c r="B23537" s="1" t="s">
        <v>18</v>
      </c>
      <c r="C23537" s="1" t="s">
        <v>42</v>
      </c>
      <c r="D23537">
        <v>305</v>
      </c>
      <c r="E23537" s="1" t="s">
        <v>32</v>
      </c>
      <c r="F23537">
        <v>25</v>
      </c>
      <c r="G23537">
        <v>1</v>
      </c>
      <c r="H23537" s="1" t="s">
        <v>26</v>
      </c>
      <c r="I23537">
        <v>1</v>
      </c>
      <c r="J23537">
        <v>23536</v>
      </c>
      <c r="K23537">
        <v>3</v>
      </c>
      <c r="L23537" s="1" t="s">
        <v>28</v>
      </c>
      <c r="M23537">
        <v>112</v>
      </c>
      <c r="N23537">
        <v>4</v>
      </c>
      <c r="O23537">
        <v>1</v>
      </c>
      <c r="P23537" s="1" t="s">
        <v>45</v>
      </c>
      <c r="Q23537">
        <v>1</v>
      </c>
      <c r="R23537" s="1" t="s">
        <v>38</v>
      </c>
      <c r="S23537">
        <v>0</v>
      </c>
    </row>
    <row r="23538" spans="1:19" x14ac:dyDescent="0.3">
      <c r="A23538">
        <v>42</v>
      </c>
      <c r="B23538" s="1" t="s">
        <v>31</v>
      </c>
      <c r="C23538" s="1" t="s">
        <v>25</v>
      </c>
      <c r="D23538">
        <v>1127</v>
      </c>
      <c r="E23538" s="1" t="s">
        <v>35</v>
      </c>
      <c r="F23538">
        <v>50</v>
      </c>
      <c r="G23538">
        <v>1</v>
      </c>
      <c r="H23538" s="1" t="s">
        <v>33</v>
      </c>
      <c r="I23538">
        <v>1</v>
      </c>
      <c r="J23538">
        <v>23537</v>
      </c>
      <c r="K23538">
        <v>3</v>
      </c>
      <c r="L23538" s="1" t="s">
        <v>28</v>
      </c>
      <c r="M23538">
        <v>197</v>
      </c>
      <c r="N23538">
        <v>4</v>
      </c>
      <c r="O23538">
        <v>3</v>
      </c>
      <c r="P23538" s="1" t="s">
        <v>37</v>
      </c>
      <c r="Q23538">
        <v>2</v>
      </c>
      <c r="R23538" s="1" t="s">
        <v>30</v>
      </c>
      <c r="S23538">
        <v>1</v>
      </c>
    </row>
    <row r="23539" spans="1:19" x14ac:dyDescent="0.3">
      <c r="A23539">
        <v>18</v>
      </c>
      <c r="B23539" s="1" t="s">
        <v>18</v>
      </c>
      <c r="C23539" s="1" t="s">
        <v>42</v>
      </c>
      <c r="D23539">
        <v>775</v>
      </c>
      <c r="E23539" s="1" t="s">
        <v>39</v>
      </c>
      <c r="F23539">
        <v>1</v>
      </c>
      <c r="G23539">
        <v>2</v>
      </c>
      <c r="H23539" s="1" t="s">
        <v>36</v>
      </c>
      <c r="I23539">
        <v>1</v>
      </c>
      <c r="J23539">
        <v>23538</v>
      </c>
      <c r="K23539">
        <v>3</v>
      </c>
      <c r="L23539" s="1" t="s">
        <v>28</v>
      </c>
      <c r="M23539">
        <v>39</v>
      </c>
      <c r="N23539">
        <v>2</v>
      </c>
      <c r="O23539">
        <v>2</v>
      </c>
      <c r="P23539" s="1" t="s">
        <v>47</v>
      </c>
      <c r="Q23539">
        <v>4</v>
      </c>
      <c r="R23539" s="1" t="s">
        <v>24</v>
      </c>
      <c r="S23539">
        <v>0</v>
      </c>
    </row>
    <row r="23540" spans="1:19" x14ac:dyDescent="0.3">
      <c r="A23540">
        <v>32</v>
      </c>
      <c r="B23540" s="1" t="s">
        <v>18</v>
      </c>
      <c r="C23540" s="1" t="s">
        <v>25</v>
      </c>
      <c r="D23540">
        <v>1036</v>
      </c>
      <c r="E23540" s="1" t="s">
        <v>26</v>
      </c>
      <c r="F23540">
        <v>13</v>
      </c>
      <c r="G23540">
        <v>2</v>
      </c>
      <c r="H23540" s="1" t="s">
        <v>43</v>
      </c>
      <c r="I23540">
        <v>1</v>
      </c>
      <c r="J23540">
        <v>23539</v>
      </c>
      <c r="K23540">
        <v>2</v>
      </c>
      <c r="L23540" s="1" t="s">
        <v>28</v>
      </c>
      <c r="M23540">
        <v>98</v>
      </c>
      <c r="N23540">
        <v>1</v>
      </c>
      <c r="O23540">
        <v>5</v>
      </c>
      <c r="P23540" s="1" t="s">
        <v>26</v>
      </c>
      <c r="Q23540">
        <v>1</v>
      </c>
      <c r="R23540" s="1" t="s">
        <v>30</v>
      </c>
      <c r="S23540">
        <v>0</v>
      </c>
    </row>
    <row r="23541" spans="1:19" x14ac:dyDescent="0.3">
      <c r="A23541">
        <v>29</v>
      </c>
      <c r="B23541" s="1" t="s">
        <v>18</v>
      </c>
      <c r="C23541" s="1" t="s">
        <v>25</v>
      </c>
      <c r="D23541">
        <v>440</v>
      </c>
      <c r="E23541" s="1" t="s">
        <v>39</v>
      </c>
      <c r="F23541">
        <v>24</v>
      </c>
      <c r="G23541">
        <v>3</v>
      </c>
      <c r="H23541" s="1" t="s">
        <v>36</v>
      </c>
      <c r="I23541">
        <v>1</v>
      </c>
      <c r="J23541">
        <v>23540</v>
      </c>
      <c r="K23541">
        <v>1</v>
      </c>
      <c r="L23541" s="1" t="s">
        <v>28</v>
      </c>
      <c r="M23541">
        <v>199</v>
      </c>
      <c r="N23541">
        <v>3</v>
      </c>
      <c r="O23541">
        <v>3</v>
      </c>
      <c r="P23541" s="1" t="s">
        <v>23</v>
      </c>
      <c r="Q23541">
        <v>3</v>
      </c>
      <c r="R23541" s="1" t="s">
        <v>38</v>
      </c>
      <c r="S23541">
        <v>0</v>
      </c>
    </row>
    <row r="23542" spans="1:19" x14ac:dyDescent="0.3">
      <c r="A23542">
        <v>28</v>
      </c>
      <c r="B23542" s="1" t="s">
        <v>18</v>
      </c>
      <c r="C23542" s="1" t="s">
        <v>42</v>
      </c>
      <c r="D23542">
        <v>151</v>
      </c>
      <c r="E23542" s="1" t="s">
        <v>32</v>
      </c>
      <c r="F23542">
        <v>49</v>
      </c>
      <c r="G23542">
        <v>2</v>
      </c>
      <c r="H23542" s="1" t="s">
        <v>36</v>
      </c>
      <c r="I23542">
        <v>1</v>
      </c>
      <c r="J23542">
        <v>23541</v>
      </c>
      <c r="K23542">
        <v>1</v>
      </c>
      <c r="L23542" s="1" t="s">
        <v>22</v>
      </c>
      <c r="M23542">
        <v>141</v>
      </c>
      <c r="N23542">
        <v>3</v>
      </c>
      <c r="O23542">
        <v>2</v>
      </c>
      <c r="P23542" s="1" t="s">
        <v>34</v>
      </c>
      <c r="Q23542">
        <v>3</v>
      </c>
      <c r="R23542" s="1" t="s">
        <v>30</v>
      </c>
      <c r="S23542">
        <v>0</v>
      </c>
    </row>
    <row r="23543" spans="1:19" x14ac:dyDescent="0.3">
      <c r="A23543">
        <v>53</v>
      </c>
      <c r="B23543" s="1" t="s">
        <v>18</v>
      </c>
      <c r="C23543" s="1" t="s">
        <v>19</v>
      </c>
      <c r="D23543">
        <v>571</v>
      </c>
      <c r="E23543" s="1" t="s">
        <v>44</v>
      </c>
      <c r="F23543">
        <v>16</v>
      </c>
      <c r="G23543">
        <v>4</v>
      </c>
      <c r="H23543" s="1" t="s">
        <v>33</v>
      </c>
      <c r="I23543">
        <v>1</v>
      </c>
      <c r="J23543">
        <v>23542</v>
      </c>
      <c r="K23543">
        <v>2</v>
      </c>
      <c r="L23543" s="1" t="s">
        <v>22</v>
      </c>
      <c r="M23543">
        <v>178</v>
      </c>
      <c r="N23543">
        <v>1</v>
      </c>
      <c r="O23543">
        <v>3</v>
      </c>
      <c r="P23543" s="1" t="s">
        <v>41</v>
      </c>
      <c r="Q23543">
        <v>1</v>
      </c>
      <c r="R23543" s="1" t="s">
        <v>30</v>
      </c>
      <c r="S23543">
        <v>0</v>
      </c>
    </row>
    <row r="23544" spans="1:19" x14ac:dyDescent="0.3">
      <c r="A23544">
        <v>57</v>
      </c>
      <c r="B23544" s="1" t="s">
        <v>18</v>
      </c>
      <c r="C23544" s="1" t="s">
        <v>42</v>
      </c>
      <c r="D23544">
        <v>496</v>
      </c>
      <c r="E23544" s="1" t="s">
        <v>20</v>
      </c>
      <c r="F23544">
        <v>18</v>
      </c>
      <c r="G23544">
        <v>2</v>
      </c>
      <c r="H23544" s="1" t="s">
        <v>43</v>
      </c>
      <c r="I23544">
        <v>1</v>
      </c>
      <c r="J23544">
        <v>23543</v>
      </c>
      <c r="K23544">
        <v>2</v>
      </c>
      <c r="L23544" s="1" t="s">
        <v>22</v>
      </c>
      <c r="M23544">
        <v>105</v>
      </c>
      <c r="N23544">
        <v>2</v>
      </c>
      <c r="O23544">
        <v>4</v>
      </c>
      <c r="P23544" s="1" t="s">
        <v>23</v>
      </c>
      <c r="Q23544">
        <v>2</v>
      </c>
      <c r="R23544" s="1" t="s">
        <v>38</v>
      </c>
      <c r="S23544">
        <v>0</v>
      </c>
    </row>
    <row r="23545" spans="1:19" x14ac:dyDescent="0.3">
      <c r="A23545">
        <v>58</v>
      </c>
      <c r="B23545" s="1" t="s">
        <v>31</v>
      </c>
      <c r="C23545" s="1" t="s">
        <v>42</v>
      </c>
      <c r="D23545">
        <v>591</v>
      </c>
      <c r="E23545" s="1" t="s">
        <v>39</v>
      </c>
      <c r="F23545">
        <v>39</v>
      </c>
      <c r="G23545">
        <v>5</v>
      </c>
      <c r="H23545" s="1" t="s">
        <v>43</v>
      </c>
      <c r="I23545">
        <v>1</v>
      </c>
      <c r="J23545">
        <v>23544</v>
      </c>
      <c r="K23545">
        <v>4</v>
      </c>
      <c r="L23545" s="1" t="s">
        <v>28</v>
      </c>
      <c r="M23545">
        <v>138</v>
      </c>
      <c r="N23545">
        <v>2</v>
      </c>
      <c r="O23545">
        <v>4</v>
      </c>
      <c r="P23545" s="1" t="s">
        <v>47</v>
      </c>
      <c r="Q23545">
        <v>2</v>
      </c>
      <c r="R23545" s="1" t="s">
        <v>24</v>
      </c>
      <c r="S23545">
        <v>1</v>
      </c>
    </row>
    <row r="23546" spans="1:19" x14ac:dyDescent="0.3">
      <c r="A23546">
        <v>31</v>
      </c>
      <c r="B23546" s="1" t="s">
        <v>31</v>
      </c>
      <c r="C23546" s="1" t="s">
        <v>25</v>
      </c>
      <c r="D23546">
        <v>110</v>
      </c>
      <c r="E23546" s="1" t="s">
        <v>44</v>
      </c>
      <c r="F23546">
        <v>10</v>
      </c>
      <c r="G23546">
        <v>3</v>
      </c>
      <c r="H23546" s="1" t="s">
        <v>27</v>
      </c>
      <c r="I23546">
        <v>1</v>
      </c>
      <c r="J23546">
        <v>23545</v>
      </c>
      <c r="K23546">
        <v>4</v>
      </c>
      <c r="L23546" s="1" t="s">
        <v>28</v>
      </c>
      <c r="M23546">
        <v>114</v>
      </c>
      <c r="N23546">
        <v>1</v>
      </c>
      <c r="O23546">
        <v>4</v>
      </c>
      <c r="P23546" s="1" t="s">
        <v>45</v>
      </c>
      <c r="Q23546">
        <v>4</v>
      </c>
      <c r="R23546" s="1" t="s">
        <v>24</v>
      </c>
      <c r="S23546">
        <v>1</v>
      </c>
    </row>
    <row r="23547" spans="1:19" x14ac:dyDescent="0.3">
      <c r="A23547">
        <v>42</v>
      </c>
      <c r="B23547" s="1" t="s">
        <v>18</v>
      </c>
      <c r="C23547" s="1" t="s">
        <v>42</v>
      </c>
      <c r="D23547">
        <v>607</v>
      </c>
      <c r="E23547" s="1" t="s">
        <v>44</v>
      </c>
      <c r="F23547">
        <v>4</v>
      </c>
      <c r="G23547">
        <v>1</v>
      </c>
      <c r="H23547" s="1" t="s">
        <v>43</v>
      </c>
      <c r="I23547">
        <v>1</v>
      </c>
      <c r="J23547">
        <v>23546</v>
      </c>
      <c r="K23547">
        <v>4</v>
      </c>
      <c r="L23547" s="1" t="s">
        <v>28</v>
      </c>
      <c r="M23547">
        <v>82</v>
      </c>
      <c r="N23547">
        <v>2</v>
      </c>
      <c r="O23547">
        <v>2</v>
      </c>
      <c r="P23547" s="1" t="s">
        <v>40</v>
      </c>
      <c r="Q23547">
        <v>1</v>
      </c>
      <c r="R23547" s="1" t="s">
        <v>30</v>
      </c>
      <c r="S23547">
        <v>0</v>
      </c>
    </row>
    <row r="23548" spans="1:19" x14ac:dyDescent="0.3">
      <c r="A23548">
        <v>27</v>
      </c>
      <c r="B23548" s="1" t="s">
        <v>31</v>
      </c>
      <c r="C23548" s="1" t="s">
        <v>19</v>
      </c>
      <c r="D23548">
        <v>286</v>
      </c>
      <c r="E23548" s="1" t="s">
        <v>35</v>
      </c>
      <c r="F23548">
        <v>14</v>
      </c>
      <c r="G23548">
        <v>4</v>
      </c>
      <c r="H23548" s="1" t="s">
        <v>26</v>
      </c>
      <c r="I23548">
        <v>1</v>
      </c>
      <c r="J23548">
        <v>23547</v>
      </c>
      <c r="K23548">
        <v>1</v>
      </c>
      <c r="L23548" s="1" t="s">
        <v>28</v>
      </c>
      <c r="M23548">
        <v>114</v>
      </c>
      <c r="N23548">
        <v>4</v>
      </c>
      <c r="O23548">
        <v>1</v>
      </c>
      <c r="P23548" s="1" t="s">
        <v>29</v>
      </c>
      <c r="Q23548">
        <v>1</v>
      </c>
      <c r="R23548" s="1" t="s">
        <v>24</v>
      </c>
      <c r="S23548">
        <v>1</v>
      </c>
    </row>
    <row r="23549" spans="1:19" x14ac:dyDescent="0.3">
      <c r="A23549">
        <v>27</v>
      </c>
      <c r="B23549" s="1" t="s">
        <v>31</v>
      </c>
      <c r="C23549" s="1" t="s">
        <v>42</v>
      </c>
      <c r="D23549">
        <v>660</v>
      </c>
      <c r="E23549" s="1" t="s">
        <v>44</v>
      </c>
      <c r="F23549">
        <v>33</v>
      </c>
      <c r="G23549">
        <v>1</v>
      </c>
      <c r="H23549" s="1" t="s">
        <v>27</v>
      </c>
      <c r="I23549">
        <v>1</v>
      </c>
      <c r="J23549">
        <v>23548</v>
      </c>
      <c r="K23549">
        <v>3</v>
      </c>
      <c r="L23549" s="1" t="s">
        <v>22</v>
      </c>
      <c r="M23549">
        <v>184</v>
      </c>
      <c r="N23549">
        <v>1</v>
      </c>
      <c r="O23549">
        <v>3</v>
      </c>
      <c r="P23549" s="1" t="s">
        <v>47</v>
      </c>
      <c r="Q23549">
        <v>3</v>
      </c>
      <c r="R23549" s="1" t="s">
        <v>30</v>
      </c>
      <c r="S23549">
        <v>1</v>
      </c>
    </row>
    <row r="23550" spans="1:19" x14ac:dyDescent="0.3">
      <c r="A23550">
        <v>26</v>
      </c>
      <c r="B23550" s="1" t="s">
        <v>18</v>
      </c>
      <c r="C23550" s="1" t="s">
        <v>19</v>
      </c>
      <c r="D23550">
        <v>1069</v>
      </c>
      <c r="E23550" s="1" t="s">
        <v>39</v>
      </c>
      <c r="F23550">
        <v>24</v>
      </c>
      <c r="G23550">
        <v>1</v>
      </c>
      <c r="H23550" s="1" t="s">
        <v>26</v>
      </c>
      <c r="I23550">
        <v>1</v>
      </c>
      <c r="J23550">
        <v>23549</v>
      </c>
      <c r="K23550">
        <v>1</v>
      </c>
      <c r="L23550" s="1" t="s">
        <v>28</v>
      </c>
      <c r="M23550">
        <v>161</v>
      </c>
      <c r="N23550">
        <v>1</v>
      </c>
      <c r="O23550">
        <v>1</v>
      </c>
      <c r="P23550" s="1" t="s">
        <v>40</v>
      </c>
      <c r="Q23550">
        <v>2</v>
      </c>
      <c r="R23550" s="1" t="s">
        <v>38</v>
      </c>
      <c r="S23550">
        <v>0</v>
      </c>
    </row>
    <row r="23551" spans="1:19" x14ac:dyDescent="0.3">
      <c r="A23551">
        <v>58</v>
      </c>
      <c r="B23551" s="1" t="s">
        <v>18</v>
      </c>
      <c r="C23551" s="1" t="s">
        <v>42</v>
      </c>
      <c r="D23551">
        <v>852</v>
      </c>
      <c r="E23551" s="1" t="s">
        <v>20</v>
      </c>
      <c r="F23551">
        <v>48</v>
      </c>
      <c r="G23551">
        <v>4</v>
      </c>
      <c r="H23551" s="1" t="s">
        <v>27</v>
      </c>
      <c r="I23551">
        <v>1</v>
      </c>
      <c r="J23551">
        <v>23550</v>
      </c>
      <c r="K23551">
        <v>2</v>
      </c>
      <c r="L23551" s="1" t="s">
        <v>28</v>
      </c>
      <c r="M23551">
        <v>35</v>
      </c>
      <c r="N23551">
        <v>4</v>
      </c>
      <c r="O23551">
        <v>5</v>
      </c>
      <c r="P23551" s="1" t="s">
        <v>37</v>
      </c>
      <c r="Q23551">
        <v>3</v>
      </c>
      <c r="R23551" s="1" t="s">
        <v>24</v>
      </c>
      <c r="S23551">
        <v>0</v>
      </c>
    </row>
    <row r="23552" spans="1:19" x14ac:dyDescent="0.3">
      <c r="A23552">
        <v>30</v>
      </c>
      <c r="B23552" s="1" t="s">
        <v>18</v>
      </c>
      <c r="C23552" s="1" t="s">
        <v>19</v>
      </c>
      <c r="D23552">
        <v>886</v>
      </c>
      <c r="E23552" s="1" t="s">
        <v>35</v>
      </c>
      <c r="F23552">
        <v>24</v>
      </c>
      <c r="G23552">
        <v>4</v>
      </c>
      <c r="H23552" s="1" t="s">
        <v>36</v>
      </c>
      <c r="I23552">
        <v>1</v>
      </c>
      <c r="J23552">
        <v>23551</v>
      </c>
      <c r="K23552">
        <v>1</v>
      </c>
      <c r="L23552" s="1" t="s">
        <v>22</v>
      </c>
      <c r="M23552">
        <v>197</v>
      </c>
      <c r="N23552">
        <v>2</v>
      </c>
      <c r="O23552">
        <v>4</v>
      </c>
      <c r="P23552" s="1" t="s">
        <v>26</v>
      </c>
      <c r="Q23552">
        <v>1</v>
      </c>
      <c r="R23552" s="1" t="s">
        <v>24</v>
      </c>
      <c r="S23552">
        <v>0</v>
      </c>
    </row>
    <row r="23553" spans="1:19" x14ac:dyDescent="0.3">
      <c r="A23553">
        <v>28</v>
      </c>
      <c r="B23553" s="1" t="s">
        <v>31</v>
      </c>
      <c r="C23553" s="1" t="s">
        <v>19</v>
      </c>
      <c r="D23553">
        <v>1266</v>
      </c>
      <c r="E23553" s="1" t="s">
        <v>39</v>
      </c>
      <c r="F23553">
        <v>48</v>
      </c>
      <c r="G23553">
        <v>2</v>
      </c>
      <c r="H23553" s="1" t="s">
        <v>36</v>
      </c>
      <c r="I23553">
        <v>1</v>
      </c>
      <c r="J23553">
        <v>23552</v>
      </c>
      <c r="K23553">
        <v>4</v>
      </c>
      <c r="L23553" s="1" t="s">
        <v>28</v>
      </c>
      <c r="M23553">
        <v>125</v>
      </c>
      <c r="N23553">
        <v>2</v>
      </c>
      <c r="O23553">
        <v>5</v>
      </c>
      <c r="P23553" s="1" t="s">
        <v>47</v>
      </c>
      <c r="Q23553">
        <v>2</v>
      </c>
      <c r="R23553" s="1" t="s">
        <v>38</v>
      </c>
      <c r="S23553">
        <v>1</v>
      </c>
    </row>
    <row r="23554" spans="1:19" x14ac:dyDescent="0.3">
      <c r="A23554">
        <v>22</v>
      </c>
      <c r="B23554" s="1" t="s">
        <v>31</v>
      </c>
      <c r="C23554" s="1" t="s">
        <v>25</v>
      </c>
      <c r="D23554">
        <v>1162</v>
      </c>
      <c r="E23554" s="1" t="s">
        <v>20</v>
      </c>
      <c r="F23554">
        <v>11</v>
      </c>
      <c r="G23554">
        <v>5</v>
      </c>
      <c r="H23554" s="1" t="s">
        <v>33</v>
      </c>
      <c r="I23554">
        <v>1</v>
      </c>
      <c r="J23554">
        <v>23553</v>
      </c>
      <c r="K23554">
        <v>3</v>
      </c>
      <c r="L23554" s="1" t="s">
        <v>28</v>
      </c>
      <c r="M23554">
        <v>71</v>
      </c>
      <c r="N23554">
        <v>1</v>
      </c>
      <c r="O23554">
        <v>2</v>
      </c>
      <c r="P23554" s="1" t="s">
        <v>26</v>
      </c>
      <c r="Q23554">
        <v>4</v>
      </c>
      <c r="R23554" s="1" t="s">
        <v>30</v>
      </c>
      <c r="S23554">
        <v>1</v>
      </c>
    </row>
    <row r="23555" spans="1:19" x14ac:dyDescent="0.3">
      <c r="A23555">
        <v>54</v>
      </c>
      <c r="B23555" s="1" t="s">
        <v>18</v>
      </c>
      <c r="C23555" s="1" t="s">
        <v>19</v>
      </c>
      <c r="D23555">
        <v>924</v>
      </c>
      <c r="E23555" s="1" t="s">
        <v>35</v>
      </c>
      <c r="F23555">
        <v>20</v>
      </c>
      <c r="G23555">
        <v>3</v>
      </c>
      <c r="H23555" s="1" t="s">
        <v>33</v>
      </c>
      <c r="I23555">
        <v>1</v>
      </c>
      <c r="J23555">
        <v>23554</v>
      </c>
      <c r="K23555">
        <v>2</v>
      </c>
      <c r="L23555" s="1" t="s">
        <v>22</v>
      </c>
      <c r="M23555">
        <v>88</v>
      </c>
      <c r="N23555">
        <v>3</v>
      </c>
      <c r="O23555">
        <v>3</v>
      </c>
      <c r="P23555" s="1" t="s">
        <v>46</v>
      </c>
      <c r="Q23555">
        <v>2</v>
      </c>
      <c r="R23555" s="1" t="s">
        <v>38</v>
      </c>
      <c r="S23555">
        <v>0</v>
      </c>
    </row>
    <row r="23556" spans="1:19" x14ac:dyDescent="0.3">
      <c r="A23556">
        <v>49</v>
      </c>
      <c r="B23556" s="1" t="s">
        <v>31</v>
      </c>
      <c r="C23556" s="1" t="s">
        <v>19</v>
      </c>
      <c r="D23556">
        <v>268</v>
      </c>
      <c r="E23556" s="1" t="s">
        <v>35</v>
      </c>
      <c r="F23556">
        <v>14</v>
      </c>
      <c r="G23556">
        <v>5</v>
      </c>
      <c r="H23556" s="1" t="s">
        <v>33</v>
      </c>
      <c r="I23556">
        <v>1</v>
      </c>
      <c r="J23556">
        <v>23555</v>
      </c>
      <c r="K23556">
        <v>4</v>
      </c>
      <c r="L23556" s="1" t="s">
        <v>28</v>
      </c>
      <c r="M23556">
        <v>97</v>
      </c>
      <c r="N23556">
        <v>4</v>
      </c>
      <c r="O23556">
        <v>4</v>
      </c>
      <c r="P23556" s="1" t="s">
        <v>46</v>
      </c>
      <c r="Q23556">
        <v>1</v>
      </c>
      <c r="R23556" s="1" t="s">
        <v>38</v>
      </c>
      <c r="S23556">
        <v>1</v>
      </c>
    </row>
    <row r="23557" spans="1:19" x14ac:dyDescent="0.3">
      <c r="A23557">
        <v>19</v>
      </c>
      <c r="B23557" s="1" t="s">
        <v>31</v>
      </c>
      <c r="C23557" s="1" t="s">
        <v>42</v>
      </c>
      <c r="D23557">
        <v>1001</v>
      </c>
      <c r="E23557" s="1" t="s">
        <v>39</v>
      </c>
      <c r="F23557">
        <v>26</v>
      </c>
      <c r="G23557">
        <v>5</v>
      </c>
      <c r="H23557" s="1" t="s">
        <v>26</v>
      </c>
      <c r="I23557">
        <v>1</v>
      </c>
      <c r="J23557">
        <v>23556</v>
      </c>
      <c r="K23557">
        <v>2</v>
      </c>
      <c r="L23557" s="1" t="s">
        <v>22</v>
      </c>
      <c r="M23557">
        <v>49</v>
      </c>
      <c r="N23557">
        <v>4</v>
      </c>
      <c r="O23557">
        <v>1</v>
      </c>
      <c r="P23557" s="1" t="s">
        <v>41</v>
      </c>
      <c r="Q23557">
        <v>4</v>
      </c>
      <c r="R23557" s="1" t="s">
        <v>30</v>
      </c>
      <c r="S23557">
        <v>1</v>
      </c>
    </row>
    <row r="23558" spans="1:19" x14ac:dyDescent="0.3">
      <c r="A23558">
        <v>22</v>
      </c>
      <c r="B23558" s="1" t="s">
        <v>31</v>
      </c>
      <c r="C23558" s="1" t="s">
        <v>25</v>
      </c>
      <c r="D23558">
        <v>775</v>
      </c>
      <c r="E23558" s="1" t="s">
        <v>32</v>
      </c>
      <c r="F23558">
        <v>13</v>
      </c>
      <c r="G23558">
        <v>1</v>
      </c>
      <c r="H23558" s="1" t="s">
        <v>36</v>
      </c>
      <c r="I23558">
        <v>1</v>
      </c>
      <c r="J23558">
        <v>23557</v>
      </c>
      <c r="K23558">
        <v>3</v>
      </c>
      <c r="L23558" s="1" t="s">
        <v>28</v>
      </c>
      <c r="M23558">
        <v>99</v>
      </c>
      <c r="N23558">
        <v>2</v>
      </c>
      <c r="O23558">
        <v>2</v>
      </c>
      <c r="P23558" s="1" t="s">
        <v>45</v>
      </c>
      <c r="Q23558">
        <v>3</v>
      </c>
      <c r="R23558" s="1" t="s">
        <v>24</v>
      </c>
      <c r="S23558">
        <v>1</v>
      </c>
    </row>
    <row r="23559" spans="1:19" x14ac:dyDescent="0.3">
      <c r="A23559">
        <v>44</v>
      </c>
      <c r="B23559" s="1" t="s">
        <v>18</v>
      </c>
      <c r="C23559" s="1" t="s">
        <v>19</v>
      </c>
      <c r="D23559">
        <v>1034</v>
      </c>
      <c r="E23559" s="1" t="s">
        <v>26</v>
      </c>
      <c r="F23559">
        <v>31</v>
      </c>
      <c r="G23559">
        <v>4</v>
      </c>
      <c r="H23559" s="1" t="s">
        <v>21</v>
      </c>
      <c r="I23559">
        <v>1</v>
      </c>
      <c r="J23559">
        <v>23558</v>
      </c>
      <c r="K23559">
        <v>3</v>
      </c>
      <c r="L23559" s="1" t="s">
        <v>28</v>
      </c>
      <c r="M23559">
        <v>156</v>
      </c>
      <c r="N23559">
        <v>1</v>
      </c>
      <c r="O23559">
        <v>1</v>
      </c>
      <c r="P23559" s="1" t="s">
        <v>46</v>
      </c>
      <c r="Q23559">
        <v>2</v>
      </c>
      <c r="R23559" s="1" t="s">
        <v>38</v>
      </c>
      <c r="S23559">
        <v>0</v>
      </c>
    </row>
    <row r="23560" spans="1:19" x14ac:dyDescent="0.3">
      <c r="A23560">
        <v>46</v>
      </c>
      <c r="B23560" s="1" t="s">
        <v>31</v>
      </c>
      <c r="C23560" s="1" t="s">
        <v>42</v>
      </c>
      <c r="D23560">
        <v>1050</v>
      </c>
      <c r="E23560" s="1" t="s">
        <v>44</v>
      </c>
      <c r="F23560">
        <v>45</v>
      </c>
      <c r="G23560">
        <v>4</v>
      </c>
      <c r="H23560" s="1" t="s">
        <v>33</v>
      </c>
      <c r="I23560">
        <v>1</v>
      </c>
      <c r="J23560">
        <v>23559</v>
      </c>
      <c r="K23560">
        <v>1</v>
      </c>
      <c r="L23560" s="1" t="s">
        <v>28</v>
      </c>
      <c r="M23560">
        <v>52</v>
      </c>
      <c r="N23560">
        <v>4</v>
      </c>
      <c r="O23560">
        <v>3</v>
      </c>
      <c r="P23560" s="1" t="s">
        <v>29</v>
      </c>
      <c r="Q23560">
        <v>3</v>
      </c>
      <c r="R23560" s="1" t="s">
        <v>30</v>
      </c>
      <c r="S23560">
        <v>1</v>
      </c>
    </row>
    <row r="23561" spans="1:19" x14ac:dyDescent="0.3">
      <c r="A23561">
        <v>58</v>
      </c>
      <c r="B23561" s="1" t="s">
        <v>31</v>
      </c>
      <c r="C23561" s="1" t="s">
        <v>19</v>
      </c>
      <c r="D23561">
        <v>1053</v>
      </c>
      <c r="E23561" s="1" t="s">
        <v>44</v>
      </c>
      <c r="F23561">
        <v>42</v>
      </c>
      <c r="G23561">
        <v>3</v>
      </c>
      <c r="H23561" s="1" t="s">
        <v>33</v>
      </c>
      <c r="I23561">
        <v>1</v>
      </c>
      <c r="J23561">
        <v>23560</v>
      </c>
      <c r="K23561">
        <v>2</v>
      </c>
      <c r="L23561" s="1" t="s">
        <v>28</v>
      </c>
      <c r="M23561">
        <v>131</v>
      </c>
      <c r="N23561">
        <v>4</v>
      </c>
      <c r="O23561">
        <v>4</v>
      </c>
      <c r="P23561" s="1" t="s">
        <v>26</v>
      </c>
      <c r="Q23561">
        <v>2</v>
      </c>
      <c r="R23561" s="1" t="s">
        <v>24</v>
      </c>
      <c r="S23561">
        <v>1</v>
      </c>
    </row>
    <row r="23562" spans="1:19" x14ac:dyDescent="0.3">
      <c r="A23562">
        <v>55</v>
      </c>
      <c r="B23562" s="1" t="s">
        <v>18</v>
      </c>
      <c r="C23562" s="1" t="s">
        <v>42</v>
      </c>
      <c r="D23562">
        <v>1469</v>
      </c>
      <c r="E23562" s="1" t="s">
        <v>20</v>
      </c>
      <c r="F23562">
        <v>50</v>
      </c>
      <c r="G23562">
        <v>4</v>
      </c>
      <c r="H23562" s="1" t="s">
        <v>33</v>
      </c>
      <c r="I23562">
        <v>1</v>
      </c>
      <c r="J23562">
        <v>23561</v>
      </c>
      <c r="K23562">
        <v>1</v>
      </c>
      <c r="L23562" s="1" t="s">
        <v>22</v>
      </c>
      <c r="M23562">
        <v>178</v>
      </c>
      <c r="N23562">
        <v>3</v>
      </c>
      <c r="O23562">
        <v>4</v>
      </c>
      <c r="P23562" s="1" t="s">
        <v>23</v>
      </c>
      <c r="Q23562">
        <v>2</v>
      </c>
      <c r="R23562" s="1" t="s">
        <v>38</v>
      </c>
      <c r="S23562">
        <v>0</v>
      </c>
    </row>
    <row r="23563" spans="1:19" x14ac:dyDescent="0.3">
      <c r="A23563">
        <v>42</v>
      </c>
      <c r="B23563" s="1" t="s">
        <v>18</v>
      </c>
      <c r="C23563" s="1" t="s">
        <v>42</v>
      </c>
      <c r="D23563">
        <v>474</v>
      </c>
      <c r="E23563" s="1" t="s">
        <v>35</v>
      </c>
      <c r="F23563">
        <v>48</v>
      </c>
      <c r="G23563">
        <v>5</v>
      </c>
      <c r="H23563" s="1" t="s">
        <v>33</v>
      </c>
      <c r="I23563">
        <v>1</v>
      </c>
      <c r="J23563">
        <v>23562</v>
      </c>
      <c r="K23563">
        <v>1</v>
      </c>
      <c r="L23563" s="1" t="s">
        <v>22</v>
      </c>
      <c r="M23563">
        <v>168</v>
      </c>
      <c r="N23563">
        <v>2</v>
      </c>
      <c r="O23563">
        <v>1</v>
      </c>
      <c r="P23563" s="1" t="s">
        <v>26</v>
      </c>
      <c r="Q23563">
        <v>2</v>
      </c>
      <c r="R23563" s="1" t="s">
        <v>30</v>
      </c>
      <c r="S23563">
        <v>0</v>
      </c>
    </row>
    <row r="23564" spans="1:19" x14ac:dyDescent="0.3">
      <c r="A23564">
        <v>51</v>
      </c>
      <c r="B23564" s="1" t="s">
        <v>31</v>
      </c>
      <c r="C23564" s="1" t="s">
        <v>25</v>
      </c>
      <c r="D23564">
        <v>1194</v>
      </c>
      <c r="E23564" s="1" t="s">
        <v>44</v>
      </c>
      <c r="F23564">
        <v>31</v>
      </c>
      <c r="G23564">
        <v>5</v>
      </c>
      <c r="H23564" s="1" t="s">
        <v>21</v>
      </c>
      <c r="I23564">
        <v>1</v>
      </c>
      <c r="J23564">
        <v>23563</v>
      </c>
      <c r="K23564">
        <v>2</v>
      </c>
      <c r="L23564" s="1" t="s">
        <v>22</v>
      </c>
      <c r="M23564">
        <v>115</v>
      </c>
      <c r="N23564">
        <v>2</v>
      </c>
      <c r="O23564">
        <v>5</v>
      </c>
      <c r="P23564" s="1" t="s">
        <v>26</v>
      </c>
      <c r="Q23564">
        <v>4</v>
      </c>
      <c r="R23564" s="1" t="s">
        <v>38</v>
      </c>
      <c r="S23564">
        <v>1</v>
      </c>
    </row>
    <row r="23565" spans="1:19" x14ac:dyDescent="0.3">
      <c r="A23565">
        <v>28</v>
      </c>
      <c r="B23565" s="1" t="s">
        <v>18</v>
      </c>
      <c r="C23565" s="1" t="s">
        <v>25</v>
      </c>
      <c r="D23565">
        <v>369</v>
      </c>
      <c r="E23565" s="1" t="s">
        <v>39</v>
      </c>
      <c r="F23565">
        <v>1</v>
      </c>
      <c r="G23565">
        <v>1</v>
      </c>
      <c r="H23565" s="1" t="s">
        <v>33</v>
      </c>
      <c r="I23565">
        <v>1</v>
      </c>
      <c r="J23565">
        <v>23564</v>
      </c>
      <c r="K23565">
        <v>4</v>
      </c>
      <c r="L23565" s="1" t="s">
        <v>28</v>
      </c>
      <c r="M23565">
        <v>115</v>
      </c>
      <c r="N23565">
        <v>2</v>
      </c>
      <c r="O23565">
        <v>2</v>
      </c>
      <c r="P23565" s="1" t="s">
        <v>26</v>
      </c>
      <c r="Q23565">
        <v>1</v>
      </c>
      <c r="R23565" s="1" t="s">
        <v>38</v>
      </c>
      <c r="S23565">
        <v>0</v>
      </c>
    </row>
    <row r="23566" spans="1:19" x14ac:dyDescent="0.3">
      <c r="A23566">
        <v>34</v>
      </c>
      <c r="B23566" s="1" t="s">
        <v>31</v>
      </c>
      <c r="C23566" s="1" t="s">
        <v>19</v>
      </c>
      <c r="D23566">
        <v>1062</v>
      </c>
      <c r="E23566" s="1" t="s">
        <v>32</v>
      </c>
      <c r="F23566">
        <v>39</v>
      </c>
      <c r="G23566">
        <v>2</v>
      </c>
      <c r="H23566" s="1" t="s">
        <v>36</v>
      </c>
      <c r="I23566">
        <v>1</v>
      </c>
      <c r="J23566">
        <v>23565</v>
      </c>
      <c r="K23566">
        <v>2</v>
      </c>
      <c r="L23566" s="1" t="s">
        <v>22</v>
      </c>
      <c r="M23566">
        <v>37</v>
      </c>
      <c r="N23566">
        <v>3</v>
      </c>
      <c r="O23566">
        <v>1</v>
      </c>
      <c r="P23566" s="1" t="s">
        <v>40</v>
      </c>
      <c r="Q23566">
        <v>1</v>
      </c>
      <c r="R23566" s="1" t="s">
        <v>38</v>
      </c>
      <c r="S23566">
        <v>1</v>
      </c>
    </row>
    <row r="23567" spans="1:19" x14ac:dyDescent="0.3">
      <c r="A23567">
        <v>47</v>
      </c>
      <c r="B23567" s="1" t="s">
        <v>18</v>
      </c>
      <c r="C23567" s="1" t="s">
        <v>25</v>
      </c>
      <c r="D23567">
        <v>663</v>
      </c>
      <c r="E23567" s="1" t="s">
        <v>39</v>
      </c>
      <c r="F23567">
        <v>19</v>
      </c>
      <c r="G23567">
        <v>5</v>
      </c>
      <c r="H23567" s="1" t="s">
        <v>36</v>
      </c>
      <c r="I23567">
        <v>1</v>
      </c>
      <c r="J23567">
        <v>23566</v>
      </c>
      <c r="K23567">
        <v>4</v>
      </c>
      <c r="L23567" s="1" t="s">
        <v>22</v>
      </c>
      <c r="M23567">
        <v>87</v>
      </c>
      <c r="N23567">
        <v>1</v>
      </c>
      <c r="O23567">
        <v>5</v>
      </c>
      <c r="P23567" s="1" t="s">
        <v>34</v>
      </c>
      <c r="Q23567">
        <v>1</v>
      </c>
      <c r="R23567" s="1" t="s">
        <v>24</v>
      </c>
      <c r="S23567">
        <v>0</v>
      </c>
    </row>
    <row r="23568" spans="1:19" x14ac:dyDescent="0.3">
      <c r="A23568">
        <v>55</v>
      </c>
      <c r="B23568" s="1" t="s">
        <v>18</v>
      </c>
      <c r="C23568" s="1" t="s">
        <v>19</v>
      </c>
      <c r="D23568">
        <v>466</v>
      </c>
      <c r="E23568" s="1" t="s">
        <v>26</v>
      </c>
      <c r="F23568">
        <v>15</v>
      </c>
      <c r="G23568">
        <v>3</v>
      </c>
      <c r="H23568" s="1" t="s">
        <v>26</v>
      </c>
      <c r="I23568">
        <v>1</v>
      </c>
      <c r="J23568">
        <v>23567</v>
      </c>
      <c r="K23568">
        <v>4</v>
      </c>
      <c r="L23568" s="1" t="s">
        <v>28</v>
      </c>
      <c r="M23568">
        <v>37</v>
      </c>
      <c r="N23568">
        <v>4</v>
      </c>
      <c r="O23568">
        <v>3</v>
      </c>
      <c r="P23568" s="1" t="s">
        <v>46</v>
      </c>
      <c r="Q23568">
        <v>2</v>
      </c>
      <c r="R23568" s="1" t="s">
        <v>24</v>
      </c>
      <c r="S23568">
        <v>0</v>
      </c>
    </row>
    <row r="23569" spans="1:19" x14ac:dyDescent="0.3">
      <c r="A23569">
        <v>59</v>
      </c>
      <c r="B23569" s="1" t="s">
        <v>18</v>
      </c>
      <c r="C23569" s="1" t="s">
        <v>25</v>
      </c>
      <c r="D23569">
        <v>971</v>
      </c>
      <c r="E23569" s="1" t="s">
        <v>35</v>
      </c>
      <c r="F23569">
        <v>48</v>
      </c>
      <c r="G23569">
        <v>2</v>
      </c>
      <c r="H23569" s="1" t="s">
        <v>33</v>
      </c>
      <c r="I23569">
        <v>1</v>
      </c>
      <c r="J23569">
        <v>23568</v>
      </c>
      <c r="K23569">
        <v>3</v>
      </c>
      <c r="L23569" s="1" t="s">
        <v>22</v>
      </c>
      <c r="M23569">
        <v>38</v>
      </c>
      <c r="N23569">
        <v>1</v>
      </c>
      <c r="O23569">
        <v>4</v>
      </c>
      <c r="P23569" s="1" t="s">
        <v>46</v>
      </c>
      <c r="Q23569">
        <v>3</v>
      </c>
      <c r="R23569" s="1" t="s">
        <v>24</v>
      </c>
      <c r="S23569">
        <v>0</v>
      </c>
    </row>
    <row r="23570" spans="1:19" x14ac:dyDescent="0.3">
      <c r="A23570">
        <v>58</v>
      </c>
      <c r="B23570" s="1" t="s">
        <v>31</v>
      </c>
      <c r="C23570" s="1" t="s">
        <v>25</v>
      </c>
      <c r="D23570">
        <v>255</v>
      </c>
      <c r="E23570" s="1" t="s">
        <v>20</v>
      </c>
      <c r="F23570">
        <v>25</v>
      </c>
      <c r="G23570">
        <v>2</v>
      </c>
      <c r="H23570" s="1" t="s">
        <v>43</v>
      </c>
      <c r="I23570">
        <v>1</v>
      </c>
      <c r="J23570">
        <v>23569</v>
      </c>
      <c r="K23570">
        <v>3</v>
      </c>
      <c r="L23570" s="1" t="s">
        <v>28</v>
      </c>
      <c r="M23570">
        <v>38</v>
      </c>
      <c r="N23570">
        <v>1</v>
      </c>
      <c r="O23570">
        <v>3</v>
      </c>
      <c r="P23570" s="1" t="s">
        <v>37</v>
      </c>
      <c r="Q23570">
        <v>1</v>
      </c>
      <c r="R23570" s="1" t="s">
        <v>30</v>
      </c>
      <c r="S23570">
        <v>1</v>
      </c>
    </row>
    <row r="23571" spans="1:19" x14ac:dyDescent="0.3">
      <c r="A23571">
        <v>45</v>
      </c>
      <c r="B23571" s="1" t="s">
        <v>18</v>
      </c>
      <c r="C23571" s="1" t="s">
        <v>25</v>
      </c>
      <c r="D23571">
        <v>129</v>
      </c>
      <c r="E23571" s="1" t="s">
        <v>20</v>
      </c>
      <c r="F23571">
        <v>17</v>
      </c>
      <c r="G23571">
        <v>1</v>
      </c>
      <c r="H23571" s="1" t="s">
        <v>33</v>
      </c>
      <c r="I23571">
        <v>1</v>
      </c>
      <c r="J23571">
        <v>23570</v>
      </c>
      <c r="K23571">
        <v>3</v>
      </c>
      <c r="L23571" s="1" t="s">
        <v>28</v>
      </c>
      <c r="M23571">
        <v>143</v>
      </c>
      <c r="N23571">
        <v>2</v>
      </c>
      <c r="O23571">
        <v>2</v>
      </c>
      <c r="P23571" s="1" t="s">
        <v>46</v>
      </c>
      <c r="Q23571">
        <v>4</v>
      </c>
      <c r="R23571" s="1" t="s">
        <v>38</v>
      </c>
      <c r="S23571">
        <v>0</v>
      </c>
    </row>
    <row r="23572" spans="1:19" x14ac:dyDescent="0.3">
      <c r="A23572">
        <v>37</v>
      </c>
      <c r="B23572" s="1" t="s">
        <v>31</v>
      </c>
      <c r="C23572" s="1" t="s">
        <v>25</v>
      </c>
      <c r="D23572">
        <v>235</v>
      </c>
      <c r="E23572" s="1" t="s">
        <v>39</v>
      </c>
      <c r="F23572">
        <v>7</v>
      </c>
      <c r="G23572">
        <v>1</v>
      </c>
      <c r="H23572" s="1" t="s">
        <v>27</v>
      </c>
      <c r="I23572">
        <v>1</v>
      </c>
      <c r="J23572">
        <v>23571</v>
      </c>
      <c r="K23572">
        <v>1</v>
      </c>
      <c r="L23572" s="1" t="s">
        <v>28</v>
      </c>
      <c r="M23572">
        <v>44</v>
      </c>
      <c r="N23572">
        <v>4</v>
      </c>
      <c r="O23572">
        <v>2</v>
      </c>
      <c r="P23572" s="1" t="s">
        <v>34</v>
      </c>
      <c r="Q23572">
        <v>4</v>
      </c>
      <c r="R23572" s="1" t="s">
        <v>30</v>
      </c>
      <c r="S23572">
        <v>1</v>
      </c>
    </row>
    <row r="23573" spans="1:19" x14ac:dyDescent="0.3">
      <c r="A23573">
        <v>18</v>
      </c>
      <c r="B23573" s="1" t="s">
        <v>31</v>
      </c>
      <c r="C23573" s="1" t="s">
        <v>42</v>
      </c>
      <c r="D23573">
        <v>1021</v>
      </c>
      <c r="E23573" s="1" t="s">
        <v>35</v>
      </c>
      <c r="F23573">
        <v>35</v>
      </c>
      <c r="G23573">
        <v>1</v>
      </c>
      <c r="H23573" s="1" t="s">
        <v>43</v>
      </c>
      <c r="I23573">
        <v>1</v>
      </c>
      <c r="J23573">
        <v>23572</v>
      </c>
      <c r="K23573">
        <v>4</v>
      </c>
      <c r="L23573" s="1" t="s">
        <v>28</v>
      </c>
      <c r="M23573">
        <v>142</v>
      </c>
      <c r="N23573">
        <v>2</v>
      </c>
      <c r="O23573">
        <v>3</v>
      </c>
      <c r="P23573" s="1" t="s">
        <v>47</v>
      </c>
      <c r="Q23573">
        <v>3</v>
      </c>
      <c r="R23573" s="1" t="s">
        <v>38</v>
      </c>
      <c r="S23573">
        <v>1</v>
      </c>
    </row>
    <row r="23574" spans="1:19" x14ac:dyDescent="0.3">
      <c r="A23574">
        <v>42</v>
      </c>
      <c r="B23574" s="1" t="s">
        <v>31</v>
      </c>
      <c r="C23574" s="1" t="s">
        <v>42</v>
      </c>
      <c r="D23574">
        <v>1210</v>
      </c>
      <c r="E23574" s="1" t="s">
        <v>20</v>
      </c>
      <c r="F23574">
        <v>22</v>
      </c>
      <c r="G23574">
        <v>5</v>
      </c>
      <c r="H23574" s="1" t="s">
        <v>26</v>
      </c>
      <c r="I23574">
        <v>1</v>
      </c>
      <c r="J23574">
        <v>23573</v>
      </c>
      <c r="K23574">
        <v>2</v>
      </c>
      <c r="L23574" s="1" t="s">
        <v>22</v>
      </c>
      <c r="M23574">
        <v>186</v>
      </c>
      <c r="N23574">
        <v>2</v>
      </c>
      <c r="O23574">
        <v>5</v>
      </c>
      <c r="P23574" s="1" t="s">
        <v>23</v>
      </c>
      <c r="Q23574">
        <v>4</v>
      </c>
      <c r="R23574" s="1" t="s">
        <v>38</v>
      </c>
      <c r="S23574">
        <v>1</v>
      </c>
    </row>
    <row r="23575" spans="1:19" x14ac:dyDescent="0.3">
      <c r="A23575">
        <v>60</v>
      </c>
      <c r="B23575" s="1" t="s">
        <v>31</v>
      </c>
      <c r="C23575" s="1" t="s">
        <v>25</v>
      </c>
      <c r="D23575">
        <v>1060</v>
      </c>
      <c r="E23575" s="1" t="s">
        <v>32</v>
      </c>
      <c r="F23575">
        <v>37</v>
      </c>
      <c r="G23575">
        <v>3</v>
      </c>
      <c r="H23575" s="1" t="s">
        <v>27</v>
      </c>
      <c r="I23575">
        <v>1</v>
      </c>
      <c r="J23575">
        <v>23574</v>
      </c>
      <c r="K23575">
        <v>2</v>
      </c>
      <c r="L23575" s="1" t="s">
        <v>22</v>
      </c>
      <c r="M23575">
        <v>77</v>
      </c>
      <c r="N23575">
        <v>3</v>
      </c>
      <c r="O23575">
        <v>4</v>
      </c>
      <c r="P23575" s="1" t="s">
        <v>23</v>
      </c>
      <c r="Q23575">
        <v>3</v>
      </c>
      <c r="R23575" s="1" t="s">
        <v>38</v>
      </c>
      <c r="S23575">
        <v>1</v>
      </c>
    </row>
    <row r="23576" spans="1:19" x14ac:dyDescent="0.3">
      <c r="A23576">
        <v>49</v>
      </c>
      <c r="B23576" s="1" t="s">
        <v>31</v>
      </c>
      <c r="C23576" s="1" t="s">
        <v>25</v>
      </c>
      <c r="D23576">
        <v>826</v>
      </c>
      <c r="E23576" s="1" t="s">
        <v>44</v>
      </c>
      <c r="F23576">
        <v>28</v>
      </c>
      <c r="G23576">
        <v>1</v>
      </c>
      <c r="H23576" s="1" t="s">
        <v>36</v>
      </c>
      <c r="I23576">
        <v>1</v>
      </c>
      <c r="J23576">
        <v>23575</v>
      </c>
      <c r="K23576">
        <v>3</v>
      </c>
      <c r="L23576" s="1" t="s">
        <v>28</v>
      </c>
      <c r="M23576">
        <v>116</v>
      </c>
      <c r="N23576">
        <v>3</v>
      </c>
      <c r="O23576">
        <v>1</v>
      </c>
      <c r="P23576" s="1" t="s">
        <v>41</v>
      </c>
      <c r="Q23576">
        <v>1</v>
      </c>
      <c r="R23576" s="1" t="s">
        <v>30</v>
      </c>
      <c r="S23576">
        <v>1</v>
      </c>
    </row>
    <row r="23577" spans="1:19" x14ac:dyDescent="0.3">
      <c r="A23577">
        <v>41</v>
      </c>
      <c r="B23577" s="1" t="s">
        <v>31</v>
      </c>
      <c r="C23577" s="1" t="s">
        <v>19</v>
      </c>
      <c r="D23577">
        <v>837</v>
      </c>
      <c r="E23577" s="1" t="s">
        <v>26</v>
      </c>
      <c r="F23577">
        <v>8</v>
      </c>
      <c r="G23577">
        <v>5</v>
      </c>
      <c r="H23577" s="1" t="s">
        <v>27</v>
      </c>
      <c r="I23577">
        <v>1</v>
      </c>
      <c r="J23577">
        <v>23576</v>
      </c>
      <c r="K23577">
        <v>4</v>
      </c>
      <c r="L23577" s="1" t="s">
        <v>22</v>
      </c>
      <c r="M23577">
        <v>146</v>
      </c>
      <c r="N23577">
        <v>2</v>
      </c>
      <c r="O23577">
        <v>4</v>
      </c>
      <c r="P23577" s="1" t="s">
        <v>34</v>
      </c>
      <c r="Q23577">
        <v>4</v>
      </c>
      <c r="R23577" s="1" t="s">
        <v>38</v>
      </c>
      <c r="S23577">
        <v>1</v>
      </c>
    </row>
    <row r="23578" spans="1:19" x14ac:dyDescent="0.3">
      <c r="A23578">
        <v>37</v>
      </c>
      <c r="B23578" s="1" t="s">
        <v>31</v>
      </c>
      <c r="C23578" s="1" t="s">
        <v>25</v>
      </c>
      <c r="D23578">
        <v>877</v>
      </c>
      <c r="E23578" s="1" t="s">
        <v>35</v>
      </c>
      <c r="F23578">
        <v>18</v>
      </c>
      <c r="G23578">
        <v>4</v>
      </c>
      <c r="H23578" s="1" t="s">
        <v>36</v>
      </c>
      <c r="I23578">
        <v>1</v>
      </c>
      <c r="J23578">
        <v>23577</v>
      </c>
      <c r="K23578">
        <v>2</v>
      </c>
      <c r="L23578" s="1" t="s">
        <v>22</v>
      </c>
      <c r="M23578">
        <v>195</v>
      </c>
      <c r="N23578">
        <v>3</v>
      </c>
      <c r="O23578">
        <v>5</v>
      </c>
      <c r="P23578" s="1" t="s">
        <v>23</v>
      </c>
      <c r="Q23578">
        <v>3</v>
      </c>
      <c r="R23578" s="1" t="s">
        <v>30</v>
      </c>
      <c r="S23578">
        <v>1</v>
      </c>
    </row>
    <row r="23579" spans="1:19" x14ac:dyDescent="0.3">
      <c r="A23579">
        <v>48</v>
      </c>
      <c r="B23579" s="1" t="s">
        <v>31</v>
      </c>
      <c r="C23579" s="1" t="s">
        <v>19</v>
      </c>
      <c r="D23579">
        <v>784</v>
      </c>
      <c r="E23579" s="1" t="s">
        <v>44</v>
      </c>
      <c r="F23579">
        <v>15</v>
      </c>
      <c r="G23579">
        <v>2</v>
      </c>
      <c r="H23579" s="1" t="s">
        <v>27</v>
      </c>
      <c r="I23579">
        <v>1</v>
      </c>
      <c r="J23579">
        <v>23578</v>
      </c>
      <c r="K23579">
        <v>2</v>
      </c>
      <c r="L23579" s="1" t="s">
        <v>22</v>
      </c>
      <c r="M23579">
        <v>150</v>
      </c>
      <c r="N23579">
        <v>4</v>
      </c>
      <c r="O23579">
        <v>2</v>
      </c>
      <c r="P23579" s="1" t="s">
        <v>47</v>
      </c>
      <c r="Q23579">
        <v>3</v>
      </c>
      <c r="R23579" s="1" t="s">
        <v>30</v>
      </c>
      <c r="S23579">
        <v>1</v>
      </c>
    </row>
    <row r="23580" spans="1:19" x14ac:dyDescent="0.3">
      <c r="A23580">
        <v>47</v>
      </c>
      <c r="B23580" s="1" t="s">
        <v>18</v>
      </c>
      <c r="C23580" s="1" t="s">
        <v>42</v>
      </c>
      <c r="D23580">
        <v>623</v>
      </c>
      <c r="E23580" s="1" t="s">
        <v>39</v>
      </c>
      <c r="F23580">
        <v>29</v>
      </c>
      <c r="G23580">
        <v>4</v>
      </c>
      <c r="H23580" s="1" t="s">
        <v>33</v>
      </c>
      <c r="I23580">
        <v>1</v>
      </c>
      <c r="J23580">
        <v>23579</v>
      </c>
      <c r="K23580">
        <v>2</v>
      </c>
      <c r="L23580" s="1" t="s">
        <v>22</v>
      </c>
      <c r="M23580">
        <v>171</v>
      </c>
      <c r="N23580">
        <v>4</v>
      </c>
      <c r="O23580">
        <v>1</v>
      </c>
      <c r="P23580" s="1" t="s">
        <v>41</v>
      </c>
      <c r="Q23580">
        <v>4</v>
      </c>
      <c r="R23580" s="1" t="s">
        <v>38</v>
      </c>
      <c r="S23580">
        <v>0</v>
      </c>
    </row>
    <row r="23581" spans="1:19" x14ac:dyDescent="0.3">
      <c r="A23581">
        <v>42</v>
      </c>
      <c r="B23581" s="1" t="s">
        <v>31</v>
      </c>
      <c r="C23581" s="1" t="s">
        <v>42</v>
      </c>
      <c r="D23581">
        <v>859</v>
      </c>
      <c r="E23581" s="1" t="s">
        <v>26</v>
      </c>
      <c r="F23581">
        <v>2</v>
      </c>
      <c r="G23581">
        <v>4</v>
      </c>
      <c r="H23581" s="1" t="s">
        <v>33</v>
      </c>
      <c r="I23581">
        <v>1</v>
      </c>
      <c r="J23581">
        <v>23580</v>
      </c>
      <c r="K23581">
        <v>4</v>
      </c>
      <c r="L23581" s="1" t="s">
        <v>28</v>
      </c>
      <c r="M23581">
        <v>96</v>
      </c>
      <c r="N23581">
        <v>4</v>
      </c>
      <c r="O23581">
        <v>5</v>
      </c>
      <c r="P23581" s="1" t="s">
        <v>23</v>
      </c>
      <c r="Q23581">
        <v>3</v>
      </c>
      <c r="R23581" s="1" t="s">
        <v>30</v>
      </c>
      <c r="S23581">
        <v>1</v>
      </c>
    </row>
    <row r="23582" spans="1:19" x14ac:dyDescent="0.3">
      <c r="A23582">
        <v>54</v>
      </c>
      <c r="B23582" s="1" t="s">
        <v>18</v>
      </c>
      <c r="C23582" s="1" t="s">
        <v>42</v>
      </c>
      <c r="D23582">
        <v>1478</v>
      </c>
      <c r="E23582" s="1" t="s">
        <v>35</v>
      </c>
      <c r="F23582">
        <v>46</v>
      </c>
      <c r="G23582">
        <v>4</v>
      </c>
      <c r="H23582" s="1" t="s">
        <v>33</v>
      </c>
      <c r="I23582">
        <v>1</v>
      </c>
      <c r="J23582">
        <v>23581</v>
      </c>
      <c r="K23582">
        <v>3</v>
      </c>
      <c r="L23582" s="1" t="s">
        <v>22</v>
      </c>
      <c r="M23582">
        <v>120</v>
      </c>
      <c r="N23582">
        <v>4</v>
      </c>
      <c r="O23582">
        <v>4</v>
      </c>
      <c r="P23582" s="1" t="s">
        <v>46</v>
      </c>
      <c r="Q23582">
        <v>2</v>
      </c>
      <c r="R23582" s="1" t="s">
        <v>30</v>
      </c>
      <c r="S23582">
        <v>0</v>
      </c>
    </row>
    <row r="23583" spans="1:19" x14ac:dyDescent="0.3">
      <c r="A23583">
        <v>54</v>
      </c>
      <c r="B23583" s="1" t="s">
        <v>18</v>
      </c>
      <c r="C23583" s="1" t="s">
        <v>42</v>
      </c>
      <c r="D23583">
        <v>416</v>
      </c>
      <c r="E23583" s="1" t="s">
        <v>32</v>
      </c>
      <c r="F23583">
        <v>3</v>
      </c>
      <c r="G23583">
        <v>3</v>
      </c>
      <c r="H23583" s="1" t="s">
        <v>27</v>
      </c>
      <c r="I23583">
        <v>1</v>
      </c>
      <c r="J23583">
        <v>23582</v>
      </c>
      <c r="K23583">
        <v>3</v>
      </c>
      <c r="L23583" s="1" t="s">
        <v>22</v>
      </c>
      <c r="M23583">
        <v>129</v>
      </c>
      <c r="N23583">
        <v>3</v>
      </c>
      <c r="O23583">
        <v>3</v>
      </c>
      <c r="P23583" s="1" t="s">
        <v>40</v>
      </c>
      <c r="Q23583">
        <v>1</v>
      </c>
      <c r="R23583" s="1" t="s">
        <v>38</v>
      </c>
      <c r="S23583">
        <v>0</v>
      </c>
    </row>
    <row r="23584" spans="1:19" x14ac:dyDescent="0.3">
      <c r="A23584">
        <v>42</v>
      </c>
      <c r="B23584" s="1" t="s">
        <v>18</v>
      </c>
      <c r="C23584" s="1" t="s">
        <v>19</v>
      </c>
      <c r="D23584">
        <v>1127</v>
      </c>
      <c r="E23584" s="1" t="s">
        <v>26</v>
      </c>
      <c r="F23584">
        <v>11</v>
      </c>
      <c r="G23584">
        <v>2</v>
      </c>
      <c r="H23584" s="1" t="s">
        <v>27</v>
      </c>
      <c r="I23584">
        <v>1</v>
      </c>
      <c r="J23584">
        <v>23583</v>
      </c>
      <c r="K23584">
        <v>1</v>
      </c>
      <c r="L23584" s="1" t="s">
        <v>22</v>
      </c>
      <c r="M23584">
        <v>108</v>
      </c>
      <c r="N23584">
        <v>3</v>
      </c>
      <c r="O23584">
        <v>2</v>
      </c>
      <c r="P23584" s="1" t="s">
        <v>37</v>
      </c>
      <c r="Q23584">
        <v>2</v>
      </c>
      <c r="R23584" s="1" t="s">
        <v>24</v>
      </c>
      <c r="S23584">
        <v>0</v>
      </c>
    </row>
    <row r="23585" spans="1:19" x14ac:dyDescent="0.3">
      <c r="A23585">
        <v>51</v>
      </c>
      <c r="B23585" s="1" t="s">
        <v>18</v>
      </c>
      <c r="C23585" s="1" t="s">
        <v>25</v>
      </c>
      <c r="D23585">
        <v>1364</v>
      </c>
      <c r="E23585" s="1" t="s">
        <v>35</v>
      </c>
      <c r="F23585">
        <v>1</v>
      </c>
      <c r="G23585">
        <v>5</v>
      </c>
      <c r="H23585" s="1" t="s">
        <v>26</v>
      </c>
      <c r="I23585">
        <v>1</v>
      </c>
      <c r="J23585">
        <v>23584</v>
      </c>
      <c r="K23585">
        <v>2</v>
      </c>
      <c r="L23585" s="1" t="s">
        <v>22</v>
      </c>
      <c r="M23585">
        <v>64</v>
      </c>
      <c r="N23585">
        <v>1</v>
      </c>
      <c r="O23585">
        <v>3</v>
      </c>
      <c r="P23585" s="1" t="s">
        <v>45</v>
      </c>
      <c r="Q23585">
        <v>4</v>
      </c>
      <c r="R23585" s="1" t="s">
        <v>30</v>
      </c>
      <c r="S23585">
        <v>0</v>
      </c>
    </row>
    <row r="23586" spans="1:19" x14ac:dyDescent="0.3">
      <c r="A23586">
        <v>19</v>
      </c>
      <c r="B23586" s="1" t="s">
        <v>18</v>
      </c>
      <c r="C23586" s="1" t="s">
        <v>42</v>
      </c>
      <c r="D23586">
        <v>326</v>
      </c>
      <c r="E23586" s="1" t="s">
        <v>32</v>
      </c>
      <c r="F23586">
        <v>10</v>
      </c>
      <c r="G23586">
        <v>2</v>
      </c>
      <c r="H23586" s="1" t="s">
        <v>33</v>
      </c>
      <c r="I23586">
        <v>1</v>
      </c>
      <c r="J23586">
        <v>23585</v>
      </c>
      <c r="K23586">
        <v>3</v>
      </c>
      <c r="L23586" s="1" t="s">
        <v>22</v>
      </c>
      <c r="M23586">
        <v>171</v>
      </c>
      <c r="N23586">
        <v>4</v>
      </c>
      <c r="O23586">
        <v>1</v>
      </c>
      <c r="P23586" s="1" t="s">
        <v>29</v>
      </c>
      <c r="Q23586">
        <v>4</v>
      </c>
      <c r="R23586" s="1" t="s">
        <v>24</v>
      </c>
      <c r="S23586">
        <v>0</v>
      </c>
    </row>
    <row r="23587" spans="1:19" x14ac:dyDescent="0.3">
      <c r="A23587">
        <v>43</v>
      </c>
      <c r="B23587" s="1" t="s">
        <v>18</v>
      </c>
      <c r="C23587" s="1" t="s">
        <v>19</v>
      </c>
      <c r="D23587">
        <v>1252</v>
      </c>
      <c r="E23587" s="1" t="s">
        <v>32</v>
      </c>
      <c r="F23587">
        <v>11</v>
      </c>
      <c r="G23587">
        <v>5</v>
      </c>
      <c r="H23587" s="1" t="s">
        <v>36</v>
      </c>
      <c r="I23587">
        <v>1</v>
      </c>
      <c r="J23587">
        <v>23586</v>
      </c>
      <c r="K23587">
        <v>1</v>
      </c>
      <c r="L23587" s="1" t="s">
        <v>28</v>
      </c>
      <c r="M23587">
        <v>37</v>
      </c>
      <c r="N23587">
        <v>1</v>
      </c>
      <c r="O23587">
        <v>3</v>
      </c>
      <c r="P23587" s="1" t="s">
        <v>34</v>
      </c>
      <c r="Q23587">
        <v>4</v>
      </c>
      <c r="R23587" s="1" t="s">
        <v>30</v>
      </c>
      <c r="S23587">
        <v>0</v>
      </c>
    </row>
    <row r="23588" spans="1:19" x14ac:dyDescent="0.3">
      <c r="A23588">
        <v>43</v>
      </c>
      <c r="B23588" s="1" t="s">
        <v>31</v>
      </c>
      <c r="C23588" s="1" t="s">
        <v>19</v>
      </c>
      <c r="D23588">
        <v>1150</v>
      </c>
      <c r="E23588" s="1" t="s">
        <v>32</v>
      </c>
      <c r="F23588">
        <v>10</v>
      </c>
      <c r="G23588">
        <v>1</v>
      </c>
      <c r="H23588" s="1" t="s">
        <v>36</v>
      </c>
      <c r="I23588">
        <v>1</v>
      </c>
      <c r="J23588">
        <v>23587</v>
      </c>
      <c r="K23588">
        <v>4</v>
      </c>
      <c r="L23588" s="1" t="s">
        <v>28</v>
      </c>
      <c r="M23588">
        <v>79</v>
      </c>
      <c r="N23588">
        <v>1</v>
      </c>
      <c r="O23588">
        <v>2</v>
      </c>
      <c r="P23588" s="1" t="s">
        <v>47</v>
      </c>
      <c r="Q23588">
        <v>4</v>
      </c>
      <c r="R23588" s="1" t="s">
        <v>38</v>
      </c>
      <c r="S23588">
        <v>1</v>
      </c>
    </row>
    <row r="23589" spans="1:19" x14ac:dyDescent="0.3">
      <c r="A23589">
        <v>48</v>
      </c>
      <c r="B23589" s="1" t="s">
        <v>18</v>
      </c>
      <c r="C23589" s="1" t="s">
        <v>42</v>
      </c>
      <c r="D23589">
        <v>1131</v>
      </c>
      <c r="E23589" s="1" t="s">
        <v>32</v>
      </c>
      <c r="F23589">
        <v>5</v>
      </c>
      <c r="G23589">
        <v>3</v>
      </c>
      <c r="H23589" s="1" t="s">
        <v>26</v>
      </c>
      <c r="I23589">
        <v>1</v>
      </c>
      <c r="J23589">
        <v>23588</v>
      </c>
      <c r="K23589">
        <v>1</v>
      </c>
      <c r="L23589" s="1" t="s">
        <v>22</v>
      </c>
      <c r="M23589">
        <v>61</v>
      </c>
      <c r="N23589">
        <v>1</v>
      </c>
      <c r="O23589">
        <v>1</v>
      </c>
      <c r="P23589" s="1" t="s">
        <v>47</v>
      </c>
      <c r="Q23589">
        <v>4</v>
      </c>
      <c r="R23589" s="1" t="s">
        <v>24</v>
      </c>
      <c r="S23589">
        <v>0</v>
      </c>
    </row>
    <row r="23590" spans="1:19" x14ac:dyDescent="0.3">
      <c r="A23590">
        <v>44</v>
      </c>
      <c r="B23590" s="1" t="s">
        <v>31</v>
      </c>
      <c r="C23590" s="1" t="s">
        <v>25</v>
      </c>
      <c r="D23590">
        <v>1013</v>
      </c>
      <c r="E23590" s="1" t="s">
        <v>32</v>
      </c>
      <c r="F23590">
        <v>35</v>
      </c>
      <c r="G23590">
        <v>3</v>
      </c>
      <c r="H23590" s="1" t="s">
        <v>26</v>
      </c>
      <c r="I23590">
        <v>1</v>
      </c>
      <c r="J23590">
        <v>23589</v>
      </c>
      <c r="K23590">
        <v>1</v>
      </c>
      <c r="L23590" s="1" t="s">
        <v>28</v>
      </c>
      <c r="M23590">
        <v>57</v>
      </c>
      <c r="N23590">
        <v>4</v>
      </c>
      <c r="O23590">
        <v>3</v>
      </c>
      <c r="P23590" s="1" t="s">
        <v>37</v>
      </c>
      <c r="Q23590">
        <v>3</v>
      </c>
      <c r="R23590" s="1" t="s">
        <v>38</v>
      </c>
      <c r="S23590">
        <v>1</v>
      </c>
    </row>
    <row r="23591" spans="1:19" x14ac:dyDescent="0.3">
      <c r="A23591">
        <v>37</v>
      </c>
      <c r="B23591" s="1" t="s">
        <v>18</v>
      </c>
      <c r="C23591" s="1" t="s">
        <v>42</v>
      </c>
      <c r="D23591">
        <v>1498</v>
      </c>
      <c r="E23591" s="1" t="s">
        <v>44</v>
      </c>
      <c r="F23591">
        <v>6</v>
      </c>
      <c r="G23591">
        <v>2</v>
      </c>
      <c r="H23591" s="1" t="s">
        <v>33</v>
      </c>
      <c r="I23591">
        <v>1</v>
      </c>
      <c r="J23591">
        <v>23590</v>
      </c>
      <c r="K23591">
        <v>3</v>
      </c>
      <c r="L23591" s="1" t="s">
        <v>22</v>
      </c>
      <c r="M23591">
        <v>87</v>
      </c>
      <c r="N23591">
        <v>2</v>
      </c>
      <c r="O23591">
        <v>1</v>
      </c>
      <c r="P23591" s="1" t="s">
        <v>26</v>
      </c>
      <c r="Q23591">
        <v>3</v>
      </c>
      <c r="R23591" s="1" t="s">
        <v>30</v>
      </c>
      <c r="S23591">
        <v>0</v>
      </c>
    </row>
    <row r="23592" spans="1:19" x14ac:dyDescent="0.3">
      <c r="A23592">
        <v>51</v>
      </c>
      <c r="B23592" s="1" t="s">
        <v>31</v>
      </c>
      <c r="C23592" s="1" t="s">
        <v>42</v>
      </c>
      <c r="D23592">
        <v>1176</v>
      </c>
      <c r="E23592" s="1" t="s">
        <v>20</v>
      </c>
      <c r="F23592">
        <v>2</v>
      </c>
      <c r="G23592">
        <v>2</v>
      </c>
      <c r="H23592" s="1" t="s">
        <v>26</v>
      </c>
      <c r="I23592">
        <v>1</v>
      </c>
      <c r="J23592">
        <v>23591</v>
      </c>
      <c r="K23592">
        <v>3</v>
      </c>
      <c r="L23592" s="1" t="s">
        <v>28</v>
      </c>
      <c r="M23592">
        <v>109</v>
      </c>
      <c r="N23592">
        <v>3</v>
      </c>
      <c r="O23592">
        <v>2</v>
      </c>
      <c r="P23592" s="1" t="s">
        <v>40</v>
      </c>
      <c r="Q23592">
        <v>3</v>
      </c>
      <c r="R23592" s="1" t="s">
        <v>24</v>
      </c>
      <c r="S23592">
        <v>1</v>
      </c>
    </row>
    <row r="23593" spans="1:19" x14ac:dyDescent="0.3">
      <c r="A23593">
        <v>19</v>
      </c>
      <c r="B23593" s="1" t="s">
        <v>18</v>
      </c>
      <c r="C23593" s="1" t="s">
        <v>42</v>
      </c>
      <c r="D23593">
        <v>659</v>
      </c>
      <c r="E23593" s="1" t="s">
        <v>39</v>
      </c>
      <c r="F23593">
        <v>18</v>
      </c>
      <c r="G23593">
        <v>2</v>
      </c>
      <c r="H23593" s="1" t="s">
        <v>27</v>
      </c>
      <c r="I23593">
        <v>1</v>
      </c>
      <c r="J23593">
        <v>23592</v>
      </c>
      <c r="K23593">
        <v>1</v>
      </c>
      <c r="L23593" s="1" t="s">
        <v>22</v>
      </c>
      <c r="M23593">
        <v>162</v>
      </c>
      <c r="N23593">
        <v>1</v>
      </c>
      <c r="O23593">
        <v>1</v>
      </c>
      <c r="P23593" s="1" t="s">
        <v>46</v>
      </c>
      <c r="Q23593">
        <v>1</v>
      </c>
      <c r="R23593" s="1" t="s">
        <v>38</v>
      </c>
      <c r="S23593">
        <v>0</v>
      </c>
    </row>
    <row r="23594" spans="1:19" x14ac:dyDescent="0.3">
      <c r="A23594">
        <v>22</v>
      </c>
      <c r="B23594" s="1" t="s">
        <v>18</v>
      </c>
      <c r="C23594" s="1" t="s">
        <v>42</v>
      </c>
      <c r="D23594">
        <v>1129</v>
      </c>
      <c r="E23594" s="1" t="s">
        <v>26</v>
      </c>
      <c r="F23594">
        <v>14</v>
      </c>
      <c r="G23594">
        <v>1</v>
      </c>
      <c r="H23594" s="1" t="s">
        <v>33</v>
      </c>
      <c r="I23594">
        <v>1</v>
      </c>
      <c r="J23594">
        <v>23593</v>
      </c>
      <c r="K23594">
        <v>3</v>
      </c>
      <c r="L23594" s="1" t="s">
        <v>28</v>
      </c>
      <c r="M23594">
        <v>87</v>
      </c>
      <c r="N23594">
        <v>2</v>
      </c>
      <c r="O23594">
        <v>1</v>
      </c>
      <c r="P23594" s="1" t="s">
        <v>23</v>
      </c>
      <c r="Q23594">
        <v>4</v>
      </c>
      <c r="R23594" s="1" t="s">
        <v>30</v>
      </c>
      <c r="S23594">
        <v>0</v>
      </c>
    </row>
    <row r="23595" spans="1:19" x14ac:dyDescent="0.3">
      <c r="A23595">
        <v>52</v>
      </c>
      <c r="B23595" s="1" t="s">
        <v>18</v>
      </c>
      <c r="C23595" s="1" t="s">
        <v>25</v>
      </c>
      <c r="D23595">
        <v>370</v>
      </c>
      <c r="E23595" s="1" t="s">
        <v>39</v>
      </c>
      <c r="F23595">
        <v>31</v>
      </c>
      <c r="G23595">
        <v>5</v>
      </c>
      <c r="H23595" s="1" t="s">
        <v>26</v>
      </c>
      <c r="I23595">
        <v>1</v>
      </c>
      <c r="J23595">
        <v>23594</v>
      </c>
      <c r="K23595">
        <v>3</v>
      </c>
      <c r="L23595" s="1" t="s">
        <v>28</v>
      </c>
      <c r="M23595">
        <v>139</v>
      </c>
      <c r="N23595">
        <v>2</v>
      </c>
      <c r="O23595">
        <v>2</v>
      </c>
      <c r="P23595" s="1" t="s">
        <v>34</v>
      </c>
      <c r="Q23595">
        <v>3</v>
      </c>
      <c r="R23595" s="1" t="s">
        <v>38</v>
      </c>
      <c r="S23595">
        <v>0</v>
      </c>
    </row>
    <row r="23596" spans="1:19" x14ac:dyDescent="0.3">
      <c r="A23596">
        <v>24</v>
      </c>
      <c r="B23596" s="1" t="s">
        <v>31</v>
      </c>
      <c r="C23596" s="1" t="s">
        <v>42</v>
      </c>
      <c r="D23596">
        <v>1063</v>
      </c>
      <c r="E23596" s="1" t="s">
        <v>26</v>
      </c>
      <c r="F23596">
        <v>8</v>
      </c>
      <c r="G23596">
        <v>4</v>
      </c>
      <c r="H23596" s="1" t="s">
        <v>26</v>
      </c>
      <c r="I23596">
        <v>1</v>
      </c>
      <c r="J23596">
        <v>23595</v>
      </c>
      <c r="K23596">
        <v>1</v>
      </c>
      <c r="L23596" s="1" t="s">
        <v>28</v>
      </c>
      <c r="M23596">
        <v>103</v>
      </c>
      <c r="N23596">
        <v>2</v>
      </c>
      <c r="O23596">
        <v>3</v>
      </c>
      <c r="P23596" s="1" t="s">
        <v>37</v>
      </c>
      <c r="Q23596">
        <v>3</v>
      </c>
      <c r="R23596" s="1" t="s">
        <v>30</v>
      </c>
      <c r="S23596">
        <v>1</v>
      </c>
    </row>
    <row r="23597" spans="1:19" x14ac:dyDescent="0.3">
      <c r="A23597">
        <v>30</v>
      </c>
      <c r="B23597" s="1" t="s">
        <v>18</v>
      </c>
      <c r="C23597" s="1" t="s">
        <v>42</v>
      </c>
      <c r="D23597">
        <v>132</v>
      </c>
      <c r="E23597" s="1" t="s">
        <v>35</v>
      </c>
      <c r="F23597">
        <v>44</v>
      </c>
      <c r="G23597">
        <v>3</v>
      </c>
      <c r="H23597" s="1" t="s">
        <v>33</v>
      </c>
      <c r="I23597">
        <v>1</v>
      </c>
      <c r="J23597">
        <v>23596</v>
      </c>
      <c r="K23597">
        <v>2</v>
      </c>
      <c r="L23597" s="1" t="s">
        <v>28</v>
      </c>
      <c r="M23597">
        <v>159</v>
      </c>
      <c r="N23597">
        <v>2</v>
      </c>
      <c r="O23597">
        <v>1</v>
      </c>
      <c r="P23597" s="1" t="s">
        <v>45</v>
      </c>
      <c r="Q23597">
        <v>2</v>
      </c>
      <c r="R23597" s="1" t="s">
        <v>38</v>
      </c>
      <c r="S23597">
        <v>0</v>
      </c>
    </row>
    <row r="23598" spans="1:19" x14ac:dyDescent="0.3">
      <c r="A23598">
        <v>51</v>
      </c>
      <c r="B23598" s="1" t="s">
        <v>31</v>
      </c>
      <c r="C23598" s="1" t="s">
        <v>19</v>
      </c>
      <c r="D23598">
        <v>1347</v>
      </c>
      <c r="E23598" s="1" t="s">
        <v>44</v>
      </c>
      <c r="F23598">
        <v>33</v>
      </c>
      <c r="G23598">
        <v>1</v>
      </c>
      <c r="H23598" s="1" t="s">
        <v>33</v>
      </c>
      <c r="I23598">
        <v>1</v>
      </c>
      <c r="J23598">
        <v>23597</v>
      </c>
      <c r="K23598">
        <v>3</v>
      </c>
      <c r="L23598" s="1" t="s">
        <v>28</v>
      </c>
      <c r="M23598">
        <v>87</v>
      </c>
      <c r="N23598">
        <v>4</v>
      </c>
      <c r="O23598">
        <v>5</v>
      </c>
      <c r="P23598" s="1" t="s">
        <v>47</v>
      </c>
      <c r="Q23598">
        <v>2</v>
      </c>
      <c r="R23598" s="1" t="s">
        <v>24</v>
      </c>
      <c r="S23598">
        <v>1</v>
      </c>
    </row>
    <row r="23599" spans="1:19" x14ac:dyDescent="0.3">
      <c r="A23599">
        <v>41</v>
      </c>
      <c r="B23599" s="1" t="s">
        <v>31</v>
      </c>
      <c r="C23599" s="1" t="s">
        <v>19</v>
      </c>
      <c r="D23599">
        <v>1137</v>
      </c>
      <c r="E23599" s="1" t="s">
        <v>32</v>
      </c>
      <c r="F23599">
        <v>29</v>
      </c>
      <c r="G23599">
        <v>4</v>
      </c>
      <c r="H23599" s="1" t="s">
        <v>33</v>
      </c>
      <c r="I23599">
        <v>1</v>
      </c>
      <c r="J23599">
        <v>23598</v>
      </c>
      <c r="K23599">
        <v>4</v>
      </c>
      <c r="L23599" s="1" t="s">
        <v>22</v>
      </c>
      <c r="M23599">
        <v>68</v>
      </c>
      <c r="N23599">
        <v>3</v>
      </c>
      <c r="O23599">
        <v>4</v>
      </c>
      <c r="P23599" s="1" t="s">
        <v>47</v>
      </c>
      <c r="Q23599">
        <v>3</v>
      </c>
      <c r="R23599" s="1" t="s">
        <v>24</v>
      </c>
      <c r="S23599">
        <v>1</v>
      </c>
    </row>
    <row r="23600" spans="1:19" x14ac:dyDescent="0.3">
      <c r="A23600">
        <v>26</v>
      </c>
      <c r="B23600" s="1" t="s">
        <v>31</v>
      </c>
      <c r="C23600" s="1" t="s">
        <v>42</v>
      </c>
      <c r="D23600">
        <v>892</v>
      </c>
      <c r="E23600" s="1" t="s">
        <v>32</v>
      </c>
      <c r="F23600">
        <v>25</v>
      </c>
      <c r="G23600">
        <v>2</v>
      </c>
      <c r="H23600" s="1" t="s">
        <v>36</v>
      </c>
      <c r="I23600">
        <v>1</v>
      </c>
      <c r="J23600">
        <v>23599</v>
      </c>
      <c r="K23600">
        <v>3</v>
      </c>
      <c r="L23600" s="1" t="s">
        <v>28</v>
      </c>
      <c r="M23600">
        <v>70</v>
      </c>
      <c r="N23600">
        <v>1</v>
      </c>
      <c r="O23600">
        <v>5</v>
      </c>
      <c r="P23600" s="1" t="s">
        <v>26</v>
      </c>
      <c r="Q23600">
        <v>1</v>
      </c>
      <c r="R23600" s="1" t="s">
        <v>30</v>
      </c>
      <c r="S23600">
        <v>1</v>
      </c>
    </row>
    <row r="23601" spans="1:19" x14ac:dyDescent="0.3">
      <c r="A23601">
        <v>42</v>
      </c>
      <c r="B23601" s="1" t="s">
        <v>31</v>
      </c>
      <c r="C23601" s="1" t="s">
        <v>42</v>
      </c>
      <c r="D23601">
        <v>533</v>
      </c>
      <c r="E23601" s="1" t="s">
        <v>26</v>
      </c>
      <c r="F23601">
        <v>41</v>
      </c>
      <c r="G23601">
        <v>4</v>
      </c>
      <c r="H23601" s="1" t="s">
        <v>33</v>
      </c>
      <c r="I23601">
        <v>1</v>
      </c>
      <c r="J23601">
        <v>23600</v>
      </c>
      <c r="K23601">
        <v>2</v>
      </c>
      <c r="L23601" s="1" t="s">
        <v>22</v>
      </c>
      <c r="M23601">
        <v>117</v>
      </c>
      <c r="N23601">
        <v>4</v>
      </c>
      <c r="O23601">
        <v>4</v>
      </c>
      <c r="P23601" s="1" t="s">
        <v>47</v>
      </c>
      <c r="Q23601">
        <v>4</v>
      </c>
      <c r="R23601" s="1" t="s">
        <v>38</v>
      </c>
      <c r="S23601">
        <v>1</v>
      </c>
    </row>
    <row r="23602" spans="1:19" x14ac:dyDescent="0.3">
      <c r="A23602">
        <v>42</v>
      </c>
      <c r="B23602" s="1" t="s">
        <v>31</v>
      </c>
      <c r="C23602" s="1" t="s">
        <v>42</v>
      </c>
      <c r="D23602">
        <v>845</v>
      </c>
      <c r="E23602" s="1" t="s">
        <v>20</v>
      </c>
      <c r="F23602">
        <v>45</v>
      </c>
      <c r="G23602">
        <v>2</v>
      </c>
      <c r="H23602" s="1" t="s">
        <v>43</v>
      </c>
      <c r="I23602">
        <v>1</v>
      </c>
      <c r="J23602">
        <v>23601</v>
      </c>
      <c r="K23602">
        <v>2</v>
      </c>
      <c r="L23602" s="1" t="s">
        <v>28</v>
      </c>
      <c r="M23602">
        <v>69</v>
      </c>
      <c r="N23602">
        <v>2</v>
      </c>
      <c r="O23602">
        <v>5</v>
      </c>
      <c r="P23602" s="1" t="s">
        <v>34</v>
      </c>
      <c r="Q23602">
        <v>4</v>
      </c>
      <c r="R23602" s="1" t="s">
        <v>30</v>
      </c>
      <c r="S23602">
        <v>1</v>
      </c>
    </row>
    <row r="23603" spans="1:19" x14ac:dyDescent="0.3">
      <c r="A23603">
        <v>22</v>
      </c>
      <c r="B23603" s="1" t="s">
        <v>31</v>
      </c>
      <c r="C23603" s="1" t="s">
        <v>25</v>
      </c>
      <c r="D23603">
        <v>499</v>
      </c>
      <c r="E23603" s="1" t="s">
        <v>32</v>
      </c>
      <c r="F23603">
        <v>34</v>
      </c>
      <c r="G23603">
        <v>1</v>
      </c>
      <c r="H23603" s="1" t="s">
        <v>21</v>
      </c>
      <c r="I23603">
        <v>1</v>
      </c>
      <c r="J23603">
        <v>23602</v>
      </c>
      <c r="K23603">
        <v>4</v>
      </c>
      <c r="L23603" s="1" t="s">
        <v>28</v>
      </c>
      <c r="M23603">
        <v>161</v>
      </c>
      <c r="N23603">
        <v>2</v>
      </c>
      <c r="O23603">
        <v>1</v>
      </c>
      <c r="P23603" s="1" t="s">
        <v>34</v>
      </c>
      <c r="Q23603">
        <v>2</v>
      </c>
      <c r="R23603" s="1" t="s">
        <v>30</v>
      </c>
      <c r="S23603">
        <v>1</v>
      </c>
    </row>
    <row r="23604" spans="1:19" x14ac:dyDescent="0.3">
      <c r="A23604">
        <v>40</v>
      </c>
      <c r="B23604" s="1" t="s">
        <v>18</v>
      </c>
      <c r="C23604" s="1" t="s">
        <v>25</v>
      </c>
      <c r="D23604">
        <v>774</v>
      </c>
      <c r="E23604" s="1" t="s">
        <v>44</v>
      </c>
      <c r="F23604">
        <v>5</v>
      </c>
      <c r="G23604">
        <v>5</v>
      </c>
      <c r="H23604" s="1" t="s">
        <v>36</v>
      </c>
      <c r="I23604">
        <v>1</v>
      </c>
      <c r="J23604">
        <v>23603</v>
      </c>
      <c r="K23604">
        <v>3</v>
      </c>
      <c r="L23604" s="1" t="s">
        <v>28</v>
      </c>
      <c r="M23604">
        <v>45</v>
      </c>
      <c r="N23604">
        <v>4</v>
      </c>
      <c r="O23604">
        <v>2</v>
      </c>
      <c r="P23604" s="1" t="s">
        <v>40</v>
      </c>
      <c r="Q23604">
        <v>4</v>
      </c>
      <c r="R23604" s="1" t="s">
        <v>38</v>
      </c>
      <c r="S23604">
        <v>0</v>
      </c>
    </row>
    <row r="23605" spans="1:19" x14ac:dyDescent="0.3">
      <c r="A23605">
        <v>52</v>
      </c>
      <c r="B23605" s="1" t="s">
        <v>31</v>
      </c>
      <c r="C23605" s="1" t="s">
        <v>42</v>
      </c>
      <c r="D23605">
        <v>908</v>
      </c>
      <c r="E23605" s="1" t="s">
        <v>35</v>
      </c>
      <c r="F23605">
        <v>49</v>
      </c>
      <c r="G23605">
        <v>5</v>
      </c>
      <c r="H23605" s="1" t="s">
        <v>36</v>
      </c>
      <c r="I23605">
        <v>1</v>
      </c>
      <c r="J23605">
        <v>23604</v>
      </c>
      <c r="K23605">
        <v>1</v>
      </c>
      <c r="L23605" s="1" t="s">
        <v>28</v>
      </c>
      <c r="M23605">
        <v>115</v>
      </c>
      <c r="N23605">
        <v>4</v>
      </c>
      <c r="O23605">
        <v>4</v>
      </c>
      <c r="P23605" s="1" t="s">
        <v>37</v>
      </c>
      <c r="Q23605">
        <v>3</v>
      </c>
      <c r="R23605" s="1" t="s">
        <v>38</v>
      </c>
      <c r="S23605">
        <v>1</v>
      </c>
    </row>
    <row r="23606" spans="1:19" x14ac:dyDescent="0.3">
      <c r="A23606">
        <v>39</v>
      </c>
      <c r="B23606" s="1" t="s">
        <v>18</v>
      </c>
      <c r="C23606" s="1" t="s">
        <v>19</v>
      </c>
      <c r="D23606">
        <v>1493</v>
      </c>
      <c r="E23606" s="1" t="s">
        <v>44</v>
      </c>
      <c r="F23606">
        <v>22</v>
      </c>
      <c r="G23606">
        <v>2</v>
      </c>
      <c r="H23606" s="1" t="s">
        <v>43</v>
      </c>
      <c r="I23606">
        <v>1</v>
      </c>
      <c r="J23606">
        <v>23605</v>
      </c>
      <c r="K23606">
        <v>2</v>
      </c>
      <c r="L23606" s="1" t="s">
        <v>28</v>
      </c>
      <c r="M23606">
        <v>92</v>
      </c>
      <c r="N23606">
        <v>4</v>
      </c>
      <c r="O23606">
        <v>3</v>
      </c>
      <c r="P23606" s="1" t="s">
        <v>34</v>
      </c>
      <c r="Q23606">
        <v>4</v>
      </c>
      <c r="R23606" s="1" t="s">
        <v>24</v>
      </c>
      <c r="S23606">
        <v>0</v>
      </c>
    </row>
    <row r="23607" spans="1:19" x14ac:dyDescent="0.3">
      <c r="A23607">
        <v>49</v>
      </c>
      <c r="B23607" s="1" t="s">
        <v>31</v>
      </c>
      <c r="C23607" s="1" t="s">
        <v>25</v>
      </c>
      <c r="D23607">
        <v>743</v>
      </c>
      <c r="E23607" s="1" t="s">
        <v>20</v>
      </c>
      <c r="F23607">
        <v>24</v>
      </c>
      <c r="G23607">
        <v>3</v>
      </c>
      <c r="H23607" s="1" t="s">
        <v>33</v>
      </c>
      <c r="I23607">
        <v>1</v>
      </c>
      <c r="J23607">
        <v>23606</v>
      </c>
      <c r="K23607">
        <v>2</v>
      </c>
      <c r="L23607" s="1" t="s">
        <v>22</v>
      </c>
      <c r="M23607">
        <v>200</v>
      </c>
      <c r="N23607">
        <v>2</v>
      </c>
      <c r="O23607">
        <v>1</v>
      </c>
      <c r="P23607" s="1" t="s">
        <v>34</v>
      </c>
      <c r="Q23607">
        <v>3</v>
      </c>
      <c r="R23607" s="1" t="s">
        <v>38</v>
      </c>
      <c r="S23607">
        <v>1</v>
      </c>
    </row>
    <row r="23608" spans="1:19" x14ac:dyDescent="0.3">
      <c r="A23608">
        <v>49</v>
      </c>
      <c r="B23608" s="1" t="s">
        <v>18</v>
      </c>
      <c r="C23608" s="1" t="s">
        <v>42</v>
      </c>
      <c r="D23608">
        <v>1001</v>
      </c>
      <c r="E23608" s="1" t="s">
        <v>44</v>
      </c>
      <c r="F23608">
        <v>13</v>
      </c>
      <c r="G23608">
        <v>3</v>
      </c>
      <c r="H23608" s="1" t="s">
        <v>27</v>
      </c>
      <c r="I23608">
        <v>1</v>
      </c>
      <c r="J23608">
        <v>23607</v>
      </c>
      <c r="K23608">
        <v>1</v>
      </c>
      <c r="L23608" s="1" t="s">
        <v>22</v>
      </c>
      <c r="M23608">
        <v>52</v>
      </c>
      <c r="N23608">
        <v>3</v>
      </c>
      <c r="O23608">
        <v>5</v>
      </c>
      <c r="P23608" s="1" t="s">
        <v>23</v>
      </c>
      <c r="Q23608">
        <v>4</v>
      </c>
      <c r="R23608" s="1" t="s">
        <v>30</v>
      </c>
      <c r="S23608">
        <v>0</v>
      </c>
    </row>
    <row r="23609" spans="1:19" x14ac:dyDescent="0.3">
      <c r="A23609">
        <v>58</v>
      </c>
      <c r="B23609" s="1" t="s">
        <v>31</v>
      </c>
      <c r="C23609" s="1" t="s">
        <v>42</v>
      </c>
      <c r="D23609">
        <v>186</v>
      </c>
      <c r="E23609" s="1" t="s">
        <v>39</v>
      </c>
      <c r="F23609">
        <v>15</v>
      </c>
      <c r="G23609">
        <v>1</v>
      </c>
      <c r="H23609" s="1" t="s">
        <v>27</v>
      </c>
      <c r="I23609">
        <v>1</v>
      </c>
      <c r="J23609">
        <v>23608</v>
      </c>
      <c r="K23609">
        <v>4</v>
      </c>
      <c r="L23609" s="1" t="s">
        <v>28</v>
      </c>
      <c r="M23609">
        <v>199</v>
      </c>
      <c r="N23609">
        <v>4</v>
      </c>
      <c r="O23609">
        <v>4</v>
      </c>
      <c r="P23609" s="1" t="s">
        <v>41</v>
      </c>
      <c r="Q23609">
        <v>4</v>
      </c>
      <c r="R23609" s="1" t="s">
        <v>24</v>
      </c>
      <c r="S23609">
        <v>1</v>
      </c>
    </row>
    <row r="23610" spans="1:19" x14ac:dyDescent="0.3">
      <c r="A23610">
        <v>25</v>
      </c>
      <c r="B23610" s="1" t="s">
        <v>18</v>
      </c>
      <c r="C23610" s="1" t="s">
        <v>19</v>
      </c>
      <c r="D23610">
        <v>1170</v>
      </c>
      <c r="E23610" s="1" t="s">
        <v>20</v>
      </c>
      <c r="F23610">
        <v>49</v>
      </c>
      <c r="G23610">
        <v>5</v>
      </c>
      <c r="H23610" s="1" t="s">
        <v>33</v>
      </c>
      <c r="I23610">
        <v>1</v>
      </c>
      <c r="J23610">
        <v>23609</v>
      </c>
      <c r="K23610">
        <v>2</v>
      </c>
      <c r="L23610" s="1" t="s">
        <v>28</v>
      </c>
      <c r="M23610">
        <v>160</v>
      </c>
      <c r="N23610">
        <v>2</v>
      </c>
      <c r="O23610">
        <v>3</v>
      </c>
      <c r="P23610" s="1" t="s">
        <v>37</v>
      </c>
      <c r="Q23610">
        <v>1</v>
      </c>
      <c r="R23610" s="1" t="s">
        <v>30</v>
      </c>
      <c r="S23610">
        <v>0</v>
      </c>
    </row>
    <row r="23611" spans="1:19" x14ac:dyDescent="0.3">
      <c r="A23611">
        <v>58</v>
      </c>
      <c r="B23611" s="1" t="s">
        <v>18</v>
      </c>
      <c r="C23611" s="1" t="s">
        <v>19</v>
      </c>
      <c r="D23611">
        <v>1220</v>
      </c>
      <c r="E23611" s="1" t="s">
        <v>20</v>
      </c>
      <c r="F23611">
        <v>35</v>
      </c>
      <c r="G23611">
        <v>2</v>
      </c>
      <c r="H23611" s="1" t="s">
        <v>26</v>
      </c>
      <c r="I23611">
        <v>1</v>
      </c>
      <c r="J23611">
        <v>23610</v>
      </c>
      <c r="K23611">
        <v>4</v>
      </c>
      <c r="L23611" s="1" t="s">
        <v>28</v>
      </c>
      <c r="M23611">
        <v>120</v>
      </c>
      <c r="N23611">
        <v>3</v>
      </c>
      <c r="O23611">
        <v>4</v>
      </c>
      <c r="P23611" s="1" t="s">
        <v>23</v>
      </c>
      <c r="Q23611">
        <v>2</v>
      </c>
      <c r="R23611" s="1" t="s">
        <v>30</v>
      </c>
      <c r="S23611">
        <v>0</v>
      </c>
    </row>
    <row r="23612" spans="1:19" x14ac:dyDescent="0.3">
      <c r="A23612">
        <v>47</v>
      </c>
      <c r="B23612" s="1" t="s">
        <v>31</v>
      </c>
      <c r="C23612" s="1" t="s">
        <v>42</v>
      </c>
      <c r="D23612">
        <v>1151</v>
      </c>
      <c r="E23612" s="1" t="s">
        <v>35</v>
      </c>
      <c r="F23612">
        <v>31</v>
      </c>
      <c r="G23612">
        <v>3</v>
      </c>
      <c r="H23612" s="1" t="s">
        <v>33</v>
      </c>
      <c r="I23612">
        <v>1</v>
      </c>
      <c r="J23612">
        <v>23611</v>
      </c>
      <c r="K23612">
        <v>4</v>
      </c>
      <c r="L23612" s="1" t="s">
        <v>28</v>
      </c>
      <c r="M23612">
        <v>116</v>
      </c>
      <c r="N23612">
        <v>4</v>
      </c>
      <c r="O23612">
        <v>4</v>
      </c>
      <c r="P23612" s="1" t="s">
        <v>23</v>
      </c>
      <c r="Q23612">
        <v>4</v>
      </c>
      <c r="R23612" s="1" t="s">
        <v>38</v>
      </c>
      <c r="S23612">
        <v>1</v>
      </c>
    </row>
    <row r="23613" spans="1:19" x14ac:dyDescent="0.3">
      <c r="A23613">
        <v>50</v>
      </c>
      <c r="B23613" s="1" t="s">
        <v>31</v>
      </c>
      <c r="C23613" s="1" t="s">
        <v>42</v>
      </c>
      <c r="D23613">
        <v>745</v>
      </c>
      <c r="E23613" s="1" t="s">
        <v>39</v>
      </c>
      <c r="F23613">
        <v>47</v>
      </c>
      <c r="G23613">
        <v>1</v>
      </c>
      <c r="H23613" s="1" t="s">
        <v>21</v>
      </c>
      <c r="I23613">
        <v>1</v>
      </c>
      <c r="J23613">
        <v>23612</v>
      </c>
      <c r="K23613">
        <v>3</v>
      </c>
      <c r="L23613" s="1" t="s">
        <v>28</v>
      </c>
      <c r="M23613">
        <v>35</v>
      </c>
      <c r="N23613">
        <v>2</v>
      </c>
      <c r="O23613">
        <v>3</v>
      </c>
      <c r="P23613" s="1" t="s">
        <v>41</v>
      </c>
      <c r="Q23613">
        <v>1</v>
      </c>
      <c r="R23613" s="1" t="s">
        <v>24</v>
      </c>
      <c r="S23613">
        <v>1</v>
      </c>
    </row>
    <row r="23614" spans="1:19" x14ac:dyDescent="0.3">
      <c r="A23614">
        <v>41</v>
      </c>
      <c r="B23614" s="1" t="s">
        <v>31</v>
      </c>
      <c r="C23614" s="1" t="s">
        <v>25</v>
      </c>
      <c r="D23614">
        <v>1451</v>
      </c>
      <c r="E23614" s="1" t="s">
        <v>26</v>
      </c>
      <c r="F23614">
        <v>2</v>
      </c>
      <c r="G23614">
        <v>2</v>
      </c>
      <c r="H23614" s="1" t="s">
        <v>36</v>
      </c>
      <c r="I23614">
        <v>1</v>
      </c>
      <c r="J23614">
        <v>23613</v>
      </c>
      <c r="K23614">
        <v>1</v>
      </c>
      <c r="L23614" s="1" t="s">
        <v>22</v>
      </c>
      <c r="M23614">
        <v>168</v>
      </c>
      <c r="N23614">
        <v>2</v>
      </c>
      <c r="O23614">
        <v>3</v>
      </c>
      <c r="P23614" s="1" t="s">
        <v>34</v>
      </c>
      <c r="Q23614">
        <v>1</v>
      </c>
      <c r="R23614" s="1" t="s">
        <v>30</v>
      </c>
      <c r="S23614">
        <v>1</v>
      </c>
    </row>
    <row r="23615" spans="1:19" x14ac:dyDescent="0.3">
      <c r="A23615">
        <v>24</v>
      </c>
      <c r="B23615" s="1" t="s">
        <v>31</v>
      </c>
      <c r="C23615" s="1" t="s">
        <v>19</v>
      </c>
      <c r="D23615">
        <v>1396</v>
      </c>
      <c r="E23615" s="1" t="s">
        <v>39</v>
      </c>
      <c r="F23615">
        <v>38</v>
      </c>
      <c r="G23615">
        <v>5</v>
      </c>
      <c r="H23615" s="1" t="s">
        <v>26</v>
      </c>
      <c r="I23615">
        <v>1</v>
      </c>
      <c r="J23615">
        <v>23614</v>
      </c>
      <c r="K23615">
        <v>3</v>
      </c>
      <c r="L23615" s="1" t="s">
        <v>28</v>
      </c>
      <c r="M23615">
        <v>198</v>
      </c>
      <c r="N23615">
        <v>1</v>
      </c>
      <c r="O23615">
        <v>1</v>
      </c>
      <c r="P23615" s="1" t="s">
        <v>37</v>
      </c>
      <c r="Q23615">
        <v>1</v>
      </c>
      <c r="R23615" s="1" t="s">
        <v>24</v>
      </c>
      <c r="S23615">
        <v>1</v>
      </c>
    </row>
    <row r="23616" spans="1:19" x14ac:dyDescent="0.3">
      <c r="A23616">
        <v>52</v>
      </c>
      <c r="B23616" s="1" t="s">
        <v>18</v>
      </c>
      <c r="C23616" s="1" t="s">
        <v>42</v>
      </c>
      <c r="D23616">
        <v>939</v>
      </c>
      <c r="E23616" s="1" t="s">
        <v>35</v>
      </c>
      <c r="F23616">
        <v>35</v>
      </c>
      <c r="G23616">
        <v>4</v>
      </c>
      <c r="H23616" s="1" t="s">
        <v>33</v>
      </c>
      <c r="I23616">
        <v>1</v>
      </c>
      <c r="J23616">
        <v>23615</v>
      </c>
      <c r="K23616">
        <v>2</v>
      </c>
      <c r="L23616" s="1" t="s">
        <v>28</v>
      </c>
      <c r="M23616">
        <v>139</v>
      </c>
      <c r="N23616">
        <v>4</v>
      </c>
      <c r="O23616">
        <v>4</v>
      </c>
      <c r="P23616" s="1" t="s">
        <v>41</v>
      </c>
      <c r="Q23616">
        <v>3</v>
      </c>
      <c r="R23616" s="1" t="s">
        <v>24</v>
      </c>
      <c r="S23616">
        <v>0</v>
      </c>
    </row>
    <row r="23617" spans="1:19" x14ac:dyDescent="0.3">
      <c r="A23617">
        <v>40</v>
      </c>
      <c r="B23617" s="1" t="s">
        <v>18</v>
      </c>
      <c r="C23617" s="1" t="s">
        <v>42</v>
      </c>
      <c r="D23617">
        <v>1122</v>
      </c>
      <c r="E23617" s="1" t="s">
        <v>32</v>
      </c>
      <c r="F23617">
        <v>20</v>
      </c>
      <c r="G23617">
        <v>5</v>
      </c>
      <c r="H23617" s="1" t="s">
        <v>33</v>
      </c>
      <c r="I23617">
        <v>1</v>
      </c>
      <c r="J23617">
        <v>23616</v>
      </c>
      <c r="K23617">
        <v>3</v>
      </c>
      <c r="L23617" s="1" t="s">
        <v>22</v>
      </c>
      <c r="M23617">
        <v>154</v>
      </c>
      <c r="N23617">
        <v>2</v>
      </c>
      <c r="O23617">
        <v>2</v>
      </c>
      <c r="P23617" s="1" t="s">
        <v>23</v>
      </c>
      <c r="Q23617">
        <v>2</v>
      </c>
      <c r="R23617" s="1" t="s">
        <v>24</v>
      </c>
      <c r="S23617">
        <v>0</v>
      </c>
    </row>
    <row r="23618" spans="1:19" x14ac:dyDescent="0.3">
      <c r="A23618">
        <v>19</v>
      </c>
      <c r="B23618" s="1" t="s">
        <v>18</v>
      </c>
      <c r="C23618" s="1" t="s">
        <v>42</v>
      </c>
      <c r="D23618">
        <v>231</v>
      </c>
      <c r="E23618" s="1" t="s">
        <v>32</v>
      </c>
      <c r="F23618">
        <v>23</v>
      </c>
      <c r="G23618">
        <v>2</v>
      </c>
      <c r="H23618" s="1" t="s">
        <v>36</v>
      </c>
      <c r="I23618">
        <v>1</v>
      </c>
      <c r="J23618">
        <v>23617</v>
      </c>
      <c r="K23618">
        <v>2</v>
      </c>
      <c r="L23618" s="1" t="s">
        <v>22</v>
      </c>
      <c r="M23618">
        <v>62</v>
      </c>
      <c r="N23618">
        <v>3</v>
      </c>
      <c r="O23618">
        <v>3</v>
      </c>
      <c r="P23618" s="1" t="s">
        <v>40</v>
      </c>
      <c r="Q23618">
        <v>4</v>
      </c>
      <c r="R23618" s="1" t="s">
        <v>38</v>
      </c>
      <c r="S23618">
        <v>0</v>
      </c>
    </row>
    <row r="23619" spans="1:19" x14ac:dyDescent="0.3">
      <c r="A23619">
        <v>56</v>
      </c>
      <c r="B23619" s="1" t="s">
        <v>31</v>
      </c>
      <c r="C23619" s="1" t="s">
        <v>19</v>
      </c>
      <c r="D23619">
        <v>1435</v>
      </c>
      <c r="E23619" s="1" t="s">
        <v>35</v>
      </c>
      <c r="F23619">
        <v>30</v>
      </c>
      <c r="G23619">
        <v>5</v>
      </c>
      <c r="H23619" s="1" t="s">
        <v>27</v>
      </c>
      <c r="I23619">
        <v>1</v>
      </c>
      <c r="J23619">
        <v>23618</v>
      </c>
      <c r="K23619">
        <v>2</v>
      </c>
      <c r="L23619" s="1" t="s">
        <v>28</v>
      </c>
      <c r="M23619">
        <v>90</v>
      </c>
      <c r="N23619">
        <v>4</v>
      </c>
      <c r="O23619">
        <v>3</v>
      </c>
      <c r="P23619" s="1" t="s">
        <v>23</v>
      </c>
      <c r="Q23619">
        <v>1</v>
      </c>
      <c r="R23619" s="1" t="s">
        <v>24</v>
      </c>
      <c r="S23619">
        <v>1</v>
      </c>
    </row>
    <row r="23620" spans="1:19" x14ac:dyDescent="0.3">
      <c r="A23620">
        <v>53</v>
      </c>
      <c r="B23620" s="1" t="s">
        <v>18</v>
      </c>
      <c r="C23620" s="1" t="s">
        <v>42</v>
      </c>
      <c r="D23620">
        <v>1423</v>
      </c>
      <c r="E23620" s="1" t="s">
        <v>35</v>
      </c>
      <c r="F23620">
        <v>36</v>
      </c>
      <c r="G23620">
        <v>5</v>
      </c>
      <c r="H23620" s="1" t="s">
        <v>26</v>
      </c>
      <c r="I23620">
        <v>1</v>
      </c>
      <c r="J23620">
        <v>23619</v>
      </c>
      <c r="K23620">
        <v>3</v>
      </c>
      <c r="L23620" s="1" t="s">
        <v>28</v>
      </c>
      <c r="M23620">
        <v>167</v>
      </c>
      <c r="N23620">
        <v>3</v>
      </c>
      <c r="O23620">
        <v>1</v>
      </c>
      <c r="P23620" s="1" t="s">
        <v>47</v>
      </c>
      <c r="Q23620">
        <v>3</v>
      </c>
      <c r="R23620" s="1" t="s">
        <v>30</v>
      </c>
      <c r="S23620">
        <v>0</v>
      </c>
    </row>
    <row r="23621" spans="1:19" x14ac:dyDescent="0.3">
      <c r="A23621">
        <v>29</v>
      </c>
      <c r="B23621" s="1" t="s">
        <v>18</v>
      </c>
      <c r="C23621" s="1" t="s">
        <v>25</v>
      </c>
      <c r="D23621">
        <v>282</v>
      </c>
      <c r="E23621" s="1" t="s">
        <v>35</v>
      </c>
      <c r="F23621">
        <v>44</v>
      </c>
      <c r="G23621">
        <v>4</v>
      </c>
      <c r="H23621" s="1" t="s">
        <v>43</v>
      </c>
      <c r="I23621">
        <v>1</v>
      </c>
      <c r="J23621">
        <v>23620</v>
      </c>
      <c r="K23621">
        <v>3</v>
      </c>
      <c r="L23621" s="1" t="s">
        <v>22</v>
      </c>
      <c r="M23621">
        <v>143</v>
      </c>
      <c r="N23621">
        <v>2</v>
      </c>
      <c r="O23621">
        <v>1</v>
      </c>
      <c r="P23621" s="1" t="s">
        <v>47</v>
      </c>
      <c r="Q23621">
        <v>1</v>
      </c>
      <c r="R23621" s="1" t="s">
        <v>38</v>
      </c>
      <c r="S23621">
        <v>0</v>
      </c>
    </row>
    <row r="23622" spans="1:19" x14ac:dyDescent="0.3">
      <c r="A23622">
        <v>51</v>
      </c>
      <c r="B23622" s="1" t="s">
        <v>31</v>
      </c>
      <c r="C23622" s="1" t="s">
        <v>19</v>
      </c>
      <c r="D23622">
        <v>104</v>
      </c>
      <c r="E23622" s="1" t="s">
        <v>20</v>
      </c>
      <c r="F23622">
        <v>14</v>
      </c>
      <c r="G23622">
        <v>3</v>
      </c>
      <c r="H23622" s="1" t="s">
        <v>26</v>
      </c>
      <c r="I23622">
        <v>1</v>
      </c>
      <c r="J23622">
        <v>23621</v>
      </c>
      <c r="K23622">
        <v>1</v>
      </c>
      <c r="L23622" s="1" t="s">
        <v>28</v>
      </c>
      <c r="M23622">
        <v>32</v>
      </c>
      <c r="N23622">
        <v>1</v>
      </c>
      <c r="O23622">
        <v>1</v>
      </c>
      <c r="P23622" s="1" t="s">
        <v>29</v>
      </c>
      <c r="Q23622">
        <v>1</v>
      </c>
      <c r="R23622" s="1" t="s">
        <v>30</v>
      </c>
      <c r="S23622">
        <v>1</v>
      </c>
    </row>
    <row r="23623" spans="1:19" x14ac:dyDescent="0.3">
      <c r="A23623">
        <v>54</v>
      </c>
      <c r="B23623" s="1" t="s">
        <v>18</v>
      </c>
      <c r="C23623" s="1" t="s">
        <v>42</v>
      </c>
      <c r="D23623">
        <v>344</v>
      </c>
      <c r="E23623" s="1" t="s">
        <v>35</v>
      </c>
      <c r="F23623">
        <v>37</v>
      </c>
      <c r="G23623">
        <v>5</v>
      </c>
      <c r="H23623" s="1" t="s">
        <v>36</v>
      </c>
      <c r="I23623">
        <v>1</v>
      </c>
      <c r="J23623">
        <v>23622</v>
      </c>
      <c r="K23623">
        <v>1</v>
      </c>
      <c r="L23623" s="1" t="s">
        <v>28</v>
      </c>
      <c r="M23623">
        <v>132</v>
      </c>
      <c r="N23623">
        <v>1</v>
      </c>
      <c r="O23623">
        <v>4</v>
      </c>
      <c r="P23623" s="1" t="s">
        <v>34</v>
      </c>
      <c r="Q23623">
        <v>2</v>
      </c>
      <c r="R23623" s="1" t="s">
        <v>24</v>
      </c>
      <c r="S23623">
        <v>0</v>
      </c>
    </row>
    <row r="23624" spans="1:19" x14ac:dyDescent="0.3">
      <c r="A23624">
        <v>51</v>
      </c>
      <c r="B23624" s="1" t="s">
        <v>18</v>
      </c>
      <c r="C23624" s="1" t="s">
        <v>19</v>
      </c>
      <c r="D23624">
        <v>951</v>
      </c>
      <c r="E23624" s="1" t="s">
        <v>44</v>
      </c>
      <c r="F23624">
        <v>21</v>
      </c>
      <c r="G23624">
        <v>3</v>
      </c>
      <c r="H23624" s="1" t="s">
        <v>33</v>
      </c>
      <c r="I23624">
        <v>1</v>
      </c>
      <c r="J23624">
        <v>23623</v>
      </c>
      <c r="K23624">
        <v>3</v>
      </c>
      <c r="L23624" s="1" t="s">
        <v>28</v>
      </c>
      <c r="M23624">
        <v>183</v>
      </c>
      <c r="N23624">
        <v>2</v>
      </c>
      <c r="O23624">
        <v>4</v>
      </c>
      <c r="P23624" s="1" t="s">
        <v>41</v>
      </c>
      <c r="Q23624">
        <v>3</v>
      </c>
      <c r="R23624" s="1" t="s">
        <v>24</v>
      </c>
      <c r="S23624">
        <v>0</v>
      </c>
    </row>
    <row r="23625" spans="1:19" x14ac:dyDescent="0.3">
      <c r="A23625">
        <v>20</v>
      </c>
      <c r="B23625" s="1" t="s">
        <v>31</v>
      </c>
      <c r="C23625" s="1" t="s">
        <v>25</v>
      </c>
      <c r="D23625">
        <v>835</v>
      </c>
      <c r="E23625" s="1" t="s">
        <v>32</v>
      </c>
      <c r="F23625">
        <v>3</v>
      </c>
      <c r="G23625">
        <v>5</v>
      </c>
      <c r="H23625" s="1" t="s">
        <v>43</v>
      </c>
      <c r="I23625">
        <v>1</v>
      </c>
      <c r="J23625">
        <v>23624</v>
      </c>
      <c r="K23625">
        <v>2</v>
      </c>
      <c r="L23625" s="1" t="s">
        <v>22</v>
      </c>
      <c r="M23625">
        <v>149</v>
      </c>
      <c r="N23625">
        <v>3</v>
      </c>
      <c r="O23625">
        <v>4</v>
      </c>
      <c r="P23625" s="1" t="s">
        <v>23</v>
      </c>
      <c r="Q23625">
        <v>3</v>
      </c>
      <c r="R23625" s="1" t="s">
        <v>30</v>
      </c>
      <c r="S23625">
        <v>1</v>
      </c>
    </row>
    <row r="23626" spans="1:19" x14ac:dyDescent="0.3">
      <c r="A23626">
        <v>26</v>
      </c>
      <c r="B23626" s="1" t="s">
        <v>31</v>
      </c>
      <c r="C23626" s="1" t="s">
        <v>42</v>
      </c>
      <c r="D23626">
        <v>293</v>
      </c>
      <c r="E23626" s="1" t="s">
        <v>26</v>
      </c>
      <c r="F23626">
        <v>45</v>
      </c>
      <c r="G23626">
        <v>4</v>
      </c>
      <c r="H23626" s="1" t="s">
        <v>26</v>
      </c>
      <c r="I23626">
        <v>1</v>
      </c>
      <c r="J23626">
        <v>23625</v>
      </c>
      <c r="K23626">
        <v>3</v>
      </c>
      <c r="L23626" s="1" t="s">
        <v>28</v>
      </c>
      <c r="M23626">
        <v>79</v>
      </c>
      <c r="N23626">
        <v>4</v>
      </c>
      <c r="O23626">
        <v>3</v>
      </c>
      <c r="P23626" s="1" t="s">
        <v>29</v>
      </c>
      <c r="Q23626">
        <v>1</v>
      </c>
      <c r="R23626" s="1" t="s">
        <v>30</v>
      </c>
      <c r="S23626">
        <v>1</v>
      </c>
    </row>
    <row r="23627" spans="1:19" x14ac:dyDescent="0.3">
      <c r="A23627">
        <v>34</v>
      </c>
      <c r="B23627" s="1" t="s">
        <v>18</v>
      </c>
      <c r="C23627" s="1" t="s">
        <v>42</v>
      </c>
      <c r="D23627">
        <v>1468</v>
      </c>
      <c r="E23627" s="1" t="s">
        <v>35</v>
      </c>
      <c r="F23627">
        <v>26</v>
      </c>
      <c r="G23627">
        <v>3</v>
      </c>
      <c r="H23627" s="1" t="s">
        <v>21</v>
      </c>
      <c r="I23627">
        <v>1</v>
      </c>
      <c r="J23627">
        <v>23626</v>
      </c>
      <c r="K23627">
        <v>1</v>
      </c>
      <c r="L23627" s="1" t="s">
        <v>28</v>
      </c>
      <c r="M23627">
        <v>117</v>
      </c>
      <c r="N23627">
        <v>2</v>
      </c>
      <c r="O23627">
        <v>2</v>
      </c>
      <c r="P23627" s="1" t="s">
        <v>40</v>
      </c>
      <c r="Q23627">
        <v>3</v>
      </c>
      <c r="R23627" s="1" t="s">
        <v>30</v>
      </c>
      <c r="S23627">
        <v>0</v>
      </c>
    </row>
    <row r="23628" spans="1:19" x14ac:dyDescent="0.3">
      <c r="A23628">
        <v>60</v>
      </c>
      <c r="B23628" s="1" t="s">
        <v>31</v>
      </c>
      <c r="C23628" s="1" t="s">
        <v>25</v>
      </c>
      <c r="D23628">
        <v>1276</v>
      </c>
      <c r="E23628" s="1" t="s">
        <v>44</v>
      </c>
      <c r="F23628">
        <v>21</v>
      </c>
      <c r="G23628">
        <v>4</v>
      </c>
      <c r="H23628" s="1" t="s">
        <v>27</v>
      </c>
      <c r="I23628">
        <v>1</v>
      </c>
      <c r="J23628">
        <v>23627</v>
      </c>
      <c r="K23628">
        <v>2</v>
      </c>
      <c r="L23628" s="1" t="s">
        <v>28</v>
      </c>
      <c r="M23628">
        <v>116</v>
      </c>
      <c r="N23628">
        <v>2</v>
      </c>
      <c r="O23628">
        <v>5</v>
      </c>
      <c r="P23628" s="1" t="s">
        <v>46</v>
      </c>
      <c r="Q23628">
        <v>1</v>
      </c>
      <c r="R23628" s="1" t="s">
        <v>24</v>
      </c>
      <c r="S23628">
        <v>1</v>
      </c>
    </row>
    <row r="23629" spans="1:19" x14ac:dyDescent="0.3">
      <c r="A23629">
        <v>41</v>
      </c>
      <c r="B23629" s="1" t="s">
        <v>18</v>
      </c>
      <c r="C23629" s="1" t="s">
        <v>25</v>
      </c>
      <c r="D23629">
        <v>1401</v>
      </c>
      <c r="E23629" s="1" t="s">
        <v>44</v>
      </c>
      <c r="F23629">
        <v>45</v>
      </c>
      <c r="G23629">
        <v>4</v>
      </c>
      <c r="H23629" s="1" t="s">
        <v>33</v>
      </c>
      <c r="I23629">
        <v>1</v>
      </c>
      <c r="J23629">
        <v>23628</v>
      </c>
      <c r="K23629">
        <v>4</v>
      </c>
      <c r="L23629" s="1" t="s">
        <v>28</v>
      </c>
      <c r="M23629">
        <v>185</v>
      </c>
      <c r="N23629">
        <v>4</v>
      </c>
      <c r="O23629">
        <v>2</v>
      </c>
      <c r="P23629" s="1" t="s">
        <v>40</v>
      </c>
      <c r="Q23629">
        <v>2</v>
      </c>
      <c r="R23629" s="1" t="s">
        <v>38</v>
      </c>
      <c r="S23629">
        <v>0</v>
      </c>
    </row>
    <row r="23630" spans="1:19" x14ac:dyDescent="0.3">
      <c r="A23630">
        <v>51</v>
      </c>
      <c r="B23630" s="1" t="s">
        <v>18</v>
      </c>
      <c r="C23630" s="1" t="s">
        <v>42</v>
      </c>
      <c r="D23630">
        <v>122</v>
      </c>
      <c r="E23630" s="1" t="s">
        <v>35</v>
      </c>
      <c r="F23630">
        <v>16</v>
      </c>
      <c r="G23630">
        <v>4</v>
      </c>
      <c r="H23630" s="1" t="s">
        <v>33</v>
      </c>
      <c r="I23630">
        <v>1</v>
      </c>
      <c r="J23630">
        <v>23629</v>
      </c>
      <c r="K23630">
        <v>4</v>
      </c>
      <c r="L23630" s="1" t="s">
        <v>22</v>
      </c>
      <c r="M23630">
        <v>126</v>
      </c>
      <c r="N23630">
        <v>3</v>
      </c>
      <c r="O23630">
        <v>3</v>
      </c>
      <c r="P23630" s="1" t="s">
        <v>41</v>
      </c>
      <c r="Q23630">
        <v>3</v>
      </c>
      <c r="R23630" s="1" t="s">
        <v>30</v>
      </c>
      <c r="S23630">
        <v>0</v>
      </c>
    </row>
    <row r="23631" spans="1:19" x14ac:dyDescent="0.3">
      <c r="A23631">
        <v>31</v>
      </c>
      <c r="B23631" s="1" t="s">
        <v>31</v>
      </c>
      <c r="C23631" s="1" t="s">
        <v>42</v>
      </c>
      <c r="D23631">
        <v>115</v>
      </c>
      <c r="E23631" s="1" t="s">
        <v>35</v>
      </c>
      <c r="F23631">
        <v>33</v>
      </c>
      <c r="G23631">
        <v>5</v>
      </c>
      <c r="H23631" s="1" t="s">
        <v>21</v>
      </c>
      <c r="I23631">
        <v>1</v>
      </c>
      <c r="J23631">
        <v>23630</v>
      </c>
      <c r="K23631">
        <v>3</v>
      </c>
      <c r="L23631" s="1" t="s">
        <v>28</v>
      </c>
      <c r="M23631">
        <v>171</v>
      </c>
      <c r="N23631">
        <v>1</v>
      </c>
      <c r="O23631">
        <v>3</v>
      </c>
      <c r="P23631" s="1" t="s">
        <v>37</v>
      </c>
      <c r="Q23631">
        <v>2</v>
      </c>
      <c r="R23631" s="1" t="s">
        <v>30</v>
      </c>
      <c r="S23631">
        <v>1</v>
      </c>
    </row>
    <row r="23632" spans="1:19" x14ac:dyDescent="0.3">
      <c r="A23632">
        <v>45</v>
      </c>
      <c r="B23632" s="1" t="s">
        <v>31</v>
      </c>
      <c r="C23632" s="1" t="s">
        <v>42</v>
      </c>
      <c r="D23632">
        <v>1393</v>
      </c>
      <c r="E23632" s="1" t="s">
        <v>20</v>
      </c>
      <c r="F23632">
        <v>33</v>
      </c>
      <c r="G23632">
        <v>2</v>
      </c>
      <c r="H23632" s="1" t="s">
        <v>33</v>
      </c>
      <c r="I23632">
        <v>1</v>
      </c>
      <c r="J23632">
        <v>23631</v>
      </c>
      <c r="K23632">
        <v>3</v>
      </c>
      <c r="L23632" s="1" t="s">
        <v>22</v>
      </c>
      <c r="M23632">
        <v>60</v>
      </c>
      <c r="N23632">
        <v>2</v>
      </c>
      <c r="O23632">
        <v>3</v>
      </c>
      <c r="P23632" s="1" t="s">
        <v>46</v>
      </c>
      <c r="Q23632">
        <v>3</v>
      </c>
      <c r="R23632" s="1" t="s">
        <v>38</v>
      </c>
      <c r="S23632">
        <v>1</v>
      </c>
    </row>
    <row r="23633" spans="1:19" x14ac:dyDescent="0.3">
      <c r="A23633">
        <v>19</v>
      </c>
      <c r="B23633" s="1" t="s">
        <v>18</v>
      </c>
      <c r="C23633" s="1" t="s">
        <v>25</v>
      </c>
      <c r="D23633">
        <v>521</v>
      </c>
      <c r="E23633" s="1" t="s">
        <v>44</v>
      </c>
      <c r="F23633">
        <v>47</v>
      </c>
      <c r="G23633">
        <v>4</v>
      </c>
      <c r="H23633" s="1" t="s">
        <v>21</v>
      </c>
      <c r="I23633">
        <v>1</v>
      </c>
      <c r="J23633">
        <v>23632</v>
      </c>
      <c r="K23633">
        <v>3</v>
      </c>
      <c r="L23633" s="1" t="s">
        <v>28</v>
      </c>
      <c r="M23633">
        <v>173</v>
      </c>
      <c r="N23633">
        <v>2</v>
      </c>
      <c r="O23633">
        <v>2</v>
      </c>
      <c r="P23633" s="1" t="s">
        <v>40</v>
      </c>
      <c r="Q23633">
        <v>1</v>
      </c>
      <c r="R23633" s="1" t="s">
        <v>30</v>
      </c>
      <c r="S23633">
        <v>0</v>
      </c>
    </row>
    <row r="23634" spans="1:19" x14ac:dyDescent="0.3">
      <c r="A23634">
        <v>22</v>
      </c>
      <c r="B23634" s="1" t="s">
        <v>31</v>
      </c>
      <c r="C23634" s="1" t="s">
        <v>25</v>
      </c>
      <c r="D23634">
        <v>1454</v>
      </c>
      <c r="E23634" s="1" t="s">
        <v>35</v>
      </c>
      <c r="F23634">
        <v>46</v>
      </c>
      <c r="G23634">
        <v>3</v>
      </c>
      <c r="H23634" s="1" t="s">
        <v>21</v>
      </c>
      <c r="I23634">
        <v>1</v>
      </c>
      <c r="J23634">
        <v>23633</v>
      </c>
      <c r="K23634">
        <v>1</v>
      </c>
      <c r="L23634" s="1" t="s">
        <v>22</v>
      </c>
      <c r="M23634">
        <v>177</v>
      </c>
      <c r="N23634">
        <v>2</v>
      </c>
      <c r="O23634">
        <v>5</v>
      </c>
      <c r="P23634" s="1" t="s">
        <v>26</v>
      </c>
      <c r="Q23634">
        <v>1</v>
      </c>
      <c r="R23634" s="1" t="s">
        <v>38</v>
      </c>
      <c r="S23634">
        <v>1</v>
      </c>
    </row>
    <row r="23635" spans="1:19" x14ac:dyDescent="0.3">
      <c r="A23635">
        <v>56</v>
      </c>
      <c r="B23635" s="1" t="s">
        <v>18</v>
      </c>
      <c r="C23635" s="1" t="s">
        <v>42</v>
      </c>
      <c r="D23635">
        <v>966</v>
      </c>
      <c r="E23635" s="1" t="s">
        <v>44</v>
      </c>
      <c r="F23635">
        <v>7</v>
      </c>
      <c r="G23635">
        <v>1</v>
      </c>
      <c r="H23635" s="1" t="s">
        <v>33</v>
      </c>
      <c r="I23635">
        <v>1</v>
      </c>
      <c r="J23635">
        <v>23634</v>
      </c>
      <c r="K23635">
        <v>3</v>
      </c>
      <c r="L23635" s="1" t="s">
        <v>22</v>
      </c>
      <c r="M23635">
        <v>129</v>
      </c>
      <c r="N23635">
        <v>2</v>
      </c>
      <c r="O23635">
        <v>4</v>
      </c>
      <c r="P23635" s="1" t="s">
        <v>41</v>
      </c>
      <c r="Q23635">
        <v>2</v>
      </c>
      <c r="R23635" s="1" t="s">
        <v>38</v>
      </c>
      <c r="S23635">
        <v>0</v>
      </c>
    </row>
    <row r="23636" spans="1:19" x14ac:dyDescent="0.3">
      <c r="A23636">
        <v>34</v>
      </c>
      <c r="B23636" s="1" t="s">
        <v>31</v>
      </c>
      <c r="C23636" s="1" t="s">
        <v>42</v>
      </c>
      <c r="D23636">
        <v>157</v>
      </c>
      <c r="E23636" s="1" t="s">
        <v>39</v>
      </c>
      <c r="F23636">
        <v>8</v>
      </c>
      <c r="G23636">
        <v>5</v>
      </c>
      <c r="H23636" s="1" t="s">
        <v>27</v>
      </c>
      <c r="I23636">
        <v>1</v>
      </c>
      <c r="J23636">
        <v>23635</v>
      </c>
      <c r="K23636">
        <v>4</v>
      </c>
      <c r="L23636" s="1" t="s">
        <v>28</v>
      </c>
      <c r="M23636">
        <v>31</v>
      </c>
      <c r="N23636">
        <v>2</v>
      </c>
      <c r="O23636">
        <v>5</v>
      </c>
      <c r="P23636" s="1" t="s">
        <v>46</v>
      </c>
      <c r="Q23636">
        <v>2</v>
      </c>
      <c r="R23636" s="1" t="s">
        <v>30</v>
      </c>
      <c r="S23636">
        <v>1</v>
      </c>
    </row>
    <row r="23637" spans="1:19" x14ac:dyDescent="0.3">
      <c r="A23637">
        <v>33</v>
      </c>
      <c r="B23637" s="1" t="s">
        <v>31</v>
      </c>
      <c r="C23637" s="1" t="s">
        <v>25</v>
      </c>
      <c r="D23637">
        <v>932</v>
      </c>
      <c r="E23637" s="1" t="s">
        <v>32</v>
      </c>
      <c r="F23637">
        <v>31</v>
      </c>
      <c r="G23637">
        <v>4</v>
      </c>
      <c r="H23637" s="1" t="s">
        <v>26</v>
      </c>
      <c r="I23637">
        <v>1</v>
      </c>
      <c r="J23637">
        <v>23636</v>
      </c>
      <c r="K23637">
        <v>1</v>
      </c>
      <c r="L23637" s="1" t="s">
        <v>28</v>
      </c>
      <c r="M23637">
        <v>198</v>
      </c>
      <c r="N23637">
        <v>3</v>
      </c>
      <c r="O23637">
        <v>1</v>
      </c>
      <c r="P23637" s="1" t="s">
        <v>47</v>
      </c>
      <c r="Q23637">
        <v>3</v>
      </c>
      <c r="R23637" s="1" t="s">
        <v>30</v>
      </c>
      <c r="S23637">
        <v>1</v>
      </c>
    </row>
    <row r="23638" spans="1:19" x14ac:dyDescent="0.3">
      <c r="A23638">
        <v>26</v>
      </c>
      <c r="B23638" s="1" t="s">
        <v>31</v>
      </c>
      <c r="C23638" s="1" t="s">
        <v>42</v>
      </c>
      <c r="D23638">
        <v>257</v>
      </c>
      <c r="E23638" s="1" t="s">
        <v>44</v>
      </c>
      <c r="F23638">
        <v>8</v>
      </c>
      <c r="G23638">
        <v>3</v>
      </c>
      <c r="H23638" s="1" t="s">
        <v>33</v>
      </c>
      <c r="I23638">
        <v>1</v>
      </c>
      <c r="J23638">
        <v>23637</v>
      </c>
      <c r="K23638">
        <v>1</v>
      </c>
      <c r="L23638" s="1" t="s">
        <v>28</v>
      </c>
      <c r="M23638">
        <v>173</v>
      </c>
      <c r="N23638">
        <v>2</v>
      </c>
      <c r="O23638">
        <v>5</v>
      </c>
      <c r="P23638" s="1" t="s">
        <v>23</v>
      </c>
      <c r="Q23638">
        <v>4</v>
      </c>
      <c r="R23638" s="1" t="s">
        <v>30</v>
      </c>
      <c r="S23638">
        <v>1</v>
      </c>
    </row>
    <row r="23639" spans="1:19" x14ac:dyDescent="0.3">
      <c r="A23639">
        <v>19</v>
      </c>
      <c r="B23639" s="1" t="s">
        <v>31</v>
      </c>
      <c r="C23639" s="1" t="s">
        <v>42</v>
      </c>
      <c r="D23639">
        <v>801</v>
      </c>
      <c r="E23639" s="1" t="s">
        <v>35</v>
      </c>
      <c r="F23639">
        <v>6</v>
      </c>
      <c r="G23639">
        <v>1</v>
      </c>
      <c r="H23639" s="1" t="s">
        <v>27</v>
      </c>
      <c r="I23639">
        <v>1</v>
      </c>
      <c r="J23639">
        <v>23638</v>
      </c>
      <c r="K23639">
        <v>3</v>
      </c>
      <c r="L23639" s="1" t="s">
        <v>28</v>
      </c>
      <c r="M23639">
        <v>155</v>
      </c>
      <c r="N23639">
        <v>1</v>
      </c>
      <c r="O23639">
        <v>1</v>
      </c>
      <c r="P23639" s="1" t="s">
        <v>23</v>
      </c>
      <c r="Q23639">
        <v>2</v>
      </c>
      <c r="R23639" s="1" t="s">
        <v>38</v>
      </c>
      <c r="S23639">
        <v>1</v>
      </c>
    </row>
    <row r="23640" spans="1:19" x14ac:dyDescent="0.3">
      <c r="A23640">
        <v>31</v>
      </c>
      <c r="B23640" s="1" t="s">
        <v>18</v>
      </c>
      <c r="C23640" s="1" t="s">
        <v>25</v>
      </c>
      <c r="D23640">
        <v>628</v>
      </c>
      <c r="E23640" s="1" t="s">
        <v>39</v>
      </c>
      <c r="F23640">
        <v>47</v>
      </c>
      <c r="G23640">
        <v>3</v>
      </c>
      <c r="H23640" s="1" t="s">
        <v>26</v>
      </c>
      <c r="I23640">
        <v>1</v>
      </c>
      <c r="J23640">
        <v>23639</v>
      </c>
      <c r="K23640">
        <v>3</v>
      </c>
      <c r="L23640" s="1" t="s">
        <v>22</v>
      </c>
      <c r="M23640">
        <v>98</v>
      </c>
      <c r="N23640">
        <v>4</v>
      </c>
      <c r="O23640">
        <v>5</v>
      </c>
      <c r="P23640" s="1" t="s">
        <v>41</v>
      </c>
      <c r="Q23640">
        <v>1</v>
      </c>
      <c r="R23640" s="1" t="s">
        <v>24</v>
      </c>
      <c r="S23640">
        <v>0</v>
      </c>
    </row>
    <row r="23641" spans="1:19" x14ac:dyDescent="0.3">
      <c r="A23641">
        <v>33</v>
      </c>
      <c r="B23641" s="1" t="s">
        <v>18</v>
      </c>
      <c r="C23641" s="1" t="s">
        <v>19</v>
      </c>
      <c r="D23641">
        <v>171</v>
      </c>
      <c r="E23641" s="1" t="s">
        <v>26</v>
      </c>
      <c r="F23641">
        <v>50</v>
      </c>
      <c r="G23641">
        <v>4</v>
      </c>
      <c r="H23641" s="1" t="s">
        <v>33</v>
      </c>
      <c r="I23641">
        <v>1</v>
      </c>
      <c r="J23641">
        <v>23640</v>
      </c>
      <c r="K23641">
        <v>1</v>
      </c>
      <c r="L23641" s="1" t="s">
        <v>22</v>
      </c>
      <c r="M23641">
        <v>120</v>
      </c>
      <c r="N23641">
        <v>1</v>
      </c>
      <c r="O23641">
        <v>1</v>
      </c>
      <c r="P23641" s="1" t="s">
        <v>47</v>
      </c>
      <c r="Q23641">
        <v>2</v>
      </c>
      <c r="R23641" s="1" t="s">
        <v>30</v>
      </c>
      <c r="S23641">
        <v>0</v>
      </c>
    </row>
    <row r="23642" spans="1:19" x14ac:dyDescent="0.3">
      <c r="A23642">
        <v>19</v>
      </c>
      <c r="B23642" s="1" t="s">
        <v>31</v>
      </c>
      <c r="C23642" s="1" t="s">
        <v>25</v>
      </c>
      <c r="D23642">
        <v>944</v>
      </c>
      <c r="E23642" s="1" t="s">
        <v>32</v>
      </c>
      <c r="F23642">
        <v>38</v>
      </c>
      <c r="G23642">
        <v>4</v>
      </c>
      <c r="H23642" s="1" t="s">
        <v>26</v>
      </c>
      <c r="I23642">
        <v>1</v>
      </c>
      <c r="J23642">
        <v>23641</v>
      </c>
      <c r="K23642">
        <v>2</v>
      </c>
      <c r="L23642" s="1" t="s">
        <v>28</v>
      </c>
      <c r="M23642">
        <v>66</v>
      </c>
      <c r="N23642">
        <v>3</v>
      </c>
      <c r="O23642">
        <v>4</v>
      </c>
      <c r="P23642" s="1" t="s">
        <v>23</v>
      </c>
      <c r="Q23642">
        <v>2</v>
      </c>
      <c r="R23642" s="1" t="s">
        <v>38</v>
      </c>
      <c r="S23642">
        <v>1</v>
      </c>
    </row>
    <row r="23643" spans="1:19" x14ac:dyDescent="0.3">
      <c r="A23643">
        <v>48</v>
      </c>
      <c r="B23643" s="1" t="s">
        <v>18</v>
      </c>
      <c r="C23643" s="1" t="s">
        <v>25</v>
      </c>
      <c r="D23643">
        <v>998</v>
      </c>
      <c r="E23643" s="1" t="s">
        <v>32</v>
      </c>
      <c r="F23643">
        <v>18</v>
      </c>
      <c r="G23643">
        <v>4</v>
      </c>
      <c r="H23643" s="1" t="s">
        <v>33</v>
      </c>
      <c r="I23643">
        <v>1</v>
      </c>
      <c r="J23643">
        <v>23642</v>
      </c>
      <c r="K23643">
        <v>4</v>
      </c>
      <c r="L23643" s="1" t="s">
        <v>28</v>
      </c>
      <c r="M23643">
        <v>199</v>
      </c>
      <c r="N23643">
        <v>2</v>
      </c>
      <c r="O23643">
        <v>3</v>
      </c>
      <c r="P23643" s="1" t="s">
        <v>41</v>
      </c>
      <c r="Q23643">
        <v>3</v>
      </c>
      <c r="R23643" s="1" t="s">
        <v>30</v>
      </c>
      <c r="S23643">
        <v>0</v>
      </c>
    </row>
    <row r="23644" spans="1:19" x14ac:dyDescent="0.3">
      <c r="A23644">
        <v>20</v>
      </c>
      <c r="B23644" s="1" t="s">
        <v>18</v>
      </c>
      <c r="C23644" s="1" t="s">
        <v>25</v>
      </c>
      <c r="D23644">
        <v>775</v>
      </c>
      <c r="E23644" s="1" t="s">
        <v>39</v>
      </c>
      <c r="F23644">
        <v>16</v>
      </c>
      <c r="G23644">
        <v>4</v>
      </c>
      <c r="H23644" s="1" t="s">
        <v>21</v>
      </c>
      <c r="I23644">
        <v>1</v>
      </c>
      <c r="J23644">
        <v>23643</v>
      </c>
      <c r="K23644">
        <v>2</v>
      </c>
      <c r="L23644" s="1" t="s">
        <v>22</v>
      </c>
      <c r="M23644">
        <v>51</v>
      </c>
      <c r="N23644">
        <v>2</v>
      </c>
      <c r="O23644">
        <v>2</v>
      </c>
      <c r="P23644" s="1" t="s">
        <v>47</v>
      </c>
      <c r="Q23644">
        <v>1</v>
      </c>
      <c r="R23644" s="1" t="s">
        <v>30</v>
      </c>
      <c r="S23644">
        <v>0</v>
      </c>
    </row>
    <row r="23645" spans="1:19" x14ac:dyDescent="0.3">
      <c r="A23645">
        <v>40</v>
      </c>
      <c r="B23645" s="1" t="s">
        <v>31</v>
      </c>
      <c r="C23645" s="1" t="s">
        <v>19</v>
      </c>
      <c r="D23645">
        <v>1152</v>
      </c>
      <c r="E23645" s="1" t="s">
        <v>35</v>
      </c>
      <c r="F23645">
        <v>34</v>
      </c>
      <c r="G23645">
        <v>2</v>
      </c>
      <c r="H23645" s="1" t="s">
        <v>27</v>
      </c>
      <c r="I23645">
        <v>1</v>
      </c>
      <c r="J23645">
        <v>23644</v>
      </c>
      <c r="K23645">
        <v>2</v>
      </c>
      <c r="L23645" s="1" t="s">
        <v>28</v>
      </c>
      <c r="M23645">
        <v>83</v>
      </c>
      <c r="N23645">
        <v>1</v>
      </c>
      <c r="O23645">
        <v>1</v>
      </c>
      <c r="P23645" s="1" t="s">
        <v>45</v>
      </c>
      <c r="Q23645">
        <v>4</v>
      </c>
      <c r="R23645" s="1" t="s">
        <v>38</v>
      </c>
      <c r="S23645">
        <v>1</v>
      </c>
    </row>
    <row r="23646" spans="1:19" x14ac:dyDescent="0.3">
      <c r="A23646">
        <v>33</v>
      </c>
      <c r="B23646" s="1" t="s">
        <v>31</v>
      </c>
      <c r="C23646" s="1" t="s">
        <v>42</v>
      </c>
      <c r="D23646">
        <v>244</v>
      </c>
      <c r="E23646" s="1" t="s">
        <v>20</v>
      </c>
      <c r="F23646">
        <v>3</v>
      </c>
      <c r="G23646">
        <v>3</v>
      </c>
      <c r="H23646" s="1" t="s">
        <v>26</v>
      </c>
      <c r="I23646">
        <v>1</v>
      </c>
      <c r="J23646">
        <v>23645</v>
      </c>
      <c r="K23646">
        <v>2</v>
      </c>
      <c r="L23646" s="1" t="s">
        <v>28</v>
      </c>
      <c r="M23646">
        <v>107</v>
      </c>
      <c r="N23646">
        <v>4</v>
      </c>
      <c r="O23646">
        <v>1</v>
      </c>
      <c r="P23646" s="1" t="s">
        <v>29</v>
      </c>
      <c r="Q23646">
        <v>1</v>
      </c>
      <c r="R23646" s="1" t="s">
        <v>24</v>
      </c>
      <c r="S23646">
        <v>1</v>
      </c>
    </row>
    <row r="23647" spans="1:19" x14ac:dyDescent="0.3">
      <c r="A23647">
        <v>56</v>
      </c>
      <c r="B23647" s="1" t="s">
        <v>31</v>
      </c>
      <c r="C23647" s="1" t="s">
        <v>25</v>
      </c>
      <c r="D23647">
        <v>769</v>
      </c>
      <c r="E23647" s="1" t="s">
        <v>20</v>
      </c>
      <c r="F23647">
        <v>32</v>
      </c>
      <c r="G23647">
        <v>5</v>
      </c>
      <c r="H23647" s="1" t="s">
        <v>26</v>
      </c>
      <c r="I23647">
        <v>1</v>
      </c>
      <c r="J23647">
        <v>23646</v>
      </c>
      <c r="K23647">
        <v>3</v>
      </c>
      <c r="L23647" s="1" t="s">
        <v>28</v>
      </c>
      <c r="M23647">
        <v>194</v>
      </c>
      <c r="N23647">
        <v>1</v>
      </c>
      <c r="O23647">
        <v>3</v>
      </c>
      <c r="P23647" s="1" t="s">
        <v>29</v>
      </c>
      <c r="Q23647">
        <v>4</v>
      </c>
      <c r="R23647" s="1" t="s">
        <v>24</v>
      </c>
      <c r="S23647">
        <v>1</v>
      </c>
    </row>
    <row r="23648" spans="1:19" x14ac:dyDescent="0.3">
      <c r="A23648">
        <v>30</v>
      </c>
      <c r="B23648" s="1" t="s">
        <v>31</v>
      </c>
      <c r="C23648" s="1" t="s">
        <v>25</v>
      </c>
      <c r="D23648">
        <v>1331</v>
      </c>
      <c r="E23648" s="1" t="s">
        <v>39</v>
      </c>
      <c r="F23648">
        <v>21</v>
      </c>
      <c r="G23648">
        <v>4</v>
      </c>
      <c r="H23648" s="1" t="s">
        <v>26</v>
      </c>
      <c r="I23648">
        <v>1</v>
      </c>
      <c r="J23648">
        <v>23647</v>
      </c>
      <c r="K23648">
        <v>3</v>
      </c>
      <c r="L23648" s="1" t="s">
        <v>28</v>
      </c>
      <c r="M23648">
        <v>135</v>
      </c>
      <c r="N23648">
        <v>1</v>
      </c>
      <c r="O23648">
        <v>5</v>
      </c>
      <c r="P23648" s="1" t="s">
        <v>45</v>
      </c>
      <c r="Q23648">
        <v>3</v>
      </c>
      <c r="R23648" s="1" t="s">
        <v>30</v>
      </c>
      <c r="S23648">
        <v>1</v>
      </c>
    </row>
    <row r="23649" spans="1:19" x14ac:dyDescent="0.3">
      <c r="A23649">
        <v>49</v>
      </c>
      <c r="B23649" s="1" t="s">
        <v>31</v>
      </c>
      <c r="C23649" s="1" t="s">
        <v>19</v>
      </c>
      <c r="D23649">
        <v>673</v>
      </c>
      <c r="E23649" s="1" t="s">
        <v>35</v>
      </c>
      <c r="F23649">
        <v>47</v>
      </c>
      <c r="G23649">
        <v>3</v>
      </c>
      <c r="H23649" s="1" t="s">
        <v>36</v>
      </c>
      <c r="I23649">
        <v>1</v>
      </c>
      <c r="J23649">
        <v>23648</v>
      </c>
      <c r="K23649">
        <v>2</v>
      </c>
      <c r="L23649" s="1" t="s">
        <v>28</v>
      </c>
      <c r="M23649">
        <v>47</v>
      </c>
      <c r="N23649">
        <v>1</v>
      </c>
      <c r="O23649">
        <v>3</v>
      </c>
      <c r="P23649" s="1" t="s">
        <v>41</v>
      </c>
      <c r="Q23649">
        <v>4</v>
      </c>
      <c r="R23649" s="1" t="s">
        <v>38</v>
      </c>
      <c r="S23649">
        <v>1</v>
      </c>
    </row>
    <row r="23650" spans="1:19" x14ac:dyDescent="0.3">
      <c r="A23650">
        <v>48</v>
      </c>
      <c r="B23650" s="1" t="s">
        <v>31</v>
      </c>
      <c r="C23650" s="1" t="s">
        <v>19</v>
      </c>
      <c r="D23650">
        <v>832</v>
      </c>
      <c r="E23650" s="1" t="s">
        <v>35</v>
      </c>
      <c r="F23650">
        <v>33</v>
      </c>
      <c r="G23650">
        <v>4</v>
      </c>
      <c r="H23650" s="1" t="s">
        <v>33</v>
      </c>
      <c r="I23650">
        <v>1</v>
      </c>
      <c r="J23650">
        <v>23649</v>
      </c>
      <c r="K23650">
        <v>3</v>
      </c>
      <c r="L23650" s="1" t="s">
        <v>28</v>
      </c>
      <c r="M23650">
        <v>145</v>
      </c>
      <c r="N23650">
        <v>1</v>
      </c>
      <c r="O23650">
        <v>2</v>
      </c>
      <c r="P23650" s="1" t="s">
        <v>29</v>
      </c>
      <c r="Q23650">
        <v>4</v>
      </c>
      <c r="R23650" s="1" t="s">
        <v>24</v>
      </c>
      <c r="S23650">
        <v>1</v>
      </c>
    </row>
    <row r="23651" spans="1:19" x14ac:dyDescent="0.3">
      <c r="A23651">
        <v>30</v>
      </c>
      <c r="B23651" s="1" t="s">
        <v>18</v>
      </c>
      <c r="C23651" s="1" t="s">
        <v>42</v>
      </c>
      <c r="D23651">
        <v>553</v>
      </c>
      <c r="E23651" s="1" t="s">
        <v>32</v>
      </c>
      <c r="F23651">
        <v>33</v>
      </c>
      <c r="G23651">
        <v>2</v>
      </c>
      <c r="H23651" s="1" t="s">
        <v>26</v>
      </c>
      <c r="I23651">
        <v>1</v>
      </c>
      <c r="J23651">
        <v>23650</v>
      </c>
      <c r="K23651">
        <v>3</v>
      </c>
      <c r="L23651" s="1" t="s">
        <v>22</v>
      </c>
      <c r="M23651">
        <v>112</v>
      </c>
      <c r="N23651">
        <v>3</v>
      </c>
      <c r="O23651">
        <v>2</v>
      </c>
      <c r="P23651" s="1" t="s">
        <v>41</v>
      </c>
      <c r="Q23651">
        <v>1</v>
      </c>
      <c r="R23651" s="1" t="s">
        <v>30</v>
      </c>
      <c r="S23651">
        <v>0</v>
      </c>
    </row>
    <row r="23652" spans="1:19" x14ac:dyDescent="0.3">
      <c r="A23652">
        <v>30</v>
      </c>
      <c r="B23652" s="1" t="s">
        <v>31</v>
      </c>
      <c r="C23652" s="1" t="s">
        <v>42</v>
      </c>
      <c r="D23652">
        <v>1394</v>
      </c>
      <c r="E23652" s="1" t="s">
        <v>39</v>
      </c>
      <c r="F23652">
        <v>40</v>
      </c>
      <c r="G23652">
        <v>2</v>
      </c>
      <c r="H23652" s="1" t="s">
        <v>27</v>
      </c>
      <c r="I23652">
        <v>1</v>
      </c>
      <c r="J23652">
        <v>23651</v>
      </c>
      <c r="K23652">
        <v>1</v>
      </c>
      <c r="L23652" s="1" t="s">
        <v>22</v>
      </c>
      <c r="M23652">
        <v>121</v>
      </c>
      <c r="N23652">
        <v>4</v>
      </c>
      <c r="O23652">
        <v>2</v>
      </c>
      <c r="P23652" s="1" t="s">
        <v>47</v>
      </c>
      <c r="Q23652">
        <v>1</v>
      </c>
      <c r="R23652" s="1" t="s">
        <v>30</v>
      </c>
      <c r="S23652">
        <v>1</v>
      </c>
    </row>
    <row r="23653" spans="1:19" x14ac:dyDescent="0.3">
      <c r="A23653">
        <v>38</v>
      </c>
      <c r="B23653" s="1" t="s">
        <v>31</v>
      </c>
      <c r="C23653" s="1" t="s">
        <v>19</v>
      </c>
      <c r="D23653">
        <v>686</v>
      </c>
      <c r="E23653" s="1" t="s">
        <v>44</v>
      </c>
      <c r="F23653">
        <v>11</v>
      </c>
      <c r="G23653">
        <v>3</v>
      </c>
      <c r="H23653" s="1" t="s">
        <v>26</v>
      </c>
      <c r="I23653">
        <v>1</v>
      </c>
      <c r="J23653">
        <v>23652</v>
      </c>
      <c r="K23653">
        <v>2</v>
      </c>
      <c r="L23653" s="1" t="s">
        <v>28</v>
      </c>
      <c r="M23653">
        <v>33</v>
      </c>
      <c r="N23653">
        <v>2</v>
      </c>
      <c r="O23653">
        <v>4</v>
      </c>
      <c r="P23653" s="1" t="s">
        <v>34</v>
      </c>
      <c r="Q23653">
        <v>2</v>
      </c>
      <c r="R23653" s="1" t="s">
        <v>30</v>
      </c>
      <c r="S23653">
        <v>1</v>
      </c>
    </row>
    <row r="23654" spans="1:19" x14ac:dyDescent="0.3">
      <c r="A23654">
        <v>50</v>
      </c>
      <c r="B23654" s="1" t="s">
        <v>18</v>
      </c>
      <c r="C23654" s="1" t="s">
        <v>19</v>
      </c>
      <c r="D23654">
        <v>105</v>
      </c>
      <c r="E23654" s="1" t="s">
        <v>20</v>
      </c>
      <c r="F23654">
        <v>10</v>
      </c>
      <c r="G23654">
        <v>5</v>
      </c>
      <c r="H23654" s="1" t="s">
        <v>21</v>
      </c>
      <c r="I23654">
        <v>1</v>
      </c>
      <c r="J23654">
        <v>23653</v>
      </c>
      <c r="K23654">
        <v>2</v>
      </c>
      <c r="L23654" s="1" t="s">
        <v>22</v>
      </c>
      <c r="M23654">
        <v>169</v>
      </c>
      <c r="N23654">
        <v>3</v>
      </c>
      <c r="O23654">
        <v>4</v>
      </c>
      <c r="P23654" s="1" t="s">
        <v>29</v>
      </c>
      <c r="Q23654">
        <v>2</v>
      </c>
      <c r="R23654" s="1" t="s">
        <v>30</v>
      </c>
      <c r="S23654">
        <v>0</v>
      </c>
    </row>
    <row r="23655" spans="1:19" x14ac:dyDescent="0.3">
      <c r="A23655">
        <v>50</v>
      </c>
      <c r="B23655" s="1" t="s">
        <v>31</v>
      </c>
      <c r="C23655" s="1" t="s">
        <v>42</v>
      </c>
      <c r="D23655">
        <v>158</v>
      </c>
      <c r="E23655" s="1" t="s">
        <v>20</v>
      </c>
      <c r="F23655">
        <v>4</v>
      </c>
      <c r="G23655">
        <v>4</v>
      </c>
      <c r="H23655" s="1" t="s">
        <v>43</v>
      </c>
      <c r="I23655">
        <v>1</v>
      </c>
      <c r="J23655">
        <v>23654</v>
      </c>
      <c r="K23655">
        <v>3</v>
      </c>
      <c r="L23655" s="1" t="s">
        <v>28</v>
      </c>
      <c r="M23655">
        <v>71</v>
      </c>
      <c r="N23655">
        <v>4</v>
      </c>
      <c r="O23655">
        <v>1</v>
      </c>
      <c r="P23655" s="1" t="s">
        <v>34</v>
      </c>
      <c r="Q23655">
        <v>1</v>
      </c>
      <c r="R23655" s="1" t="s">
        <v>24</v>
      </c>
      <c r="S23655">
        <v>1</v>
      </c>
    </row>
    <row r="23656" spans="1:19" x14ac:dyDescent="0.3">
      <c r="A23656">
        <v>18</v>
      </c>
      <c r="B23656" s="1" t="s">
        <v>18</v>
      </c>
      <c r="C23656" s="1" t="s">
        <v>19</v>
      </c>
      <c r="D23656">
        <v>1382</v>
      </c>
      <c r="E23656" s="1" t="s">
        <v>39</v>
      </c>
      <c r="F23656">
        <v>25</v>
      </c>
      <c r="G23656">
        <v>4</v>
      </c>
      <c r="H23656" s="1" t="s">
        <v>36</v>
      </c>
      <c r="I23656">
        <v>1</v>
      </c>
      <c r="J23656">
        <v>23655</v>
      </c>
      <c r="K23656">
        <v>4</v>
      </c>
      <c r="L23656" s="1" t="s">
        <v>28</v>
      </c>
      <c r="M23656">
        <v>120</v>
      </c>
      <c r="N23656">
        <v>3</v>
      </c>
      <c r="O23656">
        <v>2</v>
      </c>
      <c r="P23656" s="1" t="s">
        <v>26</v>
      </c>
      <c r="Q23656">
        <v>2</v>
      </c>
      <c r="R23656" s="1" t="s">
        <v>30</v>
      </c>
      <c r="S23656">
        <v>0</v>
      </c>
    </row>
    <row r="23657" spans="1:19" x14ac:dyDescent="0.3">
      <c r="A23657">
        <v>25</v>
      </c>
      <c r="B23657" s="1" t="s">
        <v>31</v>
      </c>
      <c r="C23657" s="1" t="s">
        <v>25</v>
      </c>
      <c r="D23657">
        <v>311</v>
      </c>
      <c r="E23657" s="1" t="s">
        <v>32</v>
      </c>
      <c r="F23657">
        <v>37</v>
      </c>
      <c r="G23657">
        <v>4</v>
      </c>
      <c r="H23657" s="1" t="s">
        <v>26</v>
      </c>
      <c r="I23657">
        <v>1</v>
      </c>
      <c r="J23657">
        <v>23656</v>
      </c>
      <c r="K23657">
        <v>2</v>
      </c>
      <c r="L23657" s="1" t="s">
        <v>28</v>
      </c>
      <c r="M23657">
        <v>88</v>
      </c>
      <c r="N23657">
        <v>4</v>
      </c>
      <c r="O23657">
        <v>3</v>
      </c>
      <c r="P23657" s="1" t="s">
        <v>47</v>
      </c>
      <c r="Q23657">
        <v>1</v>
      </c>
      <c r="R23657" s="1" t="s">
        <v>24</v>
      </c>
      <c r="S23657">
        <v>1</v>
      </c>
    </row>
    <row r="23658" spans="1:19" x14ac:dyDescent="0.3">
      <c r="A23658">
        <v>49</v>
      </c>
      <c r="B23658" s="1" t="s">
        <v>31</v>
      </c>
      <c r="C23658" s="1" t="s">
        <v>42</v>
      </c>
      <c r="D23658">
        <v>317</v>
      </c>
      <c r="E23658" s="1" t="s">
        <v>20</v>
      </c>
      <c r="F23658">
        <v>26</v>
      </c>
      <c r="G23658">
        <v>4</v>
      </c>
      <c r="H23658" s="1" t="s">
        <v>27</v>
      </c>
      <c r="I23658">
        <v>1</v>
      </c>
      <c r="J23658">
        <v>23657</v>
      </c>
      <c r="K23658">
        <v>2</v>
      </c>
      <c r="L23658" s="1" t="s">
        <v>22</v>
      </c>
      <c r="M23658">
        <v>43</v>
      </c>
      <c r="N23658">
        <v>1</v>
      </c>
      <c r="O23658">
        <v>5</v>
      </c>
      <c r="P23658" s="1" t="s">
        <v>46</v>
      </c>
      <c r="Q23658">
        <v>4</v>
      </c>
      <c r="R23658" s="1" t="s">
        <v>38</v>
      </c>
      <c r="S23658">
        <v>1</v>
      </c>
    </row>
    <row r="23659" spans="1:19" x14ac:dyDescent="0.3">
      <c r="A23659">
        <v>50</v>
      </c>
      <c r="B23659" s="1" t="s">
        <v>18</v>
      </c>
      <c r="C23659" s="1" t="s">
        <v>25</v>
      </c>
      <c r="D23659">
        <v>1446</v>
      </c>
      <c r="E23659" s="1" t="s">
        <v>35</v>
      </c>
      <c r="F23659">
        <v>36</v>
      </c>
      <c r="G23659">
        <v>2</v>
      </c>
      <c r="H23659" s="1" t="s">
        <v>21</v>
      </c>
      <c r="I23659">
        <v>1</v>
      </c>
      <c r="J23659">
        <v>23658</v>
      </c>
      <c r="K23659">
        <v>4</v>
      </c>
      <c r="L23659" s="1" t="s">
        <v>22</v>
      </c>
      <c r="M23659">
        <v>137</v>
      </c>
      <c r="N23659">
        <v>4</v>
      </c>
      <c r="O23659">
        <v>1</v>
      </c>
      <c r="P23659" s="1" t="s">
        <v>41</v>
      </c>
      <c r="Q23659">
        <v>1</v>
      </c>
      <c r="R23659" s="1" t="s">
        <v>30</v>
      </c>
      <c r="S23659">
        <v>0</v>
      </c>
    </row>
    <row r="23660" spans="1:19" x14ac:dyDescent="0.3">
      <c r="A23660">
        <v>23</v>
      </c>
      <c r="B23660" s="1" t="s">
        <v>18</v>
      </c>
      <c r="C23660" s="1" t="s">
        <v>25</v>
      </c>
      <c r="D23660">
        <v>737</v>
      </c>
      <c r="E23660" s="1" t="s">
        <v>20</v>
      </c>
      <c r="F23660">
        <v>17</v>
      </c>
      <c r="G23660">
        <v>4</v>
      </c>
      <c r="H23660" s="1" t="s">
        <v>26</v>
      </c>
      <c r="I23660">
        <v>1</v>
      </c>
      <c r="J23660">
        <v>23659</v>
      </c>
      <c r="K23660">
        <v>1</v>
      </c>
      <c r="L23660" s="1" t="s">
        <v>28</v>
      </c>
      <c r="M23660">
        <v>84</v>
      </c>
      <c r="N23660">
        <v>2</v>
      </c>
      <c r="O23660">
        <v>3</v>
      </c>
      <c r="P23660" s="1" t="s">
        <v>37</v>
      </c>
      <c r="Q23660">
        <v>3</v>
      </c>
      <c r="R23660" s="1" t="s">
        <v>24</v>
      </c>
      <c r="S23660">
        <v>0</v>
      </c>
    </row>
    <row r="23661" spans="1:19" x14ac:dyDescent="0.3">
      <c r="A23661">
        <v>50</v>
      </c>
      <c r="B23661" s="1" t="s">
        <v>31</v>
      </c>
      <c r="C23661" s="1" t="s">
        <v>19</v>
      </c>
      <c r="D23661">
        <v>804</v>
      </c>
      <c r="E23661" s="1" t="s">
        <v>20</v>
      </c>
      <c r="F23661">
        <v>22</v>
      </c>
      <c r="G23661">
        <v>3</v>
      </c>
      <c r="H23661" s="1" t="s">
        <v>26</v>
      </c>
      <c r="I23661">
        <v>1</v>
      </c>
      <c r="J23661">
        <v>23660</v>
      </c>
      <c r="K23661">
        <v>3</v>
      </c>
      <c r="L23661" s="1" t="s">
        <v>22</v>
      </c>
      <c r="M23661">
        <v>104</v>
      </c>
      <c r="N23661">
        <v>3</v>
      </c>
      <c r="O23661">
        <v>3</v>
      </c>
      <c r="P23661" s="1" t="s">
        <v>40</v>
      </c>
      <c r="Q23661">
        <v>2</v>
      </c>
      <c r="R23661" s="1" t="s">
        <v>30</v>
      </c>
      <c r="S23661">
        <v>1</v>
      </c>
    </row>
    <row r="23662" spans="1:19" x14ac:dyDescent="0.3">
      <c r="A23662">
        <v>37</v>
      </c>
      <c r="B23662" s="1" t="s">
        <v>18</v>
      </c>
      <c r="C23662" s="1" t="s">
        <v>42</v>
      </c>
      <c r="D23662">
        <v>848</v>
      </c>
      <c r="E23662" s="1" t="s">
        <v>20</v>
      </c>
      <c r="F23662">
        <v>2</v>
      </c>
      <c r="G23662">
        <v>3</v>
      </c>
      <c r="H23662" s="1" t="s">
        <v>21</v>
      </c>
      <c r="I23662">
        <v>1</v>
      </c>
      <c r="J23662">
        <v>23661</v>
      </c>
      <c r="K23662">
        <v>1</v>
      </c>
      <c r="L23662" s="1" t="s">
        <v>22</v>
      </c>
      <c r="M23662">
        <v>129</v>
      </c>
      <c r="N23662">
        <v>1</v>
      </c>
      <c r="O23662">
        <v>4</v>
      </c>
      <c r="P23662" s="1" t="s">
        <v>37</v>
      </c>
      <c r="Q23662">
        <v>2</v>
      </c>
      <c r="R23662" s="1" t="s">
        <v>24</v>
      </c>
      <c r="S23662">
        <v>0</v>
      </c>
    </row>
    <row r="23663" spans="1:19" x14ac:dyDescent="0.3">
      <c r="A23663">
        <v>60</v>
      </c>
      <c r="B23663" s="1" t="s">
        <v>18</v>
      </c>
      <c r="C23663" s="1" t="s">
        <v>42</v>
      </c>
      <c r="D23663">
        <v>179</v>
      </c>
      <c r="E23663" s="1" t="s">
        <v>20</v>
      </c>
      <c r="F23663">
        <v>11</v>
      </c>
      <c r="G23663">
        <v>5</v>
      </c>
      <c r="H23663" s="1" t="s">
        <v>26</v>
      </c>
      <c r="I23663">
        <v>1</v>
      </c>
      <c r="J23663">
        <v>23662</v>
      </c>
      <c r="K23663">
        <v>1</v>
      </c>
      <c r="L23663" s="1" t="s">
        <v>22</v>
      </c>
      <c r="M23663">
        <v>177</v>
      </c>
      <c r="N23663">
        <v>2</v>
      </c>
      <c r="O23663">
        <v>4</v>
      </c>
      <c r="P23663" s="1" t="s">
        <v>40</v>
      </c>
      <c r="Q23663">
        <v>2</v>
      </c>
      <c r="R23663" s="1" t="s">
        <v>38</v>
      </c>
      <c r="S23663">
        <v>0</v>
      </c>
    </row>
    <row r="23664" spans="1:19" x14ac:dyDescent="0.3">
      <c r="A23664">
        <v>40</v>
      </c>
      <c r="B23664" s="1" t="s">
        <v>18</v>
      </c>
      <c r="C23664" s="1" t="s">
        <v>19</v>
      </c>
      <c r="D23664">
        <v>175</v>
      </c>
      <c r="E23664" s="1" t="s">
        <v>39</v>
      </c>
      <c r="F23664">
        <v>14</v>
      </c>
      <c r="G23664">
        <v>2</v>
      </c>
      <c r="H23664" s="1" t="s">
        <v>21</v>
      </c>
      <c r="I23664">
        <v>1</v>
      </c>
      <c r="J23664">
        <v>23663</v>
      </c>
      <c r="K23664">
        <v>4</v>
      </c>
      <c r="L23664" s="1" t="s">
        <v>28</v>
      </c>
      <c r="M23664">
        <v>195</v>
      </c>
      <c r="N23664">
        <v>1</v>
      </c>
      <c r="O23664">
        <v>1</v>
      </c>
      <c r="P23664" s="1" t="s">
        <v>34</v>
      </c>
      <c r="Q23664">
        <v>3</v>
      </c>
      <c r="R23664" s="1" t="s">
        <v>38</v>
      </c>
      <c r="S23664">
        <v>0</v>
      </c>
    </row>
    <row r="23665" spans="1:19" x14ac:dyDescent="0.3">
      <c r="A23665">
        <v>41</v>
      </c>
      <c r="B23665" s="1" t="s">
        <v>31</v>
      </c>
      <c r="C23665" s="1" t="s">
        <v>19</v>
      </c>
      <c r="D23665">
        <v>1068</v>
      </c>
      <c r="E23665" s="1" t="s">
        <v>44</v>
      </c>
      <c r="F23665">
        <v>7</v>
      </c>
      <c r="G23665">
        <v>3</v>
      </c>
      <c r="H23665" s="1" t="s">
        <v>43</v>
      </c>
      <c r="I23665">
        <v>1</v>
      </c>
      <c r="J23665">
        <v>23664</v>
      </c>
      <c r="K23665">
        <v>1</v>
      </c>
      <c r="L23665" s="1" t="s">
        <v>28</v>
      </c>
      <c r="M23665">
        <v>30</v>
      </c>
      <c r="N23665">
        <v>3</v>
      </c>
      <c r="O23665">
        <v>4</v>
      </c>
      <c r="P23665" s="1" t="s">
        <v>29</v>
      </c>
      <c r="Q23665">
        <v>4</v>
      </c>
      <c r="R23665" s="1" t="s">
        <v>30</v>
      </c>
      <c r="S23665">
        <v>1</v>
      </c>
    </row>
    <row r="23666" spans="1:19" x14ac:dyDescent="0.3">
      <c r="A23666">
        <v>22</v>
      </c>
      <c r="B23666" s="1" t="s">
        <v>31</v>
      </c>
      <c r="C23666" s="1" t="s">
        <v>19</v>
      </c>
      <c r="D23666">
        <v>636</v>
      </c>
      <c r="E23666" s="1" t="s">
        <v>26</v>
      </c>
      <c r="F23666">
        <v>14</v>
      </c>
      <c r="G23666">
        <v>1</v>
      </c>
      <c r="H23666" s="1" t="s">
        <v>27</v>
      </c>
      <c r="I23666">
        <v>1</v>
      </c>
      <c r="J23666">
        <v>23665</v>
      </c>
      <c r="K23666">
        <v>3</v>
      </c>
      <c r="L23666" s="1" t="s">
        <v>28</v>
      </c>
      <c r="M23666">
        <v>79</v>
      </c>
      <c r="N23666">
        <v>1</v>
      </c>
      <c r="O23666">
        <v>4</v>
      </c>
      <c r="P23666" s="1" t="s">
        <v>37</v>
      </c>
      <c r="Q23666">
        <v>4</v>
      </c>
      <c r="R23666" s="1" t="s">
        <v>24</v>
      </c>
      <c r="S23666">
        <v>1</v>
      </c>
    </row>
    <row r="23667" spans="1:19" x14ac:dyDescent="0.3">
      <c r="A23667">
        <v>38</v>
      </c>
      <c r="B23667" s="1" t="s">
        <v>18</v>
      </c>
      <c r="C23667" s="1" t="s">
        <v>25</v>
      </c>
      <c r="D23667">
        <v>609</v>
      </c>
      <c r="E23667" s="1" t="s">
        <v>39</v>
      </c>
      <c r="F23667">
        <v>41</v>
      </c>
      <c r="G23667">
        <v>4</v>
      </c>
      <c r="H23667" s="1" t="s">
        <v>21</v>
      </c>
      <c r="I23667">
        <v>1</v>
      </c>
      <c r="J23667">
        <v>23666</v>
      </c>
      <c r="K23667">
        <v>2</v>
      </c>
      <c r="L23667" s="1" t="s">
        <v>28</v>
      </c>
      <c r="M23667">
        <v>87</v>
      </c>
      <c r="N23667">
        <v>4</v>
      </c>
      <c r="O23667">
        <v>3</v>
      </c>
      <c r="P23667" s="1" t="s">
        <v>34</v>
      </c>
      <c r="Q23667">
        <v>1</v>
      </c>
      <c r="R23667" s="1" t="s">
        <v>24</v>
      </c>
      <c r="S23667">
        <v>0</v>
      </c>
    </row>
    <row r="23668" spans="1:19" x14ac:dyDescent="0.3">
      <c r="A23668">
        <v>56</v>
      </c>
      <c r="B23668" s="1" t="s">
        <v>18</v>
      </c>
      <c r="C23668" s="1" t="s">
        <v>42</v>
      </c>
      <c r="D23668">
        <v>1493</v>
      </c>
      <c r="E23668" s="1" t="s">
        <v>35</v>
      </c>
      <c r="F23668">
        <v>12</v>
      </c>
      <c r="G23668">
        <v>4</v>
      </c>
      <c r="H23668" s="1" t="s">
        <v>36</v>
      </c>
      <c r="I23668">
        <v>1</v>
      </c>
      <c r="J23668">
        <v>23667</v>
      </c>
      <c r="K23668">
        <v>3</v>
      </c>
      <c r="L23668" s="1" t="s">
        <v>22</v>
      </c>
      <c r="M23668">
        <v>106</v>
      </c>
      <c r="N23668">
        <v>2</v>
      </c>
      <c r="O23668">
        <v>4</v>
      </c>
      <c r="P23668" s="1" t="s">
        <v>37</v>
      </c>
      <c r="Q23668">
        <v>2</v>
      </c>
      <c r="R23668" s="1" t="s">
        <v>38</v>
      </c>
      <c r="S23668">
        <v>0</v>
      </c>
    </row>
    <row r="23669" spans="1:19" x14ac:dyDescent="0.3">
      <c r="A23669">
        <v>34</v>
      </c>
      <c r="B23669" s="1" t="s">
        <v>18</v>
      </c>
      <c r="C23669" s="1" t="s">
        <v>42</v>
      </c>
      <c r="D23669">
        <v>523</v>
      </c>
      <c r="E23669" s="1" t="s">
        <v>44</v>
      </c>
      <c r="F23669">
        <v>50</v>
      </c>
      <c r="G23669">
        <v>3</v>
      </c>
      <c r="H23669" s="1" t="s">
        <v>43</v>
      </c>
      <c r="I23669">
        <v>1</v>
      </c>
      <c r="J23669">
        <v>23668</v>
      </c>
      <c r="K23669">
        <v>1</v>
      </c>
      <c r="L23669" s="1" t="s">
        <v>22</v>
      </c>
      <c r="M23669">
        <v>129</v>
      </c>
      <c r="N23669">
        <v>3</v>
      </c>
      <c r="O23669">
        <v>1</v>
      </c>
      <c r="P23669" s="1" t="s">
        <v>40</v>
      </c>
      <c r="Q23669">
        <v>3</v>
      </c>
      <c r="R23669" s="1" t="s">
        <v>38</v>
      </c>
      <c r="S23669">
        <v>0</v>
      </c>
    </row>
    <row r="23670" spans="1:19" x14ac:dyDescent="0.3">
      <c r="A23670">
        <v>48</v>
      </c>
      <c r="B23670" s="1" t="s">
        <v>31</v>
      </c>
      <c r="C23670" s="1" t="s">
        <v>19</v>
      </c>
      <c r="D23670">
        <v>959</v>
      </c>
      <c r="E23670" s="1" t="s">
        <v>26</v>
      </c>
      <c r="F23670">
        <v>42</v>
      </c>
      <c r="G23670">
        <v>2</v>
      </c>
      <c r="H23670" s="1" t="s">
        <v>21</v>
      </c>
      <c r="I23670">
        <v>1</v>
      </c>
      <c r="J23670">
        <v>23669</v>
      </c>
      <c r="K23670">
        <v>1</v>
      </c>
      <c r="L23670" s="1" t="s">
        <v>22</v>
      </c>
      <c r="M23670">
        <v>60</v>
      </c>
      <c r="N23670">
        <v>3</v>
      </c>
      <c r="O23670">
        <v>4</v>
      </c>
      <c r="P23670" s="1" t="s">
        <v>40</v>
      </c>
      <c r="Q23670">
        <v>2</v>
      </c>
      <c r="R23670" s="1" t="s">
        <v>38</v>
      </c>
      <c r="S23670">
        <v>1</v>
      </c>
    </row>
    <row r="23671" spans="1:19" x14ac:dyDescent="0.3">
      <c r="A23671">
        <v>53</v>
      </c>
      <c r="B23671" s="1" t="s">
        <v>31</v>
      </c>
      <c r="C23671" s="1" t="s">
        <v>19</v>
      </c>
      <c r="D23671">
        <v>1015</v>
      </c>
      <c r="E23671" s="1" t="s">
        <v>35</v>
      </c>
      <c r="F23671">
        <v>14</v>
      </c>
      <c r="G23671">
        <v>3</v>
      </c>
      <c r="H23671" s="1" t="s">
        <v>21</v>
      </c>
      <c r="I23671">
        <v>1</v>
      </c>
      <c r="J23671">
        <v>23670</v>
      </c>
      <c r="K23671">
        <v>1</v>
      </c>
      <c r="L23671" s="1" t="s">
        <v>22</v>
      </c>
      <c r="M23671">
        <v>66</v>
      </c>
      <c r="N23671">
        <v>1</v>
      </c>
      <c r="O23671">
        <v>3</v>
      </c>
      <c r="P23671" s="1" t="s">
        <v>46</v>
      </c>
      <c r="Q23671">
        <v>2</v>
      </c>
      <c r="R23671" s="1" t="s">
        <v>24</v>
      </c>
      <c r="S23671">
        <v>1</v>
      </c>
    </row>
    <row r="23672" spans="1:19" x14ac:dyDescent="0.3">
      <c r="A23672">
        <v>52</v>
      </c>
      <c r="B23672" s="1" t="s">
        <v>18</v>
      </c>
      <c r="C23672" s="1" t="s">
        <v>19</v>
      </c>
      <c r="D23672">
        <v>714</v>
      </c>
      <c r="E23672" s="1" t="s">
        <v>26</v>
      </c>
      <c r="F23672">
        <v>3</v>
      </c>
      <c r="G23672">
        <v>2</v>
      </c>
      <c r="H23672" s="1" t="s">
        <v>43</v>
      </c>
      <c r="I23672">
        <v>1</v>
      </c>
      <c r="J23672">
        <v>23671</v>
      </c>
      <c r="K23672">
        <v>1</v>
      </c>
      <c r="L23672" s="1" t="s">
        <v>22</v>
      </c>
      <c r="M23672">
        <v>101</v>
      </c>
      <c r="N23672">
        <v>1</v>
      </c>
      <c r="O23672">
        <v>2</v>
      </c>
      <c r="P23672" s="1" t="s">
        <v>26</v>
      </c>
      <c r="Q23672">
        <v>3</v>
      </c>
      <c r="R23672" s="1" t="s">
        <v>38</v>
      </c>
      <c r="S23672">
        <v>0</v>
      </c>
    </row>
    <row r="23673" spans="1:19" x14ac:dyDescent="0.3">
      <c r="A23673">
        <v>18</v>
      </c>
      <c r="B23673" s="1" t="s">
        <v>18</v>
      </c>
      <c r="C23673" s="1" t="s">
        <v>19</v>
      </c>
      <c r="D23673">
        <v>922</v>
      </c>
      <c r="E23673" s="1" t="s">
        <v>35</v>
      </c>
      <c r="F23673">
        <v>7</v>
      </c>
      <c r="G23673">
        <v>2</v>
      </c>
      <c r="H23673" s="1" t="s">
        <v>33</v>
      </c>
      <c r="I23673">
        <v>1</v>
      </c>
      <c r="J23673">
        <v>23672</v>
      </c>
      <c r="K23673">
        <v>2</v>
      </c>
      <c r="L23673" s="1" t="s">
        <v>28</v>
      </c>
      <c r="M23673">
        <v>75</v>
      </c>
      <c r="N23673">
        <v>4</v>
      </c>
      <c r="O23673">
        <v>5</v>
      </c>
      <c r="P23673" s="1" t="s">
        <v>26</v>
      </c>
      <c r="Q23673">
        <v>1</v>
      </c>
      <c r="R23673" s="1" t="s">
        <v>30</v>
      </c>
      <c r="S23673">
        <v>0</v>
      </c>
    </row>
    <row r="23674" spans="1:19" x14ac:dyDescent="0.3">
      <c r="A23674">
        <v>45</v>
      </c>
      <c r="B23674" s="1" t="s">
        <v>31</v>
      </c>
      <c r="C23674" s="1" t="s">
        <v>19</v>
      </c>
      <c r="D23674">
        <v>157</v>
      </c>
      <c r="E23674" s="1" t="s">
        <v>20</v>
      </c>
      <c r="F23674">
        <v>21</v>
      </c>
      <c r="G23674">
        <v>1</v>
      </c>
      <c r="H23674" s="1" t="s">
        <v>21</v>
      </c>
      <c r="I23674">
        <v>1</v>
      </c>
      <c r="J23674">
        <v>23673</v>
      </c>
      <c r="K23674">
        <v>1</v>
      </c>
      <c r="L23674" s="1" t="s">
        <v>22</v>
      </c>
      <c r="M23674">
        <v>145</v>
      </c>
      <c r="N23674">
        <v>4</v>
      </c>
      <c r="O23674">
        <v>2</v>
      </c>
      <c r="P23674" s="1" t="s">
        <v>26</v>
      </c>
      <c r="Q23674">
        <v>4</v>
      </c>
      <c r="R23674" s="1" t="s">
        <v>30</v>
      </c>
      <c r="S23674">
        <v>1</v>
      </c>
    </row>
    <row r="23675" spans="1:19" x14ac:dyDescent="0.3">
      <c r="A23675">
        <v>41</v>
      </c>
      <c r="B23675" s="1" t="s">
        <v>31</v>
      </c>
      <c r="C23675" s="1" t="s">
        <v>25</v>
      </c>
      <c r="D23675">
        <v>598</v>
      </c>
      <c r="E23675" s="1" t="s">
        <v>32</v>
      </c>
      <c r="F23675">
        <v>19</v>
      </c>
      <c r="G23675">
        <v>2</v>
      </c>
      <c r="H23675" s="1" t="s">
        <v>43</v>
      </c>
      <c r="I23675">
        <v>1</v>
      </c>
      <c r="J23675">
        <v>23674</v>
      </c>
      <c r="K23675">
        <v>4</v>
      </c>
      <c r="L23675" s="1" t="s">
        <v>28</v>
      </c>
      <c r="M23675">
        <v>85</v>
      </c>
      <c r="N23675">
        <v>4</v>
      </c>
      <c r="O23675">
        <v>3</v>
      </c>
      <c r="P23675" s="1" t="s">
        <v>37</v>
      </c>
      <c r="Q23675">
        <v>2</v>
      </c>
      <c r="R23675" s="1" t="s">
        <v>38</v>
      </c>
      <c r="S23675">
        <v>1</v>
      </c>
    </row>
    <row r="23676" spans="1:19" x14ac:dyDescent="0.3">
      <c r="A23676">
        <v>47</v>
      </c>
      <c r="B23676" s="1" t="s">
        <v>18</v>
      </c>
      <c r="C23676" s="1" t="s">
        <v>19</v>
      </c>
      <c r="D23676">
        <v>1202</v>
      </c>
      <c r="E23676" s="1" t="s">
        <v>20</v>
      </c>
      <c r="F23676">
        <v>36</v>
      </c>
      <c r="G23676">
        <v>1</v>
      </c>
      <c r="H23676" s="1" t="s">
        <v>36</v>
      </c>
      <c r="I23676">
        <v>1</v>
      </c>
      <c r="J23676">
        <v>23675</v>
      </c>
      <c r="K23676">
        <v>4</v>
      </c>
      <c r="L23676" s="1" t="s">
        <v>22</v>
      </c>
      <c r="M23676">
        <v>78</v>
      </c>
      <c r="N23676">
        <v>2</v>
      </c>
      <c r="O23676">
        <v>1</v>
      </c>
      <c r="P23676" s="1" t="s">
        <v>26</v>
      </c>
      <c r="Q23676">
        <v>3</v>
      </c>
      <c r="R23676" s="1" t="s">
        <v>38</v>
      </c>
      <c r="S23676">
        <v>0</v>
      </c>
    </row>
    <row r="23677" spans="1:19" x14ac:dyDescent="0.3">
      <c r="A23677">
        <v>42</v>
      </c>
      <c r="B23677" s="1" t="s">
        <v>18</v>
      </c>
      <c r="C23677" s="1" t="s">
        <v>42</v>
      </c>
      <c r="D23677">
        <v>109</v>
      </c>
      <c r="E23677" s="1" t="s">
        <v>26</v>
      </c>
      <c r="F23677">
        <v>30</v>
      </c>
      <c r="G23677">
        <v>1</v>
      </c>
      <c r="H23677" s="1" t="s">
        <v>27</v>
      </c>
      <c r="I23677">
        <v>1</v>
      </c>
      <c r="J23677">
        <v>23676</v>
      </c>
      <c r="K23677">
        <v>4</v>
      </c>
      <c r="L23677" s="1" t="s">
        <v>22</v>
      </c>
      <c r="M23677">
        <v>149</v>
      </c>
      <c r="N23677">
        <v>4</v>
      </c>
      <c r="O23677">
        <v>2</v>
      </c>
      <c r="P23677" s="1" t="s">
        <v>34</v>
      </c>
      <c r="Q23677">
        <v>4</v>
      </c>
      <c r="R23677" s="1" t="s">
        <v>24</v>
      </c>
      <c r="S23677">
        <v>0</v>
      </c>
    </row>
    <row r="23678" spans="1:19" x14ac:dyDescent="0.3">
      <c r="A23678">
        <v>35</v>
      </c>
      <c r="B23678" s="1" t="s">
        <v>31</v>
      </c>
      <c r="C23678" s="1" t="s">
        <v>25</v>
      </c>
      <c r="D23678">
        <v>1315</v>
      </c>
      <c r="E23678" s="1" t="s">
        <v>26</v>
      </c>
      <c r="F23678">
        <v>12</v>
      </c>
      <c r="G23678">
        <v>4</v>
      </c>
      <c r="H23678" s="1" t="s">
        <v>43</v>
      </c>
      <c r="I23678">
        <v>1</v>
      </c>
      <c r="J23678">
        <v>23677</v>
      </c>
      <c r="K23678">
        <v>4</v>
      </c>
      <c r="L23678" s="1" t="s">
        <v>22</v>
      </c>
      <c r="M23678">
        <v>81</v>
      </c>
      <c r="N23678">
        <v>1</v>
      </c>
      <c r="O23678">
        <v>1</v>
      </c>
      <c r="P23678" s="1" t="s">
        <v>40</v>
      </c>
      <c r="Q23678">
        <v>4</v>
      </c>
      <c r="R23678" s="1" t="s">
        <v>38</v>
      </c>
      <c r="S23678">
        <v>1</v>
      </c>
    </row>
    <row r="23679" spans="1:19" x14ac:dyDescent="0.3">
      <c r="A23679">
        <v>60</v>
      </c>
      <c r="B23679" s="1" t="s">
        <v>18</v>
      </c>
      <c r="C23679" s="1" t="s">
        <v>42</v>
      </c>
      <c r="D23679">
        <v>1119</v>
      </c>
      <c r="E23679" s="1" t="s">
        <v>32</v>
      </c>
      <c r="F23679">
        <v>14</v>
      </c>
      <c r="G23679">
        <v>4</v>
      </c>
      <c r="H23679" s="1" t="s">
        <v>21</v>
      </c>
      <c r="I23679">
        <v>1</v>
      </c>
      <c r="J23679">
        <v>23678</v>
      </c>
      <c r="K23679">
        <v>1</v>
      </c>
      <c r="L23679" s="1" t="s">
        <v>28</v>
      </c>
      <c r="M23679">
        <v>71</v>
      </c>
      <c r="N23679">
        <v>2</v>
      </c>
      <c r="O23679">
        <v>1</v>
      </c>
      <c r="P23679" s="1" t="s">
        <v>46</v>
      </c>
      <c r="Q23679">
        <v>3</v>
      </c>
      <c r="R23679" s="1" t="s">
        <v>24</v>
      </c>
      <c r="S23679">
        <v>0</v>
      </c>
    </row>
    <row r="23680" spans="1:19" x14ac:dyDescent="0.3">
      <c r="A23680">
        <v>34</v>
      </c>
      <c r="B23680" s="1" t="s">
        <v>18</v>
      </c>
      <c r="C23680" s="1" t="s">
        <v>19</v>
      </c>
      <c r="D23680">
        <v>506</v>
      </c>
      <c r="E23680" s="1" t="s">
        <v>32</v>
      </c>
      <c r="F23680">
        <v>41</v>
      </c>
      <c r="G23680">
        <v>1</v>
      </c>
      <c r="H23680" s="1" t="s">
        <v>26</v>
      </c>
      <c r="I23680">
        <v>1</v>
      </c>
      <c r="J23680">
        <v>23679</v>
      </c>
      <c r="K23680">
        <v>4</v>
      </c>
      <c r="L23680" s="1" t="s">
        <v>28</v>
      </c>
      <c r="M23680">
        <v>113</v>
      </c>
      <c r="N23680">
        <v>4</v>
      </c>
      <c r="O23680">
        <v>3</v>
      </c>
      <c r="P23680" s="1" t="s">
        <v>41</v>
      </c>
      <c r="Q23680">
        <v>3</v>
      </c>
      <c r="R23680" s="1" t="s">
        <v>38</v>
      </c>
      <c r="S23680">
        <v>0</v>
      </c>
    </row>
    <row r="23681" spans="1:19" x14ac:dyDescent="0.3">
      <c r="A23681">
        <v>43</v>
      </c>
      <c r="B23681" s="1" t="s">
        <v>31</v>
      </c>
      <c r="C23681" s="1" t="s">
        <v>19</v>
      </c>
      <c r="D23681">
        <v>147</v>
      </c>
      <c r="E23681" s="1" t="s">
        <v>44</v>
      </c>
      <c r="F23681">
        <v>25</v>
      </c>
      <c r="G23681">
        <v>3</v>
      </c>
      <c r="H23681" s="1" t="s">
        <v>27</v>
      </c>
      <c r="I23681">
        <v>1</v>
      </c>
      <c r="J23681">
        <v>23680</v>
      </c>
      <c r="K23681">
        <v>2</v>
      </c>
      <c r="L23681" s="1" t="s">
        <v>22</v>
      </c>
      <c r="M23681">
        <v>79</v>
      </c>
      <c r="N23681">
        <v>4</v>
      </c>
      <c r="O23681">
        <v>3</v>
      </c>
      <c r="P23681" s="1" t="s">
        <v>26</v>
      </c>
      <c r="Q23681">
        <v>2</v>
      </c>
      <c r="R23681" s="1" t="s">
        <v>38</v>
      </c>
      <c r="S23681">
        <v>1</v>
      </c>
    </row>
    <row r="23682" spans="1:19" x14ac:dyDescent="0.3">
      <c r="A23682">
        <v>46</v>
      </c>
      <c r="B23682" s="1" t="s">
        <v>18</v>
      </c>
      <c r="C23682" s="1" t="s">
        <v>25</v>
      </c>
      <c r="D23682">
        <v>685</v>
      </c>
      <c r="E23682" s="1" t="s">
        <v>39</v>
      </c>
      <c r="F23682">
        <v>29</v>
      </c>
      <c r="G23682">
        <v>1</v>
      </c>
      <c r="H23682" s="1" t="s">
        <v>33</v>
      </c>
      <c r="I23682">
        <v>1</v>
      </c>
      <c r="J23682">
        <v>23681</v>
      </c>
      <c r="K23682">
        <v>4</v>
      </c>
      <c r="L23682" s="1" t="s">
        <v>22</v>
      </c>
      <c r="M23682">
        <v>137</v>
      </c>
      <c r="N23682">
        <v>3</v>
      </c>
      <c r="O23682">
        <v>1</v>
      </c>
      <c r="P23682" s="1" t="s">
        <v>34</v>
      </c>
      <c r="Q23682">
        <v>3</v>
      </c>
      <c r="R23682" s="1" t="s">
        <v>38</v>
      </c>
      <c r="S23682">
        <v>0</v>
      </c>
    </row>
    <row r="23683" spans="1:19" x14ac:dyDescent="0.3">
      <c r="A23683">
        <v>26</v>
      </c>
      <c r="B23683" s="1" t="s">
        <v>31</v>
      </c>
      <c r="C23683" s="1" t="s">
        <v>19</v>
      </c>
      <c r="D23683">
        <v>491</v>
      </c>
      <c r="E23683" s="1" t="s">
        <v>35</v>
      </c>
      <c r="F23683">
        <v>24</v>
      </c>
      <c r="G23683">
        <v>3</v>
      </c>
      <c r="H23683" s="1" t="s">
        <v>43</v>
      </c>
      <c r="I23683">
        <v>1</v>
      </c>
      <c r="J23683">
        <v>23682</v>
      </c>
      <c r="K23683">
        <v>4</v>
      </c>
      <c r="L23683" s="1" t="s">
        <v>28</v>
      </c>
      <c r="M23683">
        <v>142</v>
      </c>
      <c r="N23683">
        <v>2</v>
      </c>
      <c r="O23683">
        <v>5</v>
      </c>
      <c r="P23683" s="1" t="s">
        <v>40</v>
      </c>
      <c r="Q23683">
        <v>3</v>
      </c>
      <c r="R23683" s="1" t="s">
        <v>38</v>
      </c>
      <c r="S23683">
        <v>1</v>
      </c>
    </row>
    <row r="23684" spans="1:19" x14ac:dyDescent="0.3">
      <c r="A23684">
        <v>53</v>
      </c>
      <c r="B23684" s="1" t="s">
        <v>31</v>
      </c>
      <c r="C23684" s="1" t="s">
        <v>19</v>
      </c>
      <c r="D23684">
        <v>1369</v>
      </c>
      <c r="E23684" s="1" t="s">
        <v>39</v>
      </c>
      <c r="F23684">
        <v>20</v>
      </c>
      <c r="G23684">
        <v>3</v>
      </c>
      <c r="H23684" s="1" t="s">
        <v>43</v>
      </c>
      <c r="I23684">
        <v>1</v>
      </c>
      <c r="J23684">
        <v>23683</v>
      </c>
      <c r="K23684">
        <v>4</v>
      </c>
      <c r="L23684" s="1" t="s">
        <v>28</v>
      </c>
      <c r="M23684">
        <v>42</v>
      </c>
      <c r="N23684">
        <v>4</v>
      </c>
      <c r="O23684">
        <v>2</v>
      </c>
      <c r="P23684" s="1" t="s">
        <v>46</v>
      </c>
      <c r="Q23684">
        <v>4</v>
      </c>
      <c r="R23684" s="1" t="s">
        <v>30</v>
      </c>
      <c r="S23684">
        <v>1</v>
      </c>
    </row>
    <row r="23685" spans="1:19" x14ac:dyDescent="0.3">
      <c r="A23685">
        <v>19</v>
      </c>
      <c r="B23685" s="1" t="s">
        <v>18</v>
      </c>
      <c r="C23685" s="1" t="s">
        <v>19</v>
      </c>
      <c r="D23685">
        <v>373</v>
      </c>
      <c r="E23685" s="1" t="s">
        <v>44</v>
      </c>
      <c r="F23685">
        <v>23</v>
      </c>
      <c r="G23685">
        <v>5</v>
      </c>
      <c r="H23685" s="1" t="s">
        <v>21</v>
      </c>
      <c r="I23685">
        <v>1</v>
      </c>
      <c r="J23685">
        <v>23684</v>
      </c>
      <c r="K23685">
        <v>2</v>
      </c>
      <c r="L23685" s="1" t="s">
        <v>22</v>
      </c>
      <c r="M23685">
        <v>153</v>
      </c>
      <c r="N23685">
        <v>2</v>
      </c>
      <c r="O23685">
        <v>4</v>
      </c>
      <c r="P23685" s="1" t="s">
        <v>26</v>
      </c>
      <c r="Q23685">
        <v>2</v>
      </c>
      <c r="R23685" s="1" t="s">
        <v>24</v>
      </c>
      <c r="S23685">
        <v>0</v>
      </c>
    </row>
    <row r="23686" spans="1:19" x14ac:dyDescent="0.3">
      <c r="A23686">
        <v>43</v>
      </c>
      <c r="B23686" s="1" t="s">
        <v>31</v>
      </c>
      <c r="C23686" s="1" t="s">
        <v>42</v>
      </c>
      <c r="D23686">
        <v>273</v>
      </c>
      <c r="E23686" s="1" t="s">
        <v>20</v>
      </c>
      <c r="F23686">
        <v>35</v>
      </c>
      <c r="G23686">
        <v>4</v>
      </c>
      <c r="H23686" s="1" t="s">
        <v>36</v>
      </c>
      <c r="I23686">
        <v>1</v>
      </c>
      <c r="J23686">
        <v>23685</v>
      </c>
      <c r="K23686">
        <v>2</v>
      </c>
      <c r="L23686" s="1" t="s">
        <v>28</v>
      </c>
      <c r="M23686">
        <v>100</v>
      </c>
      <c r="N23686">
        <v>2</v>
      </c>
      <c r="O23686">
        <v>5</v>
      </c>
      <c r="P23686" s="1" t="s">
        <v>26</v>
      </c>
      <c r="Q23686">
        <v>4</v>
      </c>
      <c r="R23686" s="1" t="s">
        <v>24</v>
      </c>
      <c r="S23686">
        <v>1</v>
      </c>
    </row>
    <row r="23687" spans="1:19" x14ac:dyDescent="0.3">
      <c r="A23687">
        <v>25</v>
      </c>
      <c r="B23687" s="1" t="s">
        <v>31</v>
      </c>
      <c r="C23687" s="1" t="s">
        <v>19</v>
      </c>
      <c r="D23687">
        <v>718</v>
      </c>
      <c r="E23687" s="1" t="s">
        <v>44</v>
      </c>
      <c r="F23687">
        <v>35</v>
      </c>
      <c r="G23687">
        <v>4</v>
      </c>
      <c r="H23687" s="1" t="s">
        <v>27</v>
      </c>
      <c r="I23687">
        <v>1</v>
      </c>
      <c r="J23687">
        <v>23686</v>
      </c>
      <c r="K23687">
        <v>2</v>
      </c>
      <c r="L23687" s="1" t="s">
        <v>28</v>
      </c>
      <c r="M23687">
        <v>198</v>
      </c>
      <c r="N23687">
        <v>3</v>
      </c>
      <c r="O23687">
        <v>1</v>
      </c>
      <c r="P23687" s="1" t="s">
        <v>34</v>
      </c>
      <c r="Q23687">
        <v>4</v>
      </c>
      <c r="R23687" s="1" t="s">
        <v>38</v>
      </c>
      <c r="S23687">
        <v>1</v>
      </c>
    </row>
    <row r="23688" spans="1:19" x14ac:dyDescent="0.3">
      <c r="A23688">
        <v>53</v>
      </c>
      <c r="B23688" s="1" t="s">
        <v>31</v>
      </c>
      <c r="C23688" s="1" t="s">
        <v>42</v>
      </c>
      <c r="D23688">
        <v>674</v>
      </c>
      <c r="E23688" s="1" t="s">
        <v>39</v>
      </c>
      <c r="F23688">
        <v>39</v>
      </c>
      <c r="G23688">
        <v>3</v>
      </c>
      <c r="H23688" s="1" t="s">
        <v>21</v>
      </c>
      <c r="I23688">
        <v>1</v>
      </c>
      <c r="J23688">
        <v>23687</v>
      </c>
      <c r="K23688">
        <v>1</v>
      </c>
      <c r="L23688" s="1" t="s">
        <v>22</v>
      </c>
      <c r="M23688">
        <v>106</v>
      </c>
      <c r="N23688">
        <v>1</v>
      </c>
      <c r="O23688">
        <v>1</v>
      </c>
      <c r="P23688" s="1" t="s">
        <v>37</v>
      </c>
      <c r="Q23688">
        <v>4</v>
      </c>
      <c r="R23688" s="1" t="s">
        <v>38</v>
      </c>
      <c r="S23688">
        <v>1</v>
      </c>
    </row>
    <row r="23689" spans="1:19" x14ac:dyDescent="0.3">
      <c r="A23689">
        <v>45</v>
      </c>
      <c r="B23689" s="1" t="s">
        <v>31</v>
      </c>
      <c r="C23689" s="1" t="s">
        <v>42</v>
      </c>
      <c r="D23689">
        <v>619</v>
      </c>
      <c r="E23689" s="1" t="s">
        <v>20</v>
      </c>
      <c r="F23689">
        <v>14</v>
      </c>
      <c r="G23689">
        <v>2</v>
      </c>
      <c r="H23689" s="1" t="s">
        <v>33</v>
      </c>
      <c r="I23689">
        <v>1</v>
      </c>
      <c r="J23689">
        <v>23688</v>
      </c>
      <c r="K23689">
        <v>2</v>
      </c>
      <c r="L23689" s="1" t="s">
        <v>28</v>
      </c>
      <c r="M23689">
        <v>144</v>
      </c>
      <c r="N23689">
        <v>3</v>
      </c>
      <c r="O23689">
        <v>4</v>
      </c>
      <c r="P23689" s="1" t="s">
        <v>26</v>
      </c>
      <c r="Q23689">
        <v>1</v>
      </c>
      <c r="R23689" s="1" t="s">
        <v>38</v>
      </c>
      <c r="S23689">
        <v>1</v>
      </c>
    </row>
    <row r="23690" spans="1:19" x14ac:dyDescent="0.3">
      <c r="A23690">
        <v>32</v>
      </c>
      <c r="B23690" s="1" t="s">
        <v>18</v>
      </c>
      <c r="C23690" s="1" t="s">
        <v>19</v>
      </c>
      <c r="D23690">
        <v>1159</v>
      </c>
      <c r="E23690" s="1" t="s">
        <v>39</v>
      </c>
      <c r="F23690">
        <v>46</v>
      </c>
      <c r="G23690">
        <v>3</v>
      </c>
      <c r="H23690" s="1" t="s">
        <v>43</v>
      </c>
      <c r="I23690">
        <v>1</v>
      </c>
      <c r="J23690">
        <v>23689</v>
      </c>
      <c r="K23690">
        <v>4</v>
      </c>
      <c r="L23690" s="1" t="s">
        <v>22</v>
      </c>
      <c r="M23690">
        <v>37</v>
      </c>
      <c r="N23690">
        <v>1</v>
      </c>
      <c r="O23690">
        <v>2</v>
      </c>
      <c r="P23690" s="1" t="s">
        <v>26</v>
      </c>
      <c r="Q23690">
        <v>1</v>
      </c>
      <c r="R23690" s="1" t="s">
        <v>38</v>
      </c>
      <c r="S23690">
        <v>0</v>
      </c>
    </row>
    <row r="23691" spans="1:19" x14ac:dyDescent="0.3">
      <c r="A23691">
        <v>34</v>
      </c>
      <c r="B23691" s="1" t="s">
        <v>31</v>
      </c>
      <c r="C23691" s="1" t="s">
        <v>25</v>
      </c>
      <c r="D23691">
        <v>788</v>
      </c>
      <c r="E23691" s="1" t="s">
        <v>39</v>
      </c>
      <c r="F23691">
        <v>16</v>
      </c>
      <c r="G23691">
        <v>2</v>
      </c>
      <c r="H23691" s="1" t="s">
        <v>21</v>
      </c>
      <c r="I23691">
        <v>1</v>
      </c>
      <c r="J23691">
        <v>23690</v>
      </c>
      <c r="K23691">
        <v>2</v>
      </c>
      <c r="L23691" s="1" t="s">
        <v>28</v>
      </c>
      <c r="M23691">
        <v>68</v>
      </c>
      <c r="N23691">
        <v>1</v>
      </c>
      <c r="O23691">
        <v>4</v>
      </c>
      <c r="P23691" s="1" t="s">
        <v>34</v>
      </c>
      <c r="Q23691">
        <v>4</v>
      </c>
      <c r="R23691" s="1" t="s">
        <v>38</v>
      </c>
      <c r="S23691">
        <v>1</v>
      </c>
    </row>
    <row r="23692" spans="1:19" x14ac:dyDescent="0.3">
      <c r="A23692">
        <v>36</v>
      </c>
      <c r="B23692" s="1" t="s">
        <v>18</v>
      </c>
      <c r="C23692" s="1" t="s">
        <v>19</v>
      </c>
      <c r="D23692">
        <v>1156</v>
      </c>
      <c r="E23692" s="1" t="s">
        <v>39</v>
      </c>
      <c r="F23692">
        <v>46</v>
      </c>
      <c r="G23692">
        <v>2</v>
      </c>
      <c r="H23692" s="1" t="s">
        <v>27</v>
      </c>
      <c r="I23692">
        <v>1</v>
      </c>
      <c r="J23692">
        <v>23691</v>
      </c>
      <c r="K23692">
        <v>2</v>
      </c>
      <c r="L23692" s="1" t="s">
        <v>22</v>
      </c>
      <c r="M23692">
        <v>109</v>
      </c>
      <c r="N23692">
        <v>3</v>
      </c>
      <c r="O23692">
        <v>3</v>
      </c>
      <c r="P23692" s="1" t="s">
        <v>40</v>
      </c>
      <c r="Q23692">
        <v>4</v>
      </c>
      <c r="R23692" s="1" t="s">
        <v>38</v>
      </c>
      <c r="S23692">
        <v>0</v>
      </c>
    </row>
    <row r="23693" spans="1:19" x14ac:dyDescent="0.3">
      <c r="A23693">
        <v>43</v>
      </c>
      <c r="B23693" s="1" t="s">
        <v>18</v>
      </c>
      <c r="C23693" s="1" t="s">
        <v>19</v>
      </c>
      <c r="D23693">
        <v>574</v>
      </c>
      <c r="E23693" s="1" t="s">
        <v>20</v>
      </c>
      <c r="F23693">
        <v>41</v>
      </c>
      <c r="G23693">
        <v>1</v>
      </c>
      <c r="H23693" s="1" t="s">
        <v>43</v>
      </c>
      <c r="I23693">
        <v>1</v>
      </c>
      <c r="J23693">
        <v>23692</v>
      </c>
      <c r="K23693">
        <v>3</v>
      </c>
      <c r="L23693" s="1" t="s">
        <v>22</v>
      </c>
      <c r="M23693">
        <v>165</v>
      </c>
      <c r="N23693">
        <v>1</v>
      </c>
      <c r="O23693">
        <v>4</v>
      </c>
      <c r="P23693" s="1" t="s">
        <v>23</v>
      </c>
      <c r="Q23693">
        <v>1</v>
      </c>
      <c r="R23693" s="1" t="s">
        <v>24</v>
      </c>
      <c r="S23693">
        <v>0</v>
      </c>
    </row>
    <row r="23694" spans="1:19" x14ac:dyDescent="0.3">
      <c r="A23694">
        <v>56</v>
      </c>
      <c r="B23694" s="1" t="s">
        <v>31</v>
      </c>
      <c r="C23694" s="1" t="s">
        <v>25</v>
      </c>
      <c r="D23694">
        <v>1378</v>
      </c>
      <c r="E23694" s="1" t="s">
        <v>44</v>
      </c>
      <c r="F23694">
        <v>49</v>
      </c>
      <c r="G23694">
        <v>5</v>
      </c>
      <c r="H23694" s="1" t="s">
        <v>26</v>
      </c>
      <c r="I23694">
        <v>1</v>
      </c>
      <c r="J23694">
        <v>23693</v>
      </c>
      <c r="K23694">
        <v>2</v>
      </c>
      <c r="L23694" s="1" t="s">
        <v>22</v>
      </c>
      <c r="M23694">
        <v>68</v>
      </c>
      <c r="N23694">
        <v>1</v>
      </c>
      <c r="O23694">
        <v>5</v>
      </c>
      <c r="P23694" s="1" t="s">
        <v>26</v>
      </c>
      <c r="Q23694">
        <v>4</v>
      </c>
      <c r="R23694" s="1" t="s">
        <v>38</v>
      </c>
      <c r="S23694">
        <v>1</v>
      </c>
    </row>
    <row r="23695" spans="1:19" x14ac:dyDescent="0.3">
      <c r="A23695">
        <v>39</v>
      </c>
      <c r="B23695" s="1" t="s">
        <v>18</v>
      </c>
      <c r="C23695" s="1" t="s">
        <v>19</v>
      </c>
      <c r="D23695">
        <v>1111</v>
      </c>
      <c r="E23695" s="1" t="s">
        <v>32</v>
      </c>
      <c r="F23695">
        <v>43</v>
      </c>
      <c r="G23695">
        <v>1</v>
      </c>
      <c r="H23695" s="1" t="s">
        <v>36</v>
      </c>
      <c r="I23695">
        <v>1</v>
      </c>
      <c r="J23695">
        <v>23694</v>
      </c>
      <c r="K23695">
        <v>2</v>
      </c>
      <c r="L23695" s="1" t="s">
        <v>28</v>
      </c>
      <c r="M23695">
        <v>40</v>
      </c>
      <c r="N23695">
        <v>3</v>
      </c>
      <c r="O23695">
        <v>4</v>
      </c>
      <c r="P23695" s="1" t="s">
        <v>37</v>
      </c>
      <c r="Q23695">
        <v>4</v>
      </c>
      <c r="R23695" s="1" t="s">
        <v>30</v>
      </c>
      <c r="S23695">
        <v>0</v>
      </c>
    </row>
    <row r="23696" spans="1:19" x14ac:dyDescent="0.3">
      <c r="A23696">
        <v>26</v>
      </c>
      <c r="B23696" s="1" t="s">
        <v>31</v>
      </c>
      <c r="C23696" s="1" t="s">
        <v>19</v>
      </c>
      <c r="D23696">
        <v>1047</v>
      </c>
      <c r="E23696" s="1" t="s">
        <v>35</v>
      </c>
      <c r="F23696">
        <v>42</v>
      </c>
      <c r="G23696">
        <v>4</v>
      </c>
      <c r="H23696" s="1" t="s">
        <v>26</v>
      </c>
      <c r="I23696">
        <v>1</v>
      </c>
      <c r="J23696">
        <v>23695</v>
      </c>
      <c r="K23696">
        <v>2</v>
      </c>
      <c r="L23696" s="1" t="s">
        <v>28</v>
      </c>
      <c r="M23696">
        <v>148</v>
      </c>
      <c r="N23696">
        <v>2</v>
      </c>
      <c r="O23696">
        <v>4</v>
      </c>
      <c r="P23696" s="1" t="s">
        <v>23</v>
      </c>
      <c r="Q23696">
        <v>2</v>
      </c>
      <c r="R23696" s="1" t="s">
        <v>38</v>
      </c>
      <c r="S23696">
        <v>1</v>
      </c>
    </row>
    <row r="23697" spans="1:19" x14ac:dyDescent="0.3">
      <c r="A23697">
        <v>31</v>
      </c>
      <c r="B23697" s="1" t="s">
        <v>31</v>
      </c>
      <c r="C23697" s="1" t="s">
        <v>25</v>
      </c>
      <c r="D23697">
        <v>904</v>
      </c>
      <c r="E23697" s="1" t="s">
        <v>20</v>
      </c>
      <c r="F23697">
        <v>13</v>
      </c>
      <c r="G23697">
        <v>5</v>
      </c>
      <c r="H23697" s="1" t="s">
        <v>27</v>
      </c>
      <c r="I23697">
        <v>1</v>
      </c>
      <c r="J23697">
        <v>23696</v>
      </c>
      <c r="K23697">
        <v>1</v>
      </c>
      <c r="L23697" s="1" t="s">
        <v>28</v>
      </c>
      <c r="M23697">
        <v>194</v>
      </c>
      <c r="N23697">
        <v>3</v>
      </c>
      <c r="O23697">
        <v>4</v>
      </c>
      <c r="P23697" s="1" t="s">
        <v>47</v>
      </c>
      <c r="Q23697">
        <v>2</v>
      </c>
      <c r="R23697" s="1" t="s">
        <v>38</v>
      </c>
      <c r="S23697">
        <v>1</v>
      </c>
    </row>
    <row r="23698" spans="1:19" x14ac:dyDescent="0.3">
      <c r="A23698">
        <v>24</v>
      </c>
      <c r="B23698" s="1" t="s">
        <v>18</v>
      </c>
      <c r="C23698" s="1" t="s">
        <v>25</v>
      </c>
      <c r="D23698">
        <v>1150</v>
      </c>
      <c r="E23698" s="1" t="s">
        <v>44</v>
      </c>
      <c r="F23698">
        <v>34</v>
      </c>
      <c r="G23698">
        <v>4</v>
      </c>
      <c r="H23698" s="1" t="s">
        <v>36</v>
      </c>
      <c r="I23698">
        <v>1</v>
      </c>
      <c r="J23698">
        <v>23697</v>
      </c>
      <c r="K23698">
        <v>3</v>
      </c>
      <c r="L23698" s="1" t="s">
        <v>28</v>
      </c>
      <c r="M23698">
        <v>176</v>
      </c>
      <c r="N23698">
        <v>4</v>
      </c>
      <c r="O23698">
        <v>1</v>
      </c>
      <c r="P23698" s="1" t="s">
        <v>47</v>
      </c>
      <c r="Q23698">
        <v>4</v>
      </c>
      <c r="R23698" s="1" t="s">
        <v>38</v>
      </c>
      <c r="S23698">
        <v>0</v>
      </c>
    </row>
    <row r="23699" spans="1:19" x14ac:dyDescent="0.3">
      <c r="A23699">
        <v>32</v>
      </c>
      <c r="B23699" s="1" t="s">
        <v>18</v>
      </c>
      <c r="C23699" s="1" t="s">
        <v>25</v>
      </c>
      <c r="D23699">
        <v>1311</v>
      </c>
      <c r="E23699" s="1" t="s">
        <v>20</v>
      </c>
      <c r="F23699">
        <v>39</v>
      </c>
      <c r="G23699">
        <v>3</v>
      </c>
      <c r="H23699" s="1" t="s">
        <v>21</v>
      </c>
      <c r="I23699">
        <v>1</v>
      </c>
      <c r="J23699">
        <v>23698</v>
      </c>
      <c r="K23699">
        <v>3</v>
      </c>
      <c r="L23699" s="1" t="s">
        <v>22</v>
      </c>
      <c r="M23699">
        <v>70</v>
      </c>
      <c r="N23699">
        <v>1</v>
      </c>
      <c r="O23699">
        <v>5</v>
      </c>
      <c r="P23699" s="1" t="s">
        <v>47</v>
      </c>
      <c r="Q23699">
        <v>1</v>
      </c>
      <c r="R23699" s="1" t="s">
        <v>30</v>
      </c>
      <c r="S23699">
        <v>0</v>
      </c>
    </row>
    <row r="23700" spans="1:19" x14ac:dyDescent="0.3">
      <c r="A23700">
        <v>56</v>
      </c>
      <c r="B23700" s="1" t="s">
        <v>31</v>
      </c>
      <c r="C23700" s="1" t="s">
        <v>25</v>
      </c>
      <c r="D23700">
        <v>885</v>
      </c>
      <c r="E23700" s="1" t="s">
        <v>20</v>
      </c>
      <c r="F23700">
        <v>18</v>
      </c>
      <c r="G23700">
        <v>5</v>
      </c>
      <c r="H23700" s="1" t="s">
        <v>36</v>
      </c>
      <c r="I23700">
        <v>1</v>
      </c>
      <c r="J23700">
        <v>23699</v>
      </c>
      <c r="K23700">
        <v>3</v>
      </c>
      <c r="L23700" s="1" t="s">
        <v>28</v>
      </c>
      <c r="M23700">
        <v>198</v>
      </c>
      <c r="N23700">
        <v>3</v>
      </c>
      <c r="O23700">
        <v>5</v>
      </c>
      <c r="P23700" s="1" t="s">
        <v>40</v>
      </c>
      <c r="Q23700">
        <v>4</v>
      </c>
      <c r="R23700" s="1" t="s">
        <v>24</v>
      </c>
      <c r="S23700">
        <v>1</v>
      </c>
    </row>
    <row r="23701" spans="1:19" x14ac:dyDescent="0.3">
      <c r="A23701">
        <v>44</v>
      </c>
      <c r="B23701" s="1" t="s">
        <v>18</v>
      </c>
      <c r="C23701" s="1" t="s">
        <v>25</v>
      </c>
      <c r="D23701">
        <v>515</v>
      </c>
      <c r="E23701" s="1" t="s">
        <v>35</v>
      </c>
      <c r="F23701">
        <v>22</v>
      </c>
      <c r="G23701">
        <v>3</v>
      </c>
      <c r="H23701" s="1" t="s">
        <v>36</v>
      </c>
      <c r="I23701">
        <v>1</v>
      </c>
      <c r="J23701">
        <v>23700</v>
      </c>
      <c r="K23701">
        <v>1</v>
      </c>
      <c r="L23701" s="1" t="s">
        <v>28</v>
      </c>
      <c r="M23701">
        <v>159</v>
      </c>
      <c r="N23701">
        <v>4</v>
      </c>
      <c r="O23701">
        <v>4</v>
      </c>
      <c r="P23701" s="1" t="s">
        <v>34</v>
      </c>
      <c r="Q23701">
        <v>3</v>
      </c>
      <c r="R23701" s="1" t="s">
        <v>38</v>
      </c>
      <c r="S23701">
        <v>0</v>
      </c>
    </row>
    <row r="23702" spans="1:19" x14ac:dyDescent="0.3">
      <c r="A23702">
        <v>24</v>
      </c>
      <c r="B23702" s="1" t="s">
        <v>31</v>
      </c>
      <c r="C23702" s="1" t="s">
        <v>19</v>
      </c>
      <c r="D23702">
        <v>1455</v>
      </c>
      <c r="E23702" s="1" t="s">
        <v>44</v>
      </c>
      <c r="F23702">
        <v>35</v>
      </c>
      <c r="G23702">
        <v>4</v>
      </c>
      <c r="H23702" s="1" t="s">
        <v>43</v>
      </c>
      <c r="I23702">
        <v>1</v>
      </c>
      <c r="J23702">
        <v>23701</v>
      </c>
      <c r="K23702">
        <v>4</v>
      </c>
      <c r="L23702" s="1" t="s">
        <v>28</v>
      </c>
      <c r="M23702">
        <v>70</v>
      </c>
      <c r="N23702">
        <v>4</v>
      </c>
      <c r="O23702">
        <v>2</v>
      </c>
      <c r="P23702" s="1" t="s">
        <v>41</v>
      </c>
      <c r="Q23702">
        <v>4</v>
      </c>
      <c r="R23702" s="1" t="s">
        <v>30</v>
      </c>
      <c r="S23702">
        <v>1</v>
      </c>
    </row>
    <row r="23703" spans="1:19" x14ac:dyDescent="0.3">
      <c r="A23703">
        <v>21</v>
      </c>
      <c r="B23703" s="1" t="s">
        <v>18</v>
      </c>
      <c r="C23703" s="1" t="s">
        <v>19</v>
      </c>
      <c r="D23703">
        <v>1167</v>
      </c>
      <c r="E23703" s="1" t="s">
        <v>26</v>
      </c>
      <c r="F23703">
        <v>27</v>
      </c>
      <c r="G23703">
        <v>5</v>
      </c>
      <c r="H23703" s="1" t="s">
        <v>43</v>
      </c>
      <c r="I23703">
        <v>1</v>
      </c>
      <c r="J23703">
        <v>23702</v>
      </c>
      <c r="K23703">
        <v>3</v>
      </c>
      <c r="L23703" s="1" t="s">
        <v>22</v>
      </c>
      <c r="M23703">
        <v>56</v>
      </c>
      <c r="N23703">
        <v>4</v>
      </c>
      <c r="O23703">
        <v>2</v>
      </c>
      <c r="P23703" s="1" t="s">
        <v>40</v>
      </c>
      <c r="Q23703">
        <v>3</v>
      </c>
      <c r="R23703" s="1" t="s">
        <v>38</v>
      </c>
      <c r="S23703">
        <v>0</v>
      </c>
    </row>
    <row r="23704" spans="1:19" x14ac:dyDescent="0.3">
      <c r="A23704">
        <v>40</v>
      </c>
      <c r="B23704" s="1" t="s">
        <v>18</v>
      </c>
      <c r="C23704" s="1" t="s">
        <v>19</v>
      </c>
      <c r="D23704">
        <v>864</v>
      </c>
      <c r="E23704" s="1" t="s">
        <v>44</v>
      </c>
      <c r="F23704">
        <v>5</v>
      </c>
      <c r="G23704">
        <v>3</v>
      </c>
      <c r="H23704" s="1" t="s">
        <v>43</v>
      </c>
      <c r="I23704">
        <v>1</v>
      </c>
      <c r="J23704">
        <v>23703</v>
      </c>
      <c r="K23704">
        <v>3</v>
      </c>
      <c r="L23704" s="1" t="s">
        <v>28</v>
      </c>
      <c r="M23704">
        <v>75</v>
      </c>
      <c r="N23704">
        <v>1</v>
      </c>
      <c r="O23704">
        <v>3</v>
      </c>
      <c r="P23704" s="1" t="s">
        <v>40</v>
      </c>
      <c r="Q23704">
        <v>3</v>
      </c>
      <c r="R23704" s="1" t="s">
        <v>30</v>
      </c>
      <c r="S23704">
        <v>0</v>
      </c>
    </row>
    <row r="23705" spans="1:19" x14ac:dyDescent="0.3">
      <c r="A23705">
        <v>22</v>
      </c>
      <c r="B23705" s="1" t="s">
        <v>31</v>
      </c>
      <c r="C23705" s="1" t="s">
        <v>25</v>
      </c>
      <c r="D23705">
        <v>1170</v>
      </c>
      <c r="E23705" s="1" t="s">
        <v>20</v>
      </c>
      <c r="F23705">
        <v>27</v>
      </c>
      <c r="G23705">
        <v>3</v>
      </c>
      <c r="H23705" s="1" t="s">
        <v>36</v>
      </c>
      <c r="I23705">
        <v>1</v>
      </c>
      <c r="J23705">
        <v>23704</v>
      </c>
      <c r="K23705">
        <v>2</v>
      </c>
      <c r="L23705" s="1" t="s">
        <v>22</v>
      </c>
      <c r="M23705">
        <v>60</v>
      </c>
      <c r="N23705">
        <v>2</v>
      </c>
      <c r="O23705">
        <v>4</v>
      </c>
      <c r="P23705" s="1" t="s">
        <v>37</v>
      </c>
      <c r="Q23705">
        <v>3</v>
      </c>
      <c r="R23705" s="1" t="s">
        <v>24</v>
      </c>
      <c r="S23705">
        <v>1</v>
      </c>
    </row>
    <row r="23706" spans="1:19" x14ac:dyDescent="0.3">
      <c r="A23706">
        <v>43</v>
      </c>
      <c r="B23706" s="1" t="s">
        <v>18</v>
      </c>
      <c r="C23706" s="1" t="s">
        <v>25</v>
      </c>
      <c r="D23706">
        <v>165</v>
      </c>
      <c r="E23706" s="1" t="s">
        <v>32</v>
      </c>
      <c r="F23706">
        <v>35</v>
      </c>
      <c r="G23706">
        <v>5</v>
      </c>
      <c r="H23706" s="1" t="s">
        <v>27</v>
      </c>
      <c r="I23706">
        <v>1</v>
      </c>
      <c r="J23706">
        <v>23705</v>
      </c>
      <c r="K23706">
        <v>1</v>
      </c>
      <c r="L23706" s="1" t="s">
        <v>22</v>
      </c>
      <c r="M23706">
        <v>113</v>
      </c>
      <c r="N23706">
        <v>3</v>
      </c>
      <c r="O23706">
        <v>3</v>
      </c>
      <c r="P23706" s="1" t="s">
        <v>46</v>
      </c>
      <c r="Q23706">
        <v>4</v>
      </c>
      <c r="R23706" s="1" t="s">
        <v>24</v>
      </c>
      <c r="S23706">
        <v>0</v>
      </c>
    </row>
    <row r="23707" spans="1:19" x14ac:dyDescent="0.3">
      <c r="A23707">
        <v>55</v>
      </c>
      <c r="B23707" s="1" t="s">
        <v>31</v>
      </c>
      <c r="C23707" s="1" t="s">
        <v>42</v>
      </c>
      <c r="D23707">
        <v>502</v>
      </c>
      <c r="E23707" s="1" t="s">
        <v>39</v>
      </c>
      <c r="F23707">
        <v>42</v>
      </c>
      <c r="G23707">
        <v>4</v>
      </c>
      <c r="H23707" s="1" t="s">
        <v>43</v>
      </c>
      <c r="I23707">
        <v>1</v>
      </c>
      <c r="J23707">
        <v>23706</v>
      </c>
      <c r="K23707">
        <v>2</v>
      </c>
      <c r="L23707" s="1" t="s">
        <v>28</v>
      </c>
      <c r="M23707">
        <v>155</v>
      </c>
      <c r="N23707">
        <v>2</v>
      </c>
      <c r="O23707">
        <v>4</v>
      </c>
      <c r="P23707" s="1" t="s">
        <v>45</v>
      </c>
      <c r="Q23707">
        <v>4</v>
      </c>
      <c r="R23707" s="1" t="s">
        <v>38</v>
      </c>
      <c r="S23707">
        <v>1</v>
      </c>
    </row>
    <row r="23708" spans="1:19" x14ac:dyDescent="0.3">
      <c r="A23708">
        <v>33</v>
      </c>
      <c r="B23708" s="1" t="s">
        <v>18</v>
      </c>
      <c r="C23708" s="1" t="s">
        <v>25</v>
      </c>
      <c r="D23708">
        <v>1338</v>
      </c>
      <c r="E23708" s="1" t="s">
        <v>20</v>
      </c>
      <c r="F23708">
        <v>36</v>
      </c>
      <c r="G23708">
        <v>5</v>
      </c>
      <c r="H23708" s="1" t="s">
        <v>26</v>
      </c>
      <c r="I23708">
        <v>1</v>
      </c>
      <c r="J23708">
        <v>23707</v>
      </c>
      <c r="K23708">
        <v>1</v>
      </c>
      <c r="L23708" s="1" t="s">
        <v>22</v>
      </c>
      <c r="M23708">
        <v>126</v>
      </c>
      <c r="N23708">
        <v>2</v>
      </c>
      <c r="O23708">
        <v>4</v>
      </c>
      <c r="P23708" s="1" t="s">
        <v>45</v>
      </c>
      <c r="Q23708">
        <v>3</v>
      </c>
      <c r="R23708" s="1" t="s">
        <v>30</v>
      </c>
      <c r="S23708">
        <v>0</v>
      </c>
    </row>
    <row r="23709" spans="1:19" x14ac:dyDescent="0.3">
      <c r="A23709">
        <v>44</v>
      </c>
      <c r="B23709" s="1" t="s">
        <v>31</v>
      </c>
      <c r="C23709" s="1" t="s">
        <v>19</v>
      </c>
      <c r="D23709">
        <v>1250</v>
      </c>
      <c r="E23709" s="1" t="s">
        <v>20</v>
      </c>
      <c r="F23709">
        <v>2</v>
      </c>
      <c r="G23709">
        <v>3</v>
      </c>
      <c r="H23709" s="1" t="s">
        <v>27</v>
      </c>
      <c r="I23709">
        <v>1</v>
      </c>
      <c r="J23709">
        <v>23708</v>
      </c>
      <c r="K23709">
        <v>4</v>
      </c>
      <c r="L23709" s="1" t="s">
        <v>22</v>
      </c>
      <c r="M23709">
        <v>141</v>
      </c>
      <c r="N23709">
        <v>1</v>
      </c>
      <c r="O23709">
        <v>1</v>
      </c>
      <c r="P23709" s="1" t="s">
        <v>47</v>
      </c>
      <c r="Q23709">
        <v>2</v>
      </c>
      <c r="R23709" s="1" t="s">
        <v>24</v>
      </c>
      <c r="S23709">
        <v>1</v>
      </c>
    </row>
    <row r="23710" spans="1:19" x14ac:dyDescent="0.3">
      <c r="A23710">
        <v>51</v>
      </c>
      <c r="B23710" s="1" t="s">
        <v>31</v>
      </c>
      <c r="C23710" s="1" t="s">
        <v>42</v>
      </c>
      <c r="D23710">
        <v>1118</v>
      </c>
      <c r="E23710" s="1" t="s">
        <v>32</v>
      </c>
      <c r="F23710">
        <v>39</v>
      </c>
      <c r="G23710">
        <v>5</v>
      </c>
      <c r="H23710" s="1" t="s">
        <v>27</v>
      </c>
      <c r="I23710">
        <v>1</v>
      </c>
      <c r="J23710">
        <v>23709</v>
      </c>
      <c r="K23710">
        <v>3</v>
      </c>
      <c r="L23710" s="1" t="s">
        <v>28</v>
      </c>
      <c r="M23710">
        <v>64</v>
      </c>
      <c r="N23710">
        <v>3</v>
      </c>
      <c r="O23710">
        <v>5</v>
      </c>
      <c r="P23710" s="1" t="s">
        <v>37</v>
      </c>
      <c r="Q23710">
        <v>3</v>
      </c>
      <c r="R23710" s="1" t="s">
        <v>38</v>
      </c>
      <c r="S23710">
        <v>1</v>
      </c>
    </row>
    <row r="23711" spans="1:19" x14ac:dyDescent="0.3">
      <c r="A23711">
        <v>36</v>
      </c>
      <c r="B23711" s="1" t="s">
        <v>18</v>
      </c>
      <c r="C23711" s="1" t="s">
        <v>25</v>
      </c>
      <c r="D23711">
        <v>827</v>
      </c>
      <c r="E23711" s="1" t="s">
        <v>32</v>
      </c>
      <c r="F23711">
        <v>15</v>
      </c>
      <c r="G23711">
        <v>5</v>
      </c>
      <c r="H23711" s="1" t="s">
        <v>26</v>
      </c>
      <c r="I23711">
        <v>1</v>
      </c>
      <c r="J23711">
        <v>23710</v>
      </c>
      <c r="K23711">
        <v>2</v>
      </c>
      <c r="L23711" s="1" t="s">
        <v>28</v>
      </c>
      <c r="M23711">
        <v>121</v>
      </c>
      <c r="N23711">
        <v>4</v>
      </c>
      <c r="O23711">
        <v>2</v>
      </c>
      <c r="P23711" s="1" t="s">
        <v>47</v>
      </c>
      <c r="Q23711">
        <v>3</v>
      </c>
      <c r="R23711" s="1" t="s">
        <v>24</v>
      </c>
      <c r="S23711">
        <v>0</v>
      </c>
    </row>
    <row r="23712" spans="1:19" x14ac:dyDescent="0.3">
      <c r="A23712">
        <v>37</v>
      </c>
      <c r="B23712" s="1" t="s">
        <v>18</v>
      </c>
      <c r="C23712" s="1" t="s">
        <v>42</v>
      </c>
      <c r="D23712">
        <v>874</v>
      </c>
      <c r="E23712" s="1" t="s">
        <v>44</v>
      </c>
      <c r="F23712">
        <v>19</v>
      </c>
      <c r="G23712">
        <v>1</v>
      </c>
      <c r="H23712" s="1" t="s">
        <v>33</v>
      </c>
      <c r="I23712">
        <v>1</v>
      </c>
      <c r="J23712">
        <v>23711</v>
      </c>
      <c r="K23712">
        <v>3</v>
      </c>
      <c r="L23712" s="1" t="s">
        <v>22</v>
      </c>
      <c r="M23712">
        <v>88</v>
      </c>
      <c r="N23712">
        <v>4</v>
      </c>
      <c r="O23712">
        <v>3</v>
      </c>
      <c r="P23712" s="1" t="s">
        <v>37</v>
      </c>
      <c r="Q23712">
        <v>2</v>
      </c>
      <c r="R23712" s="1" t="s">
        <v>30</v>
      </c>
      <c r="S23712">
        <v>0</v>
      </c>
    </row>
    <row r="23713" spans="1:19" x14ac:dyDescent="0.3">
      <c r="A23713">
        <v>32</v>
      </c>
      <c r="B23713" s="1" t="s">
        <v>31</v>
      </c>
      <c r="C23713" s="1" t="s">
        <v>42</v>
      </c>
      <c r="D23713">
        <v>1078</v>
      </c>
      <c r="E23713" s="1" t="s">
        <v>20</v>
      </c>
      <c r="F23713">
        <v>46</v>
      </c>
      <c r="G23713">
        <v>1</v>
      </c>
      <c r="H23713" s="1" t="s">
        <v>33</v>
      </c>
      <c r="I23713">
        <v>1</v>
      </c>
      <c r="J23713">
        <v>23712</v>
      </c>
      <c r="K23713">
        <v>1</v>
      </c>
      <c r="L23713" s="1" t="s">
        <v>28</v>
      </c>
      <c r="M23713">
        <v>75</v>
      </c>
      <c r="N23713">
        <v>3</v>
      </c>
      <c r="O23713">
        <v>5</v>
      </c>
      <c r="P23713" s="1" t="s">
        <v>46</v>
      </c>
      <c r="Q23713">
        <v>3</v>
      </c>
      <c r="R23713" s="1" t="s">
        <v>30</v>
      </c>
      <c r="S23713">
        <v>1</v>
      </c>
    </row>
    <row r="23714" spans="1:19" x14ac:dyDescent="0.3">
      <c r="A23714">
        <v>39</v>
      </c>
      <c r="B23714" s="1" t="s">
        <v>18</v>
      </c>
      <c r="C23714" s="1" t="s">
        <v>19</v>
      </c>
      <c r="D23714">
        <v>1148</v>
      </c>
      <c r="E23714" s="1" t="s">
        <v>44</v>
      </c>
      <c r="F23714">
        <v>45</v>
      </c>
      <c r="G23714">
        <v>4</v>
      </c>
      <c r="H23714" s="1" t="s">
        <v>26</v>
      </c>
      <c r="I23714">
        <v>1</v>
      </c>
      <c r="J23714">
        <v>23713</v>
      </c>
      <c r="K23714">
        <v>3</v>
      </c>
      <c r="L23714" s="1" t="s">
        <v>22</v>
      </c>
      <c r="M23714">
        <v>96</v>
      </c>
      <c r="N23714">
        <v>4</v>
      </c>
      <c r="O23714">
        <v>3</v>
      </c>
      <c r="P23714" s="1" t="s">
        <v>41</v>
      </c>
      <c r="Q23714">
        <v>1</v>
      </c>
      <c r="R23714" s="1" t="s">
        <v>24</v>
      </c>
      <c r="S23714">
        <v>0</v>
      </c>
    </row>
    <row r="23715" spans="1:19" x14ac:dyDescent="0.3">
      <c r="A23715">
        <v>21</v>
      </c>
      <c r="B23715" s="1" t="s">
        <v>18</v>
      </c>
      <c r="C23715" s="1" t="s">
        <v>25</v>
      </c>
      <c r="D23715">
        <v>327</v>
      </c>
      <c r="E23715" s="1" t="s">
        <v>32</v>
      </c>
      <c r="F23715">
        <v>7</v>
      </c>
      <c r="G23715">
        <v>3</v>
      </c>
      <c r="H23715" s="1" t="s">
        <v>36</v>
      </c>
      <c r="I23715">
        <v>1</v>
      </c>
      <c r="J23715">
        <v>23714</v>
      </c>
      <c r="K23715">
        <v>1</v>
      </c>
      <c r="L23715" s="1" t="s">
        <v>22</v>
      </c>
      <c r="M23715">
        <v>45</v>
      </c>
      <c r="N23715">
        <v>3</v>
      </c>
      <c r="O23715">
        <v>3</v>
      </c>
      <c r="P23715" s="1" t="s">
        <v>46</v>
      </c>
      <c r="Q23715">
        <v>2</v>
      </c>
      <c r="R23715" s="1" t="s">
        <v>24</v>
      </c>
      <c r="S23715">
        <v>0</v>
      </c>
    </row>
    <row r="23716" spans="1:19" x14ac:dyDescent="0.3">
      <c r="A23716">
        <v>28</v>
      </c>
      <c r="B23716" s="1" t="s">
        <v>18</v>
      </c>
      <c r="C23716" s="1" t="s">
        <v>19</v>
      </c>
      <c r="D23716">
        <v>254</v>
      </c>
      <c r="E23716" s="1" t="s">
        <v>32</v>
      </c>
      <c r="F23716">
        <v>25</v>
      </c>
      <c r="G23716">
        <v>2</v>
      </c>
      <c r="H23716" s="1" t="s">
        <v>36</v>
      </c>
      <c r="I23716">
        <v>1</v>
      </c>
      <c r="J23716">
        <v>23715</v>
      </c>
      <c r="K23716">
        <v>1</v>
      </c>
      <c r="L23716" s="1" t="s">
        <v>22</v>
      </c>
      <c r="M23716">
        <v>32</v>
      </c>
      <c r="N23716">
        <v>1</v>
      </c>
      <c r="O23716">
        <v>2</v>
      </c>
      <c r="P23716" s="1" t="s">
        <v>23</v>
      </c>
      <c r="Q23716">
        <v>2</v>
      </c>
      <c r="R23716" s="1" t="s">
        <v>30</v>
      </c>
      <c r="S23716">
        <v>0</v>
      </c>
    </row>
    <row r="23717" spans="1:19" x14ac:dyDescent="0.3">
      <c r="A23717">
        <v>45</v>
      </c>
      <c r="B23717" s="1" t="s">
        <v>31</v>
      </c>
      <c r="C23717" s="1" t="s">
        <v>25</v>
      </c>
      <c r="D23717">
        <v>176</v>
      </c>
      <c r="E23717" s="1" t="s">
        <v>26</v>
      </c>
      <c r="F23717">
        <v>47</v>
      </c>
      <c r="G23717">
        <v>5</v>
      </c>
      <c r="H23717" s="1" t="s">
        <v>21</v>
      </c>
      <c r="I23717">
        <v>1</v>
      </c>
      <c r="J23717">
        <v>23716</v>
      </c>
      <c r="K23717">
        <v>3</v>
      </c>
      <c r="L23717" s="1" t="s">
        <v>28</v>
      </c>
      <c r="M23717">
        <v>70</v>
      </c>
      <c r="N23717">
        <v>2</v>
      </c>
      <c r="O23717">
        <v>4</v>
      </c>
      <c r="P23717" s="1" t="s">
        <v>41</v>
      </c>
      <c r="Q23717">
        <v>2</v>
      </c>
      <c r="R23717" s="1" t="s">
        <v>38</v>
      </c>
      <c r="S23717">
        <v>1</v>
      </c>
    </row>
    <row r="23718" spans="1:19" x14ac:dyDescent="0.3">
      <c r="A23718">
        <v>34</v>
      </c>
      <c r="B23718" s="1" t="s">
        <v>31</v>
      </c>
      <c r="C23718" s="1" t="s">
        <v>25</v>
      </c>
      <c r="D23718">
        <v>1262</v>
      </c>
      <c r="E23718" s="1" t="s">
        <v>32</v>
      </c>
      <c r="F23718">
        <v>49</v>
      </c>
      <c r="G23718">
        <v>3</v>
      </c>
      <c r="H23718" s="1" t="s">
        <v>21</v>
      </c>
      <c r="I23718">
        <v>1</v>
      </c>
      <c r="J23718">
        <v>23717</v>
      </c>
      <c r="K23718">
        <v>3</v>
      </c>
      <c r="L23718" s="1" t="s">
        <v>28</v>
      </c>
      <c r="M23718">
        <v>139</v>
      </c>
      <c r="N23718">
        <v>1</v>
      </c>
      <c r="O23718">
        <v>3</v>
      </c>
      <c r="P23718" s="1" t="s">
        <v>26</v>
      </c>
      <c r="Q23718">
        <v>3</v>
      </c>
      <c r="R23718" s="1" t="s">
        <v>24</v>
      </c>
      <c r="S23718">
        <v>1</v>
      </c>
    </row>
    <row r="23719" spans="1:19" x14ac:dyDescent="0.3">
      <c r="A23719">
        <v>19</v>
      </c>
      <c r="B23719" s="1" t="s">
        <v>31</v>
      </c>
      <c r="C23719" s="1" t="s">
        <v>42</v>
      </c>
      <c r="D23719">
        <v>406</v>
      </c>
      <c r="E23719" s="1" t="s">
        <v>20</v>
      </c>
      <c r="F23719">
        <v>11</v>
      </c>
      <c r="G23719">
        <v>3</v>
      </c>
      <c r="H23719" s="1" t="s">
        <v>36</v>
      </c>
      <c r="I23719">
        <v>1</v>
      </c>
      <c r="J23719">
        <v>23718</v>
      </c>
      <c r="K23719">
        <v>1</v>
      </c>
      <c r="L23719" s="1" t="s">
        <v>28</v>
      </c>
      <c r="M23719">
        <v>124</v>
      </c>
      <c r="N23719">
        <v>1</v>
      </c>
      <c r="O23719">
        <v>5</v>
      </c>
      <c r="P23719" s="1" t="s">
        <v>23</v>
      </c>
      <c r="Q23719">
        <v>2</v>
      </c>
      <c r="R23719" s="1" t="s">
        <v>24</v>
      </c>
      <c r="S23719">
        <v>1</v>
      </c>
    </row>
    <row r="23720" spans="1:19" x14ac:dyDescent="0.3">
      <c r="A23720">
        <v>42</v>
      </c>
      <c r="B23720" s="1" t="s">
        <v>31</v>
      </c>
      <c r="C23720" s="1" t="s">
        <v>19</v>
      </c>
      <c r="D23720">
        <v>1234</v>
      </c>
      <c r="E23720" s="1" t="s">
        <v>44</v>
      </c>
      <c r="F23720">
        <v>35</v>
      </c>
      <c r="G23720">
        <v>5</v>
      </c>
      <c r="H23720" s="1" t="s">
        <v>36</v>
      </c>
      <c r="I23720">
        <v>1</v>
      </c>
      <c r="J23720">
        <v>23719</v>
      </c>
      <c r="K23720">
        <v>3</v>
      </c>
      <c r="L23720" s="1" t="s">
        <v>28</v>
      </c>
      <c r="M23720">
        <v>158</v>
      </c>
      <c r="N23720">
        <v>4</v>
      </c>
      <c r="O23720">
        <v>4</v>
      </c>
      <c r="P23720" s="1" t="s">
        <v>45</v>
      </c>
      <c r="Q23720">
        <v>1</v>
      </c>
      <c r="R23720" s="1" t="s">
        <v>38</v>
      </c>
      <c r="S23720">
        <v>1</v>
      </c>
    </row>
    <row r="23721" spans="1:19" x14ac:dyDescent="0.3">
      <c r="A23721">
        <v>46</v>
      </c>
      <c r="B23721" s="1" t="s">
        <v>18</v>
      </c>
      <c r="C23721" s="1" t="s">
        <v>19</v>
      </c>
      <c r="D23721">
        <v>489</v>
      </c>
      <c r="E23721" s="1" t="s">
        <v>26</v>
      </c>
      <c r="F23721">
        <v>25</v>
      </c>
      <c r="G23721">
        <v>1</v>
      </c>
      <c r="H23721" s="1" t="s">
        <v>21</v>
      </c>
      <c r="I23721">
        <v>1</v>
      </c>
      <c r="J23721">
        <v>23720</v>
      </c>
      <c r="K23721">
        <v>2</v>
      </c>
      <c r="L23721" s="1" t="s">
        <v>22</v>
      </c>
      <c r="M23721">
        <v>141</v>
      </c>
      <c r="N23721">
        <v>2</v>
      </c>
      <c r="O23721">
        <v>3</v>
      </c>
      <c r="P23721" s="1" t="s">
        <v>29</v>
      </c>
      <c r="Q23721">
        <v>1</v>
      </c>
      <c r="R23721" s="1" t="s">
        <v>24</v>
      </c>
      <c r="S23721">
        <v>0</v>
      </c>
    </row>
    <row r="23722" spans="1:19" x14ac:dyDescent="0.3">
      <c r="A23722">
        <v>41</v>
      </c>
      <c r="B23722" s="1" t="s">
        <v>18</v>
      </c>
      <c r="C23722" s="1" t="s">
        <v>19</v>
      </c>
      <c r="D23722">
        <v>1373</v>
      </c>
      <c r="E23722" s="1" t="s">
        <v>32</v>
      </c>
      <c r="F23722">
        <v>38</v>
      </c>
      <c r="G23722">
        <v>1</v>
      </c>
      <c r="H23722" s="1" t="s">
        <v>21</v>
      </c>
      <c r="I23722">
        <v>1</v>
      </c>
      <c r="J23722">
        <v>23721</v>
      </c>
      <c r="K23722">
        <v>1</v>
      </c>
      <c r="L23722" s="1" t="s">
        <v>22</v>
      </c>
      <c r="M23722">
        <v>121</v>
      </c>
      <c r="N23722">
        <v>4</v>
      </c>
      <c r="O23722">
        <v>5</v>
      </c>
      <c r="P23722" s="1" t="s">
        <v>46</v>
      </c>
      <c r="Q23722">
        <v>3</v>
      </c>
      <c r="R23722" s="1" t="s">
        <v>38</v>
      </c>
      <c r="S23722">
        <v>0</v>
      </c>
    </row>
    <row r="23723" spans="1:19" x14ac:dyDescent="0.3">
      <c r="A23723">
        <v>51</v>
      </c>
      <c r="B23723" s="1" t="s">
        <v>18</v>
      </c>
      <c r="C23723" s="1" t="s">
        <v>19</v>
      </c>
      <c r="D23723">
        <v>1375</v>
      </c>
      <c r="E23723" s="1" t="s">
        <v>20</v>
      </c>
      <c r="F23723">
        <v>22</v>
      </c>
      <c r="G23723">
        <v>5</v>
      </c>
      <c r="H23723" s="1" t="s">
        <v>21</v>
      </c>
      <c r="I23723">
        <v>1</v>
      </c>
      <c r="J23723">
        <v>23722</v>
      </c>
      <c r="K23723">
        <v>1</v>
      </c>
      <c r="L23723" s="1" t="s">
        <v>28</v>
      </c>
      <c r="M23723">
        <v>116</v>
      </c>
      <c r="N23723">
        <v>3</v>
      </c>
      <c r="O23723">
        <v>1</v>
      </c>
      <c r="P23723" s="1" t="s">
        <v>40</v>
      </c>
      <c r="Q23723">
        <v>3</v>
      </c>
      <c r="R23723" s="1" t="s">
        <v>30</v>
      </c>
      <c r="S23723">
        <v>0</v>
      </c>
    </row>
    <row r="23724" spans="1:19" x14ac:dyDescent="0.3">
      <c r="A23724">
        <v>49</v>
      </c>
      <c r="B23724" s="1" t="s">
        <v>18</v>
      </c>
      <c r="C23724" s="1" t="s">
        <v>25</v>
      </c>
      <c r="D23724">
        <v>1436</v>
      </c>
      <c r="E23724" s="1" t="s">
        <v>35</v>
      </c>
      <c r="F23724">
        <v>5</v>
      </c>
      <c r="G23724">
        <v>1</v>
      </c>
      <c r="H23724" s="1" t="s">
        <v>43</v>
      </c>
      <c r="I23724">
        <v>1</v>
      </c>
      <c r="J23724">
        <v>23723</v>
      </c>
      <c r="K23724">
        <v>2</v>
      </c>
      <c r="L23724" s="1" t="s">
        <v>22</v>
      </c>
      <c r="M23724">
        <v>121</v>
      </c>
      <c r="N23724">
        <v>2</v>
      </c>
      <c r="O23724">
        <v>3</v>
      </c>
      <c r="P23724" s="1" t="s">
        <v>40</v>
      </c>
      <c r="Q23724">
        <v>1</v>
      </c>
      <c r="R23724" s="1" t="s">
        <v>38</v>
      </c>
      <c r="S23724">
        <v>0</v>
      </c>
    </row>
    <row r="23725" spans="1:19" x14ac:dyDescent="0.3">
      <c r="A23725">
        <v>51</v>
      </c>
      <c r="B23725" s="1" t="s">
        <v>31</v>
      </c>
      <c r="C23725" s="1" t="s">
        <v>19</v>
      </c>
      <c r="D23725">
        <v>141</v>
      </c>
      <c r="E23725" s="1" t="s">
        <v>26</v>
      </c>
      <c r="F23725">
        <v>21</v>
      </c>
      <c r="G23725">
        <v>1</v>
      </c>
      <c r="H23725" s="1" t="s">
        <v>27</v>
      </c>
      <c r="I23725">
        <v>1</v>
      </c>
      <c r="J23725">
        <v>23724</v>
      </c>
      <c r="K23725">
        <v>1</v>
      </c>
      <c r="L23725" s="1" t="s">
        <v>22</v>
      </c>
      <c r="M23725">
        <v>108</v>
      </c>
      <c r="N23725">
        <v>4</v>
      </c>
      <c r="O23725">
        <v>1</v>
      </c>
      <c r="P23725" s="1" t="s">
        <v>37</v>
      </c>
      <c r="Q23725">
        <v>3</v>
      </c>
      <c r="R23725" s="1" t="s">
        <v>38</v>
      </c>
      <c r="S23725">
        <v>1</v>
      </c>
    </row>
    <row r="23726" spans="1:19" x14ac:dyDescent="0.3">
      <c r="A23726">
        <v>26</v>
      </c>
      <c r="B23726" s="1" t="s">
        <v>18</v>
      </c>
      <c r="C23726" s="1" t="s">
        <v>25</v>
      </c>
      <c r="D23726">
        <v>968</v>
      </c>
      <c r="E23726" s="1" t="s">
        <v>35</v>
      </c>
      <c r="F23726">
        <v>20</v>
      </c>
      <c r="G23726">
        <v>1</v>
      </c>
      <c r="H23726" s="1" t="s">
        <v>26</v>
      </c>
      <c r="I23726">
        <v>1</v>
      </c>
      <c r="J23726">
        <v>23725</v>
      </c>
      <c r="K23726">
        <v>1</v>
      </c>
      <c r="L23726" s="1" t="s">
        <v>28</v>
      </c>
      <c r="M23726">
        <v>87</v>
      </c>
      <c r="N23726">
        <v>4</v>
      </c>
      <c r="O23726">
        <v>5</v>
      </c>
      <c r="P23726" s="1" t="s">
        <v>46</v>
      </c>
      <c r="Q23726">
        <v>3</v>
      </c>
      <c r="R23726" s="1" t="s">
        <v>38</v>
      </c>
      <c r="S23726">
        <v>0</v>
      </c>
    </row>
    <row r="23727" spans="1:19" x14ac:dyDescent="0.3">
      <c r="A23727">
        <v>54</v>
      </c>
      <c r="B23727" s="1" t="s">
        <v>18</v>
      </c>
      <c r="C23727" s="1" t="s">
        <v>25</v>
      </c>
      <c r="D23727">
        <v>1291</v>
      </c>
      <c r="E23727" s="1" t="s">
        <v>32</v>
      </c>
      <c r="F23727">
        <v>9</v>
      </c>
      <c r="G23727">
        <v>3</v>
      </c>
      <c r="H23727" s="1" t="s">
        <v>36</v>
      </c>
      <c r="I23727">
        <v>1</v>
      </c>
      <c r="J23727">
        <v>23726</v>
      </c>
      <c r="K23727">
        <v>2</v>
      </c>
      <c r="L23727" s="1" t="s">
        <v>22</v>
      </c>
      <c r="M23727">
        <v>52</v>
      </c>
      <c r="N23727">
        <v>2</v>
      </c>
      <c r="O23727">
        <v>1</v>
      </c>
      <c r="P23727" s="1" t="s">
        <v>37</v>
      </c>
      <c r="Q23727">
        <v>2</v>
      </c>
      <c r="R23727" s="1" t="s">
        <v>30</v>
      </c>
      <c r="S23727">
        <v>0</v>
      </c>
    </row>
    <row r="23728" spans="1:19" x14ac:dyDescent="0.3">
      <c r="A23728">
        <v>60</v>
      </c>
      <c r="B23728" s="1" t="s">
        <v>18</v>
      </c>
      <c r="C23728" s="1" t="s">
        <v>42</v>
      </c>
      <c r="D23728">
        <v>812</v>
      </c>
      <c r="E23728" s="1" t="s">
        <v>32</v>
      </c>
      <c r="F23728">
        <v>39</v>
      </c>
      <c r="G23728">
        <v>1</v>
      </c>
      <c r="H23728" s="1" t="s">
        <v>21</v>
      </c>
      <c r="I23728">
        <v>1</v>
      </c>
      <c r="J23728">
        <v>23727</v>
      </c>
      <c r="K23728">
        <v>3</v>
      </c>
      <c r="L23728" s="1" t="s">
        <v>28</v>
      </c>
      <c r="M23728">
        <v>107</v>
      </c>
      <c r="N23728">
        <v>4</v>
      </c>
      <c r="O23728">
        <v>1</v>
      </c>
      <c r="P23728" s="1" t="s">
        <v>37</v>
      </c>
      <c r="Q23728">
        <v>4</v>
      </c>
      <c r="R23728" s="1" t="s">
        <v>24</v>
      </c>
      <c r="S23728">
        <v>0</v>
      </c>
    </row>
    <row r="23729" spans="1:19" x14ac:dyDescent="0.3">
      <c r="A23729">
        <v>42</v>
      </c>
      <c r="B23729" s="1" t="s">
        <v>18</v>
      </c>
      <c r="C23729" s="1" t="s">
        <v>42</v>
      </c>
      <c r="D23729">
        <v>160</v>
      </c>
      <c r="E23729" s="1" t="s">
        <v>35</v>
      </c>
      <c r="F23729">
        <v>9</v>
      </c>
      <c r="G23729">
        <v>1</v>
      </c>
      <c r="H23729" s="1" t="s">
        <v>21</v>
      </c>
      <c r="I23729">
        <v>1</v>
      </c>
      <c r="J23729">
        <v>23728</v>
      </c>
      <c r="K23729">
        <v>4</v>
      </c>
      <c r="L23729" s="1" t="s">
        <v>28</v>
      </c>
      <c r="M23729">
        <v>149</v>
      </c>
      <c r="N23729">
        <v>3</v>
      </c>
      <c r="O23729">
        <v>2</v>
      </c>
      <c r="P23729" s="1" t="s">
        <v>41</v>
      </c>
      <c r="Q23729">
        <v>3</v>
      </c>
      <c r="R23729" s="1" t="s">
        <v>30</v>
      </c>
      <c r="S23729">
        <v>0</v>
      </c>
    </row>
    <row r="23730" spans="1:19" x14ac:dyDescent="0.3">
      <c r="A23730">
        <v>55</v>
      </c>
      <c r="B23730" s="1" t="s">
        <v>18</v>
      </c>
      <c r="C23730" s="1" t="s">
        <v>25</v>
      </c>
      <c r="D23730">
        <v>149</v>
      </c>
      <c r="E23730" s="1" t="s">
        <v>20</v>
      </c>
      <c r="F23730">
        <v>43</v>
      </c>
      <c r="G23730">
        <v>2</v>
      </c>
      <c r="H23730" s="1" t="s">
        <v>36</v>
      </c>
      <c r="I23730">
        <v>1</v>
      </c>
      <c r="J23730">
        <v>23729</v>
      </c>
      <c r="K23730">
        <v>1</v>
      </c>
      <c r="L23730" s="1" t="s">
        <v>22</v>
      </c>
      <c r="M23730">
        <v>184</v>
      </c>
      <c r="N23730">
        <v>3</v>
      </c>
      <c r="O23730">
        <v>2</v>
      </c>
      <c r="P23730" s="1" t="s">
        <v>45</v>
      </c>
      <c r="Q23730">
        <v>4</v>
      </c>
      <c r="R23730" s="1" t="s">
        <v>38</v>
      </c>
      <c r="S23730">
        <v>0</v>
      </c>
    </row>
    <row r="23731" spans="1:19" x14ac:dyDescent="0.3">
      <c r="A23731">
        <v>56</v>
      </c>
      <c r="B23731" s="1" t="s">
        <v>18</v>
      </c>
      <c r="C23731" s="1" t="s">
        <v>19</v>
      </c>
      <c r="D23731">
        <v>752</v>
      </c>
      <c r="E23731" s="1" t="s">
        <v>35</v>
      </c>
      <c r="F23731">
        <v>8</v>
      </c>
      <c r="G23731">
        <v>3</v>
      </c>
      <c r="H23731" s="1" t="s">
        <v>36</v>
      </c>
      <c r="I23731">
        <v>1</v>
      </c>
      <c r="J23731">
        <v>23730</v>
      </c>
      <c r="K23731">
        <v>4</v>
      </c>
      <c r="L23731" s="1" t="s">
        <v>22</v>
      </c>
      <c r="M23731">
        <v>116</v>
      </c>
      <c r="N23731">
        <v>2</v>
      </c>
      <c r="O23731">
        <v>2</v>
      </c>
      <c r="P23731" s="1" t="s">
        <v>23</v>
      </c>
      <c r="Q23731">
        <v>1</v>
      </c>
      <c r="R23731" s="1" t="s">
        <v>30</v>
      </c>
      <c r="S23731">
        <v>0</v>
      </c>
    </row>
    <row r="23732" spans="1:19" x14ac:dyDescent="0.3">
      <c r="A23732">
        <v>27</v>
      </c>
      <c r="B23732" s="1" t="s">
        <v>31</v>
      </c>
      <c r="C23732" s="1" t="s">
        <v>42</v>
      </c>
      <c r="D23732">
        <v>1442</v>
      </c>
      <c r="E23732" s="1" t="s">
        <v>44</v>
      </c>
      <c r="F23732">
        <v>22</v>
      </c>
      <c r="G23732">
        <v>2</v>
      </c>
      <c r="H23732" s="1" t="s">
        <v>26</v>
      </c>
      <c r="I23732">
        <v>1</v>
      </c>
      <c r="J23732">
        <v>23731</v>
      </c>
      <c r="K23732">
        <v>1</v>
      </c>
      <c r="L23732" s="1" t="s">
        <v>28</v>
      </c>
      <c r="M23732">
        <v>69</v>
      </c>
      <c r="N23732">
        <v>4</v>
      </c>
      <c r="O23732">
        <v>5</v>
      </c>
      <c r="P23732" s="1" t="s">
        <v>26</v>
      </c>
      <c r="Q23732">
        <v>1</v>
      </c>
      <c r="R23732" s="1" t="s">
        <v>38</v>
      </c>
      <c r="S23732">
        <v>1</v>
      </c>
    </row>
    <row r="23733" spans="1:19" x14ac:dyDescent="0.3">
      <c r="A23733">
        <v>51</v>
      </c>
      <c r="B23733" s="1" t="s">
        <v>31</v>
      </c>
      <c r="C23733" s="1" t="s">
        <v>42</v>
      </c>
      <c r="D23733">
        <v>337</v>
      </c>
      <c r="E23733" s="1" t="s">
        <v>32</v>
      </c>
      <c r="F23733">
        <v>14</v>
      </c>
      <c r="G23733">
        <v>3</v>
      </c>
      <c r="H23733" s="1" t="s">
        <v>43</v>
      </c>
      <c r="I23733">
        <v>1</v>
      </c>
      <c r="J23733">
        <v>23732</v>
      </c>
      <c r="K23733">
        <v>4</v>
      </c>
      <c r="L23733" s="1" t="s">
        <v>22</v>
      </c>
      <c r="M23733">
        <v>197</v>
      </c>
      <c r="N23733">
        <v>1</v>
      </c>
      <c r="O23733">
        <v>1</v>
      </c>
      <c r="P23733" s="1" t="s">
        <v>34</v>
      </c>
      <c r="Q23733">
        <v>2</v>
      </c>
      <c r="R23733" s="1" t="s">
        <v>38</v>
      </c>
      <c r="S23733">
        <v>1</v>
      </c>
    </row>
    <row r="23734" spans="1:19" x14ac:dyDescent="0.3">
      <c r="A23734">
        <v>43</v>
      </c>
      <c r="B23734" s="1" t="s">
        <v>31</v>
      </c>
      <c r="C23734" s="1" t="s">
        <v>19</v>
      </c>
      <c r="D23734">
        <v>1001</v>
      </c>
      <c r="E23734" s="1" t="s">
        <v>26</v>
      </c>
      <c r="F23734">
        <v>47</v>
      </c>
      <c r="G23734">
        <v>2</v>
      </c>
      <c r="H23734" s="1" t="s">
        <v>26</v>
      </c>
      <c r="I23734">
        <v>1</v>
      </c>
      <c r="J23734">
        <v>23733</v>
      </c>
      <c r="K23734">
        <v>4</v>
      </c>
      <c r="L23734" s="1" t="s">
        <v>22</v>
      </c>
      <c r="M23734">
        <v>175</v>
      </c>
      <c r="N23734">
        <v>3</v>
      </c>
      <c r="O23734">
        <v>3</v>
      </c>
      <c r="P23734" s="1" t="s">
        <v>41</v>
      </c>
      <c r="Q23734">
        <v>1</v>
      </c>
      <c r="R23734" s="1" t="s">
        <v>38</v>
      </c>
      <c r="S23734">
        <v>1</v>
      </c>
    </row>
    <row r="23735" spans="1:19" x14ac:dyDescent="0.3">
      <c r="A23735">
        <v>51</v>
      </c>
      <c r="B23735" s="1" t="s">
        <v>18</v>
      </c>
      <c r="C23735" s="1" t="s">
        <v>42</v>
      </c>
      <c r="D23735">
        <v>1037</v>
      </c>
      <c r="E23735" s="1" t="s">
        <v>20</v>
      </c>
      <c r="F23735">
        <v>24</v>
      </c>
      <c r="G23735">
        <v>2</v>
      </c>
      <c r="H23735" s="1" t="s">
        <v>33</v>
      </c>
      <c r="I23735">
        <v>1</v>
      </c>
      <c r="J23735">
        <v>23734</v>
      </c>
      <c r="K23735">
        <v>1</v>
      </c>
      <c r="L23735" s="1" t="s">
        <v>28</v>
      </c>
      <c r="M23735">
        <v>76</v>
      </c>
      <c r="N23735">
        <v>2</v>
      </c>
      <c r="O23735">
        <v>2</v>
      </c>
      <c r="P23735" s="1" t="s">
        <v>34</v>
      </c>
      <c r="Q23735">
        <v>2</v>
      </c>
      <c r="R23735" s="1" t="s">
        <v>30</v>
      </c>
      <c r="S23735">
        <v>0</v>
      </c>
    </row>
    <row r="23736" spans="1:19" x14ac:dyDescent="0.3">
      <c r="A23736">
        <v>54</v>
      </c>
      <c r="B23736" s="1" t="s">
        <v>31</v>
      </c>
      <c r="C23736" s="1" t="s">
        <v>19</v>
      </c>
      <c r="D23736">
        <v>685</v>
      </c>
      <c r="E23736" s="1" t="s">
        <v>32</v>
      </c>
      <c r="F23736">
        <v>26</v>
      </c>
      <c r="G23736">
        <v>5</v>
      </c>
      <c r="H23736" s="1" t="s">
        <v>43</v>
      </c>
      <c r="I23736">
        <v>1</v>
      </c>
      <c r="J23736">
        <v>23735</v>
      </c>
      <c r="K23736">
        <v>2</v>
      </c>
      <c r="L23736" s="1" t="s">
        <v>28</v>
      </c>
      <c r="M23736">
        <v>37</v>
      </c>
      <c r="N23736">
        <v>3</v>
      </c>
      <c r="O23736">
        <v>4</v>
      </c>
      <c r="P23736" s="1" t="s">
        <v>34</v>
      </c>
      <c r="Q23736">
        <v>1</v>
      </c>
      <c r="R23736" s="1" t="s">
        <v>38</v>
      </c>
      <c r="S23736">
        <v>1</v>
      </c>
    </row>
    <row r="23737" spans="1:19" x14ac:dyDescent="0.3">
      <c r="A23737">
        <v>54</v>
      </c>
      <c r="B23737" s="1" t="s">
        <v>31</v>
      </c>
      <c r="C23737" s="1" t="s">
        <v>25</v>
      </c>
      <c r="D23737">
        <v>1046</v>
      </c>
      <c r="E23737" s="1" t="s">
        <v>39</v>
      </c>
      <c r="F23737">
        <v>2</v>
      </c>
      <c r="G23737">
        <v>3</v>
      </c>
      <c r="H23737" s="1" t="s">
        <v>26</v>
      </c>
      <c r="I23737">
        <v>1</v>
      </c>
      <c r="J23737">
        <v>23736</v>
      </c>
      <c r="K23737">
        <v>1</v>
      </c>
      <c r="L23737" s="1" t="s">
        <v>28</v>
      </c>
      <c r="M23737">
        <v>68</v>
      </c>
      <c r="N23737">
        <v>3</v>
      </c>
      <c r="O23737">
        <v>1</v>
      </c>
      <c r="P23737" s="1" t="s">
        <v>34</v>
      </c>
      <c r="Q23737">
        <v>2</v>
      </c>
      <c r="R23737" s="1" t="s">
        <v>24</v>
      </c>
      <c r="S23737">
        <v>1</v>
      </c>
    </row>
    <row r="23738" spans="1:19" x14ac:dyDescent="0.3">
      <c r="A23738">
        <v>38</v>
      </c>
      <c r="B23738" s="1" t="s">
        <v>18</v>
      </c>
      <c r="C23738" s="1" t="s">
        <v>25</v>
      </c>
      <c r="D23738">
        <v>924</v>
      </c>
      <c r="E23738" s="1" t="s">
        <v>32</v>
      </c>
      <c r="F23738">
        <v>16</v>
      </c>
      <c r="G23738">
        <v>5</v>
      </c>
      <c r="H23738" s="1" t="s">
        <v>27</v>
      </c>
      <c r="I23738">
        <v>1</v>
      </c>
      <c r="J23738">
        <v>23737</v>
      </c>
      <c r="K23738">
        <v>1</v>
      </c>
      <c r="L23738" s="1" t="s">
        <v>28</v>
      </c>
      <c r="M23738">
        <v>199</v>
      </c>
      <c r="N23738">
        <v>2</v>
      </c>
      <c r="O23738">
        <v>3</v>
      </c>
      <c r="P23738" s="1" t="s">
        <v>29</v>
      </c>
      <c r="Q23738">
        <v>1</v>
      </c>
      <c r="R23738" s="1" t="s">
        <v>38</v>
      </c>
      <c r="S23738">
        <v>0</v>
      </c>
    </row>
    <row r="23739" spans="1:19" x14ac:dyDescent="0.3">
      <c r="A23739">
        <v>24</v>
      </c>
      <c r="B23739" s="1" t="s">
        <v>31</v>
      </c>
      <c r="C23739" s="1" t="s">
        <v>19</v>
      </c>
      <c r="D23739">
        <v>1191</v>
      </c>
      <c r="E23739" s="1" t="s">
        <v>39</v>
      </c>
      <c r="F23739">
        <v>43</v>
      </c>
      <c r="G23739">
        <v>4</v>
      </c>
      <c r="H23739" s="1" t="s">
        <v>33</v>
      </c>
      <c r="I23739">
        <v>1</v>
      </c>
      <c r="J23739">
        <v>23738</v>
      </c>
      <c r="K23739">
        <v>1</v>
      </c>
      <c r="L23739" s="1" t="s">
        <v>28</v>
      </c>
      <c r="M23739">
        <v>106</v>
      </c>
      <c r="N23739">
        <v>1</v>
      </c>
      <c r="O23739">
        <v>1</v>
      </c>
      <c r="P23739" s="1" t="s">
        <v>29</v>
      </c>
      <c r="Q23739">
        <v>3</v>
      </c>
      <c r="R23739" s="1" t="s">
        <v>30</v>
      </c>
      <c r="S23739">
        <v>1</v>
      </c>
    </row>
    <row r="23740" spans="1:19" x14ac:dyDescent="0.3">
      <c r="A23740">
        <v>59</v>
      </c>
      <c r="B23740" s="1" t="s">
        <v>31</v>
      </c>
      <c r="C23740" s="1" t="s">
        <v>42</v>
      </c>
      <c r="D23740">
        <v>1489</v>
      </c>
      <c r="E23740" s="1" t="s">
        <v>35</v>
      </c>
      <c r="F23740">
        <v>17</v>
      </c>
      <c r="G23740">
        <v>1</v>
      </c>
      <c r="H23740" s="1" t="s">
        <v>43</v>
      </c>
      <c r="I23740">
        <v>1</v>
      </c>
      <c r="J23740">
        <v>23739</v>
      </c>
      <c r="K23740">
        <v>4</v>
      </c>
      <c r="L23740" s="1" t="s">
        <v>28</v>
      </c>
      <c r="M23740">
        <v>128</v>
      </c>
      <c r="N23740">
        <v>2</v>
      </c>
      <c r="O23740">
        <v>2</v>
      </c>
      <c r="P23740" s="1" t="s">
        <v>45</v>
      </c>
      <c r="Q23740">
        <v>2</v>
      </c>
      <c r="R23740" s="1" t="s">
        <v>30</v>
      </c>
      <c r="S23740">
        <v>1</v>
      </c>
    </row>
    <row r="23741" spans="1:19" x14ac:dyDescent="0.3">
      <c r="A23741">
        <v>35</v>
      </c>
      <c r="B23741" s="1" t="s">
        <v>18</v>
      </c>
      <c r="C23741" s="1" t="s">
        <v>25</v>
      </c>
      <c r="D23741">
        <v>1204</v>
      </c>
      <c r="E23741" s="1" t="s">
        <v>20</v>
      </c>
      <c r="F23741">
        <v>19</v>
      </c>
      <c r="G23741">
        <v>4</v>
      </c>
      <c r="H23741" s="1" t="s">
        <v>36</v>
      </c>
      <c r="I23741">
        <v>1</v>
      </c>
      <c r="J23741">
        <v>23740</v>
      </c>
      <c r="K23741">
        <v>4</v>
      </c>
      <c r="L23741" s="1" t="s">
        <v>22</v>
      </c>
      <c r="M23741">
        <v>141</v>
      </c>
      <c r="N23741">
        <v>3</v>
      </c>
      <c r="O23741">
        <v>4</v>
      </c>
      <c r="P23741" s="1" t="s">
        <v>23</v>
      </c>
      <c r="Q23741">
        <v>4</v>
      </c>
      <c r="R23741" s="1" t="s">
        <v>30</v>
      </c>
      <c r="S23741">
        <v>0</v>
      </c>
    </row>
    <row r="23742" spans="1:19" x14ac:dyDescent="0.3">
      <c r="A23742">
        <v>42</v>
      </c>
      <c r="B23742" s="1" t="s">
        <v>31</v>
      </c>
      <c r="C23742" s="1" t="s">
        <v>25</v>
      </c>
      <c r="D23742">
        <v>310</v>
      </c>
      <c r="E23742" s="1" t="s">
        <v>44</v>
      </c>
      <c r="F23742">
        <v>44</v>
      </c>
      <c r="G23742">
        <v>4</v>
      </c>
      <c r="H23742" s="1" t="s">
        <v>36</v>
      </c>
      <c r="I23742">
        <v>1</v>
      </c>
      <c r="J23742">
        <v>23741</v>
      </c>
      <c r="K23742">
        <v>2</v>
      </c>
      <c r="L23742" s="1" t="s">
        <v>22</v>
      </c>
      <c r="M23742">
        <v>199</v>
      </c>
      <c r="N23742">
        <v>2</v>
      </c>
      <c r="O23742">
        <v>2</v>
      </c>
      <c r="P23742" s="1" t="s">
        <v>23</v>
      </c>
      <c r="Q23742">
        <v>3</v>
      </c>
      <c r="R23742" s="1" t="s">
        <v>30</v>
      </c>
      <c r="S23742">
        <v>1</v>
      </c>
    </row>
    <row r="23743" spans="1:19" x14ac:dyDescent="0.3">
      <c r="A23743">
        <v>25</v>
      </c>
      <c r="B23743" s="1" t="s">
        <v>31</v>
      </c>
      <c r="C23743" s="1" t="s">
        <v>25</v>
      </c>
      <c r="D23743">
        <v>1074</v>
      </c>
      <c r="E23743" s="1" t="s">
        <v>32</v>
      </c>
      <c r="F23743">
        <v>15</v>
      </c>
      <c r="G23743">
        <v>2</v>
      </c>
      <c r="H23743" s="1" t="s">
        <v>21</v>
      </c>
      <c r="I23743">
        <v>1</v>
      </c>
      <c r="J23743">
        <v>23742</v>
      </c>
      <c r="K23743">
        <v>2</v>
      </c>
      <c r="L23743" s="1" t="s">
        <v>22</v>
      </c>
      <c r="M23743">
        <v>125</v>
      </c>
      <c r="N23743">
        <v>2</v>
      </c>
      <c r="O23743">
        <v>4</v>
      </c>
      <c r="P23743" s="1" t="s">
        <v>46</v>
      </c>
      <c r="Q23743">
        <v>1</v>
      </c>
      <c r="R23743" s="1" t="s">
        <v>30</v>
      </c>
      <c r="S23743">
        <v>1</v>
      </c>
    </row>
    <row r="23744" spans="1:19" x14ac:dyDescent="0.3">
      <c r="A23744">
        <v>53</v>
      </c>
      <c r="B23744" s="1" t="s">
        <v>18</v>
      </c>
      <c r="C23744" s="1" t="s">
        <v>42</v>
      </c>
      <c r="D23744">
        <v>638</v>
      </c>
      <c r="E23744" s="1" t="s">
        <v>35</v>
      </c>
      <c r="F23744">
        <v>29</v>
      </c>
      <c r="G23744">
        <v>3</v>
      </c>
      <c r="H23744" s="1" t="s">
        <v>33</v>
      </c>
      <c r="I23744">
        <v>1</v>
      </c>
      <c r="J23744">
        <v>23743</v>
      </c>
      <c r="K23744">
        <v>2</v>
      </c>
      <c r="L23744" s="1" t="s">
        <v>28</v>
      </c>
      <c r="M23744">
        <v>77</v>
      </c>
      <c r="N23744">
        <v>4</v>
      </c>
      <c r="O23744">
        <v>4</v>
      </c>
      <c r="P23744" s="1" t="s">
        <v>40</v>
      </c>
      <c r="Q23744">
        <v>3</v>
      </c>
      <c r="R23744" s="1" t="s">
        <v>38</v>
      </c>
      <c r="S23744">
        <v>0</v>
      </c>
    </row>
    <row r="23745" spans="1:19" x14ac:dyDescent="0.3">
      <c r="A23745">
        <v>25</v>
      </c>
      <c r="B23745" s="1" t="s">
        <v>18</v>
      </c>
      <c r="C23745" s="1" t="s">
        <v>25</v>
      </c>
      <c r="D23745">
        <v>794</v>
      </c>
      <c r="E23745" s="1" t="s">
        <v>35</v>
      </c>
      <c r="F23745">
        <v>1</v>
      </c>
      <c r="G23745">
        <v>5</v>
      </c>
      <c r="H23745" s="1" t="s">
        <v>27</v>
      </c>
      <c r="I23745">
        <v>1</v>
      </c>
      <c r="J23745">
        <v>23744</v>
      </c>
      <c r="K23745">
        <v>4</v>
      </c>
      <c r="L23745" s="1" t="s">
        <v>22</v>
      </c>
      <c r="M23745">
        <v>30</v>
      </c>
      <c r="N23745">
        <v>1</v>
      </c>
      <c r="O23745">
        <v>4</v>
      </c>
      <c r="P23745" s="1" t="s">
        <v>26</v>
      </c>
      <c r="Q23745">
        <v>1</v>
      </c>
      <c r="R23745" s="1" t="s">
        <v>38</v>
      </c>
      <c r="S23745">
        <v>0</v>
      </c>
    </row>
    <row r="23746" spans="1:19" x14ac:dyDescent="0.3">
      <c r="A23746">
        <v>50</v>
      </c>
      <c r="B23746" s="1" t="s">
        <v>18</v>
      </c>
      <c r="C23746" s="1" t="s">
        <v>19</v>
      </c>
      <c r="D23746">
        <v>775</v>
      </c>
      <c r="E23746" s="1" t="s">
        <v>35</v>
      </c>
      <c r="F23746">
        <v>18</v>
      </c>
      <c r="G23746">
        <v>5</v>
      </c>
      <c r="H23746" s="1" t="s">
        <v>36</v>
      </c>
      <c r="I23746">
        <v>1</v>
      </c>
      <c r="J23746">
        <v>23745</v>
      </c>
      <c r="K23746">
        <v>3</v>
      </c>
      <c r="L23746" s="1" t="s">
        <v>28</v>
      </c>
      <c r="M23746">
        <v>82</v>
      </c>
      <c r="N23746">
        <v>1</v>
      </c>
      <c r="O23746">
        <v>5</v>
      </c>
      <c r="P23746" s="1" t="s">
        <v>34</v>
      </c>
      <c r="Q23746">
        <v>1</v>
      </c>
      <c r="R23746" s="1" t="s">
        <v>38</v>
      </c>
      <c r="S23746">
        <v>0</v>
      </c>
    </row>
    <row r="23747" spans="1:19" x14ac:dyDescent="0.3">
      <c r="A23747">
        <v>37</v>
      </c>
      <c r="B23747" s="1" t="s">
        <v>31</v>
      </c>
      <c r="C23747" s="1" t="s">
        <v>25</v>
      </c>
      <c r="D23747">
        <v>544</v>
      </c>
      <c r="E23747" s="1" t="s">
        <v>20</v>
      </c>
      <c r="F23747">
        <v>37</v>
      </c>
      <c r="G23747">
        <v>4</v>
      </c>
      <c r="H23747" s="1" t="s">
        <v>27</v>
      </c>
      <c r="I23747">
        <v>1</v>
      </c>
      <c r="J23747">
        <v>23746</v>
      </c>
      <c r="K23747">
        <v>2</v>
      </c>
      <c r="L23747" s="1" t="s">
        <v>22</v>
      </c>
      <c r="M23747">
        <v>31</v>
      </c>
      <c r="N23747">
        <v>3</v>
      </c>
      <c r="O23747">
        <v>5</v>
      </c>
      <c r="P23747" s="1" t="s">
        <v>34</v>
      </c>
      <c r="Q23747">
        <v>4</v>
      </c>
      <c r="R23747" s="1" t="s">
        <v>24</v>
      </c>
      <c r="S23747">
        <v>1</v>
      </c>
    </row>
    <row r="23748" spans="1:19" x14ac:dyDescent="0.3">
      <c r="A23748">
        <v>36</v>
      </c>
      <c r="B23748" s="1" t="s">
        <v>18</v>
      </c>
      <c r="C23748" s="1" t="s">
        <v>19</v>
      </c>
      <c r="D23748">
        <v>1158</v>
      </c>
      <c r="E23748" s="1" t="s">
        <v>26</v>
      </c>
      <c r="F23748">
        <v>3</v>
      </c>
      <c r="G23748">
        <v>5</v>
      </c>
      <c r="H23748" s="1" t="s">
        <v>36</v>
      </c>
      <c r="I23748">
        <v>1</v>
      </c>
      <c r="J23748">
        <v>23747</v>
      </c>
      <c r="K23748">
        <v>2</v>
      </c>
      <c r="L23748" s="1" t="s">
        <v>28</v>
      </c>
      <c r="M23748">
        <v>192</v>
      </c>
      <c r="N23748">
        <v>2</v>
      </c>
      <c r="O23748">
        <v>5</v>
      </c>
      <c r="P23748" s="1" t="s">
        <v>37</v>
      </c>
      <c r="Q23748">
        <v>2</v>
      </c>
      <c r="R23748" s="1" t="s">
        <v>38</v>
      </c>
      <c r="S23748">
        <v>0</v>
      </c>
    </row>
    <row r="23749" spans="1:19" x14ac:dyDescent="0.3">
      <c r="A23749">
        <v>19</v>
      </c>
      <c r="B23749" s="1" t="s">
        <v>31</v>
      </c>
      <c r="C23749" s="1" t="s">
        <v>25</v>
      </c>
      <c r="D23749">
        <v>927</v>
      </c>
      <c r="E23749" s="1" t="s">
        <v>20</v>
      </c>
      <c r="F23749">
        <v>50</v>
      </c>
      <c r="G23749">
        <v>2</v>
      </c>
      <c r="H23749" s="1" t="s">
        <v>43</v>
      </c>
      <c r="I23749">
        <v>1</v>
      </c>
      <c r="J23749">
        <v>23748</v>
      </c>
      <c r="K23749">
        <v>4</v>
      </c>
      <c r="L23749" s="1" t="s">
        <v>22</v>
      </c>
      <c r="M23749">
        <v>36</v>
      </c>
      <c r="N23749">
        <v>3</v>
      </c>
      <c r="O23749">
        <v>4</v>
      </c>
      <c r="P23749" s="1" t="s">
        <v>29</v>
      </c>
      <c r="Q23749">
        <v>1</v>
      </c>
      <c r="R23749" s="1" t="s">
        <v>30</v>
      </c>
      <c r="S23749">
        <v>1</v>
      </c>
    </row>
    <row r="23750" spans="1:19" x14ac:dyDescent="0.3">
      <c r="A23750">
        <v>29</v>
      </c>
      <c r="B23750" s="1" t="s">
        <v>31</v>
      </c>
      <c r="C23750" s="1" t="s">
        <v>25</v>
      </c>
      <c r="D23750">
        <v>929</v>
      </c>
      <c r="E23750" s="1" t="s">
        <v>39</v>
      </c>
      <c r="F23750">
        <v>13</v>
      </c>
      <c r="G23750">
        <v>4</v>
      </c>
      <c r="H23750" s="1" t="s">
        <v>33</v>
      </c>
      <c r="I23750">
        <v>1</v>
      </c>
      <c r="J23750">
        <v>23749</v>
      </c>
      <c r="K23750">
        <v>3</v>
      </c>
      <c r="L23750" s="1" t="s">
        <v>22</v>
      </c>
      <c r="M23750">
        <v>89</v>
      </c>
      <c r="N23750">
        <v>4</v>
      </c>
      <c r="O23750">
        <v>4</v>
      </c>
      <c r="P23750" s="1" t="s">
        <v>45</v>
      </c>
      <c r="Q23750">
        <v>1</v>
      </c>
      <c r="R23750" s="1" t="s">
        <v>38</v>
      </c>
      <c r="S23750">
        <v>1</v>
      </c>
    </row>
    <row r="23751" spans="1:19" x14ac:dyDescent="0.3">
      <c r="A23751">
        <v>32</v>
      </c>
      <c r="B23751" s="1" t="s">
        <v>31</v>
      </c>
      <c r="C23751" s="1" t="s">
        <v>42</v>
      </c>
      <c r="D23751">
        <v>404</v>
      </c>
      <c r="E23751" s="1" t="s">
        <v>35</v>
      </c>
      <c r="F23751">
        <v>12</v>
      </c>
      <c r="G23751">
        <v>5</v>
      </c>
      <c r="H23751" s="1" t="s">
        <v>26</v>
      </c>
      <c r="I23751">
        <v>1</v>
      </c>
      <c r="J23751">
        <v>23750</v>
      </c>
      <c r="K23751">
        <v>1</v>
      </c>
      <c r="L23751" s="1" t="s">
        <v>22</v>
      </c>
      <c r="M23751">
        <v>141</v>
      </c>
      <c r="N23751">
        <v>2</v>
      </c>
      <c r="O23751">
        <v>5</v>
      </c>
      <c r="P23751" s="1" t="s">
        <v>40</v>
      </c>
      <c r="Q23751">
        <v>1</v>
      </c>
      <c r="R23751" s="1" t="s">
        <v>38</v>
      </c>
      <c r="S23751">
        <v>1</v>
      </c>
    </row>
    <row r="23752" spans="1:19" x14ac:dyDescent="0.3">
      <c r="A23752">
        <v>42</v>
      </c>
      <c r="B23752" s="1" t="s">
        <v>18</v>
      </c>
      <c r="C23752" s="1" t="s">
        <v>25</v>
      </c>
      <c r="D23752">
        <v>1268</v>
      </c>
      <c r="E23752" s="1" t="s">
        <v>44</v>
      </c>
      <c r="F23752">
        <v>37</v>
      </c>
      <c r="G23752">
        <v>5</v>
      </c>
      <c r="H23752" s="1" t="s">
        <v>21</v>
      </c>
      <c r="I23752">
        <v>1</v>
      </c>
      <c r="J23752">
        <v>23751</v>
      </c>
      <c r="K23752">
        <v>3</v>
      </c>
      <c r="L23752" s="1" t="s">
        <v>28</v>
      </c>
      <c r="M23752">
        <v>120</v>
      </c>
      <c r="N23752">
        <v>3</v>
      </c>
      <c r="O23752">
        <v>1</v>
      </c>
      <c r="P23752" s="1" t="s">
        <v>45</v>
      </c>
      <c r="Q23752">
        <v>1</v>
      </c>
      <c r="R23752" s="1" t="s">
        <v>38</v>
      </c>
      <c r="S23752">
        <v>0</v>
      </c>
    </row>
    <row r="23753" spans="1:19" x14ac:dyDescent="0.3">
      <c r="A23753">
        <v>37</v>
      </c>
      <c r="B23753" s="1" t="s">
        <v>31</v>
      </c>
      <c r="C23753" s="1" t="s">
        <v>25</v>
      </c>
      <c r="D23753">
        <v>1454</v>
      </c>
      <c r="E23753" s="1" t="s">
        <v>32</v>
      </c>
      <c r="F23753">
        <v>13</v>
      </c>
      <c r="G23753">
        <v>3</v>
      </c>
      <c r="H23753" s="1" t="s">
        <v>43</v>
      </c>
      <c r="I23753">
        <v>1</v>
      </c>
      <c r="J23753">
        <v>23752</v>
      </c>
      <c r="K23753">
        <v>3</v>
      </c>
      <c r="L23753" s="1" t="s">
        <v>22</v>
      </c>
      <c r="M23753">
        <v>74</v>
      </c>
      <c r="N23753">
        <v>4</v>
      </c>
      <c r="O23753">
        <v>2</v>
      </c>
      <c r="P23753" s="1" t="s">
        <v>41</v>
      </c>
      <c r="Q23753">
        <v>2</v>
      </c>
      <c r="R23753" s="1" t="s">
        <v>30</v>
      </c>
      <c r="S23753">
        <v>1</v>
      </c>
    </row>
    <row r="23754" spans="1:19" x14ac:dyDescent="0.3">
      <c r="A23754">
        <v>60</v>
      </c>
      <c r="B23754" s="1" t="s">
        <v>31</v>
      </c>
      <c r="C23754" s="1" t="s">
        <v>25</v>
      </c>
      <c r="D23754">
        <v>915</v>
      </c>
      <c r="E23754" s="1" t="s">
        <v>44</v>
      </c>
      <c r="F23754">
        <v>41</v>
      </c>
      <c r="G23754">
        <v>3</v>
      </c>
      <c r="H23754" s="1" t="s">
        <v>36</v>
      </c>
      <c r="I23754">
        <v>1</v>
      </c>
      <c r="J23754">
        <v>23753</v>
      </c>
      <c r="K23754">
        <v>2</v>
      </c>
      <c r="L23754" s="1" t="s">
        <v>28</v>
      </c>
      <c r="M23754">
        <v>182</v>
      </c>
      <c r="N23754">
        <v>1</v>
      </c>
      <c r="O23754">
        <v>4</v>
      </c>
      <c r="P23754" s="1" t="s">
        <v>23</v>
      </c>
      <c r="Q23754">
        <v>1</v>
      </c>
      <c r="R23754" s="1" t="s">
        <v>38</v>
      </c>
      <c r="S23754">
        <v>1</v>
      </c>
    </row>
    <row r="23755" spans="1:19" x14ac:dyDescent="0.3">
      <c r="A23755">
        <v>33</v>
      </c>
      <c r="B23755" s="1" t="s">
        <v>18</v>
      </c>
      <c r="C23755" s="1" t="s">
        <v>25</v>
      </c>
      <c r="D23755">
        <v>887</v>
      </c>
      <c r="E23755" s="1" t="s">
        <v>26</v>
      </c>
      <c r="F23755">
        <v>7</v>
      </c>
      <c r="G23755">
        <v>1</v>
      </c>
      <c r="H23755" s="1" t="s">
        <v>21</v>
      </c>
      <c r="I23755">
        <v>1</v>
      </c>
      <c r="J23755">
        <v>23754</v>
      </c>
      <c r="K23755">
        <v>3</v>
      </c>
      <c r="L23755" s="1" t="s">
        <v>28</v>
      </c>
      <c r="M23755">
        <v>149</v>
      </c>
      <c r="N23755">
        <v>3</v>
      </c>
      <c r="O23755">
        <v>1</v>
      </c>
      <c r="P23755" s="1" t="s">
        <v>34</v>
      </c>
      <c r="Q23755">
        <v>4</v>
      </c>
      <c r="R23755" s="1" t="s">
        <v>24</v>
      </c>
      <c r="S23755">
        <v>0</v>
      </c>
    </row>
    <row r="23756" spans="1:19" x14ac:dyDescent="0.3">
      <c r="A23756">
        <v>54</v>
      </c>
      <c r="B23756" s="1" t="s">
        <v>31</v>
      </c>
      <c r="C23756" s="1" t="s">
        <v>42</v>
      </c>
      <c r="D23756">
        <v>485</v>
      </c>
      <c r="E23756" s="1" t="s">
        <v>32</v>
      </c>
      <c r="F23756">
        <v>44</v>
      </c>
      <c r="G23756">
        <v>3</v>
      </c>
      <c r="H23756" s="1" t="s">
        <v>43</v>
      </c>
      <c r="I23756">
        <v>1</v>
      </c>
      <c r="J23756">
        <v>23755</v>
      </c>
      <c r="K23756">
        <v>3</v>
      </c>
      <c r="L23756" s="1" t="s">
        <v>22</v>
      </c>
      <c r="M23756">
        <v>52</v>
      </c>
      <c r="N23756">
        <v>4</v>
      </c>
      <c r="O23756">
        <v>3</v>
      </c>
      <c r="P23756" s="1" t="s">
        <v>34</v>
      </c>
      <c r="Q23756">
        <v>3</v>
      </c>
      <c r="R23756" s="1" t="s">
        <v>24</v>
      </c>
      <c r="S23756">
        <v>1</v>
      </c>
    </row>
    <row r="23757" spans="1:19" x14ac:dyDescent="0.3">
      <c r="A23757">
        <v>21</v>
      </c>
      <c r="B23757" s="1" t="s">
        <v>31</v>
      </c>
      <c r="C23757" s="1" t="s">
        <v>19</v>
      </c>
      <c r="D23757">
        <v>339</v>
      </c>
      <c r="E23757" s="1" t="s">
        <v>32</v>
      </c>
      <c r="F23757">
        <v>28</v>
      </c>
      <c r="G23757">
        <v>5</v>
      </c>
      <c r="H23757" s="1" t="s">
        <v>27</v>
      </c>
      <c r="I23757">
        <v>1</v>
      </c>
      <c r="J23757">
        <v>23756</v>
      </c>
      <c r="K23757">
        <v>3</v>
      </c>
      <c r="L23757" s="1" t="s">
        <v>28</v>
      </c>
      <c r="M23757">
        <v>184</v>
      </c>
      <c r="N23757">
        <v>2</v>
      </c>
      <c r="O23757">
        <v>5</v>
      </c>
      <c r="P23757" s="1" t="s">
        <v>23</v>
      </c>
      <c r="Q23757">
        <v>4</v>
      </c>
      <c r="R23757" s="1" t="s">
        <v>30</v>
      </c>
      <c r="S23757">
        <v>1</v>
      </c>
    </row>
    <row r="23758" spans="1:19" x14ac:dyDescent="0.3">
      <c r="A23758">
        <v>38</v>
      </c>
      <c r="B23758" s="1" t="s">
        <v>31</v>
      </c>
      <c r="C23758" s="1" t="s">
        <v>42</v>
      </c>
      <c r="D23758">
        <v>276</v>
      </c>
      <c r="E23758" s="1" t="s">
        <v>26</v>
      </c>
      <c r="F23758">
        <v>24</v>
      </c>
      <c r="G23758">
        <v>3</v>
      </c>
      <c r="H23758" s="1" t="s">
        <v>33</v>
      </c>
      <c r="I23758">
        <v>1</v>
      </c>
      <c r="J23758">
        <v>23757</v>
      </c>
      <c r="K23758">
        <v>1</v>
      </c>
      <c r="L23758" s="1" t="s">
        <v>22</v>
      </c>
      <c r="M23758">
        <v>161</v>
      </c>
      <c r="N23758">
        <v>1</v>
      </c>
      <c r="O23758">
        <v>2</v>
      </c>
      <c r="P23758" s="1" t="s">
        <v>40</v>
      </c>
      <c r="Q23758">
        <v>4</v>
      </c>
      <c r="R23758" s="1" t="s">
        <v>38</v>
      </c>
      <c r="S23758">
        <v>1</v>
      </c>
    </row>
    <row r="23759" spans="1:19" x14ac:dyDescent="0.3">
      <c r="A23759">
        <v>60</v>
      </c>
      <c r="B23759" s="1" t="s">
        <v>18</v>
      </c>
      <c r="C23759" s="1" t="s">
        <v>25</v>
      </c>
      <c r="D23759">
        <v>500</v>
      </c>
      <c r="E23759" s="1" t="s">
        <v>39</v>
      </c>
      <c r="F23759">
        <v>37</v>
      </c>
      <c r="G23759">
        <v>2</v>
      </c>
      <c r="H23759" s="1" t="s">
        <v>36</v>
      </c>
      <c r="I23759">
        <v>1</v>
      </c>
      <c r="J23759">
        <v>23758</v>
      </c>
      <c r="K23759">
        <v>1</v>
      </c>
      <c r="L23759" s="1" t="s">
        <v>22</v>
      </c>
      <c r="M23759">
        <v>165</v>
      </c>
      <c r="N23759">
        <v>4</v>
      </c>
      <c r="O23759">
        <v>3</v>
      </c>
      <c r="P23759" s="1" t="s">
        <v>46</v>
      </c>
      <c r="Q23759">
        <v>4</v>
      </c>
      <c r="R23759" s="1" t="s">
        <v>24</v>
      </c>
      <c r="S23759">
        <v>0</v>
      </c>
    </row>
    <row r="23760" spans="1:19" x14ac:dyDescent="0.3">
      <c r="A23760">
        <v>29</v>
      </c>
      <c r="B23760" s="1" t="s">
        <v>18</v>
      </c>
      <c r="C23760" s="1" t="s">
        <v>19</v>
      </c>
      <c r="D23760">
        <v>477</v>
      </c>
      <c r="E23760" s="1" t="s">
        <v>39</v>
      </c>
      <c r="F23760">
        <v>29</v>
      </c>
      <c r="G23760">
        <v>2</v>
      </c>
      <c r="H23760" s="1" t="s">
        <v>27</v>
      </c>
      <c r="I23760">
        <v>1</v>
      </c>
      <c r="J23760">
        <v>23759</v>
      </c>
      <c r="K23760">
        <v>3</v>
      </c>
      <c r="L23760" s="1" t="s">
        <v>22</v>
      </c>
      <c r="M23760">
        <v>87</v>
      </c>
      <c r="N23760">
        <v>2</v>
      </c>
      <c r="O23760">
        <v>1</v>
      </c>
      <c r="P23760" s="1" t="s">
        <v>29</v>
      </c>
      <c r="Q23760">
        <v>2</v>
      </c>
      <c r="R23760" s="1" t="s">
        <v>30</v>
      </c>
      <c r="S23760">
        <v>0</v>
      </c>
    </row>
    <row r="23761" spans="1:19" x14ac:dyDescent="0.3">
      <c r="A23761">
        <v>40</v>
      </c>
      <c r="B23761" s="1" t="s">
        <v>18</v>
      </c>
      <c r="C23761" s="1" t="s">
        <v>19</v>
      </c>
      <c r="D23761">
        <v>369</v>
      </c>
      <c r="E23761" s="1" t="s">
        <v>44</v>
      </c>
      <c r="F23761">
        <v>35</v>
      </c>
      <c r="G23761">
        <v>4</v>
      </c>
      <c r="H23761" s="1" t="s">
        <v>33</v>
      </c>
      <c r="I23761">
        <v>1</v>
      </c>
      <c r="J23761">
        <v>23760</v>
      </c>
      <c r="K23761">
        <v>4</v>
      </c>
      <c r="L23761" s="1" t="s">
        <v>22</v>
      </c>
      <c r="M23761">
        <v>59</v>
      </c>
      <c r="N23761">
        <v>3</v>
      </c>
      <c r="O23761">
        <v>1</v>
      </c>
      <c r="P23761" s="1" t="s">
        <v>45</v>
      </c>
      <c r="Q23761">
        <v>3</v>
      </c>
      <c r="R23761" s="1" t="s">
        <v>30</v>
      </c>
      <c r="S23761">
        <v>0</v>
      </c>
    </row>
    <row r="23762" spans="1:19" x14ac:dyDescent="0.3">
      <c r="A23762">
        <v>54</v>
      </c>
      <c r="B23762" s="1" t="s">
        <v>18</v>
      </c>
      <c r="C23762" s="1" t="s">
        <v>25</v>
      </c>
      <c r="D23762">
        <v>392</v>
      </c>
      <c r="E23762" s="1" t="s">
        <v>39</v>
      </c>
      <c r="F23762">
        <v>26</v>
      </c>
      <c r="G23762">
        <v>3</v>
      </c>
      <c r="H23762" s="1" t="s">
        <v>36</v>
      </c>
      <c r="I23762">
        <v>1</v>
      </c>
      <c r="J23762">
        <v>23761</v>
      </c>
      <c r="K23762">
        <v>2</v>
      </c>
      <c r="L23762" s="1" t="s">
        <v>22</v>
      </c>
      <c r="M23762">
        <v>162</v>
      </c>
      <c r="N23762">
        <v>4</v>
      </c>
      <c r="O23762">
        <v>3</v>
      </c>
      <c r="P23762" s="1" t="s">
        <v>37</v>
      </c>
      <c r="Q23762">
        <v>3</v>
      </c>
      <c r="R23762" s="1" t="s">
        <v>24</v>
      </c>
      <c r="S23762">
        <v>0</v>
      </c>
    </row>
    <row r="23763" spans="1:19" x14ac:dyDescent="0.3">
      <c r="A23763">
        <v>46</v>
      </c>
      <c r="B23763" s="1" t="s">
        <v>18</v>
      </c>
      <c r="C23763" s="1" t="s">
        <v>19</v>
      </c>
      <c r="D23763">
        <v>815</v>
      </c>
      <c r="E23763" s="1" t="s">
        <v>32</v>
      </c>
      <c r="F23763">
        <v>1</v>
      </c>
      <c r="G23763">
        <v>1</v>
      </c>
      <c r="H23763" s="1" t="s">
        <v>36</v>
      </c>
      <c r="I23763">
        <v>1</v>
      </c>
      <c r="J23763">
        <v>23762</v>
      </c>
      <c r="K23763">
        <v>3</v>
      </c>
      <c r="L23763" s="1" t="s">
        <v>28</v>
      </c>
      <c r="M23763">
        <v>92</v>
      </c>
      <c r="N23763">
        <v>1</v>
      </c>
      <c r="O23763">
        <v>2</v>
      </c>
      <c r="P23763" s="1" t="s">
        <v>29</v>
      </c>
      <c r="Q23763">
        <v>4</v>
      </c>
      <c r="R23763" s="1" t="s">
        <v>24</v>
      </c>
      <c r="S23763">
        <v>0</v>
      </c>
    </row>
    <row r="23764" spans="1:19" x14ac:dyDescent="0.3">
      <c r="A23764">
        <v>49</v>
      </c>
      <c r="B23764" s="1" t="s">
        <v>18</v>
      </c>
      <c r="C23764" s="1" t="s">
        <v>19</v>
      </c>
      <c r="D23764">
        <v>667</v>
      </c>
      <c r="E23764" s="1" t="s">
        <v>35</v>
      </c>
      <c r="F23764">
        <v>24</v>
      </c>
      <c r="G23764">
        <v>2</v>
      </c>
      <c r="H23764" s="1" t="s">
        <v>21</v>
      </c>
      <c r="I23764">
        <v>1</v>
      </c>
      <c r="J23764">
        <v>23763</v>
      </c>
      <c r="K23764">
        <v>3</v>
      </c>
      <c r="L23764" s="1" t="s">
        <v>28</v>
      </c>
      <c r="M23764">
        <v>160</v>
      </c>
      <c r="N23764">
        <v>3</v>
      </c>
      <c r="O23764">
        <v>1</v>
      </c>
      <c r="P23764" s="1" t="s">
        <v>40</v>
      </c>
      <c r="Q23764">
        <v>4</v>
      </c>
      <c r="R23764" s="1" t="s">
        <v>30</v>
      </c>
      <c r="S23764">
        <v>0</v>
      </c>
    </row>
    <row r="23765" spans="1:19" x14ac:dyDescent="0.3">
      <c r="A23765">
        <v>43</v>
      </c>
      <c r="B23765" s="1" t="s">
        <v>31</v>
      </c>
      <c r="C23765" s="1" t="s">
        <v>42</v>
      </c>
      <c r="D23765">
        <v>822</v>
      </c>
      <c r="E23765" s="1" t="s">
        <v>32</v>
      </c>
      <c r="F23765">
        <v>45</v>
      </c>
      <c r="G23765">
        <v>2</v>
      </c>
      <c r="H23765" s="1" t="s">
        <v>43</v>
      </c>
      <c r="I23765">
        <v>1</v>
      </c>
      <c r="J23765">
        <v>23764</v>
      </c>
      <c r="K23765">
        <v>3</v>
      </c>
      <c r="L23765" s="1" t="s">
        <v>28</v>
      </c>
      <c r="M23765">
        <v>152</v>
      </c>
      <c r="N23765">
        <v>2</v>
      </c>
      <c r="O23765">
        <v>5</v>
      </c>
      <c r="P23765" s="1" t="s">
        <v>46</v>
      </c>
      <c r="Q23765">
        <v>4</v>
      </c>
      <c r="R23765" s="1" t="s">
        <v>30</v>
      </c>
      <c r="S23765">
        <v>1</v>
      </c>
    </row>
    <row r="23766" spans="1:19" x14ac:dyDescent="0.3">
      <c r="A23766">
        <v>24</v>
      </c>
      <c r="B23766" s="1" t="s">
        <v>31</v>
      </c>
      <c r="C23766" s="1" t="s">
        <v>25</v>
      </c>
      <c r="D23766">
        <v>253</v>
      </c>
      <c r="E23766" s="1" t="s">
        <v>26</v>
      </c>
      <c r="F23766">
        <v>40</v>
      </c>
      <c r="G23766">
        <v>1</v>
      </c>
      <c r="H23766" s="1" t="s">
        <v>33</v>
      </c>
      <c r="I23766">
        <v>1</v>
      </c>
      <c r="J23766">
        <v>23765</v>
      </c>
      <c r="K23766">
        <v>4</v>
      </c>
      <c r="L23766" s="1" t="s">
        <v>22</v>
      </c>
      <c r="M23766">
        <v>177</v>
      </c>
      <c r="N23766">
        <v>3</v>
      </c>
      <c r="O23766">
        <v>4</v>
      </c>
      <c r="P23766" s="1" t="s">
        <v>23</v>
      </c>
      <c r="Q23766">
        <v>1</v>
      </c>
      <c r="R23766" s="1" t="s">
        <v>30</v>
      </c>
      <c r="S23766">
        <v>1</v>
      </c>
    </row>
    <row r="23767" spans="1:19" x14ac:dyDescent="0.3">
      <c r="A23767">
        <v>56</v>
      </c>
      <c r="B23767" s="1" t="s">
        <v>31</v>
      </c>
      <c r="C23767" s="1" t="s">
        <v>25</v>
      </c>
      <c r="D23767">
        <v>406</v>
      </c>
      <c r="E23767" s="1" t="s">
        <v>26</v>
      </c>
      <c r="F23767">
        <v>35</v>
      </c>
      <c r="G23767">
        <v>2</v>
      </c>
      <c r="H23767" s="1" t="s">
        <v>43</v>
      </c>
      <c r="I23767">
        <v>1</v>
      </c>
      <c r="J23767">
        <v>23766</v>
      </c>
      <c r="K23767">
        <v>3</v>
      </c>
      <c r="L23767" s="1" t="s">
        <v>22</v>
      </c>
      <c r="M23767">
        <v>79</v>
      </c>
      <c r="N23767">
        <v>2</v>
      </c>
      <c r="O23767">
        <v>5</v>
      </c>
      <c r="P23767" s="1" t="s">
        <v>34</v>
      </c>
      <c r="Q23767">
        <v>3</v>
      </c>
      <c r="R23767" s="1" t="s">
        <v>30</v>
      </c>
      <c r="S23767">
        <v>1</v>
      </c>
    </row>
    <row r="23768" spans="1:19" x14ac:dyDescent="0.3">
      <c r="A23768">
        <v>22</v>
      </c>
      <c r="B23768" s="1" t="s">
        <v>18</v>
      </c>
      <c r="C23768" s="1" t="s">
        <v>19</v>
      </c>
      <c r="D23768">
        <v>1183</v>
      </c>
      <c r="E23768" s="1" t="s">
        <v>39</v>
      </c>
      <c r="F23768">
        <v>40</v>
      </c>
      <c r="G23768">
        <v>5</v>
      </c>
      <c r="H23768" s="1" t="s">
        <v>43</v>
      </c>
      <c r="I23768">
        <v>1</v>
      </c>
      <c r="J23768">
        <v>23767</v>
      </c>
      <c r="K23768">
        <v>4</v>
      </c>
      <c r="L23768" s="1" t="s">
        <v>22</v>
      </c>
      <c r="M23768">
        <v>175</v>
      </c>
      <c r="N23768">
        <v>1</v>
      </c>
      <c r="O23768">
        <v>4</v>
      </c>
      <c r="P23768" s="1" t="s">
        <v>46</v>
      </c>
      <c r="Q23768">
        <v>3</v>
      </c>
      <c r="R23768" s="1" t="s">
        <v>38</v>
      </c>
      <c r="S23768">
        <v>0</v>
      </c>
    </row>
    <row r="23769" spans="1:19" x14ac:dyDescent="0.3">
      <c r="A23769">
        <v>39</v>
      </c>
      <c r="B23769" s="1" t="s">
        <v>31</v>
      </c>
      <c r="C23769" s="1" t="s">
        <v>42</v>
      </c>
      <c r="D23769">
        <v>681</v>
      </c>
      <c r="E23769" s="1" t="s">
        <v>44</v>
      </c>
      <c r="F23769">
        <v>26</v>
      </c>
      <c r="G23769">
        <v>5</v>
      </c>
      <c r="H23769" s="1" t="s">
        <v>21</v>
      </c>
      <c r="I23769">
        <v>1</v>
      </c>
      <c r="J23769">
        <v>23768</v>
      </c>
      <c r="K23769">
        <v>3</v>
      </c>
      <c r="L23769" s="1" t="s">
        <v>28</v>
      </c>
      <c r="M23769">
        <v>94</v>
      </c>
      <c r="N23769">
        <v>4</v>
      </c>
      <c r="O23769">
        <v>1</v>
      </c>
      <c r="P23769" s="1" t="s">
        <v>23</v>
      </c>
      <c r="Q23769">
        <v>3</v>
      </c>
      <c r="R23769" s="1" t="s">
        <v>38</v>
      </c>
      <c r="S23769">
        <v>1</v>
      </c>
    </row>
    <row r="23770" spans="1:19" x14ac:dyDescent="0.3">
      <c r="A23770">
        <v>56</v>
      </c>
      <c r="B23770" s="1" t="s">
        <v>18</v>
      </c>
      <c r="C23770" s="1" t="s">
        <v>42</v>
      </c>
      <c r="D23770">
        <v>990</v>
      </c>
      <c r="E23770" s="1" t="s">
        <v>20</v>
      </c>
      <c r="F23770">
        <v>48</v>
      </c>
      <c r="G23770">
        <v>1</v>
      </c>
      <c r="H23770" s="1" t="s">
        <v>27</v>
      </c>
      <c r="I23770">
        <v>1</v>
      </c>
      <c r="J23770">
        <v>23769</v>
      </c>
      <c r="K23770">
        <v>3</v>
      </c>
      <c r="L23770" s="1" t="s">
        <v>22</v>
      </c>
      <c r="M23770">
        <v>120</v>
      </c>
      <c r="N23770">
        <v>1</v>
      </c>
      <c r="O23770">
        <v>2</v>
      </c>
      <c r="P23770" s="1" t="s">
        <v>37</v>
      </c>
      <c r="Q23770">
        <v>2</v>
      </c>
      <c r="R23770" s="1" t="s">
        <v>30</v>
      </c>
      <c r="S23770">
        <v>0</v>
      </c>
    </row>
    <row r="23771" spans="1:19" x14ac:dyDescent="0.3">
      <c r="A23771">
        <v>56</v>
      </c>
      <c r="B23771" s="1" t="s">
        <v>18</v>
      </c>
      <c r="C23771" s="1" t="s">
        <v>19</v>
      </c>
      <c r="D23771">
        <v>346</v>
      </c>
      <c r="E23771" s="1" t="s">
        <v>44</v>
      </c>
      <c r="F23771">
        <v>26</v>
      </c>
      <c r="G23771">
        <v>1</v>
      </c>
      <c r="H23771" s="1" t="s">
        <v>36</v>
      </c>
      <c r="I23771">
        <v>1</v>
      </c>
      <c r="J23771">
        <v>23770</v>
      </c>
      <c r="K23771">
        <v>1</v>
      </c>
      <c r="L23771" s="1" t="s">
        <v>22</v>
      </c>
      <c r="M23771">
        <v>145</v>
      </c>
      <c r="N23771">
        <v>4</v>
      </c>
      <c r="O23771">
        <v>4</v>
      </c>
      <c r="P23771" s="1" t="s">
        <v>26</v>
      </c>
      <c r="Q23771">
        <v>3</v>
      </c>
      <c r="R23771" s="1" t="s">
        <v>38</v>
      </c>
      <c r="S23771">
        <v>0</v>
      </c>
    </row>
    <row r="23772" spans="1:19" x14ac:dyDescent="0.3">
      <c r="A23772">
        <v>32</v>
      </c>
      <c r="B23772" s="1" t="s">
        <v>18</v>
      </c>
      <c r="C23772" s="1" t="s">
        <v>25</v>
      </c>
      <c r="D23772">
        <v>562</v>
      </c>
      <c r="E23772" s="1" t="s">
        <v>20</v>
      </c>
      <c r="F23772">
        <v>25</v>
      </c>
      <c r="G23772">
        <v>5</v>
      </c>
      <c r="H23772" s="1" t="s">
        <v>27</v>
      </c>
      <c r="I23772">
        <v>1</v>
      </c>
      <c r="J23772">
        <v>23771</v>
      </c>
      <c r="K23772">
        <v>4</v>
      </c>
      <c r="L23772" s="1" t="s">
        <v>22</v>
      </c>
      <c r="M23772">
        <v>183</v>
      </c>
      <c r="N23772">
        <v>4</v>
      </c>
      <c r="O23772">
        <v>2</v>
      </c>
      <c r="P23772" s="1" t="s">
        <v>23</v>
      </c>
      <c r="Q23772">
        <v>3</v>
      </c>
      <c r="R23772" s="1" t="s">
        <v>24</v>
      </c>
      <c r="S23772">
        <v>0</v>
      </c>
    </row>
    <row r="23773" spans="1:19" x14ac:dyDescent="0.3">
      <c r="A23773">
        <v>45</v>
      </c>
      <c r="B23773" s="1" t="s">
        <v>31</v>
      </c>
      <c r="C23773" s="1" t="s">
        <v>19</v>
      </c>
      <c r="D23773">
        <v>802</v>
      </c>
      <c r="E23773" s="1" t="s">
        <v>20</v>
      </c>
      <c r="F23773">
        <v>46</v>
      </c>
      <c r="G23773">
        <v>2</v>
      </c>
      <c r="H23773" s="1" t="s">
        <v>36</v>
      </c>
      <c r="I23773">
        <v>1</v>
      </c>
      <c r="J23773">
        <v>23772</v>
      </c>
      <c r="K23773">
        <v>4</v>
      </c>
      <c r="L23773" s="1" t="s">
        <v>28</v>
      </c>
      <c r="M23773">
        <v>56</v>
      </c>
      <c r="N23773">
        <v>3</v>
      </c>
      <c r="O23773">
        <v>2</v>
      </c>
      <c r="P23773" s="1" t="s">
        <v>37</v>
      </c>
      <c r="Q23773">
        <v>4</v>
      </c>
      <c r="R23773" s="1" t="s">
        <v>30</v>
      </c>
      <c r="S23773">
        <v>1</v>
      </c>
    </row>
    <row r="23774" spans="1:19" x14ac:dyDescent="0.3">
      <c r="A23774">
        <v>54</v>
      </c>
      <c r="B23774" s="1" t="s">
        <v>31</v>
      </c>
      <c r="C23774" s="1" t="s">
        <v>42</v>
      </c>
      <c r="D23774">
        <v>948</v>
      </c>
      <c r="E23774" s="1" t="s">
        <v>39</v>
      </c>
      <c r="F23774">
        <v>38</v>
      </c>
      <c r="G23774">
        <v>2</v>
      </c>
      <c r="H23774" s="1" t="s">
        <v>33</v>
      </c>
      <c r="I23774">
        <v>1</v>
      </c>
      <c r="J23774">
        <v>23773</v>
      </c>
      <c r="K23774">
        <v>3</v>
      </c>
      <c r="L23774" s="1" t="s">
        <v>22</v>
      </c>
      <c r="M23774">
        <v>118</v>
      </c>
      <c r="N23774">
        <v>2</v>
      </c>
      <c r="O23774">
        <v>5</v>
      </c>
      <c r="P23774" s="1" t="s">
        <v>47</v>
      </c>
      <c r="Q23774">
        <v>2</v>
      </c>
      <c r="R23774" s="1" t="s">
        <v>24</v>
      </c>
      <c r="S23774">
        <v>1</v>
      </c>
    </row>
    <row r="23775" spans="1:19" x14ac:dyDescent="0.3">
      <c r="A23775">
        <v>26</v>
      </c>
      <c r="B23775" s="1" t="s">
        <v>18</v>
      </c>
      <c r="C23775" s="1" t="s">
        <v>42</v>
      </c>
      <c r="D23775">
        <v>241</v>
      </c>
      <c r="E23775" s="1" t="s">
        <v>20</v>
      </c>
      <c r="F23775">
        <v>42</v>
      </c>
      <c r="G23775">
        <v>2</v>
      </c>
      <c r="H23775" s="1" t="s">
        <v>21</v>
      </c>
      <c r="I23775">
        <v>1</v>
      </c>
      <c r="J23775">
        <v>23774</v>
      </c>
      <c r="K23775">
        <v>4</v>
      </c>
      <c r="L23775" s="1" t="s">
        <v>28</v>
      </c>
      <c r="M23775">
        <v>36</v>
      </c>
      <c r="N23775">
        <v>4</v>
      </c>
      <c r="O23775">
        <v>3</v>
      </c>
      <c r="P23775" s="1" t="s">
        <v>45</v>
      </c>
      <c r="Q23775">
        <v>1</v>
      </c>
      <c r="R23775" s="1" t="s">
        <v>30</v>
      </c>
      <c r="S23775">
        <v>0</v>
      </c>
    </row>
    <row r="23776" spans="1:19" x14ac:dyDescent="0.3">
      <c r="A23776">
        <v>54</v>
      </c>
      <c r="B23776" s="1" t="s">
        <v>18</v>
      </c>
      <c r="C23776" s="1" t="s">
        <v>19</v>
      </c>
      <c r="D23776">
        <v>806</v>
      </c>
      <c r="E23776" s="1" t="s">
        <v>32</v>
      </c>
      <c r="F23776">
        <v>43</v>
      </c>
      <c r="G23776">
        <v>5</v>
      </c>
      <c r="H23776" s="1" t="s">
        <v>27</v>
      </c>
      <c r="I23776">
        <v>1</v>
      </c>
      <c r="J23776">
        <v>23775</v>
      </c>
      <c r="K23776">
        <v>1</v>
      </c>
      <c r="L23776" s="1" t="s">
        <v>28</v>
      </c>
      <c r="M23776">
        <v>95</v>
      </c>
      <c r="N23776">
        <v>4</v>
      </c>
      <c r="O23776">
        <v>5</v>
      </c>
      <c r="P23776" s="1" t="s">
        <v>23</v>
      </c>
      <c r="Q23776">
        <v>3</v>
      </c>
      <c r="R23776" s="1" t="s">
        <v>38</v>
      </c>
      <c r="S23776">
        <v>0</v>
      </c>
    </row>
    <row r="23777" spans="1:19" x14ac:dyDescent="0.3">
      <c r="A23777">
        <v>31</v>
      </c>
      <c r="B23777" s="1" t="s">
        <v>18</v>
      </c>
      <c r="C23777" s="1" t="s">
        <v>25</v>
      </c>
      <c r="D23777">
        <v>828</v>
      </c>
      <c r="E23777" s="1" t="s">
        <v>35</v>
      </c>
      <c r="F23777">
        <v>34</v>
      </c>
      <c r="G23777">
        <v>2</v>
      </c>
      <c r="H23777" s="1" t="s">
        <v>26</v>
      </c>
      <c r="I23777">
        <v>1</v>
      </c>
      <c r="J23777">
        <v>23776</v>
      </c>
      <c r="K23777">
        <v>4</v>
      </c>
      <c r="L23777" s="1" t="s">
        <v>22</v>
      </c>
      <c r="M23777">
        <v>108</v>
      </c>
      <c r="N23777">
        <v>4</v>
      </c>
      <c r="O23777">
        <v>4</v>
      </c>
      <c r="P23777" s="1" t="s">
        <v>40</v>
      </c>
      <c r="Q23777">
        <v>2</v>
      </c>
      <c r="R23777" s="1" t="s">
        <v>30</v>
      </c>
      <c r="S23777">
        <v>0</v>
      </c>
    </row>
    <row r="23778" spans="1:19" x14ac:dyDescent="0.3">
      <c r="A23778">
        <v>21</v>
      </c>
      <c r="B23778" s="1" t="s">
        <v>18</v>
      </c>
      <c r="C23778" s="1" t="s">
        <v>25</v>
      </c>
      <c r="D23778">
        <v>923</v>
      </c>
      <c r="E23778" s="1" t="s">
        <v>20</v>
      </c>
      <c r="F23778">
        <v>34</v>
      </c>
      <c r="G23778">
        <v>1</v>
      </c>
      <c r="H23778" s="1" t="s">
        <v>36</v>
      </c>
      <c r="I23778">
        <v>1</v>
      </c>
      <c r="J23778">
        <v>23777</v>
      </c>
      <c r="K23778">
        <v>2</v>
      </c>
      <c r="L23778" s="1" t="s">
        <v>22</v>
      </c>
      <c r="M23778">
        <v>154</v>
      </c>
      <c r="N23778">
        <v>4</v>
      </c>
      <c r="O23778">
        <v>2</v>
      </c>
      <c r="P23778" s="1" t="s">
        <v>23</v>
      </c>
      <c r="Q23778">
        <v>2</v>
      </c>
      <c r="R23778" s="1" t="s">
        <v>30</v>
      </c>
      <c r="S23778">
        <v>0</v>
      </c>
    </row>
    <row r="23779" spans="1:19" x14ac:dyDescent="0.3">
      <c r="A23779">
        <v>49</v>
      </c>
      <c r="B23779" s="1" t="s">
        <v>18</v>
      </c>
      <c r="C23779" s="1" t="s">
        <v>42</v>
      </c>
      <c r="D23779">
        <v>223</v>
      </c>
      <c r="E23779" s="1" t="s">
        <v>35</v>
      </c>
      <c r="F23779">
        <v>20</v>
      </c>
      <c r="G23779">
        <v>2</v>
      </c>
      <c r="H23779" s="1" t="s">
        <v>43</v>
      </c>
      <c r="I23779">
        <v>1</v>
      </c>
      <c r="J23779">
        <v>23778</v>
      </c>
      <c r="K23779">
        <v>2</v>
      </c>
      <c r="L23779" s="1" t="s">
        <v>28</v>
      </c>
      <c r="M23779">
        <v>135</v>
      </c>
      <c r="N23779">
        <v>4</v>
      </c>
      <c r="O23779">
        <v>1</v>
      </c>
      <c r="P23779" s="1" t="s">
        <v>29</v>
      </c>
      <c r="Q23779">
        <v>4</v>
      </c>
      <c r="R23779" s="1" t="s">
        <v>30</v>
      </c>
      <c r="S23779">
        <v>0</v>
      </c>
    </row>
    <row r="23780" spans="1:19" x14ac:dyDescent="0.3">
      <c r="A23780">
        <v>27</v>
      </c>
      <c r="B23780" s="1" t="s">
        <v>18</v>
      </c>
      <c r="C23780" s="1" t="s">
        <v>19</v>
      </c>
      <c r="D23780">
        <v>184</v>
      </c>
      <c r="E23780" s="1" t="s">
        <v>32</v>
      </c>
      <c r="F23780">
        <v>3</v>
      </c>
      <c r="G23780">
        <v>3</v>
      </c>
      <c r="H23780" s="1" t="s">
        <v>26</v>
      </c>
      <c r="I23780">
        <v>1</v>
      </c>
      <c r="J23780">
        <v>23779</v>
      </c>
      <c r="K23780">
        <v>3</v>
      </c>
      <c r="L23780" s="1" t="s">
        <v>22</v>
      </c>
      <c r="M23780">
        <v>112</v>
      </c>
      <c r="N23780">
        <v>1</v>
      </c>
      <c r="O23780">
        <v>2</v>
      </c>
      <c r="P23780" s="1" t="s">
        <v>41</v>
      </c>
      <c r="Q23780">
        <v>2</v>
      </c>
      <c r="R23780" s="1" t="s">
        <v>38</v>
      </c>
      <c r="S23780">
        <v>0</v>
      </c>
    </row>
    <row r="23781" spans="1:19" x14ac:dyDescent="0.3">
      <c r="A23781">
        <v>57</v>
      </c>
      <c r="B23781" s="1" t="s">
        <v>31</v>
      </c>
      <c r="C23781" s="1" t="s">
        <v>19</v>
      </c>
      <c r="D23781">
        <v>654</v>
      </c>
      <c r="E23781" s="1" t="s">
        <v>39</v>
      </c>
      <c r="F23781">
        <v>50</v>
      </c>
      <c r="G23781">
        <v>2</v>
      </c>
      <c r="H23781" s="1" t="s">
        <v>26</v>
      </c>
      <c r="I23781">
        <v>1</v>
      </c>
      <c r="J23781">
        <v>23780</v>
      </c>
      <c r="K23781">
        <v>4</v>
      </c>
      <c r="L23781" s="1" t="s">
        <v>22</v>
      </c>
      <c r="M23781">
        <v>129</v>
      </c>
      <c r="N23781">
        <v>4</v>
      </c>
      <c r="O23781">
        <v>5</v>
      </c>
      <c r="P23781" s="1" t="s">
        <v>34</v>
      </c>
      <c r="Q23781">
        <v>4</v>
      </c>
      <c r="R23781" s="1" t="s">
        <v>30</v>
      </c>
      <c r="S23781">
        <v>1</v>
      </c>
    </row>
    <row r="23782" spans="1:19" x14ac:dyDescent="0.3">
      <c r="A23782">
        <v>30</v>
      </c>
      <c r="B23782" s="1" t="s">
        <v>18</v>
      </c>
      <c r="C23782" s="1" t="s">
        <v>25</v>
      </c>
      <c r="D23782">
        <v>1332</v>
      </c>
      <c r="E23782" s="1" t="s">
        <v>20</v>
      </c>
      <c r="F23782">
        <v>38</v>
      </c>
      <c r="G23782">
        <v>2</v>
      </c>
      <c r="H23782" s="1" t="s">
        <v>21</v>
      </c>
      <c r="I23782">
        <v>1</v>
      </c>
      <c r="J23782">
        <v>23781</v>
      </c>
      <c r="K23782">
        <v>2</v>
      </c>
      <c r="L23782" s="1" t="s">
        <v>28</v>
      </c>
      <c r="M23782">
        <v>94</v>
      </c>
      <c r="N23782">
        <v>4</v>
      </c>
      <c r="O23782">
        <v>2</v>
      </c>
      <c r="P23782" s="1" t="s">
        <v>37</v>
      </c>
      <c r="Q23782">
        <v>4</v>
      </c>
      <c r="R23782" s="1" t="s">
        <v>38</v>
      </c>
      <c r="S23782">
        <v>0</v>
      </c>
    </row>
    <row r="23783" spans="1:19" x14ac:dyDescent="0.3">
      <c r="A23783">
        <v>18</v>
      </c>
      <c r="B23783" s="1" t="s">
        <v>31</v>
      </c>
      <c r="C23783" s="1" t="s">
        <v>19</v>
      </c>
      <c r="D23783">
        <v>492</v>
      </c>
      <c r="E23783" s="1" t="s">
        <v>44</v>
      </c>
      <c r="F23783">
        <v>16</v>
      </c>
      <c r="G23783">
        <v>2</v>
      </c>
      <c r="H23783" s="1" t="s">
        <v>36</v>
      </c>
      <c r="I23783">
        <v>1</v>
      </c>
      <c r="J23783">
        <v>23782</v>
      </c>
      <c r="K23783">
        <v>3</v>
      </c>
      <c r="L23783" s="1" t="s">
        <v>22</v>
      </c>
      <c r="M23783">
        <v>32</v>
      </c>
      <c r="N23783">
        <v>4</v>
      </c>
      <c r="O23783">
        <v>5</v>
      </c>
      <c r="P23783" s="1" t="s">
        <v>29</v>
      </c>
      <c r="Q23783">
        <v>4</v>
      </c>
      <c r="R23783" s="1" t="s">
        <v>24</v>
      </c>
      <c r="S23783">
        <v>1</v>
      </c>
    </row>
    <row r="23784" spans="1:19" x14ac:dyDescent="0.3">
      <c r="A23784">
        <v>25</v>
      </c>
      <c r="B23784" s="1" t="s">
        <v>31</v>
      </c>
      <c r="C23784" s="1" t="s">
        <v>42</v>
      </c>
      <c r="D23784">
        <v>381</v>
      </c>
      <c r="E23784" s="1" t="s">
        <v>26</v>
      </c>
      <c r="F23784">
        <v>19</v>
      </c>
      <c r="G23784">
        <v>4</v>
      </c>
      <c r="H23784" s="1" t="s">
        <v>27</v>
      </c>
      <c r="I23784">
        <v>1</v>
      </c>
      <c r="J23784">
        <v>23783</v>
      </c>
      <c r="K23784">
        <v>3</v>
      </c>
      <c r="L23784" s="1" t="s">
        <v>22</v>
      </c>
      <c r="M23784">
        <v>180</v>
      </c>
      <c r="N23784">
        <v>3</v>
      </c>
      <c r="O23784">
        <v>2</v>
      </c>
      <c r="P23784" s="1" t="s">
        <v>23</v>
      </c>
      <c r="Q23784">
        <v>2</v>
      </c>
      <c r="R23784" s="1" t="s">
        <v>38</v>
      </c>
      <c r="S23784">
        <v>1</v>
      </c>
    </row>
    <row r="23785" spans="1:19" x14ac:dyDescent="0.3">
      <c r="A23785">
        <v>28</v>
      </c>
      <c r="B23785" s="1" t="s">
        <v>31</v>
      </c>
      <c r="C23785" s="1" t="s">
        <v>42</v>
      </c>
      <c r="D23785">
        <v>844</v>
      </c>
      <c r="E23785" s="1" t="s">
        <v>26</v>
      </c>
      <c r="F23785">
        <v>20</v>
      </c>
      <c r="G23785">
        <v>5</v>
      </c>
      <c r="H23785" s="1" t="s">
        <v>27</v>
      </c>
      <c r="I23785">
        <v>1</v>
      </c>
      <c r="J23785">
        <v>23784</v>
      </c>
      <c r="K23785">
        <v>3</v>
      </c>
      <c r="L23785" s="1" t="s">
        <v>28</v>
      </c>
      <c r="M23785">
        <v>107</v>
      </c>
      <c r="N23785">
        <v>3</v>
      </c>
      <c r="O23785">
        <v>5</v>
      </c>
      <c r="P23785" s="1" t="s">
        <v>29</v>
      </c>
      <c r="Q23785">
        <v>3</v>
      </c>
      <c r="R23785" s="1" t="s">
        <v>24</v>
      </c>
      <c r="S23785">
        <v>1</v>
      </c>
    </row>
    <row r="23786" spans="1:19" x14ac:dyDescent="0.3">
      <c r="A23786">
        <v>29</v>
      </c>
      <c r="B23786" s="1" t="s">
        <v>31</v>
      </c>
      <c r="C23786" s="1" t="s">
        <v>42</v>
      </c>
      <c r="D23786">
        <v>1143</v>
      </c>
      <c r="E23786" s="1" t="s">
        <v>44</v>
      </c>
      <c r="F23786">
        <v>38</v>
      </c>
      <c r="G23786">
        <v>3</v>
      </c>
      <c r="H23786" s="1" t="s">
        <v>21</v>
      </c>
      <c r="I23786">
        <v>1</v>
      </c>
      <c r="J23786">
        <v>23785</v>
      </c>
      <c r="K23786">
        <v>4</v>
      </c>
      <c r="L23786" s="1" t="s">
        <v>22</v>
      </c>
      <c r="M23786">
        <v>107</v>
      </c>
      <c r="N23786">
        <v>1</v>
      </c>
      <c r="O23786">
        <v>1</v>
      </c>
      <c r="P23786" s="1" t="s">
        <v>40</v>
      </c>
      <c r="Q23786">
        <v>3</v>
      </c>
      <c r="R23786" s="1" t="s">
        <v>24</v>
      </c>
      <c r="S23786">
        <v>1</v>
      </c>
    </row>
    <row r="23787" spans="1:19" x14ac:dyDescent="0.3">
      <c r="A23787">
        <v>43</v>
      </c>
      <c r="B23787" s="1" t="s">
        <v>31</v>
      </c>
      <c r="C23787" s="1" t="s">
        <v>25</v>
      </c>
      <c r="D23787">
        <v>1206</v>
      </c>
      <c r="E23787" s="1" t="s">
        <v>20</v>
      </c>
      <c r="F23787">
        <v>27</v>
      </c>
      <c r="G23787">
        <v>2</v>
      </c>
      <c r="H23787" s="1" t="s">
        <v>26</v>
      </c>
      <c r="I23787">
        <v>1</v>
      </c>
      <c r="J23787">
        <v>23786</v>
      </c>
      <c r="K23787">
        <v>2</v>
      </c>
      <c r="L23787" s="1" t="s">
        <v>28</v>
      </c>
      <c r="M23787">
        <v>33</v>
      </c>
      <c r="N23787">
        <v>3</v>
      </c>
      <c r="O23787">
        <v>4</v>
      </c>
      <c r="P23787" s="1" t="s">
        <v>47</v>
      </c>
      <c r="Q23787">
        <v>3</v>
      </c>
      <c r="R23787" s="1" t="s">
        <v>30</v>
      </c>
      <c r="S23787">
        <v>1</v>
      </c>
    </row>
    <row r="23788" spans="1:19" x14ac:dyDescent="0.3">
      <c r="A23788">
        <v>46</v>
      </c>
      <c r="B23788" s="1" t="s">
        <v>31</v>
      </c>
      <c r="C23788" s="1" t="s">
        <v>42</v>
      </c>
      <c r="D23788">
        <v>1409</v>
      </c>
      <c r="E23788" s="1" t="s">
        <v>39</v>
      </c>
      <c r="F23788">
        <v>10</v>
      </c>
      <c r="G23788">
        <v>2</v>
      </c>
      <c r="H23788" s="1" t="s">
        <v>36</v>
      </c>
      <c r="I23788">
        <v>1</v>
      </c>
      <c r="J23788">
        <v>23787</v>
      </c>
      <c r="K23788">
        <v>4</v>
      </c>
      <c r="L23788" s="1" t="s">
        <v>22</v>
      </c>
      <c r="M23788">
        <v>172</v>
      </c>
      <c r="N23788">
        <v>2</v>
      </c>
      <c r="O23788">
        <v>1</v>
      </c>
      <c r="P23788" s="1" t="s">
        <v>45</v>
      </c>
      <c r="Q23788">
        <v>1</v>
      </c>
      <c r="R23788" s="1" t="s">
        <v>38</v>
      </c>
      <c r="S23788">
        <v>1</v>
      </c>
    </row>
    <row r="23789" spans="1:19" x14ac:dyDescent="0.3">
      <c r="A23789">
        <v>25</v>
      </c>
      <c r="B23789" s="1" t="s">
        <v>18</v>
      </c>
      <c r="C23789" s="1" t="s">
        <v>42</v>
      </c>
      <c r="D23789">
        <v>597</v>
      </c>
      <c r="E23789" s="1" t="s">
        <v>20</v>
      </c>
      <c r="F23789">
        <v>29</v>
      </c>
      <c r="G23789">
        <v>2</v>
      </c>
      <c r="H23789" s="1" t="s">
        <v>33</v>
      </c>
      <c r="I23789">
        <v>1</v>
      </c>
      <c r="J23789">
        <v>23788</v>
      </c>
      <c r="K23789">
        <v>3</v>
      </c>
      <c r="L23789" s="1" t="s">
        <v>22</v>
      </c>
      <c r="M23789">
        <v>130</v>
      </c>
      <c r="N23789">
        <v>3</v>
      </c>
      <c r="O23789">
        <v>3</v>
      </c>
      <c r="P23789" s="1" t="s">
        <v>45</v>
      </c>
      <c r="Q23789">
        <v>4</v>
      </c>
      <c r="R23789" s="1" t="s">
        <v>24</v>
      </c>
      <c r="S23789">
        <v>0</v>
      </c>
    </row>
    <row r="23790" spans="1:19" x14ac:dyDescent="0.3">
      <c r="A23790">
        <v>52</v>
      </c>
      <c r="B23790" s="1" t="s">
        <v>31</v>
      </c>
      <c r="C23790" s="1" t="s">
        <v>42</v>
      </c>
      <c r="D23790">
        <v>1359</v>
      </c>
      <c r="E23790" s="1" t="s">
        <v>26</v>
      </c>
      <c r="F23790">
        <v>24</v>
      </c>
      <c r="G23790">
        <v>3</v>
      </c>
      <c r="H23790" s="1" t="s">
        <v>27</v>
      </c>
      <c r="I23790">
        <v>1</v>
      </c>
      <c r="J23790">
        <v>23789</v>
      </c>
      <c r="K23790">
        <v>2</v>
      </c>
      <c r="L23790" s="1" t="s">
        <v>22</v>
      </c>
      <c r="M23790">
        <v>90</v>
      </c>
      <c r="N23790">
        <v>1</v>
      </c>
      <c r="O23790">
        <v>4</v>
      </c>
      <c r="P23790" s="1" t="s">
        <v>40</v>
      </c>
      <c r="Q23790">
        <v>4</v>
      </c>
      <c r="R23790" s="1" t="s">
        <v>30</v>
      </c>
      <c r="S23790">
        <v>1</v>
      </c>
    </row>
    <row r="23791" spans="1:19" x14ac:dyDescent="0.3">
      <c r="A23791">
        <v>56</v>
      </c>
      <c r="B23791" s="1" t="s">
        <v>31</v>
      </c>
      <c r="C23791" s="1" t="s">
        <v>25</v>
      </c>
      <c r="D23791">
        <v>1321</v>
      </c>
      <c r="E23791" s="1" t="s">
        <v>20</v>
      </c>
      <c r="F23791">
        <v>9</v>
      </c>
      <c r="G23791">
        <v>4</v>
      </c>
      <c r="H23791" s="1" t="s">
        <v>26</v>
      </c>
      <c r="I23791">
        <v>1</v>
      </c>
      <c r="J23791">
        <v>23790</v>
      </c>
      <c r="K23791">
        <v>2</v>
      </c>
      <c r="L23791" s="1" t="s">
        <v>22</v>
      </c>
      <c r="M23791">
        <v>160</v>
      </c>
      <c r="N23791">
        <v>2</v>
      </c>
      <c r="O23791">
        <v>1</v>
      </c>
      <c r="P23791" s="1" t="s">
        <v>46</v>
      </c>
      <c r="Q23791">
        <v>3</v>
      </c>
      <c r="R23791" s="1" t="s">
        <v>30</v>
      </c>
      <c r="S23791">
        <v>1</v>
      </c>
    </row>
    <row r="23792" spans="1:19" x14ac:dyDescent="0.3">
      <c r="A23792">
        <v>33</v>
      </c>
      <c r="B23792" s="1" t="s">
        <v>18</v>
      </c>
      <c r="C23792" s="1" t="s">
        <v>25</v>
      </c>
      <c r="D23792">
        <v>1050</v>
      </c>
      <c r="E23792" s="1" t="s">
        <v>39</v>
      </c>
      <c r="F23792">
        <v>35</v>
      </c>
      <c r="G23792">
        <v>5</v>
      </c>
      <c r="H23792" s="1" t="s">
        <v>43</v>
      </c>
      <c r="I23792">
        <v>1</v>
      </c>
      <c r="J23792">
        <v>23791</v>
      </c>
      <c r="K23792">
        <v>2</v>
      </c>
      <c r="L23792" s="1" t="s">
        <v>28</v>
      </c>
      <c r="M23792">
        <v>104</v>
      </c>
      <c r="N23792">
        <v>1</v>
      </c>
      <c r="O23792">
        <v>3</v>
      </c>
      <c r="P23792" s="1" t="s">
        <v>46</v>
      </c>
      <c r="Q23792">
        <v>3</v>
      </c>
      <c r="R23792" s="1" t="s">
        <v>38</v>
      </c>
      <c r="S23792">
        <v>0</v>
      </c>
    </row>
    <row r="23793" spans="1:19" x14ac:dyDescent="0.3">
      <c r="A23793">
        <v>36</v>
      </c>
      <c r="B23793" s="1" t="s">
        <v>31</v>
      </c>
      <c r="C23793" s="1" t="s">
        <v>19</v>
      </c>
      <c r="D23793">
        <v>261</v>
      </c>
      <c r="E23793" s="1" t="s">
        <v>39</v>
      </c>
      <c r="F23793">
        <v>34</v>
      </c>
      <c r="G23793">
        <v>2</v>
      </c>
      <c r="H23793" s="1" t="s">
        <v>33</v>
      </c>
      <c r="I23793">
        <v>1</v>
      </c>
      <c r="J23793">
        <v>23792</v>
      </c>
      <c r="K23793">
        <v>1</v>
      </c>
      <c r="L23793" s="1" t="s">
        <v>28</v>
      </c>
      <c r="M23793">
        <v>90</v>
      </c>
      <c r="N23793">
        <v>3</v>
      </c>
      <c r="O23793">
        <v>4</v>
      </c>
      <c r="P23793" s="1" t="s">
        <v>40</v>
      </c>
      <c r="Q23793">
        <v>4</v>
      </c>
      <c r="R23793" s="1" t="s">
        <v>24</v>
      </c>
      <c r="S23793">
        <v>1</v>
      </c>
    </row>
    <row r="23794" spans="1:19" x14ac:dyDescent="0.3">
      <c r="A23794">
        <v>47</v>
      </c>
      <c r="B23794" s="1" t="s">
        <v>18</v>
      </c>
      <c r="C23794" s="1" t="s">
        <v>19</v>
      </c>
      <c r="D23794">
        <v>435</v>
      </c>
      <c r="E23794" s="1" t="s">
        <v>44</v>
      </c>
      <c r="F23794">
        <v>20</v>
      </c>
      <c r="G23794">
        <v>3</v>
      </c>
      <c r="H23794" s="1" t="s">
        <v>26</v>
      </c>
      <c r="I23794">
        <v>1</v>
      </c>
      <c r="J23794">
        <v>23793</v>
      </c>
      <c r="K23794">
        <v>3</v>
      </c>
      <c r="L23794" s="1" t="s">
        <v>28</v>
      </c>
      <c r="M23794">
        <v>170</v>
      </c>
      <c r="N23794">
        <v>4</v>
      </c>
      <c r="O23794">
        <v>5</v>
      </c>
      <c r="P23794" s="1" t="s">
        <v>37</v>
      </c>
      <c r="Q23794">
        <v>2</v>
      </c>
      <c r="R23794" s="1" t="s">
        <v>38</v>
      </c>
      <c r="S23794">
        <v>0</v>
      </c>
    </row>
    <row r="23795" spans="1:19" x14ac:dyDescent="0.3">
      <c r="A23795">
        <v>22</v>
      </c>
      <c r="B23795" s="1" t="s">
        <v>18</v>
      </c>
      <c r="C23795" s="1" t="s">
        <v>42</v>
      </c>
      <c r="D23795">
        <v>579</v>
      </c>
      <c r="E23795" s="1" t="s">
        <v>32</v>
      </c>
      <c r="F23795">
        <v>24</v>
      </c>
      <c r="G23795">
        <v>2</v>
      </c>
      <c r="H23795" s="1" t="s">
        <v>43</v>
      </c>
      <c r="I23795">
        <v>1</v>
      </c>
      <c r="J23795">
        <v>23794</v>
      </c>
      <c r="K23795">
        <v>2</v>
      </c>
      <c r="L23795" s="1" t="s">
        <v>28</v>
      </c>
      <c r="M23795">
        <v>36</v>
      </c>
      <c r="N23795">
        <v>4</v>
      </c>
      <c r="O23795">
        <v>2</v>
      </c>
      <c r="P23795" s="1" t="s">
        <v>26</v>
      </c>
      <c r="Q23795">
        <v>4</v>
      </c>
      <c r="R23795" s="1" t="s">
        <v>24</v>
      </c>
      <c r="S23795">
        <v>0</v>
      </c>
    </row>
    <row r="23796" spans="1:19" x14ac:dyDescent="0.3">
      <c r="A23796">
        <v>28</v>
      </c>
      <c r="B23796" s="1" t="s">
        <v>18</v>
      </c>
      <c r="C23796" s="1" t="s">
        <v>19</v>
      </c>
      <c r="D23796">
        <v>270</v>
      </c>
      <c r="E23796" s="1" t="s">
        <v>32</v>
      </c>
      <c r="F23796">
        <v>22</v>
      </c>
      <c r="G23796">
        <v>4</v>
      </c>
      <c r="H23796" s="1" t="s">
        <v>36</v>
      </c>
      <c r="I23796">
        <v>1</v>
      </c>
      <c r="J23796">
        <v>23795</v>
      </c>
      <c r="K23796">
        <v>1</v>
      </c>
      <c r="L23796" s="1" t="s">
        <v>22</v>
      </c>
      <c r="M23796">
        <v>61</v>
      </c>
      <c r="N23796">
        <v>4</v>
      </c>
      <c r="O23796">
        <v>5</v>
      </c>
      <c r="P23796" s="1" t="s">
        <v>29</v>
      </c>
      <c r="Q23796">
        <v>3</v>
      </c>
      <c r="R23796" s="1" t="s">
        <v>30</v>
      </c>
      <c r="S23796">
        <v>0</v>
      </c>
    </row>
    <row r="23797" spans="1:19" x14ac:dyDescent="0.3">
      <c r="A23797">
        <v>49</v>
      </c>
      <c r="B23797" s="1" t="s">
        <v>18</v>
      </c>
      <c r="C23797" s="1" t="s">
        <v>19</v>
      </c>
      <c r="D23797">
        <v>1400</v>
      </c>
      <c r="E23797" s="1" t="s">
        <v>44</v>
      </c>
      <c r="F23797">
        <v>31</v>
      </c>
      <c r="G23797">
        <v>2</v>
      </c>
      <c r="H23797" s="1" t="s">
        <v>36</v>
      </c>
      <c r="I23797">
        <v>1</v>
      </c>
      <c r="J23797">
        <v>23796</v>
      </c>
      <c r="K23797">
        <v>3</v>
      </c>
      <c r="L23797" s="1" t="s">
        <v>28</v>
      </c>
      <c r="M23797">
        <v>105</v>
      </c>
      <c r="N23797">
        <v>4</v>
      </c>
      <c r="O23797">
        <v>5</v>
      </c>
      <c r="P23797" s="1" t="s">
        <v>46</v>
      </c>
      <c r="Q23797">
        <v>2</v>
      </c>
      <c r="R23797" s="1" t="s">
        <v>30</v>
      </c>
      <c r="S23797">
        <v>0</v>
      </c>
    </row>
    <row r="23798" spans="1:19" x14ac:dyDescent="0.3">
      <c r="A23798">
        <v>57</v>
      </c>
      <c r="B23798" s="1" t="s">
        <v>18</v>
      </c>
      <c r="C23798" s="1" t="s">
        <v>19</v>
      </c>
      <c r="D23798">
        <v>1269</v>
      </c>
      <c r="E23798" s="1" t="s">
        <v>20</v>
      </c>
      <c r="F23798">
        <v>25</v>
      </c>
      <c r="G23798">
        <v>4</v>
      </c>
      <c r="H23798" s="1" t="s">
        <v>21</v>
      </c>
      <c r="I23798">
        <v>1</v>
      </c>
      <c r="J23798">
        <v>23797</v>
      </c>
      <c r="K23798">
        <v>2</v>
      </c>
      <c r="L23798" s="1" t="s">
        <v>28</v>
      </c>
      <c r="M23798">
        <v>50</v>
      </c>
      <c r="N23798">
        <v>1</v>
      </c>
      <c r="O23798">
        <v>4</v>
      </c>
      <c r="P23798" s="1" t="s">
        <v>41</v>
      </c>
      <c r="Q23798">
        <v>3</v>
      </c>
      <c r="R23798" s="1" t="s">
        <v>24</v>
      </c>
      <c r="S23798">
        <v>0</v>
      </c>
    </row>
    <row r="23799" spans="1:19" x14ac:dyDescent="0.3">
      <c r="A23799">
        <v>35</v>
      </c>
      <c r="B23799" s="1" t="s">
        <v>31</v>
      </c>
      <c r="C23799" s="1" t="s">
        <v>19</v>
      </c>
      <c r="D23799">
        <v>458</v>
      </c>
      <c r="E23799" s="1" t="s">
        <v>20</v>
      </c>
      <c r="F23799">
        <v>40</v>
      </c>
      <c r="G23799">
        <v>4</v>
      </c>
      <c r="H23799" s="1" t="s">
        <v>43</v>
      </c>
      <c r="I23799">
        <v>1</v>
      </c>
      <c r="J23799">
        <v>23798</v>
      </c>
      <c r="K23799">
        <v>2</v>
      </c>
      <c r="L23799" s="1" t="s">
        <v>28</v>
      </c>
      <c r="M23799">
        <v>187</v>
      </c>
      <c r="N23799">
        <v>4</v>
      </c>
      <c r="O23799">
        <v>4</v>
      </c>
      <c r="P23799" s="1" t="s">
        <v>37</v>
      </c>
      <c r="Q23799">
        <v>1</v>
      </c>
      <c r="R23799" s="1" t="s">
        <v>38</v>
      </c>
      <c r="S23799">
        <v>1</v>
      </c>
    </row>
    <row r="23800" spans="1:19" x14ac:dyDescent="0.3">
      <c r="A23800">
        <v>46</v>
      </c>
      <c r="B23800" s="1" t="s">
        <v>31</v>
      </c>
      <c r="C23800" s="1" t="s">
        <v>19</v>
      </c>
      <c r="D23800">
        <v>564</v>
      </c>
      <c r="E23800" s="1" t="s">
        <v>20</v>
      </c>
      <c r="F23800">
        <v>20</v>
      </c>
      <c r="G23800">
        <v>2</v>
      </c>
      <c r="H23800" s="1" t="s">
        <v>26</v>
      </c>
      <c r="I23800">
        <v>1</v>
      </c>
      <c r="J23800">
        <v>23799</v>
      </c>
      <c r="K23800">
        <v>3</v>
      </c>
      <c r="L23800" s="1" t="s">
        <v>28</v>
      </c>
      <c r="M23800">
        <v>161</v>
      </c>
      <c r="N23800">
        <v>3</v>
      </c>
      <c r="O23800">
        <v>1</v>
      </c>
      <c r="P23800" s="1" t="s">
        <v>29</v>
      </c>
      <c r="Q23800">
        <v>2</v>
      </c>
      <c r="R23800" s="1" t="s">
        <v>24</v>
      </c>
      <c r="S23800">
        <v>1</v>
      </c>
    </row>
    <row r="23801" spans="1:19" x14ac:dyDescent="0.3">
      <c r="A23801">
        <v>28</v>
      </c>
      <c r="B23801" s="1" t="s">
        <v>18</v>
      </c>
      <c r="C23801" s="1" t="s">
        <v>42</v>
      </c>
      <c r="D23801">
        <v>208</v>
      </c>
      <c r="E23801" s="1" t="s">
        <v>26</v>
      </c>
      <c r="F23801">
        <v>39</v>
      </c>
      <c r="G23801">
        <v>1</v>
      </c>
      <c r="H23801" s="1" t="s">
        <v>36</v>
      </c>
      <c r="I23801">
        <v>1</v>
      </c>
      <c r="J23801">
        <v>23800</v>
      </c>
      <c r="K23801">
        <v>3</v>
      </c>
      <c r="L23801" s="1" t="s">
        <v>22</v>
      </c>
      <c r="M23801">
        <v>133</v>
      </c>
      <c r="N23801">
        <v>1</v>
      </c>
      <c r="O23801">
        <v>2</v>
      </c>
      <c r="P23801" s="1" t="s">
        <v>47</v>
      </c>
      <c r="Q23801">
        <v>1</v>
      </c>
      <c r="R23801" s="1" t="s">
        <v>30</v>
      </c>
      <c r="S23801">
        <v>0</v>
      </c>
    </row>
    <row r="23802" spans="1:19" x14ac:dyDescent="0.3">
      <c r="A23802">
        <v>36</v>
      </c>
      <c r="B23802" s="1" t="s">
        <v>31</v>
      </c>
      <c r="C23802" s="1" t="s">
        <v>42</v>
      </c>
      <c r="D23802">
        <v>319</v>
      </c>
      <c r="E23802" s="1" t="s">
        <v>32</v>
      </c>
      <c r="F23802">
        <v>19</v>
      </c>
      <c r="G23802">
        <v>2</v>
      </c>
      <c r="H23802" s="1" t="s">
        <v>21</v>
      </c>
      <c r="I23802">
        <v>1</v>
      </c>
      <c r="J23802">
        <v>23801</v>
      </c>
      <c r="K23802">
        <v>2</v>
      </c>
      <c r="L23802" s="1" t="s">
        <v>28</v>
      </c>
      <c r="M23802">
        <v>107</v>
      </c>
      <c r="N23802">
        <v>1</v>
      </c>
      <c r="O23802">
        <v>1</v>
      </c>
      <c r="P23802" s="1" t="s">
        <v>41</v>
      </c>
      <c r="Q23802">
        <v>2</v>
      </c>
      <c r="R23802" s="1" t="s">
        <v>30</v>
      </c>
      <c r="S23802">
        <v>1</v>
      </c>
    </row>
    <row r="23803" spans="1:19" x14ac:dyDescent="0.3">
      <c r="A23803">
        <v>40</v>
      </c>
      <c r="B23803" s="1" t="s">
        <v>31</v>
      </c>
      <c r="C23803" s="1" t="s">
        <v>42</v>
      </c>
      <c r="D23803">
        <v>1250</v>
      </c>
      <c r="E23803" s="1" t="s">
        <v>26</v>
      </c>
      <c r="F23803">
        <v>46</v>
      </c>
      <c r="G23803">
        <v>3</v>
      </c>
      <c r="H23803" s="1" t="s">
        <v>21</v>
      </c>
      <c r="I23803">
        <v>1</v>
      </c>
      <c r="J23803">
        <v>23802</v>
      </c>
      <c r="K23803">
        <v>4</v>
      </c>
      <c r="L23803" s="1" t="s">
        <v>28</v>
      </c>
      <c r="M23803">
        <v>139</v>
      </c>
      <c r="N23803">
        <v>2</v>
      </c>
      <c r="O23803">
        <v>3</v>
      </c>
      <c r="P23803" s="1" t="s">
        <v>47</v>
      </c>
      <c r="Q23803">
        <v>1</v>
      </c>
      <c r="R23803" s="1" t="s">
        <v>24</v>
      </c>
      <c r="S23803">
        <v>1</v>
      </c>
    </row>
    <row r="23804" spans="1:19" x14ac:dyDescent="0.3">
      <c r="A23804">
        <v>31</v>
      </c>
      <c r="B23804" s="1" t="s">
        <v>18</v>
      </c>
      <c r="C23804" s="1" t="s">
        <v>19</v>
      </c>
      <c r="D23804">
        <v>262</v>
      </c>
      <c r="E23804" s="1" t="s">
        <v>26</v>
      </c>
      <c r="F23804">
        <v>11</v>
      </c>
      <c r="G23804">
        <v>2</v>
      </c>
      <c r="H23804" s="1" t="s">
        <v>43</v>
      </c>
      <c r="I23804">
        <v>1</v>
      </c>
      <c r="J23804">
        <v>23803</v>
      </c>
      <c r="K23804">
        <v>2</v>
      </c>
      <c r="L23804" s="1" t="s">
        <v>22</v>
      </c>
      <c r="M23804">
        <v>53</v>
      </c>
      <c r="N23804">
        <v>3</v>
      </c>
      <c r="O23804">
        <v>5</v>
      </c>
      <c r="P23804" s="1" t="s">
        <v>34</v>
      </c>
      <c r="Q23804">
        <v>3</v>
      </c>
      <c r="R23804" s="1" t="s">
        <v>38</v>
      </c>
      <c r="S23804">
        <v>0</v>
      </c>
    </row>
    <row r="23805" spans="1:19" x14ac:dyDescent="0.3">
      <c r="A23805">
        <v>19</v>
      </c>
      <c r="B23805" s="1" t="s">
        <v>18</v>
      </c>
      <c r="C23805" s="1" t="s">
        <v>42</v>
      </c>
      <c r="D23805">
        <v>877</v>
      </c>
      <c r="E23805" s="1" t="s">
        <v>35</v>
      </c>
      <c r="F23805">
        <v>1</v>
      </c>
      <c r="G23805">
        <v>3</v>
      </c>
      <c r="H23805" s="1" t="s">
        <v>27</v>
      </c>
      <c r="I23805">
        <v>1</v>
      </c>
      <c r="J23805">
        <v>23804</v>
      </c>
      <c r="K23805">
        <v>3</v>
      </c>
      <c r="L23805" s="1" t="s">
        <v>22</v>
      </c>
      <c r="M23805">
        <v>138</v>
      </c>
      <c r="N23805">
        <v>1</v>
      </c>
      <c r="O23805">
        <v>3</v>
      </c>
      <c r="P23805" s="1" t="s">
        <v>29</v>
      </c>
      <c r="Q23805">
        <v>4</v>
      </c>
      <c r="R23805" s="1" t="s">
        <v>38</v>
      </c>
      <c r="S23805">
        <v>0</v>
      </c>
    </row>
    <row r="23806" spans="1:19" x14ac:dyDescent="0.3">
      <c r="A23806">
        <v>50</v>
      </c>
      <c r="B23806" s="1" t="s">
        <v>31</v>
      </c>
      <c r="C23806" s="1" t="s">
        <v>25</v>
      </c>
      <c r="D23806">
        <v>888</v>
      </c>
      <c r="E23806" s="1" t="s">
        <v>39</v>
      </c>
      <c r="F23806">
        <v>34</v>
      </c>
      <c r="G23806">
        <v>1</v>
      </c>
      <c r="H23806" s="1" t="s">
        <v>36</v>
      </c>
      <c r="I23806">
        <v>1</v>
      </c>
      <c r="J23806">
        <v>23805</v>
      </c>
      <c r="K23806">
        <v>2</v>
      </c>
      <c r="L23806" s="1" t="s">
        <v>28</v>
      </c>
      <c r="M23806">
        <v>137</v>
      </c>
      <c r="N23806">
        <v>4</v>
      </c>
      <c r="O23806">
        <v>1</v>
      </c>
      <c r="P23806" s="1" t="s">
        <v>37</v>
      </c>
      <c r="Q23806">
        <v>4</v>
      </c>
      <c r="R23806" s="1" t="s">
        <v>24</v>
      </c>
      <c r="S23806">
        <v>1</v>
      </c>
    </row>
    <row r="23807" spans="1:19" x14ac:dyDescent="0.3">
      <c r="A23807">
        <v>38</v>
      </c>
      <c r="B23807" s="1" t="s">
        <v>31</v>
      </c>
      <c r="C23807" s="1" t="s">
        <v>25</v>
      </c>
      <c r="D23807">
        <v>910</v>
      </c>
      <c r="E23807" s="1" t="s">
        <v>26</v>
      </c>
      <c r="F23807">
        <v>27</v>
      </c>
      <c r="G23807">
        <v>1</v>
      </c>
      <c r="H23807" s="1" t="s">
        <v>21</v>
      </c>
      <c r="I23807">
        <v>1</v>
      </c>
      <c r="J23807">
        <v>23806</v>
      </c>
      <c r="K23807">
        <v>1</v>
      </c>
      <c r="L23807" s="1" t="s">
        <v>28</v>
      </c>
      <c r="M23807">
        <v>147</v>
      </c>
      <c r="N23807">
        <v>1</v>
      </c>
      <c r="O23807">
        <v>3</v>
      </c>
      <c r="P23807" s="1" t="s">
        <v>34</v>
      </c>
      <c r="Q23807">
        <v>1</v>
      </c>
      <c r="R23807" s="1" t="s">
        <v>38</v>
      </c>
      <c r="S23807">
        <v>1</v>
      </c>
    </row>
    <row r="23808" spans="1:19" x14ac:dyDescent="0.3">
      <c r="A23808">
        <v>54</v>
      </c>
      <c r="B23808" s="1" t="s">
        <v>31</v>
      </c>
      <c r="C23808" s="1" t="s">
        <v>19</v>
      </c>
      <c r="D23808">
        <v>985</v>
      </c>
      <c r="E23808" s="1" t="s">
        <v>26</v>
      </c>
      <c r="F23808">
        <v>35</v>
      </c>
      <c r="G23808">
        <v>4</v>
      </c>
      <c r="H23808" s="1" t="s">
        <v>26</v>
      </c>
      <c r="I23808">
        <v>1</v>
      </c>
      <c r="J23808">
        <v>23807</v>
      </c>
      <c r="K23808">
        <v>3</v>
      </c>
      <c r="L23808" s="1" t="s">
        <v>28</v>
      </c>
      <c r="M23808">
        <v>158</v>
      </c>
      <c r="N23808">
        <v>1</v>
      </c>
      <c r="O23808">
        <v>1</v>
      </c>
      <c r="P23808" s="1" t="s">
        <v>26</v>
      </c>
      <c r="Q23808">
        <v>2</v>
      </c>
      <c r="R23808" s="1" t="s">
        <v>24</v>
      </c>
      <c r="S23808">
        <v>1</v>
      </c>
    </row>
    <row r="23809" spans="1:19" x14ac:dyDescent="0.3">
      <c r="A23809">
        <v>60</v>
      </c>
      <c r="B23809" s="1" t="s">
        <v>31</v>
      </c>
      <c r="C23809" s="1" t="s">
        <v>19</v>
      </c>
      <c r="D23809">
        <v>1311</v>
      </c>
      <c r="E23809" s="1" t="s">
        <v>35</v>
      </c>
      <c r="F23809">
        <v>35</v>
      </c>
      <c r="G23809">
        <v>4</v>
      </c>
      <c r="H23809" s="1" t="s">
        <v>36</v>
      </c>
      <c r="I23809">
        <v>1</v>
      </c>
      <c r="J23809">
        <v>23808</v>
      </c>
      <c r="K23809">
        <v>1</v>
      </c>
      <c r="L23809" s="1" t="s">
        <v>22</v>
      </c>
      <c r="M23809">
        <v>133</v>
      </c>
      <c r="N23809">
        <v>3</v>
      </c>
      <c r="O23809">
        <v>1</v>
      </c>
      <c r="P23809" s="1" t="s">
        <v>45</v>
      </c>
      <c r="Q23809">
        <v>3</v>
      </c>
      <c r="R23809" s="1" t="s">
        <v>24</v>
      </c>
      <c r="S23809">
        <v>1</v>
      </c>
    </row>
    <row r="23810" spans="1:19" x14ac:dyDescent="0.3">
      <c r="A23810">
        <v>20</v>
      </c>
      <c r="B23810" s="1" t="s">
        <v>18</v>
      </c>
      <c r="C23810" s="1" t="s">
        <v>42</v>
      </c>
      <c r="D23810">
        <v>148</v>
      </c>
      <c r="E23810" s="1" t="s">
        <v>20</v>
      </c>
      <c r="F23810">
        <v>28</v>
      </c>
      <c r="G23810">
        <v>4</v>
      </c>
      <c r="H23810" s="1" t="s">
        <v>43</v>
      </c>
      <c r="I23810">
        <v>1</v>
      </c>
      <c r="J23810">
        <v>23809</v>
      </c>
      <c r="K23810">
        <v>2</v>
      </c>
      <c r="L23810" s="1" t="s">
        <v>22</v>
      </c>
      <c r="M23810">
        <v>198</v>
      </c>
      <c r="N23810">
        <v>2</v>
      </c>
      <c r="O23810">
        <v>4</v>
      </c>
      <c r="P23810" s="1" t="s">
        <v>37</v>
      </c>
      <c r="Q23810">
        <v>1</v>
      </c>
      <c r="R23810" s="1" t="s">
        <v>30</v>
      </c>
      <c r="S23810">
        <v>0</v>
      </c>
    </row>
    <row r="23811" spans="1:19" x14ac:dyDescent="0.3">
      <c r="A23811">
        <v>36</v>
      </c>
      <c r="B23811" s="1" t="s">
        <v>18</v>
      </c>
      <c r="C23811" s="1" t="s">
        <v>42</v>
      </c>
      <c r="D23811">
        <v>1245</v>
      </c>
      <c r="E23811" s="1" t="s">
        <v>44</v>
      </c>
      <c r="F23811">
        <v>9</v>
      </c>
      <c r="G23811">
        <v>3</v>
      </c>
      <c r="H23811" s="1" t="s">
        <v>43</v>
      </c>
      <c r="I23811">
        <v>1</v>
      </c>
      <c r="J23811">
        <v>23810</v>
      </c>
      <c r="K23811">
        <v>3</v>
      </c>
      <c r="L23811" s="1" t="s">
        <v>28</v>
      </c>
      <c r="M23811">
        <v>55</v>
      </c>
      <c r="N23811">
        <v>3</v>
      </c>
      <c r="O23811">
        <v>5</v>
      </c>
      <c r="P23811" s="1" t="s">
        <v>37</v>
      </c>
      <c r="Q23811">
        <v>2</v>
      </c>
      <c r="R23811" s="1" t="s">
        <v>24</v>
      </c>
      <c r="S23811">
        <v>0</v>
      </c>
    </row>
    <row r="23812" spans="1:19" x14ac:dyDescent="0.3">
      <c r="A23812">
        <v>36</v>
      </c>
      <c r="B23812" s="1" t="s">
        <v>31</v>
      </c>
      <c r="C23812" s="1" t="s">
        <v>42</v>
      </c>
      <c r="D23812">
        <v>439</v>
      </c>
      <c r="E23812" s="1" t="s">
        <v>26</v>
      </c>
      <c r="F23812">
        <v>24</v>
      </c>
      <c r="G23812">
        <v>1</v>
      </c>
      <c r="H23812" s="1" t="s">
        <v>21</v>
      </c>
      <c r="I23812">
        <v>1</v>
      </c>
      <c r="J23812">
        <v>23811</v>
      </c>
      <c r="K23812">
        <v>4</v>
      </c>
      <c r="L23812" s="1" t="s">
        <v>28</v>
      </c>
      <c r="M23812">
        <v>62</v>
      </c>
      <c r="N23812">
        <v>3</v>
      </c>
      <c r="O23812">
        <v>4</v>
      </c>
      <c r="P23812" s="1" t="s">
        <v>47</v>
      </c>
      <c r="Q23812">
        <v>1</v>
      </c>
      <c r="R23812" s="1" t="s">
        <v>38</v>
      </c>
      <c r="S23812">
        <v>1</v>
      </c>
    </row>
    <row r="23813" spans="1:19" x14ac:dyDescent="0.3">
      <c r="A23813">
        <v>18</v>
      </c>
      <c r="B23813" s="1" t="s">
        <v>31</v>
      </c>
      <c r="C23813" s="1" t="s">
        <v>25</v>
      </c>
      <c r="D23813">
        <v>189</v>
      </c>
      <c r="E23813" s="1" t="s">
        <v>32</v>
      </c>
      <c r="F23813">
        <v>13</v>
      </c>
      <c r="G23813">
        <v>3</v>
      </c>
      <c r="H23813" s="1" t="s">
        <v>21</v>
      </c>
      <c r="I23813">
        <v>1</v>
      </c>
      <c r="J23813">
        <v>23812</v>
      </c>
      <c r="K23813">
        <v>2</v>
      </c>
      <c r="L23813" s="1" t="s">
        <v>28</v>
      </c>
      <c r="M23813">
        <v>90</v>
      </c>
      <c r="N23813">
        <v>4</v>
      </c>
      <c r="O23813">
        <v>3</v>
      </c>
      <c r="P23813" s="1" t="s">
        <v>41</v>
      </c>
      <c r="Q23813">
        <v>2</v>
      </c>
      <c r="R23813" s="1" t="s">
        <v>38</v>
      </c>
      <c r="S23813">
        <v>1</v>
      </c>
    </row>
    <row r="23814" spans="1:19" x14ac:dyDescent="0.3">
      <c r="A23814">
        <v>42</v>
      </c>
      <c r="B23814" s="1" t="s">
        <v>18</v>
      </c>
      <c r="C23814" s="1" t="s">
        <v>42</v>
      </c>
      <c r="D23814">
        <v>324</v>
      </c>
      <c r="E23814" s="1" t="s">
        <v>32</v>
      </c>
      <c r="F23814">
        <v>35</v>
      </c>
      <c r="G23814">
        <v>4</v>
      </c>
      <c r="H23814" s="1" t="s">
        <v>33</v>
      </c>
      <c r="I23814">
        <v>1</v>
      </c>
      <c r="J23814">
        <v>23813</v>
      </c>
      <c r="K23814">
        <v>1</v>
      </c>
      <c r="L23814" s="1" t="s">
        <v>28</v>
      </c>
      <c r="M23814">
        <v>128</v>
      </c>
      <c r="N23814">
        <v>3</v>
      </c>
      <c r="O23814">
        <v>1</v>
      </c>
      <c r="P23814" s="1" t="s">
        <v>45</v>
      </c>
      <c r="Q23814">
        <v>1</v>
      </c>
      <c r="R23814" s="1" t="s">
        <v>24</v>
      </c>
      <c r="S23814">
        <v>0</v>
      </c>
    </row>
    <row r="23815" spans="1:19" x14ac:dyDescent="0.3">
      <c r="A23815">
        <v>20</v>
      </c>
      <c r="B23815" s="1" t="s">
        <v>18</v>
      </c>
      <c r="C23815" s="1" t="s">
        <v>42</v>
      </c>
      <c r="D23815">
        <v>452</v>
      </c>
      <c r="E23815" s="1" t="s">
        <v>35</v>
      </c>
      <c r="F23815">
        <v>5</v>
      </c>
      <c r="G23815">
        <v>5</v>
      </c>
      <c r="H23815" s="1" t="s">
        <v>33</v>
      </c>
      <c r="I23815">
        <v>1</v>
      </c>
      <c r="J23815">
        <v>23814</v>
      </c>
      <c r="K23815">
        <v>4</v>
      </c>
      <c r="L23815" s="1" t="s">
        <v>28</v>
      </c>
      <c r="M23815">
        <v>89</v>
      </c>
      <c r="N23815">
        <v>4</v>
      </c>
      <c r="O23815">
        <v>1</v>
      </c>
      <c r="P23815" s="1" t="s">
        <v>29</v>
      </c>
      <c r="Q23815">
        <v>3</v>
      </c>
      <c r="R23815" s="1" t="s">
        <v>24</v>
      </c>
      <c r="S23815">
        <v>0</v>
      </c>
    </row>
    <row r="23816" spans="1:19" x14ac:dyDescent="0.3">
      <c r="A23816">
        <v>49</v>
      </c>
      <c r="B23816" s="1" t="s">
        <v>18</v>
      </c>
      <c r="C23816" s="1" t="s">
        <v>19</v>
      </c>
      <c r="D23816">
        <v>982</v>
      </c>
      <c r="E23816" s="1" t="s">
        <v>39</v>
      </c>
      <c r="F23816">
        <v>3</v>
      </c>
      <c r="G23816">
        <v>2</v>
      </c>
      <c r="H23816" s="1" t="s">
        <v>36</v>
      </c>
      <c r="I23816">
        <v>1</v>
      </c>
      <c r="J23816">
        <v>23815</v>
      </c>
      <c r="K23816">
        <v>3</v>
      </c>
      <c r="L23816" s="1" t="s">
        <v>28</v>
      </c>
      <c r="M23816">
        <v>183</v>
      </c>
      <c r="N23816">
        <v>1</v>
      </c>
      <c r="O23816">
        <v>5</v>
      </c>
      <c r="P23816" s="1" t="s">
        <v>46</v>
      </c>
      <c r="Q23816">
        <v>2</v>
      </c>
      <c r="R23816" s="1" t="s">
        <v>24</v>
      </c>
      <c r="S23816">
        <v>0</v>
      </c>
    </row>
    <row r="23817" spans="1:19" x14ac:dyDescent="0.3">
      <c r="A23817">
        <v>29</v>
      </c>
      <c r="B23817" s="1" t="s">
        <v>18</v>
      </c>
      <c r="C23817" s="1" t="s">
        <v>19</v>
      </c>
      <c r="D23817">
        <v>190</v>
      </c>
      <c r="E23817" s="1" t="s">
        <v>32</v>
      </c>
      <c r="F23817">
        <v>38</v>
      </c>
      <c r="G23817">
        <v>1</v>
      </c>
      <c r="H23817" s="1" t="s">
        <v>43</v>
      </c>
      <c r="I23817">
        <v>1</v>
      </c>
      <c r="J23817">
        <v>23816</v>
      </c>
      <c r="K23817">
        <v>2</v>
      </c>
      <c r="L23817" s="1" t="s">
        <v>22</v>
      </c>
      <c r="M23817">
        <v>65</v>
      </c>
      <c r="N23817">
        <v>4</v>
      </c>
      <c r="O23817">
        <v>5</v>
      </c>
      <c r="P23817" s="1" t="s">
        <v>29</v>
      </c>
      <c r="Q23817">
        <v>1</v>
      </c>
      <c r="R23817" s="1" t="s">
        <v>30</v>
      </c>
      <c r="S23817">
        <v>0</v>
      </c>
    </row>
    <row r="23818" spans="1:19" x14ac:dyDescent="0.3">
      <c r="A23818">
        <v>59</v>
      </c>
      <c r="B23818" s="1" t="s">
        <v>18</v>
      </c>
      <c r="C23818" s="1" t="s">
        <v>25</v>
      </c>
      <c r="D23818">
        <v>612</v>
      </c>
      <c r="E23818" s="1" t="s">
        <v>32</v>
      </c>
      <c r="F23818">
        <v>16</v>
      </c>
      <c r="G23818">
        <v>5</v>
      </c>
      <c r="H23818" s="1" t="s">
        <v>21</v>
      </c>
      <c r="I23818">
        <v>1</v>
      </c>
      <c r="J23818">
        <v>23817</v>
      </c>
      <c r="K23818">
        <v>2</v>
      </c>
      <c r="L23818" s="1" t="s">
        <v>22</v>
      </c>
      <c r="M23818">
        <v>127</v>
      </c>
      <c r="N23818">
        <v>3</v>
      </c>
      <c r="O23818">
        <v>5</v>
      </c>
      <c r="P23818" s="1" t="s">
        <v>34</v>
      </c>
      <c r="Q23818">
        <v>4</v>
      </c>
      <c r="R23818" s="1" t="s">
        <v>38</v>
      </c>
      <c r="S23818">
        <v>0</v>
      </c>
    </row>
    <row r="23819" spans="1:19" x14ac:dyDescent="0.3">
      <c r="A23819">
        <v>60</v>
      </c>
      <c r="B23819" s="1" t="s">
        <v>31</v>
      </c>
      <c r="C23819" s="1" t="s">
        <v>19</v>
      </c>
      <c r="D23819">
        <v>1414</v>
      </c>
      <c r="E23819" s="1" t="s">
        <v>26</v>
      </c>
      <c r="F23819">
        <v>35</v>
      </c>
      <c r="G23819">
        <v>3</v>
      </c>
      <c r="H23819" s="1" t="s">
        <v>27</v>
      </c>
      <c r="I23819">
        <v>1</v>
      </c>
      <c r="J23819">
        <v>23818</v>
      </c>
      <c r="K23819">
        <v>3</v>
      </c>
      <c r="L23819" s="1" t="s">
        <v>28</v>
      </c>
      <c r="M23819">
        <v>148</v>
      </c>
      <c r="N23819">
        <v>3</v>
      </c>
      <c r="O23819">
        <v>1</v>
      </c>
      <c r="P23819" s="1" t="s">
        <v>37</v>
      </c>
      <c r="Q23819">
        <v>2</v>
      </c>
      <c r="R23819" s="1" t="s">
        <v>24</v>
      </c>
      <c r="S23819">
        <v>1</v>
      </c>
    </row>
    <row r="23820" spans="1:19" x14ac:dyDescent="0.3">
      <c r="A23820">
        <v>18</v>
      </c>
      <c r="B23820" s="1" t="s">
        <v>31</v>
      </c>
      <c r="C23820" s="1" t="s">
        <v>42</v>
      </c>
      <c r="D23820">
        <v>313</v>
      </c>
      <c r="E23820" s="1" t="s">
        <v>39</v>
      </c>
      <c r="F23820">
        <v>3</v>
      </c>
      <c r="G23820">
        <v>1</v>
      </c>
      <c r="H23820" s="1" t="s">
        <v>43</v>
      </c>
      <c r="I23820">
        <v>1</v>
      </c>
      <c r="J23820">
        <v>23819</v>
      </c>
      <c r="K23820">
        <v>3</v>
      </c>
      <c r="L23820" s="1" t="s">
        <v>22</v>
      </c>
      <c r="M23820">
        <v>72</v>
      </c>
      <c r="N23820">
        <v>3</v>
      </c>
      <c r="O23820">
        <v>3</v>
      </c>
      <c r="P23820" s="1" t="s">
        <v>45</v>
      </c>
      <c r="Q23820">
        <v>1</v>
      </c>
      <c r="R23820" s="1" t="s">
        <v>24</v>
      </c>
      <c r="S23820">
        <v>1</v>
      </c>
    </row>
    <row r="23821" spans="1:19" x14ac:dyDescent="0.3">
      <c r="A23821">
        <v>51</v>
      </c>
      <c r="B23821" s="1" t="s">
        <v>18</v>
      </c>
      <c r="C23821" s="1" t="s">
        <v>42</v>
      </c>
      <c r="D23821">
        <v>346</v>
      </c>
      <c r="E23821" s="1" t="s">
        <v>35</v>
      </c>
      <c r="F23821">
        <v>43</v>
      </c>
      <c r="G23821">
        <v>2</v>
      </c>
      <c r="H23821" s="1" t="s">
        <v>26</v>
      </c>
      <c r="I23821">
        <v>1</v>
      </c>
      <c r="J23821">
        <v>23820</v>
      </c>
      <c r="K23821">
        <v>2</v>
      </c>
      <c r="L23821" s="1" t="s">
        <v>22</v>
      </c>
      <c r="M23821">
        <v>198</v>
      </c>
      <c r="N23821">
        <v>1</v>
      </c>
      <c r="O23821">
        <v>1</v>
      </c>
      <c r="P23821" s="1" t="s">
        <v>40</v>
      </c>
      <c r="Q23821">
        <v>3</v>
      </c>
      <c r="R23821" s="1" t="s">
        <v>30</v>
      </c>
      <c r="S23821">
        <v>0</v>
      </c>
    </row>
    <row r="23822" spans="1:19" x14ac:dyDescent="0.3">
      <c r="A23822">
        <v>30</v>
      </c>
      <c r="B23822" s="1" t="s">
        <v>18</v>
      </c>
      <c r="C23822" s="1" t="s">
        <v>42</v>
      </c>
      <c r="D23822">
        <v>670</v>
      </c>
      <c r="E23822" s="1" t="s">
        <v>39</v>
      </c>
      <c r="F23822">
        <v>30</v>
      </c>
      <c r="G23822">
        <v>2</v>
      </c>
      <c r="H23822" s="1" t="s">
        <v>26</v>
      </c>
      <c r="I23822">
        <v>1</v>
      </c>
      <c r="J23822">
        <v>23821</v>
      </c>
      <c r="K23822">
        <v>1</v>
      </c>
      <c r="L23822" s="1" t="s">
        <v>22</v>
      </c>
      <c r="M23822">
        <v>191</v>
      </c>
      <c r="N23822">
        <v>1</v>
      </c>
      <c r="O23822">
        <v>3</v>
      </c>
      <c r="P23822" s="1" t="s">
        <v>29</v>
      </c>
      <c r="Q23822">
        <v>4</v>
      </c>
      <c r="R23822" s="1" t="s">
        <v>24</v>
      </c>
      <c r="S23822">
        <v>0</v>
      </c>
    </row>
    <row r="23823" spans="1:19" x14ac:dyDescent="0.3">
      <c r="A23823">
        <v>41</v>
      </c>
      <c r="B23823" s="1" t="s">
        <v>31</v>
      </c>
      <c r="C23823" s="1" t="s">
        <v>42</v>
      </c>
      <c r="D23823">
        <v>733</v>
      </c>
      <c r="E23823" s="1" t="s">
        <v>44</v>
      </c>
      <c r="F23823">
        <v>2</v>
      </c>
      <c r="G23823">
        <v>1</v>
      </c>
      <c r="H23823" s="1" t="s">
        <v>36</v>
      </c>
      <c r="I23823">
        <v>1</v>
      </c>
      <c r="J23823">
        <v>23822</v>
      </c>
      <c r="K23823">
        <v>2</v>
      </c>
      <c r="L23823" s="1" t="s">
        <v>28</v>
      </c>
      <c r="M23823">
        <v>161</v>
      </c>
      <c r="N23823">
        <v>1</v>
      </c>
      <c r="O23823">
        <v>3</v>
      </c>
      <c r="P23823" s="1" t="s">
        <v>41</v>
      </c>
      <c r="Q23823">
        <v>3</v>
      </c>
      <c r="R23823" s="1" t="s">
        <v>38</v>
      </c>
      <c r="S23823">
        <v>1</v>
      </c>
    </row>
    <row r="23824" spans="1:19" x14ac:dyDescent="0.3">
      <c r="A23824">
        <v>44</v>
      </c>
      <c r="B23824" s="1" t="s">
        <v>31</v>
      </c>
      <c r="C23824" s="1" t="s">
        <v>42</v>
      </c>
      <c r="D23824">
        <v>736</v>
      </c>
      <c r="E23824" s="1" t="s">
        <v>39</v>
      </c>
      <c r="F23824">
        <v>32</v>
      </c>
      <c r="G23824">
        <v>1</v>
      </c>
      <c r="H23824" s="1" t="s">
        <v>43</v>
      </c>
      <c r="I23824">
        <v>1</v>
      </c>
      <c r="J23824">
        <v>23823</v>
      </c>
      <c r="K23824">
        <v>2</v>
      </c>
      <c r="L23824" s="1" t="s">
        <v>22</v>
      </c>
      <c r="M23824">
        <v>175</v>
      </c>
      <c r="N23824">
        <v>2</v>
      </c>
      <c r="O23824">
        <v>2</v>
      </c>
      <c r="P23824" s="1" t="s">
        <v>47</v>
      </c>
      <c r="Q23824">
        <v>1</v>
      </c>
      <c r="R23824" s="1" t="s">
        <v>24</v>
      </c>
      <c r="S23824">
        <v>1</v>
      </c>
    </row>
    <row r="23825" spans="1:19" x14ac:dyDescent="0.3">
      <c r="A23825">
        <v>37</v>
      </c>
      <c r="B23825" s="1" t="s">
        <v>31</v>
      </c>
      <c r="C23825" s="1" t="s">
        <v>42</v>
      </c>
      <c r="D23825">
        <v>1368</v>
      </c>
      <c r="E23825" s="1" t="s">
        <v>39</v>
      </c>
      <c r="F23825">
        <v>49</v>
      </c>
      <c r="G23825">
        <v>1</v>
      </c>
      <c r="H23825" s="1" t="s">
        <v>27</v>
      </c>
      <c r="I23825">
        <v>1</v>
      </c>
      <c r="J23825">
        <v>23824</v>
      </c>
      <c r="K23825">
        <v>3</v>
      </c>
      <c r="L23825" s="1" t="s">
        <v>28</v>
      </c>
      <c r="M23825">
        <v>66</v>
      </c>
      <c r="N23825">
        <v>4</v>
      </c>
      <c r="O23825">
        <v>5</v>
      </c>
      <c r="P23825" s="1" t="s">
        <v>29</v>
      </c>
      <c r="Q23825">
        <v>1</v>
      </c>
      <c r="R23825" s="1" t="s">
        <v>30</v>
      </c>
      <c r="S23825">
        <v>1</v>
      </c>
    </row>
    <row r="23826" spans="1:19" x14ac:dyDescent="0.3">
      <c r="A23826">
        <v>58</v>
      </c>
      <c r="B23826" s="1" t="s">
        <v>31</v>
      </c>
      <c r="C23826" s="1" t="s">
        <v>25</v>
      </c>
      <c r="D23826">
        <v>233</v>
      </c>
      <c r="E23826" s="1" t="s">
        <v>20</v>
      </c>
      <c r="F23826">
        <v>11</v>
      </c>
      <c r="G23826">
        <v>5</v>
      </c>
      <c r="H23826" s="1" t="s">
        <v>43</v>
      </c>
      <c r="I23826">
        <v>1</v>
      </c>
      <c r="J23826">
        <v>23825</v>
      </c>
      <c r="K23826">
        <v>3</v>
      </c>
      <c r="L23826" s="1" t="s">
        <v>22</v>
      </c>
      <c r="M23826">
        <v>95</v>
      </c>
      <c r="N23826">
        <v>3</v>
      </c>
      <c r="O23826">
        <v>1</v>
      </c>
      <c r="P23826" s="1" t="s">
        <v>29</v>
      </c>
      <c r="Q23826">
        <v>4</v>
      </c>
      <c r="R23826" s="1" t="s">
        <v>24</v>
      </c>
      <c r="S23826">
        <v>1</v>
      </c>
    </row>
    <row r="23827" spans="1:19" x14ac:dyDescent="0.3">
      <c r="A23827">
        <v>46</v>
      </c>
      <c r="B23827" s="1" t="s">
        <v>18</v>
      </c>
      <c r="C23827" s="1" t="s">
        <v>19</v>
      </c>
      <c r="D23827">
        <v>528</v>
      </c>
      <c r="E23827" s="1" t="s">
        <v>35</v>
      </c>
      <c r="F23827">
        <v>31</v>
      </c>
      <c r="G23827">
        <v>4</v>
      </c>
      <c r="H23827" s="1" t="s">
        <v>36</v>
      </c>
      <c r="I23827">
        <v>1</v>
      </c>
      <c r="J23827">
        <v>23826</v>
      </c>
      <c r="K23827">
        <v>2</v>
      </c>
      <c r="L23827" s="1" t="s">
        <v>28</v>
      </c>
      <c r="M23827">
        <v>155</v>
      </c>
      <c r="N23827">
        <v>4</v>
      </c>
      <c r="O23827">
        <v>5</v>
      </c>
      <c r="P23827" s="1" t="s">
        <v>34</v>
      </c>
      <c r="Q23827">
        <v>1</v>
      </c>
      <c r="R23827" s="1" t="s">
        <v>24</v>
      </c>
      <c r="S23827">
        <v>0</v>
      </c>
    </row>
    <row r="23828" spans="1:19" x14ac:dyDescent="0.3">
      <c r="A23828">
        <v>45</v>
      </c>
      <c r="B23828" s="1" t="s">
        <v>18</v>
      </c>
      <c r="C23828" s="1" t="s">
        <v>19</v>
      </c>
      <c r="D23828">
        <v>555</v>
      </c>
      <c r="E23828" s="1" t="s">
        <v>35</v>
      </c>
      <c r="F23828">
        <v>14</v>
      </c>
      <c r="G23828">
        <v>3</v>
      </c>
      <c r="H23828" s="1" t="s">
        <v>21</v>
      </c>
      <c r="I23828">
        <v>1</v>
      </c>
      <c r="J23828">
        <v>23827</v>
      </c>
      <c r="K23828">
        <v>1</v>
      </c>
      <c r="L23828" s="1" t="s">
        <v>22</v>
      </c>
      <c r="M23828">
        <v>44</v>
      </c>
      <c r="N23828">
        <v>4</v>
      </c>
      <c r="O23828">
        <v>2</v>
      </c>
      <c r="P23828" s="1" t="s">
        <v>23</v>
      </c>
      <c r="Q23828">
        <v>2</v>
      </c>
      <c r="R23828" s="1" t="s">
        <v>24</v>
      </c>
      <c r="S23828">
        <v>0</v>
      </c>
    </row>
    <row r="23829" spans="1:19" x14ac:dyDescent="0.3">
      <c r="A23829">
        <v>59</v>
      </c>
      <c r="B23829" s="1" t="s">
        <v>18</v>
      </c>
      <c r="C23829" s="1" t="s">
        <v>42</v>
      </c>
      <c r="D23829">
        <v>102</v>
      </c>
      <c r="E23829" s="1" t="s">
        <v>39</v>
      </c>
      <c r="F23829">
        <v>38</v>
      </c>
      <c r="G23829">
        <v>1</v>
      </c>
      <c r="H23829" s="1" t="s">
        <v>21</v>
      </c>
      <c r="I23829">
        <v>1</v>
      </c>
      <c r="J23829">
        <v>23828</v>
      </c>
      <c r="K23829">
        <v>2</v>
      </c>
      <c r="L23829" s="1" t="s">
        <v>28</v>
      </c>
      <c r="M23829">
        <v>136</v>
      </c>
      <c r="N23829">
        <v>1</v>
      </c>
      <c r="O23829">
        <v>4</v>
      </c>
      <c r="P23829" s="1" t="s">
        <v>45</v>
      </c>
      <c r="Q23829">
        <v>4</v>
      </c>
      <c r="R23829" s="1" t="s">
        <v>30</v>
      </c>
      <c r="S23829">
        <v>0</v>
      </c>
    </row>
    <row r="23830" spans="1:19" x14ac:dyDescent="0.3">
      <c r="A23830">
        <v>60</v>
      </c>
      <c r="B23830" s="1" t="s">
        <v>18</v>
      </c>
      <c r="C23830" s="1" t="s">
        <v>19</v>
      </c>
      <c r="D23830">
        <v>503</v>
      </c>
      <c r="E23830" s="1" t="s">
        <v>26</v>
      </c>
      <c r="F23830">
        <v>12</v>
      </c>
      <c r="G23830">
        <v>3</v>
      </c>
      <c r="H23830" s="1" t="s">
        <v>43</v>
      </c>
      <c r="I23830">
        <v>1</v>
      </c>
      <c r="J23830">
        <v>23829</v>
      </c>
      <c r="K23830">
        <v>1</v>
      </c>
      <c r="L23830" s="1" t="s">
        <v>22</v>
      </c>
      <c r="M23830">
        <v>109</v>
      </c>
      <c r="N23830">
        <v>3</v>
      </c>
      <c r="O23830">
        <v>5</v>
      </c>
      <c r="P23830" s="1" t="s">
        <v>37</v>
      </c>
      <c r="Q23830">
        <v>2</v>
      </c>
      <c r="R23830" s="1" t="s">
        <v>24</v>
      </c>
      <c r="S23830">
        <v>0</v>
      </c>
    </row>
    <row r="23831" spans="1:19" x14ac:dyDescent="0.3">
      <c r="A23831">
        <v>28</v>
      </c>
      <c r="B23831" s="1" t="s">
        <v>18</v>
      </c>
      <c r="C23831" s="1" t="s">
        <v>25</v>
      </c>
      <c r="D23831">
        <v>972</v>
      </c>
      <c r="E23831" s="1" t="s">
        <v>39</v>
      </c>
      <c r="F23831">
        <v>19</v>
      </c>
      <c r="G23831">
        <v>1</v>
      </c>
      <c r="H23831" s="1" t="s">
        <v>26</v>
      </c>
      <c r="I23831">
        <v>1</v>
      </c>
      <c r="J23831">
        <v>23830</v>
      </c>
      <c r="K23831">
        <v>4</v>
      </c>
      <c r="L23831" s="1" t="s">
        <v>28</v>
      </c>
      <c r="M23831">
        <v>181</v>
      </c>
      <c r="N23831">
        <v>3</v>
      </c>
      <c r="O23831">
        <v>4</v>
      </c>
      <c r="P23831" s="1" t="s">
        <v>34</v>
      </c>
      <c r="Q23831">
        <v>3</v>
      </c>
      <c r="R23831" s="1" t="s">
        <v>24</v>
      </c>
      <c r="S23831">
        <v>0</v>
      </c>
    </row>
    <row r="23832" spans="1:19" x14ac:dyDescent="0.3">
      <c r="A23832">
        <v>52</v>
      </c>
      <c r="B23832" s="1" t="s">
        <v>18</v>
      </c>
      <c r="C23832" s="1" t="s">
        <v>19</v>
      </c>
      <c r="D23832">
        <v>1236</v>
      </c>
      <c r="E23832" s="1" t="s">
        <v>39</v>
      </c>
      <c r="F23832">
        <v>39</v>
      </c>
      <c r="G23832">
        <v>3</v>
      </c>
      <c r="H23832" s="1" t="s">
        <v>27</v>
      </c>
      <c r="I23832">
        <v>1</v>
      </c>
      <c r="J23832">
        <v>23831</v>
      </c>
      <c r="K23832">
        <v>3</v>
      </c>
      <c r="L23832" s="1" t="s">
        <v>22</v>
      </c>
      <c r="M23832">
        <v>184</v>
      </c>
      <c r="N23832">
        <v>4</v>
      </c>
      <c r="O23832">
        <v>1</v>
      </c>
      <c r="P23832" s="1" t="s">
        <v>40</v>
      </c>
      <c r="Q23832">
        <v>3</v>
      </c>
      <c r="R23832" s="1" t="s">
        <v>30</v>
      </c>
      <c r="S23832">
        <v>0</v>
      </c>
    </row>
    <row r="23833" spans="1:19" x14ac:dyDescent="0.3">
      <c r="A23833">
        <v>31</v>
      </c>
      <c r="B23833" s="1" t="s">
        <v>31</v>
      </c>
      <c r="C23833" s="1" t="s">
        <v>19</v>
      </c>
      <c r="D23833">
        <v>1157</v>
      </c>
      <c r="E23833" s="1" t="s">
        <v>20</v>
      </c>
      <c r="F23833">
        <v>34</v>
      </c>
      <c r="G23833">
        <v>4</v>
      </c>
      <c r="H23833" s="1" t="s">
        <v>27</v>
      </c>
      <c r="I23833">
        <v>1</v>
      </c>
      <c r="J23833">
        <v>23832</v>
      </c>
      <c r="K23833">
        <v>3</v>
      </c>
      <c r="L23833" s="1" t="s">
        <v>22</v>
      </c>
      <c r="M23833">
        <v>180</v>
      </c>
      <c r="N23833">
        <v>3</v>
      </c>
      <c r="O23833">
        <v>2</v>
      </c>
      <c r="P23833" s="1" t="s">
        <v>46</v>
      </c>
      <c r="Q23833">
        <v>1</v>
      </c>
      <c r="R23833" s="1" t="s">
        <v>38</v>
      </c>
      <c r="S23833">
        <v>1</v>
      </c>
    </row>
    <row r="23834" spans="1:19" x14ac:dyDescent="0.3">
      <c r="A23834">
        <v>47</v>
      </c>
      <c r="B23834" s="1" t="s">
        <v>18</v>
      </c>
      <c r="C23834" s="1" t="s">
        <v>25</v>
      </c>
      <c r="D23834">
        <v>268</v>
      </c>
      <c r="E23834" s="1" t="s">
        <v>39</v>
      </c>
      <c r="F23834">
        <v>15</v>
      </c>
      <c r="G23834">
        <v>1</v>
      </c>
      <c r="H23834" s="1" t="s">
        <v>36</v>
      </c>
      <c r="I23834">
        <v>1</v>
      </c>
      <c r="J23834">
        <v>23833</v>
      </c>
      <c r="K23834">
        <v>3</v>
      </c>
      <c r="L23834" s="1" t="s">
        <v>28</v>
      </c>
      <c r="M23834">
        <v>47</v>
      </c>
      <c r="N23834">
        <v>1</v>
      </c>
      <c r="O23834">
        <v>5</v>
      </c>
      <c r="P23834" s="1" t="s">
        <v>40</v>
      </c>
      <c r="Q23834">
        <v>1</v>
      </c>
      <c r="R23834" s="1" t="s">
        <v>24</v>
      </c>
      <c r="S23834">
        <v>0</v>
      </c>
    </row>
    <row r="23835" spans="1:19" x14ac:dyDescent="0.3">
      <c r="A23835">
        <v>41</v>
      </c>
      <c r="B23835" s="1" t="s">
        <v>31</v>
      </c>
      <c r="C23835" s="1" t="s">
        <v>19</v>
      </c>
      <c r="D23835">
        <v>181</v>
      </c>
      <c r="E23835" s="1" t="s">
        <v>32</v>
      </c>
      <c r="F23835">
        <v>7</v>
      </c>
      <c r="G23835">
        <v>4</v>
      </c>
      <c r="H23835" s="1" t="s">
        <v>43</v>
      </c>
      <c r="I23835">
        <v>1</v>
      </c>
      <c r="J23835">
        <v>23834</v>
      </c>
      <c r="K23835">
        <v>1</v>
      </c>
      <c r="L23835" s="1" t="s">
        <v>22</v>
      </c>
      <c r="M23835">
        <v>126</v>
      </c>
      <c r="N23835">
        <v>2</v>
      </c>
      <c r="O23835">
        <v>2</v>
      </c>
      <c r="P23835" s="1" t="s">
        <v>29</v>
      </c>
      <c r="Q23835">
        <v>1</v>
      </c>
      <c r="R23835" s="1" t="s">
        <v>30</v>
      </c>
      <c r="S23835">
        <v>1</v>
      </c>
    </row>
    <row r="23836" spans="1:19" x14ac:dyDescent="0.3">
      <c r="A23836">
        <v>49</v>
      </c>
      <c r="B23836" s="1" t="s">
        <v>31</v>
      </c>
      <c r="C23836" s="1" t="s">
        <v>25</v>
      </c>
      <c r="D23836">
        <v>898</v>
      </c>
      <c r="E23836" s="1" t="s">
        <v>26</v>
      </c>
      <c r="F23836">
        <v>22</v>
      </c>
      <c r="G23836">
        <v>3</v>
      </c>
      <c r="H23836" s="1" t="s">
        <v>21</v>
      </c>
      <c r="I23836">
        <v>1</v>
      </c>
      <c r="J23836">
        <v>23835</v>
      </c>
      <c r="K23836">
        <v>4</v>
      </c>
      <c r="L23836" s="1" t="s">
        <v>22</v>
      </c>
      <c r="M23836">
        <v>179</v>
      </c>
      <c r="N23836">
        <v>2</v>
      </c>
      <c r="O23836">
        <v>3</v>
      </c>
      <c r="P23836" s="1" t="s">
        <v>26</v>
      </c>
      <c r="Q23836">
        <v>2</v>
      </c>
      <c r="R23836" s="1" t="s">
        <v>30</v>
      </c>
      <c r="S23836">
        <v>1</v>
      </c>
    </row>
    <row r="23837" spans="1:19" x14ac:dyDescent="0.3">
      <c r="A23837">
        <v>30</v>
      </c>
      <c r="B23837" s="1" t="s">
        <v>18</v>
      </c>
      <c r="C23837" s="1" t="s">
        <v>42</v>
      </c>
      <c r="D23837">
        <v>859</v>
      </c>
      <c r="E23837" s="1" t="s">
        <v>39</v>
      </c>
      <c r="F23837">
        <v>1</v>
      </c>
      <c r="G23837">
        <v>2</v>
      </c>
      <c r="H23837" s="1" t="s">
        <v>43</v>
      </c>
      <c r="I23837">
        <v>1</v>
      </c>
      <c r="J23837">
        <v>23836</v>
      </c>
      <c r="K23837">
        <v>2</v>
      </c>
      <c r="L23837" s="1" t="s">
        <v>28</v>
      </c>
      <c r="M23837">
        <v>126</v>
      </c>
      <c r="N23837">
        <v>2</v>
      </c>
      <c r="O23837">
        <v>5</v>
      </c>
      <c r="P23837" s="1" t="s">
        <v>46</v>
      </c>
      <c r="Q23837">
        <v>1</v>
      </c>
      <c r="R23837" s="1" t="s">
        <v>24</v>
      </c>
      <c r="S23837">
        <v>0</v>
      </c>
    </row>
    <row r="23838" spans="1:19" x14ac:dyDescent="0.3">
      <c r="A23838">
        <v>32</v>
      </c>
      <c r="B23838" s="1" t="s">
        <v>18</v>
      </c>
      <c r="C23838" s="1" t="s">
        <v>25</v>
      </c>
      <c r="D23838">
        <v>786</v>
      </c>
      <c r="E23838" s="1" t="s">
        <v>32</v>
      </c>
      <c r="F23838">
        <v>40</v>
      </c>
      <c r="G23838">
        <v>3</v>
      </c>
      <c r="H23838" s="1" t="s">
        <v>26</v>
      </c>
      <c r="I23838">
        <v>1</v>
      </c>
      <c r="J23838">
        <v>23837</v>
      </c>
      <c r="K23838">
        <v>3</v>
      </c>
      <c r="L23838" s="1" t="s">
        <v>22</v>
      </c>
      <c r="M23838">
        <v>56</v>
      </c>
      <c r="N23838">
        <v>2</v>
      </c>
      <c r="O23838">
        <v>4</v>
      </c>
      <c r="P23838" s="1" t="s">
        <v>47</v>
      </c>
      <c r="Q23838">
        <v>1</v>
      </c>
      <c r="R23838" s="1" t="s">
        <v>30</v>
      </c>
      <c r="S23838">
        <v>0</v>
      </c>
    </row>
    <row r="23839" spans="1:19" x14ac:dyDescent="0.3">
      <c r="A23839">
        <v>59</v>
      </c>
      <c r="B23839" s="1" t="s">
        <v>31</v>
      </c>
      <c r="C23839" s="1" t="s">
        <v>42</v>
      </c>
      <c r="D23839">
        <v>1462</v>
      </c>
      <c r="E23839" s="1" t="s">
        <v>39</v>
      </c>
      <c r="F23839">
        <v>50</v>
      </c>
      <c r="G23839">
        <v>5</v>
      </c>
      <c r="H23839" s="1" t="s">
        <v>36</v>
      </c>
      <c r="I23839">
        <v>1</v>
      </c>
      <c r="J23839">
        <v>23838</v>
      </c>
      <c r="K23839">
        <v>1</v>
      </c>
      <c r="L23839" s="1" t="s">
        <v>22</v>
      </c>
      <c r="M23839">
        <v>68</v>
      </c>
      <c r="N23839">
        <v>4</v>
      </c>
      <c r="O23839">
        <v>5</v>
      </c>
      <c r="P23839" s="1" t="s">
        <v>45</v>
      </c>
      <c r="Q23839">
        <v>1</v>
      </c>
      <c r="R23839" s="1" t="s">
        <v>38</v>
      </c>
      <c r="S23839">
        <v>1</v>
      </c>
    </row>
    <row r="23840" spans="1:19" x14ac:dyDescent="0.3">
      <c r="A23840">
        <v>25</v>
      </c>
      <c r="B23840" s="1" t="s">
        <v>18</v>
      </c>
      <c r="C23840" s="1" t="s">
        <v>19</v>
      </c>
      <c r="D23840">
        <v>779</v>
      </c>
      <c r="E23840" s="1" t="s">
        <v>20</v>
      </c>
      <c r="F23840">
        <v>29</v>
      </c>
      <c r="G23840">
        <v>4</v>
      </c>
      <c r="H23840" s="1" t="s">
        <v>36</v>
      </c>
      <c r="I23840">
        <v>1</v>
      </c>
      <c r="J23840">
        <v>23839</v>
      </c>
      <c r="K23840">
        <v>3</v>
      </c>
      <c r="L23840" s="1" t="s">
        <v>28</v>
      </c>
      <c r="M23840">
        <v>112</v>
      </c>
      <c r="N23840">
        <v>2</v>
      </c>
      <c r="O23840">
        <v>5</v>
      </c>
      <c r="P23840" s="1" t="s">
        <v>40</v>
      </c>
      <c r="Q23840">
        <v>1</v>
      </c>
      <c r="R23840" s="1" t="s">
        <v>30</v>
      </c>
      <c r="S23840">
        <v>0</v>
      </c>
    </row>
    <row r="23841" spans="1:19" x14ac:dyDescent="0.3">
      <c r="A23841">
        <v>36</v>
      </c>
      <c r="B23841" s="1" t="s">
        <v>18</v>
      </c>
      <c r="C23841" s="1" t="s">
        <v>42</v>
      </c>
      <c r="D23841">
        <v>973</v>
      </c>
      <c r="E23841" s="1" t="s">
        <v>32</v>
      </c>
      <c r="F23841">
        <v>49</v>
      </c>
      <c r="G23841">
        <v>5</v>
      </c>
      <c r="H23841" s="1" t="s">
        <v>26</v>
      </c>
      <c r="I23841">
        <v>1</v>
      </c>
      <c r="J23841">
        <v>23840</v>
      </c>
      <c r="K23841">
        <v>4</v>
      </c>
      <c r="L23841" s="1" t="s">
        <v>28</v>
      </c>
      <c r="M23841">
        <v>101</v>
      </c>
      <c r="N23841">
        <v>4</v>
      </c>
      <c r="O23841">
        <v>2</v>
      </c>
      <c r="P23841" s="1" t="s">
        <v>29</v>
      </c>
      <c r="Q23841">
        <v>2</v>
      </c>
      <c r="R23841" s="1" t="s">
        <v>30</v>
      </c>
      <c r="S23841">
        <v>0</v>
      </c>
    </row>
    <row r="23842" spans="1:19" x14ac:dyDescent="0.3">
      <c r="A23842">
        <v>29</v>
      </c>
      <c r="B23842" s="1" t="s">
        <v>18</v>
      </c>
      <c r="C23842" s="1" t="s">
        <v>19</v>
      </c>
      <c r="D23842">
        <v>1209</v>
      </c>
      <c r="E23842" s="1" t="s">
        <v>32</v>
      </c>
      <c r="F23842">
        <v>36</v>
      </c>
      <c r="G23842">
        <v>3</v>
      </c>
      <c r="H23842" s="1" t="s">
        <v>26</v>
      </c>
      <c r="I23842">
        <v>1</v>
      </c>
      <c r="J23842">
        <v>23841</v>
      </c>
      <c r="K23842">
        <v>3</v>
      </c>
      <c r="L23842" s="1" t="s">
        <v>22</v>
      </c>
      <c r="M23842">
        <v>103</v>
      </c>
      <c r="N23842">
        <v>3</v>
      </c>
      <c r="O23842">
        <v>2</v>
      </c>
      <c r="P23842" s="1" t="s">
        <v>26</v>
      </c>
      <c r="Q23842">
        <v>3</v>
      </c>
      <c r="R23842" s="1" t="s">
        <v>24</v>
      </c>
      <c r="S23842">
        <v>0</v>
      </c>
    </row>
    <row r="23843" spans="1:19" x14ac:dyDescent="0.3">
      <c r="A23843">
        <v>60</v>
      </c>
      <c r="B23843" s="1" t="s">
        <v>18</v>
      </c>
      <c r="C23843" s="1" t="s">
        <v>19</v>
      </c>
      <c r="D23843">
        <v>1291</v>
      </c>
      <c r="E23843" s="1" t="s">
        <v>32</v>
      </c>
      <c r="F23843">
        <v>9</v>
      </c>
      <c r="G23843">
        <v>3</v>
      </c>
      <c r="H23843" s="1" t="s">
        <v>33</v>
      </c>
      <c r="I23843">
        <v>1</v>
      </c>
      <c r="J23843">
        <v>23842</v>
      </c>
      <c r="K23843">
        <v>2</v>
      </c>
      <c r="L23843" s="1" t="s">
        <v>22</v>
      </c>
      <c r="M23843">
        <v>169</v>
      </c>
      <c r="N23843">
        <v>1</v>
      </c>
      <c r="O23843">
        <v>3</v>
      </c>
      <c r="P23843" s="1" t="s">
        <v>45</v>
      </c>
      <c r="Q23843">
        <v>3</v>
      </c>
      <c r="R23843" s="1" t="s">
        <v>24</v>
      </c>
      <c r="S23843">
        <v>0</v>
      </c>
    </row>
    <row r="23844" spans="1:19" x14ac:dyDescent="0.3">
      <c r="A23844">
        <v>58</v>
      </c>
      <c r="B23844" s="1" t="s">
        <v>18</v>
      </c>
      <c r="C23844" s="1" t="s">
        <v>25</v>
      </c>
      <c r="D23844">
        <v>831</v>
      </c>
      <c r="E23844" s="1" t="s">
        <v>20</v>
      </c>
      <c r="F23844">
        <v>12</v>
      </c>
      <c r="G23844">
        <v>5</v>
      </c>
      <c r="H23844" s="1" t="s">
        <v>33</v>
      </c>
      <c r="I23844">
        <v>1</v>
      </c>
      <c r="J23844">
        <v>23843</v>
      </c>
      <c r="K23844">
        <v>4</v>
      </c>
      <c r="L23844" s="1" t="s">
        <v>28</v>
      </c>
      <c r="M23844">
        <v>146</v>
      </c>
      <c r="N23844">
        <v>1</v>
      </c>
      <c r="O23844">
        <v>4</v>
      </c>
      <c r="P23844" s="1" t="s">
        <v>47</v>
      </c>
      <c r="Q23844">
        <v>1</v>
      </c>
      <c r="R23844" s="1" t="s">
        <v>38</v>
      </c>
      <c r="S23844">
        <v>0</v>
      </c>
    </row>
    <row r="23845" spans="1:19" x14ac:dyDescent="0.3">
      <c r="A23845">
        <v>20</v>
      </c>
      <c r="B23845" s="1" t="s">
        <v>18</v>
      </c>
      <c r="C23845" s="1" t="s">
        <v>42</v>
      </c>
      <c r="D23845">
        <v>366</v>
      </c>
      <c r="E23845" s="1" t="s">
        <v>26</v>
      </c>
      <c r="F23845">
        <v>7</v>
      </c>
      <c r="G23845">
        <v>2</v>
      </c>
      <c r="H23845" s="1" t="s">
        <v>27</v>
      </c>
      <c r="I23845">
        <v>1</v>
      </c>
      <c r="J23845">
        <v>23844</v>
      </c>
      <c r="K23845">
        <v>4</v>
      </c>
      <c r="L23845" s="1" t="s">
        <v>28</v>
      </c>
      <c r="M23845">
        <v>168</v>
      </c>
      <c r="N23845">
        <v>4</v>
      </c>
      <c r="O23845">
        <v>1</v>
      </c>
      <c r="P23845" s="1" t="s">
        <v>26</v>
      </c>
      <c r="Q23845">
        <v>4</v>
      </c>
      <c r="R23845" s="1" t="s">
        <v>30</v>
      </c>
      <c r="S23845">
        <v>0</v>
      </c>
    </row>
    <row r="23846" spans="1:19" x14ac:dyDescent="0.3">
      <c r="A23846">
        <v>25</v>
      </c>
      <c r="B23846" s="1" t="s">
        <v>31</v>
      </c>
      <c r="C23846" s="1" t="s">
        <v>19</v>
      </c>
      <c r="D23846">
        <v>1364</v>
      </c>
      <c r="E23846" s="1" t="s">
        <v>26</v>
      </c>
      <c r="F23846">
        <v>15</v>
      </c>
      <c r="G23846">
        <v>4</v>
      </c>
      <c r="H23846" s="1" t="s">
        <v>21</v>
      </c>
      <c r="I23846">
        <v>1</v>
      </c>
      <c r="J23846">
        <v>23845</v>
      </c>
      <c r="K23846">
        <v>3</v>
      </c>
      <c r="L23846" s="1" t="s">
        <v>28</v>
      </c>
      <c r="M23846">
        <v>163</v>
      </c>
      <c r="N23846">
        <v>3</v>
      </c>
      <c r="O23846">
        <v>2</v>
      </c>
      <c r="P23846" s="1" t="s">
        <v>47</v>
      </c>
      <c r="Q23846">
        <v>1</v>
      </c>
      <c r="R23846" s="1" t="s">
        <v>30</v>
      </c>
      <c r="S23846">
        <v>1</v>
      </c>
    </row>
    <row r="23847" spans="1:19" x14ac:dyDescent="0.3">
      <c r="A23847">
        <v>37</v>
      </c>
      <c r="B23847" s="1" t="s">
        <v>31</v>
      </c>
      <c r="C23847" s="1" t="s">
        <v>25</v>
      </c>
      <c r="D23847">
        <v>1465</v>
      </c>
      <c r="E23847" s="1" t="s">
        <v>20</v>
      </c>
      <c r="F23847">
        <v>7</v>
      </c>
      <c r="G23847">
        <v>1</v>
      </c>
      <c r="H23847" s="1" t="s">
        <v>33</v>
      </c>
      <c r="I23847">
        <v>1</v>
      </c>
      <c r="J23847">
        <v>23846</v>
      </c>
      <c r="K23847">
        <v>2</v>
      </c>
      <c r="L23847" s="1" t="s">
        <v>28</v>
      </c>
      <c r="M23847">
        <v>94</v>
      </c>
      <c r="N23847">
        <v>1</v>
      </c>
      <c r="O23847">
        <v>1</v>
      </c>
      <c r="P23847" s="1" t="s">
        <v>29</v>
      </c>
      <c r="Q23847">
        <v>3</v>
      </c>
      <c r="R23847" s="1" t="s">
        <v>30</v>
      </c>
      <c r="S23847">
        <v>1</v>
      </c>
    </row>
    <row r="23848" spans="1:19" x14ac:dyDescent="0.3">
      <c r="A23848">
        <v>42</v>
      </c>
      <c r="B23848" s="1" t="s">
        <v>31</v>
      </c>
      <c r="C23848" s="1" t="s">
        <v>42</v>
      </c>
      <c r="D23848">
        <v>1275</v>
      </c>
      <c r="E23848" s="1" t="s">
        <v>20</v>
      </c>
      <c r="F23848">
        <v>13</v>
      </c>
      <c r="G23848">
        <v>4</v>
      </c>
      <c r="H23848" s="1" t="s">
        <v>21</v>
      </c>
      <c r="I23848">
        <v>1</v>
      </c>
      <c r="J23848">
        <v>23847</v>
      </c>
      <c r="K23848">
        <v>2</v>
      </c>
      <c r="L23848" s="1" t="s">
        <v>22</v>
      </c>
      <c r="M23848">
        <v>144</v>
      </c>
      <c r="N23848">
        <v>2</v>
      </c>
      <c r="O23848">
        <v>4</v>
      </c>
      <c r="P23848" s="1" t="s">
        <v>37</v>
      </c>
      <c r="Q23848">
        <v>4</v>
      </c>
      <c r="R23848" s="1" t="s">
        <v>30</v>
      </c>
      <c r="S23848">
        <v>1</v>
      </c>
    </row>
    <row r="23849" spans="1:19" x14ac:dyDescent="0.3">
      <c r="A23849">
        <v>48</v>
      </c>
      <c r="B23849" s="1" t="s">
        <v>31</v>
      </c>
      <c r="C23849" s="1" t="s">
        <v>42</v>
      </c>
      <c r="D23849">
        <v>1025</v>
      </c>
      <c r="E23849" s="1" t="s">
        <v>20</v>
      </c>
      <c r="F23849">
        <v>9</v>
      </c>
      <c r="G23849">
        <v>1</v>
      </c>
      <c r="H23849" s="1" t="s">
        <v>36</v>
      </c>
      <c r="I23849">
        <v>1</v>
      </c>
      <c r="J23849">
        <v>23848</v>
      </c>
      <c r="K23849">
        <v>1</v>
      </c>
      <c r="L23849" s="1" t="s">
        <v>22</v>
      </c>
      <c r="M23849">
        <v>113</v>
      </c>
      <c r="N23849">
        <v>4</v>
      </c>
      <c r="O23849">
        <v>2</v>
      </c>
      <c r="P23849" s="1" t="s">
        <v>23</v>
      </c>
      <c r="Q23849">
        <v>3</v>
      </c>
      <c r="R23849" s="1" t="s">
        <v>24</v>
      </c>
      <c r="S23849">
        <v>1</v>
      </c>
    </row>
    <row r="23850" spans="1:19" x14ac:dyDescent="0.3">
      <c r="A23850">
        <v>46</v>
      </c>
      <c r="B23850" s="1" t="s">
        <v>31</v>
      </c>
      <c r="C23850" s="1" t="s">
        <v>42</v>
      </c>
      <c r="D23850">
        <v>680</v>
      </c>
      <c r="E23850" s="1" t="s">
        <v>20</v>
      </c>
      <c r="F23850">
        <v>12</v>
      </c>
      <c r="G23850">
        <v>2</v>
      </c>
      <c r="H23850" s="1" t="s">
        <v>26</v>
      </c>
      <c r="I23850">
        <v>1</v>
      </c>
      <c r="J23850">
        <v>23849</v>
      </c>
      <c r="K23850">
        <v>1</v>
      </c>
      <c r="L23850" s="1" t="s">
        <v>22</v>
      </c>
      <c r="M23850">
        <v>129</v>
      </c>
      <c r="N23850">
        <v>3</v>
      </c>
      <c r="O23850">
        <v>1</v>
      </c>
      <c r="P23850" s="1" t="s">
        <v>37</v>
      </c>
      <c r="Q23850">
        <v>4</v>
      </c>
      <c r="R23850" s="1" t="s">
        <v>38</v>
      </c>
      <c r="S23850">
        <v>1</v>
      </c>
    </row>
    <row r="23851" spans="1:19" x14ac:dyDescent="0.3">
      <c r="A23851">
        <v>18</v>
      </c>
      <c r="B23851" s="1" t="s">
        <v>18</v>
      </c>
      <c r="C23851" s="1" t="s">
        <v>25</v>
      </c>
      <c r="D23851">
        <v>590</v>
      </c>
      <c r="E23851" s="1" t="s">
        <v>39</v>
      </c>
      <c r="F23851">
        <v>38</v>
      </c>
      <c r="G23851">
        <v>3</v>
      </c>
      <c r="H23851" s="1" t="s">
        <v>36</v>
      </c>
      <c r="I23851">
        <v>1</v>
      </c>
      <c r="J23851">
        <v>23850</v>
      </c>
      <c r="K23851">
        <v>1</v>
      </c>
      <c r="L23851" s="1" t="s">
        <v>28</v>
      </c>
      <c r="M23851">
        <v>188</v>
      </c>
      <c r="N23851">
        <v>2</v>
      </c>
      <c r="O23851">
        <v>5</v>
      </c>
      <c r="P23851" s="1" t="s">
        <v>34</v>
      </c>
      <c r="Q23851">
        <v>1</v>
      </c>
      <c r="R23851" s="1" t="s">
        <v>38</v>
      </c>
      <c r="S23851">
        <v>0</v>
      </c>
    </row>
    <row r="23852" spans="1:19" x14ac:dyDescent="0.3">
      <c r="A23852">
        <v>48</v>
      </c>
      <c r="B23852" s="1" t="s">
        <v>31</v>
      </c>
      <c r="C23852" s="1" t="s">
        <v>42</v>
      </c>
      <c r="D23852">
        <v>305</v>
      </c>
      <c r="E23852" s="1" t="s">
        <v>39</v>
      </c>
      <c r="F23852">
        <v>19</v>
      </c>
      <c r="G23852">
        <v>3</v>
      </c>
      <c r="H23852" s="1" t="s">
        <v>33</v>
      </c>
      <c r="I23852">
        <v>1</v>
      </c>
      <c r="J23852">
        <v>23851</v>
      </c>
      <c r="K23852">
        <v>4</v>
      </c>
      <c r="L23852" s="1" t="s">
        <v>22</v>
      </c>
      <c r="M23852">
        <v>194</v>
      </c>
      <c r="N23852">
        <v>3</v>
      </c>
      <c r="O23852">
        <v>2</v>
      </c>
      <c r="P23852" s="1" t="s">
        <v>47</v>
      </c>
      <c r="Q23852">
        <v>2</v>
      </c>
      <c r="R23852" s="1" t="s">
        <v>24</v>
      </c>
      <c r="S23852">
        <v>1</v>
      </c>
    </row>
    <row r="23853" spans="1:19" x14ac:dyDescent="0.3">
      <c r="A23853">
        <v>45</v>
      </c>
      <c r="B23853" s="1" t="s">
        <v>18</v>
      </c>
      <c r="C23853" s="1" t="s">
        <v>25</v>
      </c>
      <c r="D23853">
        <v>419</v>
      </c>
      <c r="E23853" s="1" t="s">
        <v>26</v>
      </c>
      <c r="F23853">
        <v>34</v>
      </c>
      <c r="G23853">
        <v>4</v>
      </c>
      <c r="H23853" s="1" t="s">
        <v>33</v>
      </c>
      <c r="I23853">
        <v>1</v>
      </c>
      <c r="J23853">
        <v>23852</v>
      </c>
      <c r="K23853">
        <v>2</v>
      </c>
      <c r="L23853" s="1" t="s">
        <v>22</v>
      </c>
      <c r="M23853">
        <v>126</v>
      </c>
      <c r="N23853">
        <v>1</v>
      </c>
      <c r="O23853">
        <v>4</v>
      </c>
      <c r="P23853" s="1" t="s">
        <v>40</v>
      </c>
      <c r="Q23853">
        <v>4</v>
      </c>
      <c r="R23853" s="1" t="s">
        <v>30</v>
      </c>
      <c r="S23853">
        <v>0</v>
      </c>
    </row>
    <row r="23854" spans="1:19" x14ac:dyDescent="0.3">
      <c r="A23854">
        <v>18</v>
      </c>
      <c r="B23854" s="1" t="s">
        <v>18</v>
      </c>
      <c r="C23854" s="1" t="s">
        <v>25</v>
      </c>
      <c r="D23854">
        <v>267</v>
      </c>
      <c r="E23854" s="1" t="s">
        <v>44</v>
      </c>
      <c r="F23854">
        <v>3</v>
      </c>
      <c r="G23854">
        <v>2</v>
      </c>
      <c r="H23854" s="1" t="s">
        <v>21</v>
      </c>
      <c r="I23854">
        <v>1</v>
      </c>
      <c r="J23854">
        <v>23853</v>
      </c>
      <c r="K23854">
        <v>3</v>
      </c>
      <c r="L23854" s="1" t="s">
        <v>22</v>
      </c>
      <c r="M23854">
        <v>94</v>
      </c>
      <c r="N23854">
        <v>1</v>
      </c>
      <c r="O23854">
        <v>3</v>
      </c>
      <c r="P23854" s="1" t="s">
        <v>46</v>
      </c>
      <c r="Q23854">
        <v>3</v>
      </c>
      <c r="R23854" s="1" t="s">
        <v>24</v>
      </c>
      <c r="S23854">
        <v>0</v>
      </c>
    </row>
    <row r="23855" spans="1:19" x14ac:dyDescent="0.3">
      <c r="A23855">
        <v>55</v>
      </c>
      <c r="B23855" s="1" t="s">
        <v>31</v>
      </c>
      <c r="C23855" s="1" t="s">
        <v>19</v>
      </c>
      <c r="D23855">
        <v>1319</v>
      </c>
      <c r="E23855" s="1" t="s">
        <v>26</v>
      </c>
      <c r="F23855">
        <v>48</v>
      </c>
      <c r="G23855">
        <v>4</v>
      </c>
      <c r="H23855" s="1" t="s">
        <v>43</v>
      </c>
      <c r="I23855">
        <v>1</v>
      </c>
      <c r="J23855">
        <v>23854</v>
      </c>
      <c r="K23855">
        <v>4</v>
      </c>
      <c r="L23855" s="1" t="s">
        <v>28</v>
      </c>
      <c r="M23855">
        <v>119</v>
      </c>
      <c r="N23855">
        <v>4</v>
      </c>
      <c r="O23855">
        <v>1</v>
      </c>
      <c r="P23855" s="1" t="s">
        <v>37</v>
      </c>
      <c r="Q23855">
        <v>3</v>
      </c>
      <c r="R23855" s="1" t="s">
        <v>24</v>
      </c>
      <c r="S23855">
        <v>1</v>
      </c>
    </row>
    <row r="23856" spans="1:19" x14ac:dyDescent="0.3">
      <c r="A23856">
        <v>33</v>
      </c>
      <c r="B23856" s="1" t="s">
        <v>18</v>
      </c>
      <c r="C23856" s="1" t="s">
        <v>42</v>
      </c>
      <c r="D23856">
        <v>540</v>
      </c>
      <c r="E23856" s="1" t="s">
        <v>39</v>
      </c>
      <c r="F23856">
        <v>41</v>
      </c>
      <c r="G23856">
        <v>5</v>
      </c>
      <c r="H23856" s="1" t="s">
        <v>26</v>
      </c>
      <c r="I23856">
        <v>1</v>
      </c>
      <c r="J23856">
        <v>23855</v>
      </c>
      <c r="K23856">
        <v>1</v>
      </c>
      <c r="L23856" s="1" t="s">
        <v>28</v>
      </c>
      <c r="M23856">
        <v>144</v>
      </c>
      <c r="N23856">
        <v>4</v>
      </c>
      <c r="O23856">
        <v>2</v>
      </c>
      <c r="P23856" s="1" t="s">
        <v>41</v>
      </c>
      <c r="Q23856">
        <v>4</v>
      </c>
      <c r="R23856" s="1" t="s">
        <v>38</v>
      </c>
      <c r="S23856">
        <v>0</v>
      </c>
    </row>
    <row r="23857" spans="1:19" x14ac:dyDescent="0.3">
      <c r="A23857">
        <v>54</v>
      </c>
      <c r="B23857" s="1" t="s">
        <v>18</v>
      </c>
      <c r="C23857" s="1" t="s">
        <v>25</v>
      </c>
      <c r="D23857">
        <v>1019</v>
      </c>
      <c r="E23857" s="1" t="s">
        <v>35</v>
      </c>
      <c r="F23857">
        <v>21</v>
      </c>
      <c r="G23857">
        <v>4</v>
      </c>
      <c r="H23857" s="1" t="s">
        <v>43</v>
      </c>
      <c r="I23857">
        <v>1</v>
      </c>
      <c r="J23857">
        <v>23856</v>
      </c>
      <c r="K23857">
        <v>4</v>
      </c>
      <c r="L23857" s="1" t="s">
        <v>22</v>
      </c>
      <c r="M23857">
        <v>152</v>
      </c>
      <c r="N23857">
        <v>3</v>
      </c>
      <c r="O23857">
        <v>3</v>
      </c>
      <c r="P23857" s="1" t="s">
        <v>29</v>
      </c>
      <c r="Q23857">
        <v>3</v>
      </c>
      <c r="R23857" s="1" t="s">
        <v>24</v>
      </c>
      <c r="S23857">
        <v>0</v>
      </c>
    </row>
    <row r="23858" spans="1:19" x14ac:dyDescent="0.3">
      <c r="A23858">
        <v>28</v>
      </c>
      <c r="B23858" s="1" t="s">
        <v>18</v>
      </c>
      <c r="C23858" s="1" t="s">
        <v>42</v>
      </c>
      <c r="D23858">
        <v>1144</v>
      </c>
      <c r="E23858" s="1" t="s">
        <v>35</v>
      </c>
      <c r="F23858">
        <v>33</v>
      </c>
      <c r="G23858">
        <v>4</v>
      </c>
      <c r="H23858" s="1" t="s">
        <v>33</v>
      </c>
      <c r="I23858">
        <v>1</v>
      </c>
      <c r="J23858">
        <v>23857</v>
      </c>
      <c r="K23858">
        <v>3</v>
      </c>
      <c r="L23858" s="1" t="s">
        <v>22</v>
      </c>
      <c r="M23858">
        <v>166</v>
      </c>
      <c r="N23858">
        <v>1</v>
      </c>
      <c r="O23858">
        <v>4</v>
      </c>
      <c r="P23858" s="1" t="s">
        <v>23</v>
      </c>
      <c r="Q23858">
        <v>3</v>
      </c>
      <c r="R23858" s="1" t="s">
        <v>30</v>
      </c>
      <c r="S23858">
        <v>0</v>
      </c>
    </row>
    <row r="23859" spans="1:19" x14ac:dyDescent="0.3">
      <c r="A23859">
        <v>53</v>
      </c>
      <c r="B23859" s="1" t="s">
        <v>31</v>
      </c>
      <c r="C23859" s="1" t="s">
        <v>19</v>
      </c>
      <c r="D23859">
        <v>1141</v>
      </c>
      <c r="E23859" s="1" t="s">
        <v>20</v>
      </c>
      <c r="F23859">
        <v>26</v>
      </c>
      <c r="G23859">
        <v>1</v>
      </c>
      <c r="H23859" s="1" t="s">
        <v>21</v>
      </c>
      <c r="I23859">
        <v>1</v>
      </c>
      <c r="J23859">
        <v>23858</v>
      </c>
      <c r="K23859">
        <v>2</v>
      </c>
      <c r="L23859" s="1" t="s">
        <v>22</v>
      </c>
      <c r="M23859">
        <v>145</v>
      </c>
      <c r="N23859">
        <v>1</v>
      </c>
      <c r="O23859">
        <v>2</v>
      </c>
      <c r="P23859" s="1" t="s">
        <v>23</v>
      </c>
      <c r="Q23859">
        <v>2</v>
      </c>
      <c r="R23859" s="1" t="s">
        <v>30</v>
      </c>
      <c r="S23859">
        <v>1</v>
      </c>
    </row>
    <row r="23860" spans="1:19" x14ac:dyDescent="0.3">
      <c r="A23860">
        <v>48</v>
      </c>
      <c r="B23860" s="1" t="s">
        <v>31</v>
      </c>
      <c r="C23860" s="1" t="s">
        <v>19</v>
      </c>
      <c r="D23860">
        <v>429</v>
      </c>
      <c r="E23860" s="1" t="s">
        <v>35</v>
      </c>
      <c r="F23860">
        <v>49</v>
      </c>
      <c r="G23860">
        <v>1</v>
      </c>
      <c r="H23860" s="1" t="s">
        <v>43</v>
      </c>
      <c r="I23860">
        <v>1</v>
      </c>
      <c r="J23860">
        <v>23859</v>
      </c>
      <c r="K23860">
        <v>1</v>
      </c>
      <c r="L23860" s="1" t="s">
        <v>22</v>
      </c>
      <c r="M23860">
        <v>40</v>
      </c>
      <c r="N23860">
        <v>1</v>
      </c>
      <c r="O23860">
        <v>5</v>
      </c>
      <c r="P23860" s="1" t="s">
        <v>46</v>
      </c>
      <c r="Q23860">
        <v>1</v>
      </c>
      <c r="R23860" s="1" t="s">
        <v>30</v>
      </c>
      <c r="S23860">
        <v>1</v>
      </c>
    </row>
    <row r="23861" spans="1:19" x14ac:dyDescent="0.3">
      <c r="A23861">
        <v>18</v>
      </c>
      <c r="B23861" s="1" t="s">
        <v>18</v>
      </c>
      <c r="C23861" s="1" t="s">
        <v>19</v>
      </c>
      <c r="D23861">
        <v>560</v>
      </c>
      <c r="E23861" s="1" t="s">
        <v>26</v>
      </c>
      <c r="F23861">
        <v>35</v>
      </c>
      <c r="G23861">
        <v>4</v>
      </c>
      <c r="H23861" s="1" t="s">
        <v>26</v>
      </c>
      <c r="I23861">
        <v>1</v>
      </c>
      <c r="J23861">
        <v>23860</v>
      </c>
      <c r="K23861">
        <v>3</v>
      </c>
      <c r="L23861" s="1" t="s">
        <v>22</v>
      </c>
      <c r="M23861">
        <v>153</v>
      </c>
      <c r="N23861">
        <v>4</v>
      </c>
      <c r="O23861">
        <v>1</v>
      </c>
      <c r="P23861" s="1" t="s">
        <v>23</v>
      </c>
      <c r="Q23861">
        <v>4</v>
      </c>
      <c r="R23861" s="1" t="s">
        <v>30</v>
      </c>
      <c r="S23861">
        <v>0</v>
      </c>
    </row>
    <row r="23862" spans="1:19" x14ac:dyDescent="0.3">
      <c r="A23862">
        <v>36</v>
      </c>
      <c r="B23862" s="1" t="s">
        <v>18</v>
      </c>
      <c r="C23862" s="1" t="s">
        <v>42</v>
      </c>
      <c r="D23862">
        <v>1413</v>
      </c>
      <c r="E23862" s="1" t="s">
        <v>39</v>
      </c>
      <c r="F23862">
        <v>13</v>
      </c>
      <c r="G23862">
        <v>4</v>
      </c>
      <c r="H23862" s="1" t="s">
        <v>33</v>
      </c>
      <c r="I23862">
        <v>1</v>
      </c>
      <c r="J23862">
        <v>23861</v>
      </c>
      <c r="K23862">
        <v>3</v>
      </c>
      <c r="L23862" s="1" t="s">
        <v>22</v>
      </c>
      <c r="M23862">
        <v>157</v>
      </c>
      <c r="N23862">
        <v>2</v>
      </c>
      <c r="O23862">
        <v>1</v>
      </c>
      <c r="P23862" s="1" t="s">
        <v>45</v>
      </c>
      <c r="Q23862">
        <v>3</v>
      </c>
      <c r="R23862" s="1" t="s">
        <v>24</v>
      </c>
      <c r="S23862">
        <v>0</v>
      </c>
    </row>
    <row r="23863" spans="1:19" x14ac:dyDescent="0.3">
      <c r="A23863">
        <v>35</v>
      </c>
      <c r="B23863" s="1" t="s">
        <v>18</v>
      </c>
      <c r="C23863" s="1" t="s">
        <v>19</v>
      </c>
      <c r="D23863">
        <v>329</v>
      </c>
      <c r="E23863" s="1" t="s">
        <v>35</v>
      </c>
      <c r="F23863">
        <v>2</v>
      </c>
      <c r="G23863">
        <v>3</v>
      </c>
      <c r="H23863" s="1" t="s">
        <v>33</v>
      </c>
      <c r="I23863">
        <v>1</v>
      </c>
      <c r="J23863">
        <v>23862</v>
      </c>
      <c r="K23863">
        <v>2</v>
      </c>
      <c r="L23863" s="1" t="s">
        <v>22</v>
      </c>
      <c r="M23863">
        <v>185</v>
      </c>
      <c r="N23863">
        <v>2</v>
      </c>
      <c r="O23863">
        <v>5</v>
      </c>
      <c r="P23863" s="1" t="s">
        <v>29</v>
      </c>
      <c r="Q23863">
        <v>2</v>
      </c>
      <c r="R23863" s="1" t="s">
        <v>38</v>
      </c>
      <c r="S23863">
        <v>0</v>
      </c>
    </row>
    <row r="23864" spans="1:19" x14ac:dyDescent="0.3">
      <c r="A23864">
        <v>58</v>
      </c>
      <c r="B23864" s="1" t="s">
        <v>18</v>
      </c>
      <c r="C23864" s="1" t="s">
        <v>25</v>
      </c>
      <c r="D23864">
        <v>1403</v>
      </c>
      <c r="E23864" s="1" t="s">
        <v>39</v>
      </c>
      <c r="F23864">
        <v>22</v>
      </c>
      <c r="G23864">
        <v>1</v>
      </c>
      <c r="H23864" s="1" t="s">
        <v>27</v>
      </c>
      <c r="I23864">
        <v>1</v>
      </c>
      <c r="J23864">
        <v>23863</v>
      </c>
      <c r="K23864">
        <v>2</v>
      </c>
      <c r="L23864" s="1" t="s">
        <v>28</v>
      </c>
      <c r="M23864">
        <v>88</v>
      </c>
      <c r="N23864">
        <v>2</v>
      </c>
      <c r="O23864">
        <v>1</v>
      </c>
      <c r="P23864" s="1" t="s">
        <v>45</v>
      </c>
      <c r="Q23864">
        <v>1</v>
      </c>
      <c r="R23864" s="1" t="s">
        <v>30</v>
      </c>
      <c r="S23864">
        <v>0</v>
      </c>
    </row>
    <row r="23865" spans="1:19" x14ac:dyDescent="0.3">
      <c r="A23865">
        <v>58</v>
      </c>
      <c r="B23865" s="1" t="s">
        <v>18</v>
      </c>
      <c r="C23865" s="1" t="s">
        <v>42</v>
      </c>
      <c r="D23865">
        <v>860</v>
      </c>
      <c r="E23865" s="1" t="s">
        <v>35</v>
      </c>
      <c r="F23865">
        <v>4</v>
      </c>
      <c r="G23865">
        <v>5</v>
      </c>
      <c r="H23865" s="1" t="s">
        <v>21</v>
      </c>
      <c r="I23865">
        <v>1</v>
      </c>
      <c r="J23865">
        <v>23864</v>
      </c>
      <c r="K23865">
        <v>3</v>
      </c>
      <c r="L23865" s="1" t="s">
        <v>22</v>
      </c>
      <c r="M23865">
        <v>58</v>
      </c>
      <c r="N23865">
        <v>2</v>
      </c>
      <c r="O23865">
        <v>1</v>
      </c>
      <c r="P23865" s="1" t="s">
        <v>29</v>
      </c>
      <c r="Q23865">
        <v>1</v>
      </c>
      <c r="R23865" s="1" t="s">
        <v>38</v>
      </c>
      <c r="S23865">
        <v>0</v>
      </c>
    </row>
    <row r="23866" spans="1:19" x14ac:dyDescent="0.3">
      <c r="A23866">
        <v>28</v>
      </c>
      <c r="B23866" s="1" t="s">
        <v>18</v>
      </c>
      <c r="C23866" s="1" t="s">
        <v>42</v>
      </c>
      <c r="D23866">
        <v>793</v>
      </c>
      <c r="E23866" s="1" t="s">
        <v>35</v>
      </c>
      <c r="F23866">
        <v>20</v>
      </c>
      <c r="G23866">
        <v>4</v>
      </c>
      <c r="H23866" s="1" t="s">
        <v>27</v>
      </c>
      <c r="I23866">
        <v>1</v>
      </c>
      <c r="J23866">
        <v>23865</v>
      </c>
      <c r="K23866">
        <v>1</v>
      </c>
      <c r="L23866" s="1" t="s">
        <v>28</v>
      </c>
      <c r="M23866">
        <v>169</v>
      </c>
      <c r="N23866">
        <v>2</v>
      </c>
      <c r="O23866">
        <v>4</v>
      </c>
      <c r="P23866" s="1" t="s">
        <v>34</v>
      </c>
      <c r="Q23866">
        <v>2</v>
      </c>
      <c r="R23866" s="1" t="s">
        <v>30</v>
      </c>
      <c r="S23866">
        <v>0</v>
      </c>
    </row>
    <row r="23867" spans="1:19" x14ac:dyDescent="0.3">
      <c r="A23867">
        <v>35</v>
      </c>
      <c r="B23867" s="1" t="s">
        <v>18</v>
      </c>
      <c r="C23867" s="1" t="s">
        <v>42</v>
      </c>
      <c r="D23867">
        <v>424</v>
      </c>
      <c r="E23867" s="1" t="s">
        <v>32</v>
      </c>
      <c r="F23867">
        <v>15</v>
      </c>
      <c r="G23867">
        <v>3</v>
      </c>
      <c r="H23867" s="1" t="s">
        <v>26</v>
      </c>
      <c r="I23867">
        <v>1</v>
      </c>
      <c r="J23867">
        <v>23866</v>
      </c>
      <c r="K23867">
        <v>2</v>
      </c>
      <c r="L23867" s="1" t="s">
        <v>28</v>
      </c>
      <c r="M23867">
        <v>143</v>
      </c>
      <c r="N23867">
        <v>1</v>
      </c>
      <c r="O23867">
        <v>1</v>
      </c>
      <c r="P23867" s="1" t="s">
        <v>40</v>
      </c>
      <c r="Q23867">
        <v>2</v>
      </c>
      <c r="R23867" s="1" t="s">
        <v>30</v>
      </c>
      <c r="S23867">
        <v>0</v>
      </c>
    </row>
    <row r="23868" spans="1:19" x14ac:dyDescent="0.3">
      <c r="A23868">
        <v>36</v>
      </c>
      <c r="B23868" s="1" t="s">
        <v>18</v>
      </c>
      <c r="C23868" s="1" t="s">
        <v>42</v>
      </c>
      <c r="D23868">
        <v>1374</v>
      </c>
      <c r="E23868" s="1" t="s">
        <v>35</v>
      </c>
      <c r="F23868">
        <v>7</v>
      </c>
      <c r="G23868">
        <v>2</v>
      </c>
      <c r="H23868" s="1" t="s">
        <v>21</v>
      </c>
      <c r="I23868">
        <v>1</v>
      </c>
      <c r="J23868">
        <v>23867</v>
      </c>
      <c r="K23868">
        <v>2</v>
      </c>
      <c r="L23868" s="1" t="s">
        <v>22</v>
      </c>
      <c r="M23868">
        <v>151</v>
      </c>
      <c r="N23868">
        <v>4</v>
      </c>
      <c r="O23868">
        <v>3</v>
      </c>
      <c r="P23868" s="1" t="s">
        <v>37</v>
      </c>
      <c r="Q23868">
        <v>1</v>
      </c>
      <c r="R23868" s="1" t="s">
        <v>24</v>
      </c>
      <c r="S23868">
        <v>0</v>
      </c>
    </row>
    <row r="23869" spans="1:19" x14ac:dyDescent="0.3">
      <c r="A23869">
        <v>25</v>
      </c>
      <c r="B23869" s="1" t="s">
        <v>18</v>
      </c>
      <c r="C23869" s="1" t="s">
        <v>19</v>
      </c>
      <c r="D23869">
        <v>180</v>
      </c>
      <c r="E23869" s="1" t="s">
        <v>35</v>
      </c>
      <c r="F23869">
        <v>14</v>
      </c>
      <c r="G23869">
        <v>4</v>
      </c>
      <c r="H23869" s="1" t="s">
        <v>27</v>
      </c>
      <c r="I23869">
        <v>1</v>
      </c>
      <c r="J23869">
        <v>23868</v>
      </c>
      <c r="K23869">
        <v>2</v>
      </c>
      <c r="L23869" s="1" t="s">
        <v>28</v>
      </c>
      <c r="M23869">
        <v>99</v>
      </c>
      <c r="N23869">
        <v>2</v>
      </c>
      <c r="O23869">
        <v>1</v>
      </c>
      <c r="P23869" s="1" t="s">
        <v>26</v>
      </c>
      <c r="Q23869">
        <v>3</v>
      </c>
      <c r="R23869" s="1" t="s">
        <v>38</v>
      </c>
      <c r="S23869">
        <v>0</v>
      </c>
    </row>
    <row r="23870" spans="1:19" x14ac:dyDescent="0.3">
      <c r="A23870">
        <v>48</v>
      </c>
      <c r="B23870" s="1" t="s">
        <v>31</v>
      </c>
      <c r="C23870" s="1" t="s">
        <v>25</v>
      </c>
      <c r="D23870">
        <v>1298</v>
      </c>
      <c r="E23870" s="1" t="s">
        <v>26</v>
      </c>
      <c r="F23870">
        <v>20</v>
      </c>
      <c r="G23870">
        <v>5</v>
      </c>
      <c r="H23870" s="1" t="s">
        <v>26</v>
      </c>
      <c r="I23870">
        <v>1</v>
      </c>
      <c r="J23870">
        <v>23869</v>
      </c>
      <c r="K23870">
        <v>3</v>
      </c>
      <c r="L23870" s="1" t="s">
        <v>22</v>
      </c>
      <c r="M23870">
        <v>193</v>
      </c>
      <c r="N23870">
        <v>1</v>
      </c>
      <c r="O23870">
        <v>1</v>
      </c>
      <c r="P23870" s="1" t="s">
        <v>29</v>
      </c>
      <c r="Q23870">
        <v>3</v>
      </c>
      <c r="R23870" s="1" t="s">
        <v>24</v>
      </c>
      <c r="S23870">
        <v>1</v>
      </c>
    </row>
    <row r="23871" spans="1:19" x14ac:dyDescent="0.3">
      <c r="A23871">
        <v>45</v>
      </c>
      <c r="B23871" s="1" t="s">
        <v>18</v>
      </c>
      <c r="C23871" s="1" t="s">
        <v>19</v>
      </c>
      <c r="D23871">
        <v>276</v>
      </c>
      <c r="E23871" s="1" t="s">
        <v>20</v>
      </c>
      <c r="F23871">
        <v>39</v>
      </c>
      <c r="G23871">
        <v>5</v>
      </c>
      <c r="H23871" s="1" t="s">
        <v>43</v>
      </c>
      <c r="I23871">
        <v>1</v>
      </c>
      <c r="J23871">
        <v>23870</v>
      </c>
      <c r="K23871">
        <v>3</v>
      </c>
      <c r="L23871" s="1" t="s">
        <v>22</v>
      </c>
      <c r="M23871">
        <v>93</v>
      </c>
      <c r="N23871">
        <v>1</v>
      </c>
      <c r="O23871">
        <v>2</v>
      </c>
      <c r="P23871" s="1" t="s">
        <v>34</v>
      </c>
      <c r="Q23871">
        <v>2</v>
      </c>
      <c r="R23871" s="1" t="s">
        <v>38</v>
      </c>
      <c r="S23871">
        <v>0</v>
      </c>
    </row>
    <row r="23872" spans="1:19" x14ac:dyDescent="0.3">
      <c r="A23872">
        <v>26</v>
      </c>
      <c r="B23872" s="1" t="s">
        <v>18</v>
      </c>
      <c r="C23872" s="1" t="s">
        <v>19</v>
      </c>
      <c r="D23872">
        <v>1196</v>
      </c>
      <c r="E23872" s="1" t="s">
        <v>32</v>
      </c>
      <c r="F23872">
        <v>48</v>
      </c>
      <c r="G23872">
        <v>4</v>
      </c>
      <c r="H23872" s="1" t="s">
        <v>43</v>
      </c>
      <c r="I23872">
        <v>1</v>
      </c>
      <c r="J23872">
        <v>23871</v>
      </c>
      <c r="K23872">
        <v>1</v>
      </c>
      <c r="L23872" s="1" t="s">
        <v>28</v>
      </c>
      <c r="M23872">
        <v>144</v>
      </c>
      <c r="N23872">
        <v>3</v>
      </c>
      <c r="O23872">
        <v>3</v>
      </c>
      <c r="P23872" s="1" t="s">
        <v>41</v>
      </c>
      <c r="Q23872">
        <v>3</v>
      </c>
      <c r="R23872" s="1" t="s">
        <v>38</v>
      </c>
      <c r="S23872">
        <v>0</v>
      </c>
    </row>
    <row r="23873" spans="1:19" x14ac:dyDescent="0.3">
      <c r="A23873">
        <v>54</v>
      </c>
      <c r="B23873" s="1" t="s">
        <v>18</v>
      </c>
      <c r="C23873" s="1" t="s">
        <v>25</v>
      </c>
      <c r="D23873">
        <v>1347</v>
      </c>
      <c r="E23873" s="1" t="s">
        <v>32</v>
      </c>
      <c r="F23873">
        <v>16</v>
      </c>
      <c r="G23873">
        <v>5</v>
      </c>
      <c r="H23873" s="1" t="s">
        <v>43</v>
      </c>
      <c r="I23873">
        <v>1</v>
      </c>
      <c r="J23873">
        <v>23872</v>
      </c>
      <c r="K23873">
        <v>2</v>
      </c>
      <c r="L23873" s="1" t="s">
        <v>22</v>
      </c>
      <c r="M23873">
        <v>176</v>
      </c>
      <c r="N23873">
        <v>2</v>
      </c>
      <c r="O23873">
        <v>3</v>
      </c>
      <c r="P23873" s="1" t="s">
        <v>41</v>
      </c>
      <c r="Q23873">
        <v>1</v>
      </c>
      <c r="R23873" s="1" t="s">
        <v>30</v>
      </c>
      <c r="S23873">
        <v>0</v>
      </c>
    </row>
    <row r="23874" spans="1:19" x14ac:dyDescent="0.3">
      <c r="A23874">
        <v>31</v>
      </c>
      <c r="B23874" s="1" t="s">
        <v>31</v>
      </c>
      <c r="C23874" s="1" t="s">
        <v>19</v>
      </c>
      <c r="D23874">
        <v>1258</v>
      </c>
      <c r="E23874" s="1" t="s">
        <v>20</v>
      </c>
      <c r="F23874">
        <v>45</v>
      </c>
      <c r="G23874">
        <v>4</v>
      </c>
      <c r="H23874" s="1" t="s">
        <v>43</v>
      </c>
      <c r="I23874">
        <v>1</v>
      </c>
      <c r="J23874">
        <v>23873</v>
      </c>
      <c r="K23874">
        <v>1</v>
      </c>
      <c r="L23874" s="1" t="s">
        <v>22</v>
      </c>
      <c r="M23874">
        <v>98</v>
      </c>
      <c r="N23874">
        <v>3</v>
      </c>
      <c r="O23874">
        <v>1</v>
      </c>
      <c r="P23874" s="1" t="s">
        <v>45</v>
      </c>
      <c r="Q23874">
        <v>1</v>
      </c>
      <c r="R23874" s="1" t="s">
        <v>30</v>
      </c>
      <c r="S23874">
        <v>1</v>
      </c>
    </row>
    <row r="23875" spans="1:19" x14ac:dyDescent="0.3">
      <c r="A23875">
        <v>55</v>
      </c>
      <c r="B23875" s="1" t="s">
        <v>31</v>
      </c>
      <c r="C23875" s="1" t="s">
        <v>19</v>
      </c>
      <c r="D23875">
        <v>841</v>
      </c>
      <c r="E23875" s="1" t="s">
        <v>32</v>
      </c>
      <c r="F23875">
        <v>26</v>
      </c>
      <c r="G23875">
        <v>4</v>
      </c>
      <c r="H23875" s="1" t="s">
        <v>33</v>
      </c>
      <c r="I23875">
        <v>1</v>
      </c>
      <c r="J23875">
        <v>23874</v>
      </c>
      <c r="K23875">
        <v>2</v>
      </c>
      <c r="L23875" s="1" t="s">
        <v>28</v>
      </c>
      <c r="M23875">
        <v>172</v>
      </c>
      <c r="N23875">
        <v>4</v>
      </c>
      <c r="O23875">
        <v>5</v>
      </c>
      <c r="P23875" s="1" t="s">
        <v>41</v>
      </c>
      <c r="Q23875">
        <v>4</v>
      </c>
      <c r="R23875" s="1" t="s">
        <v>38</v>
      </c>
      <c r="S23875">
        <v>1</v>
      </c>
    </row>
    <row r="23876" spans="1:19" x14ac:dyDescent="0.3">
      <c r="A23876">
        <v>42</v>
      </c>
      <c r="B23876" s="1" t="s">
        <v>18</v>
      </c>
      <c r="C23876" s="1" t="s">
        <v>25</v>
      </c>
      <c r="D23876">
        <v>264</v>
      </c>
      <c r="E23876" s="1" t="s">
        <v>26</v>
      </c>
      <c r="F23876">
        <v>18</v>
      </c>
      <c r="G23876">
        <v>5</v>
      </c>
      <c r="H23876" s="1" t="s">
        <v>33</v>
      </c>
      <c r="I23876">
        <v>1</v>
      </c>
      <c r="J23876">
        <v>23875</v>
      </c>
      <c r="K23876">
        <v>2</v>
      </c>
      <c r="L23876" s="1" t="s">
        <v>28</v>
      </c>
      <c r="M23876">
        <v>122</v>
      </c>
      <c r="N23876">
        <v>3</v>
      </c>
      <c r="O23876">
        <v>4</v>
      </c>
      <c r="P23876" s="1" t="s">
        <v>23</v>
      </c>
      <c r="Q23876">
        <v>4</v>
      </c>
      <c r="R23876" s="1" t="s">
        <v>30</v>
      </c>
      <c r="S23876">
        <v>0</v>
      </c>
    </row>
    <row r="23877" spans="1:19" x14ac:dyDescent="0.3">
      <c r="A23877">
        <v>50</v>
      </c>
      <c r="B23877" s="1" t="s">
        <v>31</v>
      </c>
      <c r="C23877" s="1" t="s">
        <v>19</v>
      </c>
      <c r="D23877">
        <v>614</v>
      </c>
      <c r="E23877" s="1" t="s">
        <v>20</v>
      </c>
      <c r="F23877">
        <v>49</v>
      </c>
      <c r="G23877">
        <v>3</v>
      </c>
      <c r="H23877" s="1" t="s">
        <v>26</v>
      </c>
      <c r="I23877">
        <v>1</v>
      </c>
      <c r="J23877">
        <v>23876</v>
      </c>
      <c r="K23877">
        <v>1</v>
      </c>
      <c r="L23877" s="1" t="s">
        <v>28</v>
      </c>
      <c r="M23877">
        <v>102</v>
      </c>
      <c r="N23877">
        <v>3</v>
      </c>
      <c r="O23877">
        <v>2</v>
      </c>
      <c r="P23877" s="1" t="s">
        <v>47</v>
      </c>
      <c r="Q23877">
        <v>4</v>
      </c>
      <c r="R23877" s="1" t="s">
        <v>38</v>
      </c>
      <c r="S23877">
        <v>1</v>
      </c>
    </row>
    <row r="23878" spans="1:19" x14ac:dyDescent="0.3">
      <c r="A23878">
        <v>28</v>
      </c>
      <c r="B23878" s="1" t="s">
        <v>18</v>
      </c>
      <c r="C23878" s="1" t="s">
        <v>25</v>
      </c>
      <c r="D23878">
        <v>906</v>
      </c>
      <c r="E23878" s="1" t="s">
        <v>32</v>
      </c>
      <c r="F23878">
        <v>39</v>
      </c>
      <c r="G23878">
        <v>1</v>
      </c>
      <c r="H23878" s="1" t="s">
        <v>21</v>
      </c>
      <c r="I23878">
        <v>1</v>
      </c>
      <c r="J23878">
        <v>23877</v>
      </c>
      <c r="K23878">
        <v>2</v>
      </c>
      <c r="L23878" s="1" t="s">
        <v>22</v>
      </c>
      <c r="M23878">
        <v>173</v>
      </c>
      <c r="N23878">
        <v>2</v>
      </c>
      <c r="O23878">
        <v>4</v>
      </c>
      <c r="P23878" s="1" t="s">
        <v>37</v>
      </c>
      <c r="Q23878">
        <v>1</v>
      </c>
      <c r="R23878" s="1" t="s">
        <v>24</v>
      </c>
      <c r="S23878">
        <v>0</v>
      </c>
    </row>
    <row r="23879" spans="1:19" x14ac:dyDescent="0.3">
      <c r="A23879">
        <v>23</v>
      </c>
      <c r="B23879" s="1" t="s">
        <v>31</v>
      </c>
      <c r="C23879" s="1" t="s">
        <v>19</v>
      </c>
      <c r="D23879">
        <v>512</v>
      </c>
      <c r="E23879" s="1" t="s">
        <v>35</v>
      </c>
      <c r="F23879">
        <v>2</v>
      </c>
      <c r="G23879">
        <v>4</v>
      </c>
      <c r="H23879" s="1" t="s">
        <v>43</v>
      </c>
      <c r="I23879">
        <v>1</v>
      </c>
      <c r="J23879">
        <v>23878</v>
      </c>
      <c r="K23879">
        <v>2</v>
      </c>
      <c r="L23879" s="1" t="s">
        <v>22</v>
      </c>
      <c r="M23879">
        <v>170</v>
      </c>
      <c r="N23879">
        <v>1</v>
      </c>
      <c r="O23879">
        <v>2</v>
      </c>
      <c r="P23879" s="1" t="s">
        <v>46</v>
      </c>
      <c r="Q23879">
        <v>1</v>
      </c>
      <c r="R23879" s="1" t="s">
        <v>24</v>
      </c>
      <c r="S23879">
        <v>1</v>
      </c>
    </row>
    <row r="23880" spans="1:19" x14ac:dyDescent="0.3">
      <c r="A23880">
        <v>21</v>
      </c>
      <c r="B23880" s="1" t="s">
        <v>31</v>
      </c>
      <c r="C23880" s="1" t="s">
        <v>25</v>
      </c>
      <c r="D23880">
        <v>867</v>
      </c>
      <c r="E23880" s="1" t="s">
        <v>39</v>
      </c>
      <c r="F23880">
        <v>23</v>
      </c>
      <c r="G23880">
        <v>2</v>
      </c>
      <c r="H23880" s="1" t="s">
        <v>36</v>
      </c>
      <c r="I23880">
        <v>1</v>
      </c>
      <c r="J23880">
        <v>23879</v>
      </c>
      <c r="K23880">
        <v>1</v>
      </c>
      <c r="L23880" s="1" t="s">
        <v>22</v>
      </c>
      <c r="M23880">
        <v>80</v>
      </c>
      <c r="N23880">
        <v>2</v>
      </c>
      <c r="O23880">
        <v>4</v>
      </c>
      <c r="P23880" s="1" t="s">
        <v>40</v>
      </c>
      <c r="Q23880">
        <v>1</v>
      </c>
      <c r="R23880" s="1" t="s">
        <v>38</v>
      </c>
      <c r="S23880">
        <v>1</v>
      </c>
    </row>
    <row r="23881" spans="1:19" x14ac:dyDescent="0.3">
      <c r="A23881">
        <v>52</v>
      </c>
      <c r="B23881" s="1" t="s">
        <v>18</v>
      </c>
      <c r="C23881" s="1" t="s">
        <v>19</v>
      </c>
      <c r="D23881">
        <v>678</v>
      </c>
      <c r="E23881" s="1" t="s">
        <v>44</v>
      </c>
      <c r="F23881">
        <v>26</v>
      </c>
      <c r="G23881">
        <v>5</v>
      </c>
      <c r="H23881" s="1" t="s">
        <v>36</v>
      </c>
      <c r="I23881">
        <v>1</v>
      </c>
      <c r="J23881">
        <v>23880</v>
      </c>
      <c r="K23881">
        <v>1</v>
      </c>
      <c r="L23881" s="1" t="s">
        <v>22</v>
      </c>
      <c r="M23881">
        <v>76</v>
      </c>
      <c r="N23881">
        <v>3</v>
      </c>
      <c r="O23881">
        <v>4</v>
      </c>
      <c r="P23881" s="1" t="s">
        <v>40</v>
      </c>
      <c r="Q23881">
        <v>1</v>
      </c>
      <c r="R23881" s="1" t="s">
        <v>30</v>
      </c>
      <c r="S23881">
        <v>0</v>
      </c>
    </row>
    <row r="23882" spans="1:19" x14ac:dyDescent="0.3">
      <c r="A23882">
        <v>60</v>
      </c>
      <c r="B23882" s="1" t="s">
        <v>18</v>
      </c>
      <c r="C23882" s="1" t="s">
        <v>42</v>
      </c>
      <c r="D23882">
        <v>1302</v>
      </c>
      <c r="E23882" s="1" t="s">
        <v>39</v>
      </c>
      <c r="F23882">
        <v>11</v>
      </c>
      <c r="G23882">
        <v>5</v>
      </c>
      <c r="H23882" s="1" t="s">
        <v>36</v>
      </c>
      <c r="I23882">
        <v>1</v>
      </c>
      <c r="J23882">
        <v>23881</v>
      </c>
      <c r="K23882">
        <v>1</v>
      </c>
      <c r="L23882" s="1" t="s">
        <v>28</v>
      </c>
      <c r="M23882">
        <v>173</v>
      </c>
      <c r="N23882">
        <v>2</v>
      </c>
      <c r="O23882">
        <v>1</v>
      </c>
      <c r="P23882" s="1" t="s">
        <v>23</v>
      </c>
      <c r="Q23882">
        <v>2</v>
      </c>
      <c r="R23882" s="1" t="s">
        <v>30</v>
      </c>
      <c r="S23882">
        <v>0</v>
      </c>
    </row>
    <row r="23883" spans="1:19" x14ac:dyDescent="0.3">
      <c r="A23883">
        <v>21</v>
      </c>
      <c r="B23883" s="1" t="s">
        <v>31</v>
      </c>
      <c r="C23883" s="1" t="s">
        <v>25</v>
      </c>
      <c r="D23883">
        <v>618</v>
      </c>
      <c r="E23883" s="1" t="s">
        <v>44</v>
      </c>
      <c r="F23883">
        <v>39</v>
      </c>
      <c r="G23883">
        <v>4</v>
      </c>
      <c r="H23883" s="1" t="s">
        <v>43</v>
      </c>
      <c r="I23883">
        <v>1</v>
      </c>
      <c r="J23883">
        <v>23882</v>
      </c>
      <c r="K23883">
        <v>1</v>
      </c>
      <c r="L23883" s="1" t="s">
        <v>22</v>
      </c>
      <c r="M23883">
        <v>191</v>
      </c>
      <c r="N23883">
        <v>4</v>
      </c>
      <c r="O23883">
        <v>2</v>
      </c>
      <c r="P23883" s="1" t="s">
        <v>45</v>
      </c>
      <c r="Q23883">
        <v>2</v>
      </c>
      <c r="R23883" s="1" t="s">
        <v>24</v>
      </c>
      <c r="S23883">
        <v>1</v>
      </c>
    </row>
    <row r="23884" spans="1:19" x14ac:dyDescent="0.3">
      <c r="A23884">
        <v>44</v>
      </c>
      <c r="B23884" s="1" t="s">
        <v>31</v>
      </c>
      <c r="C23884" s="1" t="s">
        <v>25</v>
      </c>
      <c r="D23884">
        <v>290</v>
      </c>
      <c r="E23884" s="1" t="s">
        <v>20</v>
      </c>
      <c r="F23884">
        <v>9</v>
      </c>
      <c r="G23884">
        <v>4</v>
      </c>
      <c r="H23884" s="1" t="s">
        <v>33</v>
      </c>
      <c r="I23884">
        <v>1</v>
      </c>
      <c r="J23884">
        <v>23883</v>
      </c>
      <c r="K23884">
        <v>3</v>
      </c>
      <c r="L23884" s="1" t="s">
        <v>28</v>
      </c>
      <c r="M23884">
        <v>127</v>
      </c>
      <c r="N23884">
        <v>4</v>
      </c>
      <c r="O23884">
        <v>3</v>
      </c>
      <c r="P23884" s="1" t="s">
        <v>37</v>
      </c>
      <c r="Q23884">
        <v>1</v>
      </c>
      <c r="R23884" s="1" t="s">
        <v>30</v>
      </c>
      <c r="S23884">
        <v>1</v>
      </c>
    </row>
    <row r="23885" spans="1:19" x14ac:dyDescent="0.3">
      <c r="A23885">
        <v>38</v>
      </c>
      <c r="B23885" s="1" t="s">
        <v>18</v>
      </c>
      <c r="C23885" s="1" t="s">
        <v>25</v>
      </c>
      <c r="D23885">
        <v>245</v>
      </c>
      <c r="E23885" s="1" t="s">
        <v>35</v>
      </c>
      <c r="F23885">
        <v>22</v>
      </c>
      <c r="G23885">
        <v>3</v>
      </c>
      <c r="H23885" s="1" t="s">
        <v>21</v>
      </c>
      <c r="I23885">
        <v>1</v>
      </c>
      <c r="J23885">
        <v>23884</v>
      </c>
      <c r="K23885">
        <v>1</v>
      </c>
      <c r="L23885" s="1" t="s">
        <v>28</v>
      </c>
      <c r="M23885">
        <v>164</v>
      </c>
      <c r="N23885">
        <v>2</v>
      </c>
      <c r="O23885">
        <v>4</v>
      </c>
      <c r="P23885" s="1" t="s">
        <v>41</v>
      </c>
      <c r="Q23885">
        <v>4</v>
      </c>
      <c r="R23885" s="1" t="s">
        <v>24</v>
      </c>
      <c r="S23885">
        <v>0</v>
      </c>
    </row>
    <row r="23886" spans="1:19" x14ac:dyDescent="0.3">
      <c r="A23886">
        <v>20</v>
      </c>
      <c r="B23886" s="1" t="s">
        <v>31</v>
      </c>
      <c r="C23886" s="1" t="s">
        <v>42</v>
      </c>
      <c r="D23886">
        <v>807</v>
      </c>
      <c r="E23886" s="1" t="s">
        <v>32</v>
      </c>
      <c r="F23886">
        <v>4</v>
      </c>
      <c r="G23886">
        <v>5</v>
      </c>
      <c r="H23886" s="1" t="s">
        <v>36</v>
      </c>
      <c r="I23886">
        <v>1</v>
      </c>
      <c r="J23886">
        <v>23885</v>
      </c>
      <c r="K23886">
        <v>4</v>
      </c>
      <c r="L23886" s="1" t="s">
        <v>28</v>
      </c>
      <c r="M23886">
        <v>115</v>
      </c>
      <c r="N23886">
        <v>1</v>
      </c>
      <c r="O23886">
        <v>1</v>
      </c>
      <c r="P23886" s="1" t="s">
        <v>26</v>
      </c>
      <c r="Q23886">
        <v>1</v>
      </c>
      <c r="R23886" s="1" t="s">
        <v>30</v>
      </c>
      <c r="S23886">
        <v>1</v>
      </c>
    </row>
    <row r="23887" spans="1:19" x14ac:dyDescent="0.3">
      <c r="A23887">
        <v>56</v>
      </c>
      <c r="B23887" s="1" t="s">
        <v>31</v>
      </c>
      <c r="C23887" s="1" t="s">
        <v>42</v>
      </c>
      <c r="D23887">
        <v>1459</v>
      </c>
      <c r="E23887" s="1" t="s">
        <v>35</v>
      </c>
      <c r="F23887">
        <v>26</v>
      </c>
      <c r="G23887">
        <v>3</v>
      </c>
      <c r="H23887" s="1" t="s">
        <v>27</v>
      </c>
      <c r="I23887">
        <v>1</v>
      </c>
      <c r="J23887">
        <v>23886</v>
      </c>
      <c r="K23887">
        <v>1</v>
      </c>
      <c r="L23887" s="1" t="s">
        <v>28</v>
      </c>
      <c r="M23887">
        <v>157</v>
      </c>
      <c r="N23887">
        <v>3</v>
      </c>
      <c r="O23887">
        <v>2</v>
      </c>
      <c r="P23887" s="1" t="s">
        <v>41</v>
      </c>
      <c r="Q23887">
        <v>2</v>
      </c>
      <c r="R23887" s="1" t="s">
        <v>38</v>
      </c>
      <c r="S23887">
        <v>1</v>
      </c>
    </row>
    <row r="23888" spans="1:19" x14ac:dyDescent="0.3">
      <c r="A23888">
        <v>60</v>
      </c>
      <c r="B23888" s="1" t="s">
        <v>31</v>
      </c>
      <c r="C23888" s="1" t="s">
        <v>25</v>
      </c>
      <c r="D23888">
        <v>1471</v>
      </c>
      <c r="E23888" s="1" t="s">
        <v>26</v>
      </c>
      <c r="F23888">
        <v>38</v>
      </c>
      <c r="G23888">
        <v>4</v>
      </c>
      <c r="H23888" s="1" t="s">
        <v>26</v>
      </c>
      <c r="I23888">
        <v>1</v>
      </c>
      <c r="J23888">
        <v>23887</v>
      </c>
      <c r="K23888">
        <v>2</v>
      </c>
      <c r="L23888" s="1" t="s">
        <v>22</v>
      </c>
      <c r="M23888">
        <v>199</v>
      </c>
      <c r="N23888">
        <v>4</v>
      </c>
      <c r="O23888">
        <v>1</v>
      </c>
      <c r="P23888" s="1" t="s">
        <v>41</v>
      </c>
      <c r="Q23888">
        <v>4</v>
      </c>
      <c r="R23888" s="1" t="s">
        <v>30</v>
      </c>
      <c r="S23888">
        <v>1</v>
      </c>
    </row>
    <row r="23889" spans="1:19" x14ac:dyDescent="0.3">
      <c r="A23889">
        <v>53</v>
      </c>
      <c r="B23889" s="1" t="s">
        <v>31</v>
      </c>
      <c r="C23889" s="1" t="s">
        <v>42</v>
      </c>
      <c r="D23889">
        <v>748</v>
      </c>
      <c r="E23889" s="1" t="s">
        <v>44</v>
      </c>
      <c r="F23889">
        <v>43</v>
      </c>
      <c r="G23889">
        <v>4</v>
      </c>
      <c r="H23889" s="1" t="s">
        <v>26</v>
      </c>
      <c r="I23889">
        <v>1</v>
      </c>
      <c r="J23889">
        <v>23888</v>
      </c>
      <c r="K23889">
        <v>1</v>
      </c>
      <c r="L23889" s="1" t="s">
        <v>28</v>
      </c>
      <c r="M23889">
        <v>172</v>
      </c>
      <c r="N23889">
        <v>3</v>
      </c>
      <c r="O23889">
        <v>1</v>
      </c>
      <c r="P23889" s="1" t="s">
        <v>37</v>
      </c>
      <c r="Q23889">
        <v>4</v>
      </c>
      <c r="R23889" s="1" t="s">
        <v>38</v>
      </c>
      <c r="S23889">
        <v>1</v>
      </c>
    </row>
    <row r="23890" spans="1:19" x14ac:dyDescent="0.3">
      <c r="A23890">
        <v>25</v>
      </c>
      <c r="B23890" s="1" t="s">
        <v>18</v>
      </c>
      <c r="C23890" s="1" t="s">
        <v>19</v>
      </c>
      <c r="D23890">
        <v>321</v>
      </c>
      <c r="E23890" s="1" t="s">
        <v>44</v>
      </c>
      <c r="F23890">
        <v>25</v>
      </c>
      <c r="G23890">
        <v>3</v>
      </c>
      <c r="H23890" s="1" t="s">
        <v>27</v>
      </c>
      <c r="I23890">
        <v>1</v>
      </c>
      <c r="J23890">
        <v>23889</v>
      </c>
      <c r="K23890">
        <v>3</v>
      </c>
      <c r="L23890" s="1" t="s">
        <v>28</v>
      </c>
      <c r="M23890">
        <v>100</v>
      </c>
      <c r="N23890">
        <v>1</v>
      </c>
      <c r="O23890">
        <v>4</v>
      </c>
      <c r="P23890" s="1" t="s">
        <v>45</v>
      </c>
      <c r="Q23890">
        <v>4</v>
      </c>
      <c r="R23890" s="1" t="s">
        <v>30</v>
      </c>
      <c r="S23890">
        <v>0</v>
      </c>
    </row>
    <row r="23891" spans="1:19" x14ac:dyDescent="0.3">
      <c r="A23891">
        <v>21</v>
      </c>
      <c r="B23891" s="1" t="s">
        <v>18</v>
      </c>
      <c r="C23891" s="1" t="s">
        <v>25</v>
      </c>
      <c r="D23891">
        <v>100</v>
      </c>
      <c r="E23891" s="1" t="s">
        <v>32</v>
      </c>
      <c r="F23891">
        <v>15</v>
      </c>
      <c r="G23891">
        <v>1</v>
      </c>
      <c r="H23891" s="1" t="s">
        <v>36</v>
      </c>
      <c r="I23891">
        <v>1</v>
      </c>
      <c r="J23891">
        <v>23890</v>
      </c>
      <c r="K23891">
        <v>3</v>
      </c>
      <c r="L23891" s="1" t="s">
        <v>28</v>
      </c>
      <c r="M23891">
        <v>43</v>
      </c>
      <c r="N23891">
        <v>2</v>
      </c>
      <c r="O23891">
        <v>2</v>
      </c>
      <c r="P23891" s="1" t="s">
        <v>40</v>
      </c>
      <c r="Q23891">
        <v>1</v>
      </c>
      <c r="R23891" s="1" t="s">
        <v>30</v>
      </c>
      <c r="S23891">
        <v>0</v>
      </c>
    </row>
    <row r="23892" spans="1:19" x14ac:dyDescent="0.3">
      <c r="A23892">
        <v>33</v>
      </c>
      <c r="B23892" s="1" t="s">
        <v>18</v>
      </c>
      <c r="C23892" s="1" t="s">
        <v>42</v>
      </c>
      <c r="D23892">
        <v>198</v>
      </c>
      <c r="E23892" s="1" t="s">
        <v>26</v>
      </c>
      <c r="F23892">
        <v>26</v>
      </c>
      <c r="G23892">
        <v>3</v>
      </c>
      <c r="H23892" s="1" t="s">
        <v>27</v>
      </c>
      <c r="I23892">
        <v>1</v>
      </c>
      <c r="J23892">
        <v>23891</v>
      </c>
      <c r="K23892">
        <v>2</v>
      </c>
      <c r="L23892" s="1" t="s">
        <v>28</v>
      </c>
      <c r="M23892">
        <v>150</v>
      </c>
      <c r="N23892">
        <v>2</v>
      </c>
      <c r="O23892">
        <v>1</v>
      </c>
      <c r="P23892" s="1" t="s">
        <v>46</v>
      </c>
      <c r="Q23892">
        <v>1</v>
      </c>
      <c r="R23892" s="1" t="s">
        <v>24</v>
      </c>
      <c r="S23892">
        <v>0</v>
      </c>
    </row>
    <row r="23893" spans="1:19" x14ac:dyDescent="0.3">
      <c r="A23893">
        <v>41</v>
      </c>
      <c r="B23893" s="1" t="s">
        <v>18</v>
      </c>
      <c r="C23893" s="1" t="s">
        <v>42</v>
      </c>
      <c r="D23893">
        <v>806</v>
      </c>
      <c r="E23893" s="1" t="s">
        <v>35</v>
      </c>
      <c r="F23893">
        <v>39</v>
      </c>
      <c r="G23893">
        <v>2</v>
      </c>
      <c r="H23893" s="1" t="s">
        <v>27</v>
      </c>
      <c r="I23893">
        <v>1</v>
      </c>
      <c r="J23893">
        <v>23892</v>
      </c>
      <c r="K23893">
        <v>1</v>
      </c>
      <c r="L23893" s="1" t="s">
        <v>28</v>
      </c>
      <c r="M23893">
        <v>67</v>
      </c>
      <c r="N23893">
        <v>3</v>
      </c>
      <c r="O23893">
        <v>3</v>
      </c>
      <c r="P23893" s="1" t="s">
        <v>34</v>
      </c>
      <c r="Q23893">
        <v>3</v>
      </c>
      <c r="R23893" s="1" t="s">
        <v>30</v>
      </c>
      <c r="S23893">
        <v>0</v>
      </c>
    </row>
    <row r="23894" spans="1:19" x14ac:dyDescent="0.3">
      <c r="A23894">
        <v>33</v>
      </c>
      <c r="B23894" s="1" t="s">
        <v>18</v>
      </c>
      <c r="C23894" s="1" t="s">
        <v>42</v>
      </c>
      <c r="D23894">
        <v>453</v>
      </c>
      <c r="E23894" s="1" t="s">
        <v>35</v>
      </c>
      <c r="F23894">
        <v>38</v>
      </c>
      <c r="G23894">
        <v>4</v>
      </c>
      <c r="H23894" s="1" t="s">
        <v>21</v>
      </c>
      <c r="I23894">
        <v>1</v>
      </c>
      <c r="J23894">
        <v>23893</v>
      </c>
      <c r="K23894">
        <v>2</v>
      </c>
      <c r="L23894" s="1" t="s">
        <v>22</v>
      </c>
      <c r="M23894">
        <v>166</v>
      </c>
      <c r="N23894">
        <v>2</v>
      </c>
      <c r="O23894">
        <v>4</v>
      </c>
      <c r="P23894" s="1" t="s">
        <v>29</v>
      </c>
      <c r="Q23894">
        <v>4</v>
      </c>
      <c r="R23894" s="1" t="s">
        <v>30</v>
      </c>
      <c r="S23894">
        <v>0</v>
      </c>
    </row>
    <row r="23895" spans="1:19" x14ac:dyDescent="0.3">
      <c r="A23895">
        <v>54</v>
      </c>
      <c r="B23895" s="1" t="s">
        <v>18</v>
      </c>
      <c r="C23895" s="1" t="s">
        <v>19</v>
      </c>
      <c r="D23895">
        <v>1112</v>
      </c>
      <c r="E23895" s="1" t="s">
        <v>39</v>
      </c>
      <c r="F23895">
        <v>17</v>
      </c>
      <c r="G23895">
        <v>1</v>
      </c>
      <c r="H23895" s="1" t="s">
        <v>26</v>
      </c>
      <c r="I23895">
        <v>1</v>
      </c>
      <c r="J23895">
        <v>23894</v>
      </c>
      <c r="K23895">
        <v>4</v>
      </c>
      <c r="L23895" s="1" t="s">
        <v>28</v>
      </c>
      <c r="M23895">
        <v>150</v>
      </c>
      <c r="N23895">
        <v>4</v>
      </c>
      <c r="O23895">
        <v>3</v>
      </c>
      <c r="P23895" s="1" t="s">
        <v>37</v>
      </c>
      <c r="Q23895">
        <v>4</v>
      </c>
      <c r="R23895" s="1" t="s">
        <v>30</v>
      </c>
      <c r="S23895">
        <v>0</v>
      </c>
    </row>
    <row r="23896" spans="1:19" x14ac:dyDescent="0.3">
      <c r="A23896">
        <v>34</v>
      </c>
      <c r="B23896" s="1" t="s">
        <v>18</v>
      </c>
      <c r="C23896" s="1" t="s">
        <v>42</v>
      </c>
      <c r="D23896">
        <v>671</v>
      </c>
      <c r="E23896" s="1" t="s">
        <v>20</v>
      </c>
      <c r="F23896">
        <v>40</v>
      </c>
      <c r="G23896">
        <v>5</v>
      </c>
      <c r="H23896" s="1" t="s">
        <v>27</v>
      </c>
      <c r="I23896">
        <v>1</v>
      </c>
      <c r="J23896">
        <v>23895</v>
      </c>
      <c r="K23896">
        <v>1</v>
      </c>
      <c r="L23896" s="1" t="s">
        <v>28</v>
      </c>
      <c r="M23896">
        <v>59</v>
      </c>
      <c r="N23896">
        <v>4</v>
      </c>
      <c r="O23896">
        <v>2</v>
      </c>
      <c r="P23896" s="1" t="s">
        <v>37</v>
      </c>
      <c r="Q23896">
        <v>1</v>
      </c>
      <c r="R23896" s="1" t="s">
        <v>24</v>
      </c>
      <c r="S23896">
        <v>0</v>
      </c>
    </row>
    <row r="23897" spans="1:19" x14ac:dyDescent="0.3">
      <c r="A23897">
        <v>31</v>
      </c>
      <c r="B23897" s="1" t="s">
        <v>31</v>
      </c>
      <c r="C23897" s="1" t="s">
        <v>42</v>
      </c>
      <c r="D23897">
        <v>847</v>
      </c>
      <c r="E23897" s="1" t="s">
        <v>35</v>
      </c>
      <c r="F23897">
        <v>41</v>
      </c>
      <c r="G23897">
        <v>3</v>
      </c>
      <c r="H23897" s="1" t="s">
        <v>43</v>
      </c>
      <c r="I23897">
        <v>1</v>
      </c>
      <c r="J23897">
        <v>23896</v>
      </c>
      <c r="K23897">
        <v>1</v>
      </c>
      <c r="L23897" s="1" t="s">
        <v>28</v>
      </c>
      <c r="M23897">
        <v>103</v>
      </c>
      <c r="N23897">
        <v>1</v>
      </c>
      <c r="O23897">
        <v>1</v>
      </c>
      <c r="P23897" s="1" t="s">
        <v>41</v>
      </c>
      <c r="Q23897">
        <v>4</v>
      </c>
      <c r="R23897" s="1" t="s">
        <v>24</v>
      </c>
      <c r="S23897">
        <v>1</v>
      </c>
    </row>
    <row r="23898" spans="1:19" x14ac:dyDescent="0.3">
      <c r="A23898">
        <v>48</v>
      </c>
      <c r="B23898" s="1" t="s">
        <v>31</v>
      </c>
      <c r="C23898" s="1" t="s">
        <v>25</v>
      </c>
      <c r="D23898">
        <v>450</v>
      </c>
      <c r="E23898" s="1" t="s">
        <v>39</v>
      </c>
      <c r="F23898">
        <v>21</v>
      </c>
      <c r="G23898">
        <v>5</v>
      </c>
      <c r="H23898" s="1" t="s">
        <v>21</v>
      </c>
      <c r="I23898">
        <v>1</v>
      </c>
      <c r="J23898">
        <v>23897</v>
      </c>
      <c r="K23898">
        <v>3</v>
      </c>
      <c r="L23898" s="1" t="s">
        <v>22</v>
      </c>
      <c r="M23898">
        <v>191</v>
      </c>
      <c r="N23898">
        <v>2</v>
      </c>
      <c r="O23898">
        <v>5</v>
      </c>
      <c r="P23898" s="1" t="s">
        <v>37</v>
      </c>
      <c r="Q23898">
        <v>1</v>
      </c>
      <c r="R23898" s="1" t="s">
        <v>38</v>
      </c>
      <c r="S23898">
        <v>1</v>
      </c>
    </row>
    <row r="23899" spans="1:19" x14ac:dyDescent="0.3">
      <c r="A23899">
        <v>43</v>
      </c>
      <c r="B23899" s="1" t="s">
        <v>18</v>
      </c>
      <c r="C23899" s="1" t="s">
        <v>25</v>
      </c>
      <c r="D23899">
        <v>1058</v>
      </c>
      <c r="E23899" s="1" t="s">
        <v>39</v>
      </c>
      <c r="F23899">
        <v>23</v>
      </c>
      <c r="G23899">
        <v>2</v>
      </c>
      <c r="H23899" s="1" t="s">
        <v>27</v>
      </c>
      <c r="I23899">
        <v>1</v>
      </c>
      <c r="J23899">
        <v>23898</v>
      </c>
      <c r="K23899">
        <v>4</v>
      </c>
      <c r="L23899" s="1" t="s">
        <v>22</v>
      </c>
      <c r="M23899">
        <v>57</v>
      </c>
      <c r="N23899">
        <v>4</v>
      </c>
      <c r="O23899">
        <v>1</v>
      </c>
      <c r="P23899" s="1" t="s">
        <v>46</v>
      </c>
      <c r="Q23899">
        <v>2</v>
      </c>
      <c r="R23899" s="1" t="s">
        <v>38</v>
      </c>
      <c r="S23899">
        <v>0</v>
      </c>
    </row>
    <row r="23900" spans="1:19" x14ac:dyDescent="0.3">
      <c r="A23900">
        <v>29</v>
      </c>
      <c r="B23900" s="1" t="s">
        <v>18</v>
      </c>
      <c r="C23900" s="1" t="s">
        <v>42</v>
      </c>
      <c r="D23900">
        <v>595</v>
      </c>
      <c r="E23900" s="1" t="s">
        <v>26</v>
      </c>
      <c r="F23900">
        <v>13</v>
      </c>
      <c r="G23900">
        <v>2</v>
      </c>
      <c r="H23900" s="1" t="s">
        <v>33</v>
      </c>
      <c r="I23900">
        <v>1</v>
      </c>
      <c r="J23900">
        <v>23899</v>
      </c>
      <c r="K23900">
        <v>4</v>
      </c>
      <c r="L23900" s="1" t="s">
        <v>22</v>
      </c>
      <c r="M23900">
        <v>71</v>
      </c>
      <c r="N23900">
        <v>3</v>
      </c>
      <c r="O23900">
        <v>2</v>
      </c>
      <c r="P23900" s="1" t="s">
        <v>47</v>
      </c>
      <c r="Q23900">
        <v>4</v>
      </c>
      <c r="R23900" s="1" t="s">
        <v>30</v>
      </c>
      <c r="S23900">
        <v>0</v>
      </c>
    </row>
    <row r="23901" spans="1:19" x14ac:dyDescent="0.3">
      <c r="A23901">
        <v>33</v>
      </c>
      <c r="B23901" s="1" t="s">
        <v>18</v>
      </c>
      <c r="C23901" s="1" t="s">
        <v>25</v>
      </c>
      <c r="D23901">
        <v>1071</v>
      </c>
      <c r="E23901" s="1" t="s">
        <v>44</v>
      </c>
      <c r="F23901">
        <v>6</v>
      </c>
      <c r="G23901">
        <v>3</v>
      </c>
      <c r="H23901" s="1" t="s">
        <v>26</v>
      </c>
      <c r="I23901">
        <v>1</v>
      </c>
      <c r="J23901">
        <v>23900</v>
      </c>
      <c r="K23901">
        <v>1</v>
      </c>
      <c r="L23901" s="1" t="s">
        <v>28</v>
      </c>
      <c r="M23901">
        <v>138</v>
      </c>
      <c r="N23901">
        <v>2</v>
      </c>
      <c r="O23901">
        <v>3</v>
      </c>
      <c r="P23901" s="1" t="s">
        <v>23</v>
      </c>
      <c r="Q23901">
        <v>1</v>
      </c>
      <c r="R23901" s="1" t="s">
        <v>30</v>
      </c>
      <c r="S23901">
        <v>0</v>
      </c>
    </row>
    <row r="23902" spans="1:19" x14ac:dyDescent="0.3">
      <c r="A23902">
        <v>59</v>
      </c>
      <c r="B23902" s="1" t="s">
        <v>31</v>
      </c>
      <c r="C23902" s="1" t="s">
        <v>42</v>
      </c>
      <c r="D23902">
        <v>279</v>
      </c>
      <c r="E23902" s="1" t="s">
        <v>44</v>
      </c>
      <c r="F23902">
        <v>32</v>
      </c>
      <c r="G23902">
        <v>2</v>
      </c>
      <c r="H23902" s="1" t="s">
        <v>43</v>
      </c>
      <c r="I23902">
        <v>1</v>
      </c>
      <c r="J23902">
        <v>23901</v>
      </c>
      <c r="K23902">
        <v>1</v>
      </c>
      <c r="L23902" s="1" t="s">
        <v>28</v>
      </c>
      <c r="M23902">
        <v>178</v>
      </c>
      <c r="N23902">
        <v>1</v>
      </c>
      <c r="O23902">
        <v>1</v>
      </c>
      <c r="P23902" s="1" t="s">
        <v>34</v>
      </c>
      <c r="Q23902">
        <v>2</v>
      </c>
      <c r="R23902" s="1" t="s">
        <v>24</v>
      </c>
      <c r="S23902">
        <v>1</v>
      </c>
    </row>
    <row r="23903" spans="1:19" x14ac:dyDescent="0.3">
      <c r="A23903">
        <v>38</v>
      </c>
      <c r="B23903" s="1" t="s">
        <v>31</v>
      </c>
      <c r="C23903" s="1" t="s">
        <v>25</v>
      </c>
      <c r="D23903">
        <v>1338</v>
      </c>
      <c r="E23903" s="1" t="s">
        <v>26</v>
      </c>
      <c r="F23903">
        <v>25</v>
      </c>
      <c r="G23903">
        <v>2</v>
      </c>
      <c r="H23903" s="1" t="s">
        <v>26</v>
      </c>
      <c r="I23903">
        <v>1</v>
      </c>
      <c r="J23903">
        <v>23902</v>
      </c>
      <c r="K23903">
        <v>3</v>
      </c>
      <c r="L23903" s="1" t="s">
        <v>22</v>
      </c>
      <c r="M23903">
        <v>175</v>
      </c>
      <c r="N23903">
        <v>3</v>
      </c>
      <c r="O23903">
        <v>1</v>
      </c>
      <c r="P23903" s="1" t="s">
        <v>23</v>
      </c>
      <c r="Q23903">
        <v>1</v>
      </c>
      <c r="R23903" s="1" t="s">
        <v>24</v>
      </c>
      <c r="S23903">
        <v>1</v>
      </c>
    </row>
    <row r="23904" spans="1:19" x14ac:dyDescent="0.3">
      <c r="A23904">
        <v>28</v>
      </c>
      <c r="B23904" s="1" t="s">
        <v>18</v>
      </c>
      <c r="C23904" s="1" t="s">
        <v>42</v>
      </c>
      <c r="D23904">
        <v>441</v>
      </c>
      <c r="E23904" s="1" t="s">
        <v>44</v>
      </c>
      <c r="F23904">
        <v>15</v>
      </c>
      <c r="G23904">
        <v>4</v>
      </c>
      <c r="H23904" s="1" t="s">
        <v>43</v>
      </c>
      <c r="I23904">
        <v>1</v>
      </c>
      <c r="J23904">
        <v>23903</v>
      </c>
      <c r="K23904">
        <v>1</v>
      </c>
      <c r="L23904" s="1" t="s">
        <v>22</v>
      </c>
      <c r="M23904">
        <v>98</v>
      </c>
      <c r="N23904">
        <v>3</v>
      </c>
      <c r="O23904">
        <v>2</v>
      </c>
      <c r="P23904" s="1" t="s">
        <v>29</v>
      </c>
      <c r="Q23904">
        <v>2</v>
      </c>
      <c r="R23904" s="1" t="s">
        <v>38</v>
      </c>
      <c r="S23904">
        <v>0</v>
      </c>
    </row>
    <row r="23905" spans="1:19" x14ac:dyDescent="0.3">
      <c r="A23905">
        <v>37</v>
      </c>
      <c r="B23905" s="1" t="s">
        <v>31</v>
      </c>
      <c r="C23905" s="1" t="s">
        <v>42</v>
      </c>
      <c r="D23905">
        <v>1164</v>
      </c>
      <c r="E23905" s="1" t="s">
        <v>44</v>
      </c>
      <c r="F23905">
        <v>28</v>
      </c>
      <c r="G23905">
        <v>3</v>
      </c>
      <c r="H23905" s="1" t="s">
        <v>21</v>
      </c>
      <c r="I23905">
        <v>1</v>
      </c>
      <c r="J23905">
        <v>23904</v>
      </c>
      <c r="K23905">
        <v>1</v>
      </c>
      <c r="L23905" s="1" t="s">
        <v>22</v>
      </c>
      <c r="M23905">
        <v>183</v>
      </c>
      <c r="N23905">
        <v>1</v>
      </c>
      <c r="O23905">
        <v>3</v>
      </c>
      <c r="P23905" s="1" t="s">
        <v>47</v>
      </c>
      <c r="Q23905">
        <v>3</v>
      </c>
      <c r="R23905" s="1" t="s">
        <v>38</v>
      </c>
      <c r="S23905">
        <v>1</v>
      </c>
    </row>
    <row r="23906" spans="1:19" x14ac:dyDescent="0.3">
      <c r="A23906">
        <v>51</v>
      </c>
      <c r="B23906" s="1" t="s">
        <v>18</v>
      </c>
      <c r="C23906" s="1" t="s">
        <v>25</v>
      </c>
      <c r="D23906">
        <v>253</v>
      </c>
      <c r="E23906" s="1" t="s">
        <v>32</v>
      </c>
      <c r="F23906">
        <v>40</v>
      </c>
      <c r="G23906">
        <v>1</v>
      </c>
      <c r="H23906" s="1" t="s">
        <v>36</v>
      </c>
      <c r="I23906">
        <v>1</v>
      </c>
      <c r="J23906">
        <v>23905</v>
      </c>
      <c r="K23906">
        <v>1</v>
      </c>
      <c r="L23906" s="1" t="s">
        <v>28</v>
      </c>
      <c r="M23906">
        <v>72</v>
      </c>
      <c r="N23906">
        <v>1</v>
      </c>
      <c r="O23906">
        <v>2</v>
      </c>
      <c r="P23906" s="1" t="s">
        <v>45</v>
      </c>
      <c r="Q23906">
        <v>2</v>
      </c>
      <c r="R23906" s="1" t="s">
        <v>38</v>
      </c>
      <c r="S23906">
        <v>0</v>
      </c>
    </row>
    <row r="23907" spans="1:19" x14ac:dyDescent="0.3">
      <c r="A23907">
        <v>43</v>
      </c>
      <c r="B23907" s="1" t="s">
        <v>31</v>
      </c>
      <c r="C23907" s="1" t="s">
        <v>42</v>
      </c>
      <c r="D23907">
        <v>379</v>
      </c>
      <c r="E23907" s="1" t="s">
        <v>39</v>
      </c>
      <c r="F23907">
        <v>13</v>
      </c>
      <c r="G23907">
        <v>5</v>
      </c>
      <c r="H23907" s="1" t="s">
        <v>33</v>
      </c>
      <c r="I23907">
        <v>1</v>
      </c>
      <c r="J23907">
        <v>23906</v>
      </c>
      <c r="K23907">
        <v>4</v>
      </c>
      <c r="L23907" s="1" t="s">
        <v>28</v>
      </c>
      <c r="M23907">
        <v>103</v>
      </c>
      <c r="N23907">
        <v>1</v>
      </c>
      <c r="O23907">
        <v>5</v>
      </c>
      <c r="P23907" s="1" t="s">
        <v>45</v>
      </c>
      <c r="Q23907">
        <v>2</v>
      </c>
      <c r="R23907" s="1" t="s">
        <v>30</v>
      </c>
      <c r="S23907">
        <v>1</v>
      </c>
    </row>
    <row r="23908" spans="1:19" x14ac:dyDescent="0.3">
      <c r="A23908">
        <v>25</v>
      </c>
      <c r="B23908" s="1" t="s">
        <v>18</v>
      </c>
      <c r="C23908" s="1" t="s">
        <v>19</v>
      </c>
      <c r="D23908">
        <v>446</v>
      </c>
      <c r="E23908" s="1" t="s">
        <v>39</v>
      </c>
      <c r="F23908">
        <v>40</v>
      </c>
      <c r="G23908">
        <v>1</v>
      </c>
      <c r="H23908" s="1" t="s">
        <v>26</v>
      </c>
      <c r="I23908">
        <v>1</v>
      </c>
      <c r="J23908">
        <v>23907</v>
      </c>
      <c r="K23908">
        <v>1</v>
      </c>
      <c r="L23908" s="1" t="s">
        <v>22</v>
      </c>
      <c r="M23908">
        <v>93</v>
      </c>
      <c r="N23908">
        <v>3</v>
      </c>
      <c r="O23908">
        <v>4</v>
      </c>
      <c r="P23908" s="1" t="s">
        <v>34</v>
      </c>
      <c r="Q23908">
        <v>1</v>
      </c>
      <c r="R23908" s="1" t="s">
        <v>30</v>
      </c>
      <c r="S23908">
        <v>0</v>
      </c>
    </row>
    <row r="23909" spans="1:19" x14ac:dyDescent="0.3">
      <c r="A23909">
        <v>53</v>
      </c>
      <c r="B23909" s="1" t="s">
        <v>31</v>
      </c>
      <c r="C23909" s="1" t="s">
        <v>42</v>
      </c>
      <c r="D23909">
        <v>364</v>
      </c>
      <c r="E23909" s="1" t="s">
        <v>39</v>
      </c>
      <c r="F23909">
        <v>6</v>
      </c>
      <c r="G23909">
        <v>5</v>
      </c>
      <c r="H23909" s="1" t="s">
        <v>33</v>
      </c>
      <c r="I23909">
        <v>1</v>
      </c>
      <c r="J23909">
        <v>23908</v>
      </c>
      <c r="K23909">
        <v>1</v>
      </c>
      <c r="L23909" s="1" t="s">
        <v>28</v>
      </c>
      <c r="M23909">
        <v>143</v>
      </c>
      <c r="N23909">
        <v>4</v>
      </c>
      <c r="O23909">
        <v>4</v>
      </c>
      <c r="P23909" s="1" t="s">
        <v>34</v>
      </c>
      <c r="Q23909">
        <v>3</v>
      </c>
      <c r="R23909" s="1" t="s">
        <v>24</v>
      </c>
      <c r="S23909">
        <v>1</v>
      </c>
    </row>
    <row r="23910" spans="1:19" x14ac:dyDescent="0.3">
      <c r="A23910">
        <v>53</v>
      </c>
      <c r="B23910" s="1" t="s">
        <v>18</v>
      </c>
      <c r="C23910" s="1" t="s">
        <v>25</v>
      </c>
      <c r="D23910">
        <v>1009</v>
      </c>
      <c r="E23910" s="1" t="s">
        <v>35</v>
      </c>
      <c r="F23910">
        <v>18</v>
      </c>
      <c r="G23910">
        <v>3</v>
      </c>
      <c r="H23910" s="1" t="s">
        <v>26</v>
      </c>
      <c r="I23910">
        <v>1</v>
      </c>
      <c r="J23910">
        <v>23909</v>
      </c>
      <c r="K23910">
        <v>1</v>
      </c>
      <c r="L23910" s="1" t="s">
        <v>28</v>
      </c>
      <c r="M23910">
        <v>132</v>
      </c>
      <c r="N23910">
        <v>1</v>
      </c>
      <c r="O23910">
        <v>5</v>
      </c>
      <c r="P23910" s="1" t="s">
        <v>26</v>
      </c>
      <c r="Q23910">
        <v>4</v>
      </c>
      <c r="R23910" s="1" t="s">
        <v>38</v>
      </c>
      <c r="S23910">
        <v>0</v>
      </c>
    </row>
    <row r="23911" spans="1:19" x14ac:dyDescent="0.3">
      <c r="A23911">
        <v>21</v>
      </c>
      <c r="B23911" s="1" t="s">
        <v>31</v>
      </c>
      <c r="C23911" s="1" t="s">
        <v>25</v>
      </c>
      <c r="D23911">
        <v>175</v>
      </c>
      <c r="E23911" s="1" t="s">
        <v>32</v>
      </c>
      <c r="F23911">
        <v>20</v>
      </c>
      <c r="G23911">
        <v>3</v>
      </c>
      <c r="H23911" s="1" t="s">
        <v>43</v>
      </c>
      <c r="I23911">
        <v>1</v>
      </c>
      <c r="J23911">
        <v>23910</v>
      </c>
      <c r="K23911">
        <v>4</v>
      </c>
      <c r="L23911" s="1" t="s">
        <v>28</v>
      </c>
      <c r="M23911">
        <v>98</v>
      </c>
      <c r="N23911">
        <v>1</v>
      </c>
      <c r="O23911">
        <v>1</v>
      </c>
      <c r="P23911" s="1" t="s">
        <v>23</v>
      </c>
      <c r="Q23911">
        <v>2</v>
      </c>
      <c r="R23911" s="1" t="s">
        <v>38</v>
      </c>
      <c r="S23911">
        <v>1</v>
      </c>
    </row>
    <row r="23912" spans="1:19" x14ac:dyDescent="0.3">
      <c r="A23912">
        <v>41</v>
      </c>
      <c r="B23912" s="1" t="s">
        <v>18</v>
      </c>
      <c r="C23912" s="1" t="s">
        <v>25</v>
      </c>
      <c r="D23912">
        <v>765</v>
      </c>
      <c r="E23912" s="1" t="s">
        <v>32</v>
      </c>
      <c r="F23912">
        <v>7</v>
      </c>
      <c r="G23912">
        <v>5</v>
      </c>
      <c r="H23912" s="1" t="s">
        <v>36</v>
      </c>
      <c r="I23912">
        <v>1</v>
      </c>
      <c r="J23912">
        <v>23911</v>
      </c>
      <c r="K23912">
        <v>1</v>
      </c>
      <c r="L23912" s="1" t="s">
        <v>28</v>
      </c>
      <c r="M23912">
        <v>177</v>
      </c>
      <c r="N23912">
        <v>4</v>
      </c>
      <c r="O23912">
        <v>5</v>
      </c>
      <c r="P23912" s="1" t="s">
        <v>46</v>
      </c>
      <c r="Q23912">
        <v>1</v>
      </c>
      <c r="R23912" s="1" t="s">
        <v>24</v>
      </c>
      <c r="S23912">
        <v>0</v>
      </c>
    </row>
    <row r="23913" spans="1:19" x14ac:dyDescent="0.3">
      <c r="A23913">
        <v>50</v>
      </c>
      <c r="B23913" s="1" t="s">
        <v>18</v>
      </c>
      <c r="C23913" s="1" t="s">
        <v>42</v>
      </c>
      <c r="D23913">
        <v>682</v>
      </c>
      <c r="E23913" s="1" t="s">
        <v>44</v>
      </c>
      <c r="F23913">
        <v>30</v>
      </c>
      <c r="G23913">
        <v>3</v>
      </c>
      <c r="H23913" s="1" t="s">
        <v>26</v>
      </c>
      <c r="I23913">
        <v>1</v>
      </c>
      <c r="J23913">
        <v>23912</v>
      </c>
      <c r="K23913">
        <v>2</v>
      </c>
      <c r="L23913" s="1" t="s">
        <v>28</v>
      </c>
      <c r="M23913">
        <v>118</v>
      </c>
      <c r="N23913">
        <v>2</v>
      </c>
      <c r="O23913">
        <v>5</v>
      </c>
      <c r="P23913" s="1" t="s">
        <v>40</v>
      </c>
      <c r="Q23913">
        <v>3</v>
      </c>
      <c r="R23913" s="1" t="s">
        <v>30</v>
      </c>
      <c r="S23913">
        <v>0</v>
      </c>
    </row>
    <row r="23914" spans="1:19" x14ac:dyDescent="0.3">
      <c r="A23914">
        <v>39</v>
      </c>
      <c r="B23914" s="1" t="s">
        <v>31</v>
      </c>
      <c r="C23914" s="1" t="s">
        <v>25</v>
      </c>
      <c r="D23914">
        <v>1033</v>
      </c>
      <c r="E23914" s="1" t="s">
        <v>39</v>
      </c>
      <c r="F23914">
        <v>49</v>
      </c>
      <c r="G23914">
        <v>3</v>
      </c>
      <c r="H23914" s="1" t="s">
        <v>36</v>
      </c>
      <c r="I23914">
        <v>1</v>
      </c>
      <c r="J23914">
        <v>23913</v>
      </c>
      <c r="K23914">
        <v>3</v>
      </c>
      <c r="L23914" s="1" t="s">
        <v>22</v>
      </c>
      <c r="M23914">
        <v>145</v>
      </c>
      <c r="N23914">
        <v>2</v>
      </c>
      <c r="O23914">
        <v>5</v>
      </c>
      <c r="P23914" s="1" t="s">
        <v>34</v>
      </c>
      <c r="Q23914">
        <v>1</v>
      </c>
      <c r="R23914" s="1" t="s">
        <v>30</v>
      </c>
      <c r="S23914">
        <v>1</v>
      </c>
    </row>
    <row r="23915" spans="1:19" x14ac:dyDescent="0.3">
      <c r="A23915">
        <v>48</v>
      </c>
      <c r="B23915" s="1" t="s">
        <v>18</v>
      </c>
      <c r="C23915" s="1" t="s">
        <v>25</v>
      </c>
      <c r="D23915">
        <v>577</v>
      </c>
      <c r="E23915" s="1" t="s">
        <v>44</v>
      </c>
      <c r="F23915">
        <v>43</v>
      </c>
      <c r="G23915">
        <v>5</v>
      </c>
      <c r="H23915" s="1" t="s">
        <v>27</v>
      </c>
      <c r="I23915">
        <v>1</v>
      </c>
      <c r="J23915">
        <v>23914</v>
      </c>
      <c r="K23915">
        <v>1</v>
      </c>
      <c r="L23915" s="1" t="s">
        <v>28</v>
      </c>
      <c r="M23915">
        <v>194</v>
      </c>
      <c r="N23915">
        <v>4</v>
      </c>
      <c r="O23915">
        <v>2</v>
      </c>
      <c r="P23915" s="1" t="s">
        <v>45</v>
      </c>
      <c r="Q23915">
        <v>4</v>
      </c>
      <c r="R23915" s="1" t="s">
        <v>38</v>
      </c>
      <c r="S23915">
        <v>0</v>
      </c>
    </row>
    <row r="23916" spans="1:19" x14ac:dyDescent="0.3">
      <c r="A23916">
        <v>43</v>
      </c>
      <c r="B23916" s="1" t="s">
        <v>18</v>
      </c>
      <c r="C23916" s="1" t="s">
        <v>42</v>
      </c>
      <c r="D23916">
        <v>576</v>
      </c>
      <c r="E23916" s="1" t="s">
        <v>39</v>
      </c>
      <c r="F23916">
        <v>20</v>
      </c>
      <c r="G23916">
        <v>5</v>
      </c>
      <c r="H23916" s="1" t="s">
        <v>43</v>
      </c>
      <c r="I23916">
        <v>1</v>
      </c>
      <c r="J23916">
        <v>23915</v>
      </c>
      <c r="K23916">
        <v>2</v>
      </c>
      <c r="L23916" s="1" t="s">
        <v>22</v>
      </c>
      <c r="M23916">
        <v>144</v>
      </c>
      <c r="N23916">
        <v>1</v>
      </c>
      <c r="O23916">
        <v>3</v>
      </c>
      <c r="P23916" s="1" t="s">
        <v>47</v>
      </c>
      <c r="Q23916">
        <v>2</v>
      </c>
      <c r="R23916" s="1" t="s">
        <v>24</v>
      </c>
      <c r="S23916">
        <v>0</v>
      </c>
    </row>
    <row r="23917" spans="1:19" x14ac:dyDescent="0.3">
      <c r="A23917">
        <v>59</v>
      </c>
      <c r="B23917" s="1" t="s">
        <v>31</v>
      </c>
      <c r="C23917" s="1" t="s">
        <v>42</v>
      </c>
      <c r="D23917">
        <v>658</v>
      </c>
      <c r="E23917" s="1" t="s">
        <v>44</v>
      </c>
      <c r="F23917">
        <v>23</v>
      </c>
      <c r="G23917">
        <v>5</v>
      </c>
      <c r="H23917" s="1" t="s">
        <v>26</v>
      </c>
      <c r="I23917">
        <v>1</v>
      </c>
      <c r="J23917">
        <v>23916</v>
      </c>
      <c r="K23917">
        <v>2</v>
      </c>
      <c r="L23917" s="1" t="s">
        <v>28</v>
      </c>
      <c r="M23917">
        <v>53</v>
      </c>
      <c r="N23917">
        <v>3</v>
      </c>
      <c r="O23917">
        <v>1</v>
      </c>
      <c r="P23917" s="1" t="s">
        <v>40</v>
      </c>
      <c r="Q23917">
        <v>2</v>
      </c>
      <c r="R23917" s="1" t="s">
        <v>30</v>
      </c>
      <c r="S23917">
        <v>1</v>
      </c>
    </row>
    <row r="23918" spans="1:19" x14ac:dyDescent="0.3">
      <c r="A23918">
        <v>41</v>
      </c>
      <c r="B23918" s="1" t="s">
        <v>18</v>
      </c>
      <c r="C23918" s="1" t="s">
        <v>25</v>
      </c>
      <c r="D23918">
        <v>146</v>
      </c>
      <c r="E23918" s="1" t="s">
        <v>35</v>
      </c>
      <c r="F23918">
        <v>43</v>
      </c>
      <c r="G23918">
        <v>3</v>
      </c>
      <c r="H23918" s="1" t="s">
        <v>27</v>
      </c>
      <c r="I23918">
        <v>1</v>
      </c>
      <c r="J23918">
        <v>23917</v>
      </c>
      <c r="K23918">
        <v>3</v>
      </c>
      <c r="L23918" s="1" t="s">
        <v>28</v>
      </c>
      <c r="M23918">
        <v>57</v>
      </c>
      <c r="N23918">
        <v>4</v>
      </c>
      <c r="O23918">
        <v>1</v>
      </c>
      <c r="P23918" s="1" t="s">
        <v>23</v>
      </c>
      <c r="Q23918">
        <v>1</v>
      </c>
      <c r="R23918" s="1" t="s">
        <v>24</v>
      </c>
      <c r="S23918">
        <v>0</v>
      </c>
    </row>
    <row r="23919" spans="1:19" x14ac:dyDescent="0.3">
      <c r="A23919">
        <v>40</v>
      </c>
      <c r="B23919" s="1" t="s">
        <v>18</v>
      </c>
      <c r="C23919" s="1" t="s">
        <v>42</v>
      </c>
      <c r="D23919">
        <v>935</v>
      </c>
      <c r="E23919" s="1" t="s">
        <v>35</v>
      </c>
      <c r="F23919">
        <v>15</v>
      </c>
      <c r="G23919">
        <v>5</v>
      </c>
      <c r="H23919" s="1" t="s">
        <v>36</v>
      </c>
      <c r="I23919">
        <v>1</v>
      </c>
      <c r="J23919">
        <v>23918</v>
      </c>
      <c r="K23919">
        <v>3</v>
      </c>
      <c r="L23919" s="1" t="s">
        <v>22</v>
      </c>
      <c r="M23919">
        <v>56</v>
      </c>
      <c r="N23919">
        <v>4</v>
      </c>
      <c r="O23919">
        <v>5</v>
      </c>
      <c r="P23919" s="1" t="s">
        <v>34</v>
      </c>
      <c r="Q23919">
        <v>2</v>
      </c>
      <c r="R23919" s="1" t="s">
        <v>38</v>
      </c>
      <c r="S23919">
        <v>0</v>
      </c>
    </row>
    <row r="23920" spans="1:19" x14ac:dyDescent="0.3">
      <c r="A23920">
        <v>51</v>
      </c>
      <c r="B23920" s="1" t="s">
        <v>18</v>
      </c>
      <c r="C23920" s="1" t="s">
        <v>19</v>
      </c>
      <c r="D23920">
        <v>333</v>
      </c>
      <c r="E23920" s="1" t="s">
        <v>35</v>
      </c>
      <c r="F23920">
        <v>45</v>
      </c>
      <c r="G23920">
        <v>1</v>
      </c>
      <c r="H23920" s="1" t="s">
        <v>27</v>
      </c>
      <c r="I23920">
        <v>1</v>
      </c>
      <c r="J23920">
        <v>23919</v>
      </c>
      <c r="K23920">
        <v>1</v>
      </c>
      <c r="L23920" s="1" t="s">
        <v>28</v>
      </c>
      <c r="M23920">
        <v>185</v>
      </c>
      <c r="N23920">
        <v>2</v>
      </c>
      <c r="O23920">
        <v>5</v>
      </c>
      <c r="P23920" s="1" t="s">
        <v>26</v>
      </c>
      <c r="Q23920">
        <v>1</v>
      </c>
      <c r="R23920" s="1" t="s">
        <v>38</v>
      </c>
      <c r="S23920">
        <v>0</v>
      </c>
    </row>
    <row r="23921" spans="1:19" x14ac:dyDescent="0.3">
      <c r="A23921">
        <v>43</v>
      </c>
      <c r="B23921" s="1" t="s">
        <v>31</v>
      </c>
      <c r="C23921" s="1" t="s">
        <v>42</v>
      </c>
      <c r="D23921">
        <v>685</v>
      </c>
      <c r="E23921" s="1" t="s">
        <v>26</v>
      </c>
      <c r="F23921">
        <v>7</v>
      </c>
      <c r="G23921">
        <v>2</v>
      </c>
      <c r="H23921" s="1" t="s">
        <v>36</v>
      </c>
      <c r="I23921">
        <v>1</v>
      </c>
      <c r="J23921">
        <v>23920</v>
      </c>
      <c r="K23921">
        <v>2</v>
      </c>
      <c r="L23921" s="1" t="s">
        <v>28</v>
      </c>
      <c r="M23921">
        <v>122</v>
      </c>
      <c r="N23921">
        <v>2</v>
      </c>
      <c r="O23921">
        <v>2</v>
      </c>
      <c r="P23921" s="1" t="s">
        <v>45</v>
      </c>
      <c r="Q23921">
        <v>2</v>
      </c>
      <c r="R23921" s="1" t="s">
        <v>24</v>
      </c>
      <c r="S23921">
        <v>1</v>
      </c>
    </row>
    <row r="23922" spans="1:19" x14ac:dyDescent="0.3">
      <c r="A23922">
        <v>31</v>
      </c>
      <c r="B23922" s="1" t="s">
        <v>31</v>
      </c>
      <c r="C23922" s="1" t="s">
        <v>19</v>
      </c>
      <c r="D23922">
        <v>524</v>
      </c>
      <c r="E23922" s="1" t="s">
        <v>39</v>
      </c>
      <c r="F23922">
        <v>20</v>
      </c>
      <c r="G23922">
        <v>3</v>
      </c>
      <c r="H23922" s="1" t="s">
        <v>33</v>
      </c>
      <c r="I23922">
        <v>1</v>
      </c>
      <c r="J23922">
        <v>23921</v>
      </c>
      <c r="K23922">
        <v>1</v>
      </c>
      <c r="L23922" s="1" t="s">
        <v>28</v>
      </c>
      <c r="M23922">
        <v>128</v>
      </c>
      <c r="N23922">
        <v>4</v>
      </c>
      <c r="O23922">
        <v>5</v>
      </c>
      <c r="P23922" s="1" t="s">
        <v>37</v>
      </c>
      <c r="Q23922">
        <v>1</v>
      </c>
      <c r="R23922" s="1" t="s">
        <v>30</v>
      </c>
      <c r="S23922">
        <v>1</v>
      </c>
    </row>
    <row r="23923" spans="1:19" x14ac:dyDescent="0.3">
      <c r="A23923">
        <v>54</v>
      </c>
      <c r="B23923" s="1" t="s">
        <v>18</v>
      </c>
      <c r="C23923" s="1" t="s">
        <v>19</v>
      </c>
      <c r="D23923">
        <v>687</v>
      </c>
      <c r="E23923" s="1" t="s">
        <v>26</v>
      </c>
      <c r="F23923">
        <v>2</v>
      </c>
      <c r="G23923">
        <v>2</v>
      </c>
      <c r="H23923" s="1" t="s">
        <v>26</v>
      </c>
      <c r="I23923">
        <v>1</v>
      </c>
      <c r="J23923">
        <v>23922</v>
      </c>
      <c r="K23923">
        <v>3</v>
      </c>
      <c r="L23923" s="1" t="s">
        <v>22</v>
      </c>
      <c r="M23923">
        <v>58</v>
      </c>
      <c r="N23923">
        <v>4</v>
      </c>
      <c r="O23923">
        <v>5</v>
      </c>
      <c r="P23923" s="1" t="s">
        <v>23</v>
      </c>
      <c r="Q23923">
        <v>1</v>
      </c>
      <c r="R23923" s="1" t="s">
        <v>24</v>
      </c>
      <c r="S23923">
        <v>0</v>
      </c>
    </row>
    <row r="23924" spans="1:19" x14ac:dyDescent="0.3">
      <c r="A23924">
        <v>34</v>
      </c>
      <c r="B23924" s="1" t="s">
        <v>18</v>
      </c>
      <c r="C23924" s="1" t="s">
        <v>25</v>
      </c>
      <c r="D23924">
        <v>169</v>
      </c>
      <c r="E23924" s="1" t="s">
        <v>20</v>
      </c>
      <c r="F23924">
        <v>42</v>
      </c>
      <c r="G23924">
        <v>5</v>
      </c>
      <c r="H23924" s="1" t="s">
        <v>36</v>
      </c>
      <c r="I23924">
        <v>1</v>
      </c>
      <c r="J23924">
        <v>23923</v>
      </c>
      <c r="K23924">
        <v>4</v>
      </c>
      <c r="L23924" s="1" t="s">
        <v>28</v>
      </c>
      <c r="M23924">
        <v>134</v>
      </c>
      <c r="N23924">
        <v>1</v>
      </c>
      <c r="O23924">
        <v>1</v>
      </c>
      <c r="P23924" s="1" t="s">
        <v>40</v>
      </c>
      <c r="Q23924">
        <v>1</v>
      </c>
      <c r="R23924" s="1" t="s">
        <v>24</v>
      </c>
      <c r="S23924">
        <v>0</v>
      </c>
    </row>
    <row r="23925" spans="1:19" x14ac:dyDescent="0.3">
      <c r="A23925">
        <v>32</v>
      </c>
      <c r="B23925" s="1" t="s">
        <v>18</v>
      </c>
      <c r="C23925" s="1" t="s">
        <v>42</v>
      </c>
      <c r="D23925">
        <v>269</v>
      </c>
      <c r="E23925" s="1" t="s">
        <v>26</v>
      </c>
      <c r="F23925">
        <v>16</v>
      </c>
      <c r="G23925">
        <v>3</v>
      </c>
      <c r="H23925" s="1" t="s">
        <v>26</v>
      </c>
      <c r="I23925">
        <v>1</v>
      </c>
      <c r="J23925">
        <v>23924</v>
      </c>
      <c r="K23925">
        <v>2</v>
      </c>
      <c r="L23925" s="1" t="s">
        <v>22</v>
      </c>
      <c r="M23925">
        <v>128</v>
      </c>
      <c r="N23925">
        <v>1</v>
      </c>
      <c r="O23925">
        <v>2</v>
      </c>
      <c r="P23925" s="1" t="s">
        <v>34</v>
      </c>
      <c r="Q23925">
        <v>1</v>
      </c>
      <c r="R23925" s="1" t="s">
        <v>30</v>
      </c>
      <c r="S23925">
        <v>0</v>
      </c>
    </row>
    <row r="23926" spans="1:19" x14ac:dyDescent="0.3">
      <c r="A23926">
        <v>56</v>
      </c>
      <c r="B23926" s="1" t="s">
        <v>18</v>
      </c>
      <c r="C23926" s="1" t="s">
        <v>19</v>
      </c>
      <c r="D23926">
        <v>1081</v>
      </c>
      <c r="E23926" s="1" t="s">
        <v>44</v>
      </c>
      <c r="F23926">
        <v>48</v>
      </c>
      <c r="G23926">
        <v>5</v>
      </c>
      <c r="H23926" s="1" t="s">
        <v>33</v>
      </c>
      <c r="I23926">
        <v>1</v>
      </c>
      <c r="J23926">
        <v>23925</v>
      </c>
      <c r="K23926">
        <v>1</v>
      </c>
      <c r="L23926" s="1" t="s">
        <v>22</v>
      </c>
      <c r="M23926">
        <v>110</v>
      </c>
      <c r="N23926">
        <v>2</v>
      </c>
      <c r="O23926">
        <v>3</v>
      </c>
      <c r="P23926" s="1" t="s">
        <v>34</v>
      </c>
      <c r="Q23926">
        <v>1</v>
      </c>
      <c r="R23926" s="1" t="s">
        <v>24</v>
      </c>
      <c r="S23926">
        <v>0</v>
      </c>
    </row>
    <row r="23927" spans="1:19" x14ac:dyDescent="0.3">
      <c r="A23927">
        <v>42</v>
      </c>
      <c r="B23927" s="1" t="s">
        <v>18</v>
      </c>
      <c r="C23927" s="1" t="s">
        <v>25</v>
      </c>
      <c r="D23927">
        <v>300</v>
      </c>
      <c r="E23927" s="1" t="s">
        <v>20</v>
      </c>
      <c r="F23927">
        <v>45</v>
      </c>
      <c r="G23927">
        <v>2</v>
      </c>
      <c r="H23927" s="1" t="s">
        <v>27</v>
      </c>
      <c r="I23927">
        <v>1</v>
      </c>
      <c r="J23927">
        <v>23926</v>
      </c>
      <c r="K23927">
        <v>1</v>
      </c>
      <c r="L23927" s="1" t="s">
        <v>22</v>
      </c>
      <c r="M23927">
        <v>199</v>
      </c>
      <c r="N23927">
        <v>2</v>
      </c>
      <c r="O23927">
        <v>1</v>
      </c>
      <c r="P23927" s="1" t="s">
        <v>41</v>
      </c>
      <c r="Q23927">
        <v>1</v>
      </c>
      <c r="R23927" s="1" t="s">
        <v>38</v>
      </c>
      <c r="S23927">
        <v>0</v>
      </c>
    </row>
    <row r="23928" spans="1:19" x14ac:dyDescent="0.3">
      <c r="A23928">
        <v>38</v>
      </c>
      <c r="B23928" s="1" t="s">
        <v>31</v>
      </c>
      <c r="C23928" s="1" t="s">
        <v>42</v>
      </c>
      <c r="D23928">
        <v>1449</v>
      </c>
      <c r="E23928" s="1" t="s">
        <v>32</v>
      </c>
      <c r="F23928">
        <v>19</v>
      </c>
      <c r="G23928">
        <v>2</v>
      </c>
      <c r="H23928" s="1" t="s">
        <v>21</v>
      </c>
      <c r="I23928">
        <v>1</v>
      </c>
      <c r="J23928">
        <v>23927</v>
      </c>
      <c r="K23928">
        <v>2</v>
      </c>
      <c r="L23928" s="1" t="s">
        <v>22</v>
      </c>
      <c r="M23928">
        <v>116</v>
      </c>
      <c r="N23928">
        <v>1</v>
      </c>
      <c r="O23928">
        <v>3</v>
      </c>
      <c r="P23928" s="1" t="s">
        <v>26</v>
      </c>
      <c r="Q23928">
        <v>1</v>
      </c>
      <c r="R23928" s="1" t="s">
        <v>24</v>
      </c>
      <c r="S23928">
        <v>1</v>
      </c>
    </row>
    <row r="23929" spans="1:19" x14ac:dyDescent="0.3">
      <c r="A23929">
        <v>46</v>
      </c>
      <c r="B23929" s="1" t="s">
        <v>31</v>
      </c>
      <c r="C23929" s="1" t="s">
        <v>19</v>
      </c>
      <c r="D23929">
        <v>1250</v>
      </c>
      <c r="E23929" s="1" t="s">
        <v>32</v>
      </c>
      <c r="F23929">
        <v>36</v>
      </c>
      <c r="G23929">
        <v>5</v>
      </c>
      <c r="H23929" s="1" t="s">
        <v>27</v>
      </c>
      <c r="I23929">
        <v>1</v>
      </c>
      <c r="J23929">
        <v>23928</v>
      </c>
      <c r="K23929">
        <v>4</v>
      </c>
      <c r="L23929" s="1" t="s">
        <v>28</v>
      </c>
      <c r="M23929">
        <v>141</v>
      </c>
      <c r="N23929">
        <v>3</v>
      </c>
      <c r="O23929">
        <v>1</v>
      </c>
      <c r="P23929" s="1" t="s">
        <v>45</v>
      </c>
      <c r="Q23929">
        <v>2</v>
      </c>
      <c r="R23929" s="1" t="s">
        <v>30</v>
      </c>
      <c r="S23929">
        <v>1</v>
      </c>
    </row>
    <row r="23930" spans="1:19" x14ac:dyDescent="0.3">
      <c r="A23930">
        <v>46</v>
      </c>
      <c r="B23930" s="1" t="s">
        <v>31</v>
      </c>
      <c r="C23930" s="1" t="s">
        <v>19</v>
      </c>
      <c r="D23930">
        <v>596</v>
      </c>
      <c r="E23930" s="1" t="s">
        <v>44</v>
      </c>
      <c r="F23930">
        <v>4</v>
      </c>
      <c r="G23930">
        <v>2</v>
      </c>
      <c r="H23930" s="1" t="s">
        <v>27</v>
      </c>
      <c r="I23930">
        <v>1</v>
      </c>
      <c r="J23930">
        <v>23929</v>
      </c>
      <c r="K23930">
        <v>3</v>
      </c>
      <c r="L23930" s="1" t="s">
        <v>28</v>
      </c>
      <c r="M23930">
        <v>171</v>
      </c>
      <c r="N23930">
        <v>3</v>
      </c>
      <c r="O23930">
        <v>2</v>
      </c>
      <c r="P23930" s="1" t="s">
        <v>41</v>
      </c>
      <c r="Q23930">
        <v>1</v>
      </c>
      <c r="R23930" s="1" t="s">
        <v>30</v>
      </c>
      <c r="S23930">
        <v>1</v>
      </c>
    </row>
    <row r="23931" spans="1:19" x14ac:dyDescent="0.3">
      <c r="A23931">
        <v>41</v>
      </c>
      <c r="B23931" s="1" t="s">
        <v>18</v>
      </c>
      <c r="C23931" s="1" t="s">
        <v>19</v>
      </c>
      <c r="D23931">
        <v>1164</v>
      </c>
      <c r="E23931" s="1" t="s">
        <v>26</v>
      </c>
      <c r="F23931">
        <v>36</v>
      </c>
      <c r="G23931">
        <v>1</v>
      </c>
      <c r="H23931" s="1" t="s">
        <v>26</v>
      </c>
      <c r="I23931">
        <v>1</v>
      </c>
      <c r="J23931">
        <v>23930</v>
      </c>
      <c r="K23931">
        <v>1</v>
      </c>
      <c r="L23931" s="1" t="s">
        <v>22</v>
      </c>
      <c r="M23931">
        <v>75</v>
      </c>
      <c r="N23931">
        <v>1</v>
      </c>
      <c r="O23931">
        <v>1</v>
      </c>
      <c r="P23931" s="1" t="s">
        <v>40</v>
      </c>
      <c r="Q23931">
        <v>1</v>
      </c>
      <c r="R23931" s="1" t="s">
        <v>30</v>
      </c>
      <c r="S23931">
        <v>0</v>
      </c>
    </row>
    <row r="23932" spans="1:19" x14ac:dyDescent="0.3">
      <c r="A23932">
        <v>22</v>
      </c>
      <c r="B23932" s="1" t="s">
        <v>31</v>
      </c>
      <c r="C23932" s="1" t="s">
        <v>42</v>
      </c>
      <c r="D23932">
        <v>270</v>
      </c>
      <c r="E23932" s="1" t="s">
        <v>44</v>
      </c>
      <c r="F23932">
        <v>41</v>
      </c>
      <c r="G23932">
        <v>1</v>
      </c>
      <c r="H23932" s="1" t="s">
        <v>21</v>
      </c>
      <c r="I23932">
        <v>1</v>
      </c>
      <c r="J23932">
        <v>23931</v>
      </c>
      <c r="K23932">
        <v>3</v>
      </c>
      <c r="L23932" s="1" t="s">
        <v>28</v>
      </c>
      <c r="M23932">
        <v>39</v>
      </c>
      <c r="N23932">
        <v>4</v>
      </c>
      <c r="O23932">
        <v>1</v>
      </c>
      <c r="P23932" s="1" t="s">
        <v>41</v>
      </c>
      <c r="Q23932">
        <v>4</v>
      </c>
      <c r="R23932" s="1" t="s">
        <v>38</v>
      </c>
      <c r="S23932">
        <v>1</v>
      </c>
    </row>
    <row r="23933" spans="1:19" x14ac:dyDescent="0.3">
      <c r="A23933">
        <v>43</v>
      </c>
      <c r="B23933" s="1" t="s">
        <v>31</v>
      </c>
      <c r="C23933" s="1" t="s">
        <v>42</v>
      </c>
      <c r="D23933">
        <v>162</v>
      </c>
      <c r="E23933" s="1" t="s">
        <v>39</v>
      </c>
      <c r="F23933">
        <v>45</v>
      </c>
      <c r="G23933">
        <v>4</v>
      </c>
      <c r="H23933" s="1" t="s">
        <v>21</v>
      </c>
      <c r="I23933">
        <v>1</v>
      </c>
      <c r="J23933">
        <v>23932</v>
      </c>
      <c r="K23933">
        <v>2</v>
      </c>
      <c r="L23933" s="1" t="s">
        <v>28</v>
      </c>
      <c r="M23933">
        <v>152</v>
      </c>
      <c r="N23933">
        <v>4</v>
      </c>
      <c r="O23933">
        <v>5</v>
      </c>
      <c r="P23933" s="1" t="s">
        <v>40</v>
      </c>
      <c r="Q23933">
        <v>3</v>
      </c>
      <c r="R23933" s="1" t="s">
        <v>30</v>
      </c>
      <c r="S23933">
        <v>1</v>
      </c>
    </row>
    <row r="23934" spans="1:19" x14ac:dyDescent="0.3">
      <c r="A23934">
        <v>26</v>
      </c>
      <c r="B23934" s="1" t="s">
        <v>31</v>
      </c>
      <c r="C23934" s="1" t="s">
        <v>19</v>
      </c>
      <c r="D23934">
        <v>1189</v>
      </c>
      <c r="E23934" s="1" t="s">
        <v>44</v>
      </c>
      <c r="F23934">
        <v>39</v>
      </c>
      <c r="G23934">
        <v>3</v>
      </c>
      <c r="H23934" s="1" t="s">
        <v>27</v>
      </c>
      <c r="I23934">
        <v>1</v>
      </c>
      <c r="J23934">
        <v>23933</v>
      </c>
      <c r="K23934">
        <v>3</v>
      </c>
      <c r="L23934" s="1" t="s">
        <v>22</v>
      </c>
      <c r="M23934">
        <v>155</v>
      </c>
      <c r="N23934">
        <v>1</v>
      </c>
      <c r="O23934">
        <v>1</v>
      </c>
      <c r="P23934" s="1" t="s">
        <v>47</v>
      </c>
      <c r="Q23934">
        <v>3</v>
      </c>
      <c r="R23934" s="1" t="s">
        <v>38</v>
      </c>
      <c r="S23934">
        <v>1</v>
      </c>
    </row>
    <row r="23935" spans="1:19" x14ac:dyDescent="0.3">
      <c r="A23935">
        <v>36</v>
      </c>
      <c r="B23935" s="1" t="s">
        <v>31</v>
      </c>
      <c r="C23935" s="1" t="s">
        <v>25</v>
      </c>
      <c r="D23935">
        <v>225</v>
      </c>
      <c r="E23935" s="1" t="s">
        <v>20</v>
      </c>
      <c r="F23935">
        <v>38</v>
      </c>
      <c r="G23935">
        <v>3</v>
      </c>
      <c r="H23935" s="1" t="s">
        <v>33</v>
      </c>
      <c r="I23935">
        <v>1</v>
      </c>
      <c r="J23935">
        <v>23934</v>
      </c>
      <c r="K23935">
        <v>1</v>
      </c>
      <c r="L23935" s="1" t="s">
        <v>22</v>
      </c>
      <c r="M23935">
        <v>93</v>
      </c>
      <c r="N23935">
        <v>1</v>
      </c>
      <c r="O23935">
        <v>5</v>
      </c>
      <c r="P23935" s="1" t="s">
        <v>41</v>
      </c>
      <c r="Q23935">
        <v>3</v>
      </c>
      <c r="R23935" s="1" t="s">
        <v>24</v>
      </c>
      <c r="S23935">
        <v>1</v>
      </c>
    </row>
    <row r="23936" spans="1:19" x14ac:dyDescent="0.3">
      <c r="A23936">
        <v>45</v>
      </c>
      <c r="B23936" s="1" t="s">
        <v>18</v>
      </c>
      <c r="C23936" s="1" t="s">
        <v>19</v>
      </c>
      <c r="D23936">
        <v>922</v>
      </c>
      <c r="E23936" s="1" t="s">
        <v>35</v>
      </c>
      <c r="F23936">
        <v>4</v>
      </c>
      <c r="G23936">
        <v>5</v>
      </c>
      <c r="H23936" s="1" t="s">
        <v>36</v>
      </c>
      <c r="I23936">
        <v>1</v>
      </c>
      <c r="J23936">
        <v>23935</v>
      </c>
      <c r="K23936">
        <v>1</v>
      </c>
      <c r="L23936" s="1" t="s">
        <v>22</v>
      </c>
      <c r="M23936">
        <v>162</v>
      </c>
      <c r="N23936">
        <v>4</v>
      </c>
      <c r="O23936">
        <v>3</v>
      </c>
      <c r="P23936" s="1" t="s">
        <v>47</v>
      </c>
      <c r="Q23936">
        <v>1</v>
      </c>
      <c r="R23936" s="1" t="s">
        <v>30</v>
      </c>
      <c r="S23936">
        <v>0</v>
      </c>
    </row>
    <row r="23937" spans="1:19" x14ac:dyDescent="0.3">
      <c r="A23937">
        <v>37</v>
      </c>
      <c r="B23937" s="1" t="s">
        <v>18</v>
      </c>
      <c r="C23937" s="1" t="s">
        <v>19</v>
      </c>
      <c r="D23937">
        <v>553</v>
      </c>
      <c r="E23937" s="1" t="s">
        <v>20</v>
      </c>
      <c r="F23937">
        <v>29</v>
      </c>
      <c r="G23937">
        <v>1</v>
      </c>
      <c r="H23937" s="1" t="s">
        <v>26</v>
      </c>
      <c r="I23937">
        <v>1</v>
      </c>
      <c r="J23937">
        <v>23936</v>
      </c>
      <c r="K23937">
        <v>4</v>
      </c>
      <c r="L23937" s="1" t="s">
        <v>22</v>
      </c>
      <c r="M23937">
        <v>116</v>
      </c>
      <c r="N23937">
        <v>3</v>
      </c>
      <c r="O23937">
        <v>1</v>
      </c>
      <c r="P23937" s="1" t="s">
        <v>40</v>
      </c>
      <c r="Q23937">
        <v>4</v>
      </c>
      <c r="R23937" s="1" t="s">
        <v>24</v>
      </c>
      <c r="S23937">
        <v>0</v>
      </c>
    </row>
    <row r="23938" spans="1:19" x14ac:dyDescent="0.3">
      <c r="A23938">
        <v>29</v>
      </c>
      <c r="B23938" s="1" t="s">
        <v>18</v>
      </c>
      <c r="C23938" s="1" t="s">
        <v>42</v>
      </c>
      <c r="D23938">
        <v>952</v>
      </c>
      <c r="E23938" s="1" t="s">
        <v>35</v>
      </c>
      <c r="F23938">
        <v>7</v>
      </c>
      <c r="G23938">
        <v>2</v>
      </c>
      <c r="H23938" s="1" t="s">
        <v>43</v>
      </c>
      <c r="I23938">
        <v>1</v>
      </c>
      <c r="J23938">
        <v>23937</v>
      </c>
      <c r="K23938">
        <v>3</v>
      </c>
      <c r="L23938" s="1" t="s">
        <v>22</v>
      </c>
      <c r="M23938">
        <v>83</v>
      </c>
      <c r="N23938">
        <v>1</v>
      </c>
      <c r="O23938">
        <v>5</v>
      </c>
      <c r="P23938" s="1" t="s">
        <v>37</v>
      </c>
      <c r="Q23938">
        <v>1</v>
      </c>
      <c r="R23938" s="1" t="s">
        <v>30</v>
      </c>
      <c r="S23938">
        <v>0</v>
      </c>
    </row>
    <row r="23939" spans="1:19" x14ac:dyDescent="0.3">
      <c r="A23939">
        <v>42</v>
      </c>
      <c r="B23939" s="1" t="s">
        <v>31</v>
      </c>
      <c r="C23939" s="1" t="s">
        <v>42</v>
      </c>
      <c r="D23939">
        <v>384</v>
      </c>
      <c r="E23939" s="1" t="s">
        <v>32</v>
      </c>
      <c r="F23939">
        <v>25</v>
      </c>
      <c r="G23939">
        <v>5</v>
      </c>
      <c r="H23939" s="1" t="s">
        <v>27</v>
      </c>
      <c r="I23939">
        <v>1</v>
      </c>
      <c r="J23939">
        <v>23938</v>
      </c>
      <c r="K23939">
        <v>2</v>
      </c>
      <c r="L23939" s="1" t="s">
        <v>22</v>
      </c>
      <c r="M23939">
        <v>169</v>
      </c>
      <c r="N23939">
        <v>2</v>
      </c>
      <c r="O23939">
        <v>3</v>
      </c>
      <c r="P23939" s="1" t="s">
        <v>37</v>
      </c>
      <c r="Q23939">
        <v>1</v>
      </c>
      <c r="R23939" s="1" t="s">
        <v>30</v>
      </c>
      <c r="S23939">
        <v>1</v>
      </c>
    </row>
    <row r="23940" spans="1:19" x14ac:dyDescent="0.3">
      <c r="A23940">
        <v>43</v>
      </c>
      <c r="B23940" s="1" t="s">
        <v>31</v>
      </c>
      <c r="C23940" s="1" t="s">
        <v>19</v>
      </c>
      <c r="D23940">
        <v>282</v>
      </c>
      <c r="E23940" s="1" t="s">
        <v>20</v>
      </c>
      <c r="F23940">
        <v>25</v>
      </c>
      <c r="G23940">
        <v>5</v>
      </c>
      <c r="H23940" s="1" t="s">
        <v>27</v>
      </c>
      <c r="I23940">
        <v>1</v>
      </c>
      <c r="J23940">
        <v>23939</v>
      </c>
      <c r="K23940">
        <v>1</v>
      </c>
      <c r="L23940" s="1" t="s">
        <v>28</v>
      </c>
      <c r="M23940">
        <v>158</v>
      </c>
      <c r="N23940">
        <v>1</v>
      </c>
      <c r="O23940">
        <v>2</v>
      </c>
      <c r="P23940" s="1" t="s">
        <v>29</v>
      </c>
      <c r="Q23940">
        <v>2</v>
      </c>
      <c r="R23940" s="1" t="s">
        <v>24</v>
      </c>
      <c r="S23940">
        <v>1</v>
      </c>
    </row>
    <row r="23941" spans="1:19" x14ac:dyDescent="0.3">
      <c r="A23941">
        <v>18</v>
      </c>
      <c r="B23941" s="1" t="s">
        <v>31</v>
      </c>
      <c r="C23941" s="1" t="s">
        <v>25</v>
      </c>
      <c r="D23941">
        <v>449</v>
      </c>
      <c r="E23941" s="1" t="s">
        <v>20</v>
      </c>
      <c r="F23941">
        <v>46</v>
      </c>
      <c r="G23941">
        <v>4</v>
      </c>
      <c r="H23941" s="1" t="s">
        <v>27</v>
      </c>
      <c r="I23941">
        <v>1</v>
      </c>
      <c r="J23941">
        <v>23940</v>
      </c>
      <c r="K23941">
        <v>2</v>
      </c>
      <c r="L23941" s="1" t="s">
        <v>28</v>
      </c>
      <c r="M23941">
        <v>30</v>
      </c>
      <c r="N23941">
        <v>1</v>
      </c>
      <c r="O23941">
        <v>4</v>
      </c>
      <c r="P23941" s="1" t="s">
        <v>40</v>
      </c>
      <c r="Q23941">
        <v>1</v>
      </c>
      <c r="R23941" s="1" t="s">
        <v>24</v>
      </c>
      <c r="S23941">
        <v>1</v>
      </c>
    </row>
    <row r="23942" spans="1:19" x14ac:dyDescent="0.3">
      <c r="A23942">
        <v>19</v>
      </c>
      <c r="B23942" s="1" t="s">
        <v>18</v>
      </c>
      <c r="C23942" s="1" t="s">
        <v>25</v>
      </c>
      <c r="D23942">
        <v>927</v>
      </c>
      <c r="E23942" s="1" t="s">
        <v>26</v>
      </c>
      <c r="F23942">
        <v>12</v>
      </c>
      <c r="G23942">
        <v>1</v>
      </c>
      <c r="H23942" s="1" t="s">
        <v>33</v>
      </c>
      <c r="I23942">
        <v>1</v>
      </c>
      <c r="J23942">
        <v>23941</v>
      </c>
      <c r="K23942">
        <v>1</v>
      </c>
      <c r="L23942" s="1" t="s">
        <v>28</v>
      </c>
      <c r="M23942">
        <v>183</v>
      </c>
      <c r="N23942">
        <v>3</v>
      </c>
      <c r="O23942">
        <v>3</v>
      </c>
      <c r="P23942" s="1" t="s">
        <v>46</v>
      </c>
      <c r="Q23942">
        <v>2</v>
      </c>
      <c r="R23942" s="1" t="s">
        <v>24</v>
      </c>
      <c r="S23942">
        <v>0</v>
      </c>
    </row>
    <row r="23943" spans="1:19" x14ac:dyDescent="0.3">
      <c r="A23943">
        <v>30</v>
      </c>
      <c r="B23943" s="1" t="s">
        <v>31</v>
      </c>
      <c r="C23943" s="1" t="s">
        <v>42</v>
      </c>
      <c r="D23943">
        <v>235</v>
      </c>
      <c r="E23943" s="1" t="s">
        <v>39</v>
      </c>
      <c r="F23943">
        <v>41</v>
      </c>
      <c r="G23943">
        <v>1</v>
      </c>
      <c r="H23943" s="1" t="s">
        <v>27</v>
      </c>
      <c r="I23943">
        <v>1</v>
      </c>
      <c r="J23943">
        <v>23942</v>
      </c>
      <c r="K23943">
        <v>3</v>
      </c>
      <c r="L23943" s="1" t="s">
        <v>28</v>
      </c>
      <c r="M23943">
        <v>170</v>
      </c>
      <c r="N23943">
        <v>4</v>
      </c>
      <c r="O23943">
        <v>1</v>
      </c>
      <c r="P23943" s="1" t="s">
        <v>37</v>
      </c>
      <c r="Q23943">
        <v>3</v>
      </c>
      <c r="R23943" s="1" t="s">
        <v>38</v>
      </c>
      <c r="S23943">
        <v>1</v>
      </c>
    </row>
    <row r="23944" spans="1:19" x14ac:dyDescent="0.3">
      <c r="A23944">
        <v>32</v>
      </c>
      <c r="B23944" s="1" t="s">
        <v>31</v>
      </c>
      <c r="C23944" s="1" t="s">
        <v>19</v>
      </c>
      <c r="D23944">
        <v>573</v>
      </c>
      <c r="E23944" s="1" t="s">
        <v>32</v>
      </c>
      <c r="F23944">
        <v>36</v>
      </c>
      <c r="G23944">
        <v>5</v>
      </c>
      <c r="H23944" s="1" t="s">
        <v>43</v>
      </c>
      <c r="I23944">
        <v>1</v>
      </c>
      <c r="J23944">
        <v>23943</v>
      </c>
      <c r="K23944">
        <v>3</v>
      </c>
      <c r="L23944" s="1" t="s">
        <v>22</v>
      </c>
      <c r="M23944">
        <v>111</v>
      </c>
      <c r="N23944">
        <v>3</v>
      </c>
      <c r="O23944">
        <v>4</v>
      </c>
      <c r="P23944" s="1" t="s">
        <v>47</v>
      </c>
      <c r="Q23944">
        <v>2</v>
      </c>
      <c r="R23944" s="1" t="s">
        <v>24</v>
      </c>
      <c r="S23944">
        <v>1</v>
      </c>
    </row>
    <row r="23945" spans="1:19" x14ac:dyDescent="0.3">
      <c r="A23945">
        <v>52</v>
      </c>
      <c r="B23945" s="1" t="s">
        <v>31</v>
      </c>
      <c r="C23945" s="1" t="s">
        <v>25</v>
      </c>
      <c r="D23945">
        <v>1168</v>
      </c>
      <c r="E23945" s="1" t="s">
        <v>26</v>
      </c>
      <c r="F23945">
        <v>14</v>
      </c>
      <c r="G23945">
        <v>4</v>
      </c>
      <c r="H23945" s="1" t="s">
        <v>26</v>
      </c>
      <c r="I23945">
        <v>1</v>
      </c>
      <c r="J23945">
        <v>23944</v>
      </c>
      <c r="K23945">
        <v>3</v>
      </c>
      <c r="L23945" s="1" t="s">
        <v>22</v>
      </c>
      <c r="M23945">
        <v>64</v>
      </c>
      <c r="N23945">
        <v>4</v>
      </c>
      <c r="O23945">
        <v>2</v>
      </c>
      <c r="P23945" s="1" t="s">
        <v>40</v>
      </c>
      <c r="Q23945">
        <v>1</v>
      </c>
      <c r="R23945" s="1" t="s">
        <v>24</v>
      </c>
      <c r="S23945">
        <v>1</v>
      </c>
    </row>
    <row r="23946" spans="1:19" x14ac:dyDescent="0.3">
      <c r="A23946">
        <v>52</v>
      </c>
      <c r="B23946" s="1" t="s">
        <v>18</v>
      </c>
      <c r="C23946" s="1" t="s">
        <v>25</v>
      </c>
      <c r="D23946">
        <v>1232</v>
      </c>
      <c r="E23946" s="1" t="s">
        <v>35</v>
      </c>
      <c r="F23946">
        <v>12</v>
      </c>
      <c r="G23946">
        <v>4</v>
      </c>
      <c r="H23946" s="1" t="s">
        <v>33</v>
      </c>
      <c r="I23946">
        <v>1</v>
      </c>
      <c r="J23946">
        <v>23945</v>
      </c>
      <c r="K23946">
        <v>3</v>
      </c>
      <c r="L23946" s="1" t="s">
        <v>28</v>
      </c>
      <c r="M23946">
        <v>105</v>
      </c>
      <c r="N23946">
        <v>4</v>
      </c>
      <c r="O23946">
        <v>3</v>
      </c>
      <c r="P23946" s="1" t="s">
        <v>29</v>
      </c>
      <c r="Q23946">
        <v>4</v>
      </c>
      <c r="R23946" s="1" t="s">
        <v>38</v>
      </c>
      <c r="S23946">
        <v>0</v>
      </c>
    </row>
    <row r="23947" spans="1:19" x14ac:dyDescent="0.3">
      <c r="A23947">
        <v>33</v>
      </c>
      <c r="B23947" s="1" t="s">
        <v>18</v>
      </c>
      <c r="C23947" s="1" t="s">
        <v>25</v>
      </c>
      <c r="D23947">
        <v>951</v>
      </c>
      <c r="E23947" s="1" t="s">
        <v>20</v>
      </c>
      <c r="F23947">
        <v>4</v>
      </c>
      <c r="G23947">
        <v>5</v>
      </c>
      <c r="H23947" s="1" t="s">
        <v>33</v>
      </c>
      <c r="I23947">
        <v>1</v>
      </c>
      <c r="J23947">
        <v>23946</v>
      </c>
      <c r="K23947">
        <v>3</v>
      </c>
      <c r="L23947" s="1" t="s">
        <v>22</v>
      </c>
      <c r="M23947">
        <v>65</v>
      </c>
      <c r="N23947">
        <v>1</v>
      </c>
      <c r="O23947">
        <v>4</v>
      </c>
      <c r="P23947" s="1" t="s">
        <v>34</v>
      </c>
      <c r="Q23947">
        <v>1</v>
      </c>
      <c r="R23947" s="1" t="s">
        <v>24</v>
      </c>
      <c r="S23947">
        <v>0</v>
      </c>
    </row>
    <row r="23948" spans="1:19" x14ac:dyDescent="0.3">
      <c r="A23948">
        <v>38</v>
      </c>
      <c r="B23948" s="1" t="s">
        <v>31</v>
      </c>
      <c r="C23948" s="1" t="s">
        <v>42</v>
      </c>
      <c r="D23948">
        <v>1467</v>
      </c>
      <c r="E23948" s="1" t="s">
        <v>26</v>
      </c>
      <c r="F23948">
        <v>1</v>
      </c>
      <c r="G23948">
        <v>2</v>
      </c>
      <c r="H23948" s="1" t="s">
        <v>33</v>
      </c>
      <c r="I23948">
        <v>1</v>
      </c>
      <c r="J23948">
        <v>23947</v>
      </c>
      <c r="K23948">
        <v>2</v>
      </c>
      <c r="L23948" s="1" t="s">
        <v>28</v>
      </c>
      <c r="M23948">
        <v>175</v>
      </c>
      <c r="N23948">
        <v>2</v>
      </c>
      <c r="O23948">
        <v>5</v>
      </c>
      <c r="P23948" s="1" t="s">
        <v>37</v>
      </c>
      <c r="Q23948">
        <v>2</v>
      </c>
      <c r="R23948" s="1" t="s">
        <v>38</v>
      </c>
      <c r="S23948">
        <v>1</v>
      </c>
    </row>
    <row r="23949" spans="1:19" x14ac:dyDescent="0.3">
      <c r="A23949">
        <v>54</v>
      </c>
      <c r="B23949" s="1" t="s">
        <v>18</v>
      </c>
      <c r="C23949" s="1" t="s">
        <v>25</v>
      </c>
      <c r="D23949">
        <v>1087</v>
      </c>
      <c r="E23949" s="1" t="s">
        <v>35</v>
      </c>
      <c r="F23949">
        <v>5</v>
      </c>
      <c r="G23949">
        <v>4</v>
      </c>
      <c r="H23949" s="1" t="s">
        <v>21</v>
      </c>
      <c r="I23949">
        <v>1</v>
      </c>
      <c r="J23949">
        <v>23948</v>
      </c>
      <c r="K23949">
        <v>1</v>
      </c>
      <c r="L23949" s="1" t="s">
        <v>28</v>
      </c>
      <c r="M23949">
        <v>41</v>
      </c>
      <c r="N23949">
        <v>2</v>
      </c>
      <c r="O23949">
        <v>3</v>
      </c>
      <c r="P23949" s="1" t="s">
        <v>29</v>
      </c>
      <c r="Q23949">
        <v>2</v>
      </c>
      <c r="R23949" s="1" t="s">
        <v>24</v>
      </c>
      <c r="S23949">
        <v>0</v>
      </c>
    </row>
    <row r="23950" spans="1:19" x14ac:dyDescent="0.3">
      <c r="A23950">
        <v>42</v>
      </c>
      <c r="B23950" s="1" t="s">
        <v>18</v>
      </c>
      <c r="C23950" s="1" t="s">
        <v>19</v>
      </c>
      <c r="D23950">
        <v>339</v>
      </c>
      <c r="E23950" s="1" t="s">
        <v>32</v>
      </c>
      <c r="F23950">
        <v>33</v>
      </c>
      <c r="G23950">
        <v>2</v>
      </c>
      <c r="H23950" s="1" t="s">
        <v>26</v>
      </c>
      <c r="I23950">
        <v>1</v>
      </c>
      <c r="J23950">
        <v>23949</v>
      </c>
      <c r="K23950">
        <v>2</v>
      </c>
      <c r="L23950" s="1" t="s">
        <v>22</v>
      </c>
      <c r="M23950">
        <v>63</v>
      </c>
      <c r="N23950">
        <v>3</v>
      </c>
      <c r="O23950">
        <v>5</v>
      </c>
      <c r="P23950" s="1" t="s">
        <v>45</v>
      </c>
      <c r="Q23950">
        <v>2</v>
      </c>
      <c r="R23950" s="1" t="s">
        <v>24</v>
      </c>
      <c r="S23950">
        <v>0</v>
      </c>
    </row>
    <row r="23951" spans="1:19" x14ac:dyDescent="0.3">
      <c r="A23951">
        <v>51</v>
      </c>
      <c r="B23951" s="1" t="s">
        <v>18</v>
      </c>
      <c r="C23951" s="1" t="s">
        <v>25</v>
      </c>
      <c r="D23951">
        <v>929</v>
      </c>
      <c r="E23951" s="1" t="s">
        <v>44</v>
      </c>
      <c r="F23951">
        <v>46</v>
      </c>
      <c r="G23951">
        <v>1</v>
      </c>
      <c r="H23951" s="1" t="s">
        <v>26</v>
      </c>
      <c r="I23951">
        <v>1</v>
      </c>
      <c r="J23951">
        <v>23950</v>
      </c>
      <c r="K23951">
        <v>3</v>
      </c>
      <c r="L23951" s="1" t="s">
        <v>22</v>
      </c>
      <c r="M23951">
        <v>109</v>
      </c>
      <c r="N23951">
        <v>3</v>
      </c>
      <c r="O23951">
        <v>5</v>
      </c>
      <c r="P23951" s="1" t="s">
        <v>23</v>
      </c>
      <c r="Q23951">
        <v>3</v>
      </c>
      <c r="R23951" s="1" t="s">
        <v>30</v>
      </c>
      <c r="S23951">
        <v>0</v>
      </c>
    </row>
    <row r="23952" spans="1:19" x14ac:dyDescent="0.3">
      <c r="A23952">
        <v>23</v>
      </c>
      <c r="B23952" s="1" t="s">
        <v>31</v>
      </c>
      <c r="C23952" s="1" t="s">
        <v>19</v>
      </c>
      <c r="D23952">
        <v>933</v>
      </c>
      <c r="E23952" s="1" t="s">
        <v>35</v>
      </c>
      <c r="F23952">
        <v>35</v>
      </c>
      <c r="G23952">
        <v>4</v>
      </c>
      <c r="H23952" s="1" t="s">
        <v>26</v>
      </c>
      <c r="I23952">
        <v>1</v>
      </c>
      <c r="J23952">
        <v>23951</v>
      </c>
      <c r="K23952">
        <v>2</v>
      </c>
      <c r="L23952" s="1" t="s">
        <v>28</v>
      </c>
      <c r="M23952">
        <v>117</v>
      </c>
      <c r="N23952">
        <v>4</v>
      </c>
      <c r="O23952">
        <v>3</v>
      </c>
      <c r="P23952" s="1" t="s">
        <v>26</v>
      </c>
      <c r="Q23952">
        <v>4</v>
      </c>
      <c r="R23952" s="1" t="s">
        <v>30</v>
      </c>
      <c r="S23952">
        <v>1</v>
      </c>
    </row>
    <row r="23953" spans="1:19" x14ac:dyDescent="0.3">
      <c r="A23953">
        <v>35</v>
      </c>
      <c r="B23953" s="1" t="s">
        <v>18</v>
      </c>
      <c r="C23953" s="1" t="s">
        <v>25</v>
      </c>
      <c r="D23953">
        <v>961</v>
      </c>
      <c r="E23953" s="1" t="s">
        <v>32</v>
      </c>
      <c r="F23953">
        <v>5</v>
      </c>
      <c r="G23953">
        <v>1</v>
      </c>
      <c r="H23953" s="1" t="s">
        <v>26</v>
      </c>
      <c r="I23953">
        <v>1</v>
      </c>
      <c r="J23953">
        <v>23952</v>
      </c>
      <c r="K23953">
        <v>1</v>
      </c>
      <c r="L23953" s="1" t="s">
        <v>22</v>
      </c>
      <c r="M23953">
        <v>165</v>
      </c>
      <c r="N23953">
        <v>2</v>
      </c>
      <c r="O23953">
        <v>1</v>
      </c>
      <c r="P23953" s="1" t="s">
        <v>45</v>
      </c>
      <c r="Q23953">
        <v>3</v>
      </c>
      <c r="R23953" s="1" t="s">
        <v>30</v>
      </c>
      <c r="S23953">
        <v>0</v>
      </c>
    </row>
    <row r="23954" spans="1:19" x14ac:dyDescent="0.3">
      <c r="A23954">
        <v>30</v>
      </c>
      <c r="B23954" s="1" t="s">
        <v>18</v>
      </c>
      <c r="C23954" s="1" t="s">
        <v>42</v>
      </c>
      <c r="D23954">
        <v>307</v>
      </c>
      <c r="E23954" s="1" t="s">
        <v>35</v>
      </c>
      <c r="F23954">
        <v>6</v>
      </c>
      <c r="G23954">
        <v>1</v>
      </c>
      <c r="H23954" s="1" t="s">
        <v>27</v>
      </c>
      <c r="I23954">
        <v>1</v>
      </c>
      <c r="J23954">
        <v>23953</v>
      </c>
      <c r="K23954">
        <v>3</v>
      </c>
      <c r="L23954" s="1" t="s">
        <v>22</v>
      </c>
      <c r="M23954">
        <v>137</v>
      </c>
      <c r="N23954">
        <v>1</v>
      </c>
      <c r="O23954">
        <v>4</v>
      </c>
      <c r="P23954" s="1" t="s">
        <v>41</v>
      </c>
      <c r="Q23954">
        <v>2</v>
      </c>
      <c r="R23954" s="1" t="s">
        <v>30</v>
      </c>
      <c r="S23954">
        <v>0</v>
      </c>
    </row>
    <row r="23955" spans="1:19" x14ac:dyDescent="0.3">
      <c r="A23955">
        <v>45</v>
      </c>
      <c r="B23955" s="1" t="s">
        <v>18</v>
      </c>
      <c r="C23955" s="1" t="s">
        <v>25</v>
      </c>
      <c r="D23955">
        <v>582</v>
      </c>
      <c r="E23955" s="1" t="s">
        <v>26</v>
      </c>
      <c r="F23955">
        <v>41</v>
      </c>
      <c r="G23955">
        <v>5</v>
      </c>
      <c r="H23955" s="1" t="s">
        <v>43</v>
      </c>
      <c r="I23955">
        <v>1</v>
      </c>
      <c r="J23955">
        <v>23954</v>
      </c>
      <c r="K23955">
        <v>1</v>
      </c>
      <c r="L23955" s="1" t="s">
        <v>28</v>
      </c>
      <c r="M23955">
        <v>56</v>
      </c>
      <c r="N23955">
        <v>3</v>
      </c>
      <c r="O23955">
        <v>2</v>
      </c>
      <c r="P23955" s="1" t="s">
        <v>29</v>
      </c>
      <c r="Q23955">
        <v>2</v>
      </c>
      <c r="R23955" s="1" t="s">
        <v>38</v>
      </c>
      <c r="S23955">
        <v>0</v>
      </c>
    </row>
    <row r="23956" spans="1:19" x14ac:dyDescent="0.3">
      <c r="A23956">
        <v>45</v>
      </c>
      <c r="B23956" s="1" t="s">
        <v>31</v>
      </c>
      <c r="C23956" s="1" t="s">
        <v>25</v>
      </c>
      <c r="D23956">
        <v>647</v>
      </c>
      <c r="E23956" s="1" t="s">
        <v>44</v>
      </c>
      <c r="F23956">
        <v>46</v>
      </c>
      <c r="G23956">
        <v>1</v>
      </c>
      <c r="H23956" s="1" t="s">
        <v>36</v>
      </c>
      <c r="I23956">
        <v>1</v>
      </c>
      <c r="J23956">
        <v>23955</v>
      </c>
      <c r="K23956">
        <v>3</v>
      </c>
      <c r="L23956" s="1" t="s">
        <v>28</v>
      </c>
      <c r="M23956">
        <v>93</v>
      </c>
      <c r="N23956">
        <v>3</v>
      </c>
      <c r="O23956">
        <v>2</v>
      </c>
      <c r="P23956" s="1" t="s">
        <v>41</v>
      </c>
      <c r="Q23956">
        <v>2</v>
      </c>
      <c r="R23956" s="1" t="s">
        <v>38</v>
      </c>
      <c r="S23956">
        <v>1</v>
      </c>
    </row>
    <row r="23957" spans="1:19" x14ac:dyDescent="0.3">
      <c r="A23957">
        <v>20</v>
      </c>
      <c r="B23957" s="1" t="s">
        <v>18</v>
      </c>
      <c r="C23957" s="1" t="s">
        <v>19</v>
      </c>
      <c r="D23957">
        <v>1183</v>
      </c>
      <c r="E23957" s="1" t="s">
        <v>32</v>
      </c>
      <c r="F23957">
        <v>35</v>
      </c>
      <c r="G23957">
        <v>4</v>
      </c>
      <c r="H23957" s="1" t="s">
        <v>33</v>
      </c>
      <c r="I23957">
        <v>1</v>
      </c>
      <c r="J23957">
        <v>23956</v>
      </c>
      <c r="K23957">
        <v>3</v>
      </c>
      <c r="L23957" s="1" t="s">
        <v>22</v>
      </c>
      <c r="M23957">
        <v>74</v>
      </c>
      <c r="N23957">
        <v>4</v>
      </c>
      <c r="O23957">
        <v>3</v>
      </c>
      <c r="P23957" s="1" t="s">
        <v>46</v>
      </c>
      <c r="Q23957">
        <v>2</v>
      </c>
      <c r="R23957" s="1" t="s">
        <v>24</v>
      </c>
      <c r="S23957">
        <v>0</v>
      </c>
    </row>
    <row r="23958" spans="1:19" x14ac:dyDescent="0.3">
      <c r="A23958">
        <v>21</v>
      </c>
      <c r="B23958" s="1" t="s">
        <v>31</v>
      </c>
      <c r="C23958" s="1" t="s">
        <v>19</v>
      </c>
      <c r="D23958">
        <v>1154</v>
      </c>
      <c r="E23958" s="1" t="s">
        <v>32</v>
      </c>
      <c r="F23958">
        <v>5</v>
      </c>
      <c r="G23958">
        <v>3</v>
      </c>
      <c r="H23958" s="1" t="s">
        <v>26</v>
      </c>
      <c r="I23958">
        <v>1</v>
      </c>
      <c r="J23958">
        <v>23957</v>
      </c>
      <c r="K23958">
        <v>2</v>
      </c>
      <c r="L23958" s="1" t="s">
        <v>22</v>
      </c>
      <c r="M23958">
        <v>134</v>
      </c>
      <c r="N23958">
        <v>3</v>
      </c>
      <c r="O23958">
        <v>5</v>
      </c>
      <c r="P23958" s="1" t="s">
        <v>29</v>
      </c>
      <c r="Q23958">
        <v>4</v>
      </c>
      <c r="R23958" s="1" t="s">
        <v>24</v>
      </c>
      <c r="S23958">
        <v>1</v>
      </c>
    </row>
    <row r="23959" spans="1:19" x14ac:dyDescent="0.3">
      <c r="A23959">
        <v>39</v>
      </c>
      <c r="B23959" s="1" t="s">
        <v>18</v>
      </c>
      <c r="C23959" s="1" t="s">
        <v>42</v>
      </c>
      <c r="D23959">
        <v>476</v>
      </c>
      <c r="E23959" s="1" t="s">
        <v>44</v>
      </c>
      <c r="F23959">
        <v>16</v>
      </c>
      <c r="G23959">
        <v>1</v>
      </c>
      <c r="H23959" s="1" t="s">
        <v>43</v>
      </c>
      <c r="I23959">
        <v>1</v>
      </c>
      <c r="J23959">
        <v>23958</v>
      </c>
      <c r="K23959">
        <v>2</v>
      </c>
      <c r="L23959" s="1" t="s">
        <v>22</v>
      </c>
      <c r="M23959">
        <v>113</v>
      </c>
      <c r="N23959">
        <v>3</v>
      </c>
      <c r="O23959">
        <v>5</v>
      </c>
      <c r="P23959" s="1" t="s">
        <v>37</v>
      </c>
      <c r="Q23959">
        <v>2</v>
      </c>
      <c r="R23959" s="1" t="s">
        <v>30</v>
      </c>
      <c r="S23959">
        <v>0</v>
      </c>
    </row>
    <row r="23960" spans="1:19" x14ac:dyDescent="0.3">
      <c r="A23960">
        <v>42</v>
      </c>
      <c r="B23960" s="1" t="s">
        <v>31</v>
      </c>
      <c r="C23960" s="1" t="s">
        <v>19</v>
      </c>
      <c r="D23960">
        <v>540</v>
      </c>
      <c r="E23960" s="1" t="s">
        <v>32</v>
      </c>
      <c r="F23960">
        <v>31</v>
      </c>
      <c r="G23960">
        <v>1</v>
      </c>
      <c r="H23960" s="1" t="s">
        <v>43</v>
      </c>
      <c r="I23960">
        <v>1</v>
      </c>
      <c r="J23960">
        <v>23959</v>
      </c>
      <c r="K23960">
        <v>3</v>
      </c>
      <c r="L23960" s="1" t="s">
        <v>22</v>
      </c>
      <c r="M23960">
        <v>101</v>
      </c>
      <c r="N23960">
        <v>1</v>
      </c>
      <c r="O23960">
        <v>3</v>
      </c>
      <c r="P23960" s="1" t="s">
        <v>41</v>
      </c>
      <c r="Q23960">
        <v>2</v>
      </c>
      <c r="R23960" s="1" t="s">
        <v>30</v>
      </c>
      <c r="S23960">
        <v>1</v>
      </c>
    </row>
    <row r="23961" spans="1:19" x14ac:dyDescent="0.3">
      <c r="A23961">
        <v>27</v>
      </c>
      <c r="B23961" s="1" t="s">
        <v>31</v>
      </c>
      <c r="C23961" s="1" t="s">
        <v>42</v>
      </c>
      <c r="D23961">
        <v>800</v>
      </c>
      <c r="E23961" s="1" t="s">
        <v>26</v>
      </c>
      <c r="F23961">
        <v>32</v>
      </c>
      <c r="G23961">
        <v>3</v>
      </c>
      <c r="H23961" s="1" t="s">
        <v>33</v>
      </c>
      <c r="I23961">
        <v>1</v>
      </c>
      <c r="J23961">
        <v>23960</v>
      </c>
      <c r="K23961">
        <v>4</v>
      </c>
      <c r="L23961" s="1" t="s">
        <v>22</v>
      </c>
      <c r="M23961">
        <v>164</v>
      </c>
      <c r="N23961">
        <v>2</v>
      </c>
      <c r="O23961">
        <v>5</v>
      </c>
      <c r="P23961" s="1" t="s">
        <v>47</v>
      </c>
      <c r="Q23961">
        <v>2</v>
      </c>
      <c r="R23961" s="1" t="s">
        <v>38</v>
      </c>
      <c r="S23961">
        <v>1</v>
      </c>
    </row>
    <row r="23962" spans="1:19" x14ac:dyDescent="0.3">
      <c r="A23962">
        <v>48</v>
      </c>
      <c r="B23962" s="1" t="s">
        <v>18</v>
      </c>
      <c r="C23962" s="1" t="s">
        <v>19</v>
      </c>
      <c r="D23962">
        <v>1186</v>
      </c>
      <c r="E23962" s="1" t="s">
        <v>44</v>
      </c>
      <c r="F23962">
        <v>6</v>
      </c>
      <c r="G23962">
        <v>5</v>
      </c>
      <c r="H23962" s="1" t="s">
        <v>43</v>
      </c>
      <c r="I23962">
        <v>1</v>
      </c>
      <c r="J23962">
        <v>23961</v>
      </c>
      <c r="K23962">
        <v>3</v>
      </c>
      <c r="L23962" s="1" t="s">
        <v>28</v>
      </c>
      <c r="M23962">
        <v>168</v>
      </c>
      <c r="N23962">
        <v>3</v>
      </c>
      <c r="O23962">
        <v>1</v>
      </c>
      <c r="P23962" s="1" t="s">
        <v>45</v>
      </c>
      <c r="Q23962">
        <v>1</v>
      </c>
      <c r="R23962" s="1" t="s">
        <v>24</v>
      </c>
      <c r="S23962">
        <v>0</v>
      </c>
    </row>
    <row r="23963" spans="1:19" x14ac:dyDescent="0.3">
      <c r="A23963">
        <v>50</v>
      </c>
      <c r="B23963" s="1" t="s">
        <v>18</v>
      </c>
      <c r="C23963" s="1" t="s">
        <v>19</v>
      </c>
      <c r="D23963">
        <v>1224</v>
      </c>
      <c r="E23963" s="1" t="s">
        <v>39</v>
      </c>
      <c r="F23963">
        <v>10</v>
      </c>
      <c r="G23963">
        <v>3</v>
      </c>
      <c r="H23963" s="1" t="s">
        <v>26</v>
      </c>
      <c r="I23963">
        <v>1</v>
      </c>
      <c r="J23963">
        <v>23962</v>
      </c>
      <c r="K23963">
        <v>3</v>
      </c>
      <c r="L23963" s="1" t="s">
        <v>22</v>
      </c>
      <c r="M23963">
        <v>64</v>
      </c>
      <c r="N23963">
        <v>4</v>
      </c>
      <c r="O23963">
        <v>5</v>
      </c>
      <c r="P23963" s="1" t="s">
        <v>45</v>
      </c>
      <c r="Q23963">
        <v>2</v>
      </c>
      <c r="R23963" s="1" t="s">
        <v>24</v>
      </c>
      <c r="S23963">
        <v>0</v>
      </c>
    </row>
    <row r="23964" spans="1:19" x14ac:dyDescent="0.3">
      <c r="A23964">
        <v>49</v>
      </c>
      <c r="B23964" s="1" t="s">
        <v>31</v>
      </c>
      <c r="C23964" s="1" t="s">
        <v>19</v>
      </c>
      <c r="D23964">
        <v>704</v>
      </c>
      <c r="E23964" s="1" t="s">
        <v>39</v>
      </c>
      <c r="F23964">
        <v>37</v>
      </c>
      <c r="G23964">
        <v>1</v>
      </c>
      <c r="H23964" s="1" t="s">
        <v>27</v>
      </c>
      <c r="I23964">
        <v>1</v>
      </c>
      <c r="J23964">
        <v>23963</v>
      </c>
      <c r="K23964">
        <v>1</v>
      </c>
      <c r="L23964" s="1" t="s">
        <v>22</v>
      </c>
      <c r="M23964">
        <v>157</v>
      </c>
      <c r="N23964">
        <v>3</v>
      </c>
      <c r="O23964">
        <v>2</v>
      </c>
      <c r="P23964" s="1" t="s">
        <v>26</v>
      </c>
      <c r="Q23964">
        <v>4</v>
      </c>
      <c r="R23964" s="1" t="s">
        <v>30</v>
      </c>
      <c r="S23964">
        <v>1</v>
      </c>
    </row>
    <row r="23965" spans="1:19" x14ac:dyDescent="0.3">
      <c r="A23965">
        <v>43</v>
      </c>
      <c r="B23965" s="1" t="s">
        <v>31</v>
      </c>
      <c r="C23965" s="1" t="s">
        <v>19</v>
      </c>
      <c r="D23965">
        <v>1087</v>
      </c>
      <c r="E23965" s="1" t="s">
        <v>44</v>
      </c>
      <c r="F23965">
        <v>48</v>
      </c>
      <c r="G23965">
        <v>2</v>
      </c>
      <c r="H23965" s="1" t="s">
        <v>27</v>
      </c>
      <c r="I23965">
        <v>1</v>
      </c>
      <c r="J23965">
        <v>23964</v>
      </c>
      <c r="K23965">
        <v>4</v>
      </c>
      <c r="L23965" s="1" t="s">
        <v>28</v>
      </c>
      <c r="M23965">
        <v>50</v>
      </c>
      <c r="N23965">
        <v>4</v>
      </c>
      <c r="O23965">
        <v>3</v>
      </c>
      <c r="P23965" s="1" t="s">
        <v>45</v>
      </c>
      <c r="Q23965">
        <v>2</v>
      </c>
      <c r="R23965" s="1" t="s">
        <v>24</v>
      </c>
      <c r="S23965">
        <v>1</v>
      </c>
    </row>
    <row r="23966" spans="1:19" x14ac:dyDescent="0.3">
      <c r="A23966">
        <v>40</v>
      </c>
      <c r="B23966" s="1" t="s">
        <v>18</v>
      </c>
      <c r="C23966" s="1" t="s">
        <v>42</v>
      </c>
      <c r="D23966">
        <v>480</v>
      </c>
      <c r="E23966" s="1" t="s">
        <v>35</v>
      </c>
      <c r="F23966">
        <v>1</v>
      </c>
      <c r="G23966">
        <v>3</v>
      </c>
      <c r="H23966" s="1" t="s">
        <v>21</v>
      </c>
      <c r="I23966">
        <v>1</v>
      </c>
      <c r="J23966">
        <v>23965</v>
      </c>
      <c r="K23966">
        <v>4</v>
      </c>
      <c r="L23966" s="1" t="s">
        <v>22</v>
      </c>
      <c r="M23966">
        <v>98</v>
      </c>
      <c r="N23966">
        <v>2</v>
      </c>
      <c r="O23966">
        <v>5</v>
      </c>
      <c r="P23966" s="1" t="s">
        <v>47</v>
      </c>
      <c r="Q23966">
        <v>2</v>
      </c>
      <c r="R23966" s="1" t="s">
        <v>30</v>
      </c>
      <c r="S23966">
        <v>0</v>
      </c>
    </row>
    <row r="23967" spans="1:19" x14ac:dyDescent="0.3">
      <c r="A23967">
        <v>38</v>
      </c>
      <c r="B23967" s="1" t="s">
        <v>18</v>
      </c>
      <c r="C23967" s="1" t="s">
        <v>42</v>
      </c>
      <c r="D23967">
        <v>920</v>
      </c>
      <c r="E23967" s="1" t="s">
        <v>20</v>
      </c>
      <c r="F23967">
        <v>6</v>
      </c>
      <c r="G23967">
        <v>3</v>
      </c>
      <c r="H23967" s="1" t="s">
        <v>27</v>
      </c>
      <c r="I23967">
        <v>1</v>
      </c>
      <c r="J23967">
        <v>23966</v>
      </c>
      <c r="K23967">
        <v>4</v>
      </c>
      <c r="L23967" s="1" t="s">
        <v>28</v>
      </c>
      <c r="M23967">
        <v>142</v>
      </c>
      <c r="N23967">
        <v>3</v>
      </c>
      <c r="O23967">
        <v>1</v>
      </c>
      <c r="P23967" s="1" t="s">
        <v>47</v>
      </c>
      <c r="Q23967">
        <v>2</v>
      </c>
      <c r="R23967" s="1" t="s">
        <v>24</v>
      </c>
      <c r="S23967">
        <v>0</v>
      </c>
    </row>
    <row r="23968" spans="1:19" x14ac:dyDescent="0.3">
      <c r="A23968">
        <v>50</v>
      </c>
      <c r="B23968" s="1" t="s">
        <v>31</v>
      </c>
      <c r="C23968" s="1" t="s">
        <v>25</v>
      </c>
      <c r="D23968">
        <v>843</v>
      </c>
      <c r="E23968" s="1" t="s">
        <v>32</v>
      </c>
      <c r="F23968">
        <v>39</v>
      </c>
      <c r="G23968">
        <v>3</v>
      </c>
      <c r="H23968" s="1" t="s">
        <v>33</v>
      </c>
      <c r="I23968">
        <v>1</v>
      </c>
      <c r="J23968">
        <v>23967</v>
      </c>
      <c r="K23968">
        <v>2</v>
      </c>
      <c r="L23968" s="1" t="s">
        <v>22</v>
      </c>
      <c r="M23968">
        <v>180</v>
      </c>
      <c r="N23968">
        <v>1</v>
      </c>
      <c r="O23968">
        <v>4</v>
      </c>
      <c r="P23968" s="1" t="s">
        <v>41</v>
      </c>
      <c r="Q23968">
        <v>2</v>
      </c>
      <c r="R23968" s="1" t="s">
        <v>24</v>
      </c>
      <c r="S23968">
        <v>1</v>
      </c>
    </row>
    <row r="23969" spans="1:19" x14ac:dyDescent="0.3">
      <c r="A23969">
        <v>21</v>
      </c>
      <c r="B23969" s="1" t="s">
        <v>18</v>
      </c>
      <c r="C23969" s="1" t="s">
        <v>25</v>
      </c>
      <c r="D23969">
        <v>1049</v>
      </c>
      <c r="E23969" s="1" t="s">
        <v>44</v>
      </c>
      <c r="F23969">
        <v>10</v>
      </c>
      <c r="G23969">
        <v>1</v>
      </c>
      <c r="H23969" s="1" t="s">
        <v>21</v>
      </c>
      <c r="I23969">
        <v>1</v>
      </c>
      <c r="J23969">
        <v>23968</v>
      </c>
      <c r="K23969">
        <v>1</v>
      </c>
      <c r="L23969" s="1" t="s">
        <v>28</v>
      </c>
      <c r="M23969">
        <v>140</v>
      </c>
      <c r="N23969">
        <v>4</v>
      </c>
      <c r="O23969">
        <v>2</v>
      </c>
      <c r="P23969" s="1" t="s">
        <v>45</v>
      </c>
      <c r="Q23969">
        <v>3</v>
      </c>
      <c r="R23969" s="1" t="s">
        <v>24</v>
      </c>
      <c r="S23969">
        <v>0</v>
      </c>
    </row>
    <row r="23970" spans="1:19" x14ac:dyDescent="0.3">
      <c r="A23970">
        <v>33</v>
      </c>
      <c r="B23970" s="1" t="s">
        <v>18</v>
      </c>
      <c r="C23970" s="1" t="s">
        <v>42</v>
      </c>
      <c r="D23970">
        <v>509</v>
      </c>
      <c r="E23970" s="1" t="s">
        <v>26</v>
      </c>
      <c r="F23970">
        <v>32</v>
      </c>
      <c r="G23970">
        <v>1</v>
      </c>
      <c r="H23970" s="1" t="s">
        <v>27</v>
      </c>
      <c r="I23970">
        <v>1</v>
      </c>
      <c r="J23970">
        <v>23969</v>
      </c>
      <c r="K23970">
        <v>2</v>
      </c>
      <c r="L23970" s="1" t="s">
        <v>28</v>
      </c>
      <c r="M23970">
        <v>190</v>
      </c>
      <c r="N23970">
        <v>4</v>
      </c>
      <c r="O23970">
        <v>1</v>
      </c>
      <c r="P23970" s="1" t="s">
        <v>23</v>
      </c>
      <c r="Q23970">
        <v>2</v>
      </c>
      <c r="R23970" s="1" t="s">
        <v>24</v>
      </c>
      <c r="S23970">
        <v>0</v>
      </c>
    </row>
    <row r="23971" spans="1:19" x14ac:dyDescent="0.3">
      <c r="A23971">
        <v>30</v>
      </c>
      <c r="B23971" s="1" t="s">
        <v>31</v>
      </c>
      <c r="C23971" s="1" t="s">
        <v>25</v>
      </c>
      <c r="D23971">
        <v>1340</v>
      </c>
      <c r="E23971" s="1" t="s">
        <v>35</v>
      </c>
      <c r="F23971">
        <v>18</v>
      </c>
      <c r="G23971">
        <v>1</v>
      </c>
      <c r="H23971" s="1" t="s">
        <v>27</v>
      </c>
      <c r="I23971">
        <v>1</v>
      </c>
      <c r="J23971">
        <v>23970</v>
      </c>
      <c r="K23971">
        <v>2</v>
      </c>
      <c r="L23971" s="1" t="s">
        <v>28</v>
      </c>
      <c r="M23971">
        <v>66</v>
      </c>
      <c r="N23971">
        <v>3</v>
      </c>
      <c r="O23971">
        <v>4</v>
      </c>
      <c r="P23971" s="1" t="s">
        <v>23</v>
      </c>
      <c r="Q23971">
        <v>4</v>
      </c>
      <c r="R23971" s="1" t="s">
        <v>24</v>
      </c>
      <c r="S23971">
        <v>1</v>
      </c>
    </row>
    <row r="23972" spans="1:19" x14ac:dyDescent="0.3">
      <c r="A23972">
        <v>46</v>
      </c>
      <c r="B23972" s="1" t="s">
        <v>18</v>
      </c>
      <c r="C23972" s="1" t="s">
        <v>42</v>
      </c>
      <c r="D23972">
        <v>1479</v>
      </c>
      <c r="E23972" s="1" t="s">
        <v>26</v>
      </c>
      <c r="F23972">
        <v>23</v>
      </c>
      <c r="G23972">
        <v>1</v>
      </c>
      <c r="H23972" s="1" t="s">
        <v>27</v>
      </c>
      <c r="I23972">
        <v>1</v>
      </c>
      <c r="J23972">
        <v>23971</v>
      </c>
      <c r="K23972">
        <v>2</v>
      </c>
      <c r="L23972" s="1" t="s">
        <v>22</v>
      </c>
      <c r="M23972">
        <v>79</v>
      </c>
      <c r="N23972">
        <v>2</v>
      </c>
      <c r="O23972">
        <v>4</v>
      </c>
      <c r="P23972" s="1" t="s">
        <v>46</v>
      </c>
      <c r="Q23972">
        <v>1</v>
      </c>
      <c r="R23972" s="1" t="s">
        <v>38</v>
      </c>
      <c r="S23972">
        <v>0</v>
      </c>
    </row>
    <row r="23973" spans="1:19" x14ac:dyDescent="0.3">
      <c r="A23973">
        <v>60</v>
      </c>
      <c r="B23973" s="1" t="s">
        <v>18</v>
      </c>
      <c r="C23973" s="1" t="s">
        <v>19</v>
      </c>
      <c r="D23973">
        <v>298</v>
      </c>
      <c r="E23973" s="1" t="s">
        <v>35</v>
      </c>
      <c r="F23973">
        <v>35</v>
      </c>
      <c r="G23973">
        <v>4</v>
      </c>
      <c r="H23973" s="1" t="s">
        <v>26</v>
      </c>
      <c r="I23973">
        <v>1</v>
      </c>
      <c r="J23973">
        <v>23972</v>
      </c>
      <c r="K23973">
        <v>3</v>
      </c>
      <c r="L23973" s="1" t="s">
        <v>28</v>
      </c>
      <c r="M23973">
        <v>184</v>
      </c>
      <c r="N23973">
        <v>4</v>
      </c>
      <c r="O23973">
        <v>1</v>
      </c>
      <c r="P23973" s="1" t="s">
        <v>45</v>
      </c>
      <c r="Q23973">
        <v>2</v>
      </c>
      <c r="R23973" s="1" t="s">
        <v>24</v>
      </c>
      <c r="S23973">
        <v>0</v>
      </c>
    </row>
    <row r="23974" spans="1:19" x14ac:dyDescent="0.3">
      <c r="A23974">
        <v>60</v>
      </c>
      <c r="B23974" s="1" t="s">
        <v>31</v>
      </c>
      <c r="C23974" s="1" t="s">
        <v>25</v>
      </c>
      <c r="D23974">
        <v>1318</v>
      </c>
      <c r="E23974" s="1" t="s">
        <v>32</v>
      </c>
      <c r="F23974">
        <v>34</v>
      </c>
      <c r="G23974">
        <v>3</v>
      </c>
      <c r="H23974" s="1" t="s">
        <v>33</v>
      </c>
      <c r="I23974">
        <v>1</v>
      </c>
      <c r="J23974">
        <v>23973</v>
      </c>
      <c r="K23974">
        <v>2</v>
      </c>
      <c r="L23974" s="1" t="s">
        <v>22</v>
      </c>
      <c r="M23974">
        <v>129</v>
      </c>
      <c r="N23974">
        <v>1</v>
      </c>
      <c r="O23974">
        <v>1</v>
      </c>
      <c r="P23974" s="1" t="s">
        <v>26</v>
      </c>
      <c r="Q23974">
        <v>1</v>
      </c>
      <c r="R23974" s="1" t="s">
        <v>30</v>
      </c>
      <c r="S23974">
        <v>1</v>
      </c>
    </row>
    <row r="23975" spans="1:19" x14ac:dyDescent="0.3">
      <c r="A23975">
        <v>47</v>
      </c>
      <c r="B23975" s="1" t="s">
        <v>18</v>
      </c>
      <c r="C23975" s="1" t="s">
        <v>25</v>
      </c>
      <c r="D23975">
        <v>473</v>
      </c>
      <c r="E23975" s="1" t="s">
        <v>35</v>
      </c>
      <c r="F23975">
        <v>43</v>
      </c>
      <c r="G23975">
        <v>1</v>
      </c>
      <c r="H23975" s="1" t="s">
        <v>21</v>
      </c>
      <c r="I23975">
        <v>1</v>
      </c>
      <c r="J23975">
        <v>23974</v>
      </c>
      <c r="K23975">
        <v>3</v>
      </c>
      <c r="L23975" s="1" t="s">
        <v>22</v>
      </c>
      <c r="M23975">
        <v>170</v>
      </c>
      <c r="N23975">
        <v>1</v>
      </c>
      <c r="O23975">
        <v>5</v>
      </c>
      <c r="P23975" s="1" t="s">
        <v>29</v>
      </c>
      <c r="Q23975">
        <v>4</v>
      </c>
      <c r="R23975" s="1" t="s">
        <v>24</v>
      </c>
      <c r="S23975">
        <v>0</v>
      </c>
    </row>
    <row r="23976" spans="1:19" x14ac:dyDescent="0.3">
      <c r="A23976">
        <v>53</v>
      </c>
      <c r="B23976" s="1" t="s">
        <v>18</v>
      </c>
      <c r="C23976" s="1" t="s">
        <v>19</v>
      </c>
      <c r="D23976">
        <v>1300</v>
      </c>
      <c r="E23976" s="1" t="s">
        <v>44</v>
      </c>
      <c r="F23976">
        <v>36</v>
      </c>
      <c r="G23976">
        <v>5</v>
      </c>
      <c r="H23976" s="1" t="s">
        <v>43</v>
      </c>
      <c r="I23976">
        <v>1</v>
      </c>
      <c r="J23976">
        <v>23975</v>
      </c>
      <c r="K23976">
        <v>1</v>
      </c>
      <c r="L23976" s="1" t="s">
        <v>28</v>
      </c>
      <c r="M23976">
        <v>67</v>
      </c>
      <c r="N23976">
        <v>1</v>
      </c>
      <c r="O23976">
        <v>2</v>
      </c>
      <c r="P23976" s="1" t="s">
        <v>29</v>
      </c>
      <c r="Q23976">
        <v>2</v>
      </c>
      <c r="R23976" s="1" t="s">
        <v>24</v>
      </c>
      <c r="S23976">
        <v>0</v>
      </c>
    </row>
    <row r="23977" spans="1:19" x14ac:dyDescent="0.3">
      <c r="A23977">
        <v>25</v>
      </c>
      <c r="B23977" s="1" t="s">
        <v>18</v>
      </c>
      <c r="C23977" s="1" t="s">
        <v>42</v>
      </c>
      <c r="D23977">
        <v>866</v>
      </c>
      <c r="E23977" s="1" t="s">
        <v>39</v>
      </c>
      <c r="F23977">
        <v>20</v>
      </c>
      <c r="G23977">
        <v>4</v>
      </c>
      <c r="H23977" s="1" t="s">
        <v>36</v>
      </c>
      <c r="I23977">
        <v>1</v>
      </c>
      <c r="J23977">
        <v>23976</v>
      </c>
      <c r="K23977">
        <v>2</v>
      </c>
      <c r="L23977" s="1" t="s">
        <v>22</v>
      </c>
      <c r="M23977">
        <v>78</v>
      </c>
      <c r="N23977">
        <v>2</v>
      </c>
      <c r="O23977">
        <v>5</v>
      </c>
      <c r="P23977" s="1" t="s">
        <v>45</v>
      </c>
      <c r="Q23977">
        <v>3</v>
      </c>
      <c r="R23977" s="1" t="s">
        <v>30</v>
      </c>
      <c r="S23977">
        <v>0</v>
      </c>
    </row>
    <row r="23978" spans="1:19" x14ac:dyDescent="0.3">
      <c r="A23978">
        <v>38</v>
      </c>
      <c r="B23978" s="1" t="s">
        <v>31</v>
      </c>
      <c r="C23978" s="1" t="s">
        <v>25</v>
      </c>
      <c r="D23978">
        <v>453</v>
      </c>
      <c r="E23978" s="1" t="s">
        <v>26</v>
      </c>
      <c r="F23978">
        <v>35</v>
      </c>
      <c r="G23978">
        <v>4</v>
      </c>
      <c r="H23978" s="1" t="s">
        <v>21</v>
      </c>
      <c r="I23978">
        <v>1</v>
      </c>
      <c r="J23978">
        <v>23977</v>
      </c>
      <c r="K23978">
        <v>2</v>
      </c>
      <c r="L23978" s="1" t="s">
        <v>28</v>
      </c>
      <c r="M23978">
        <v>111</v>
      </c>
      <c r="N23978">
        <v>4</v>
      </c>
      <c r="O23978">
        <v>1</v>
      </c>
      <c r="P23978" s="1" t="s">
        <v>23</v>
      </c>
      <c r="Q23978">
        <v>4</v>
      </c>
      <c r="R23978" s="1" t="s">
        <v>24</v>
      </c>
      <c r="S23978">
        <v>1</v>
      </c>
    </row>
    <row r="23979" spans="1:19" x14ac:dyDescent="0.3">
      <c r="A23979">
        <v>39</v>
      </c>
      <c r="B23979" s="1" t="s">
        <v>31</v>
      </c>
      <c r="C23979" s="1" t="s">
        <v>19</v>
      </c>
      <c r="D23979">
        <v>818</v>
      </c>
      <c r="E23979" s="1" t="s">
        <v>26</v>
      </c>
      <c r="F23979">
        <v>29</v>
      </c>
      <c r="G23979">
        <v>3</v>
      </c>
      <c r="H23979" s="1" t="s">
        <v>43</v>
      </c>
      <c r="I23979">
        <v>1</v>
      </c>
      <c r="J23979">
        <v>23978</v>
      </c>
      <c r="K23979">
        <v>2</v>
      </c>
      <c r="L23979" s="1" t="s">
        <v>28</v>
      </c>
      <c r="M23979">
        <v>182</v>
      </c>
      <c r="N23979">
        <v>2</v>
      </c>
      <c r="O23979">
        <v>4</v>
      </c>
      <c r="P23979" s="1" t="s">
        <v>23</v>
      </c>
      <c r="Q23979">
        <v>2</v>
      </c>
      <c r="R23979" s="1" t="s">
        <v>24</v>
      </c>
      <c r="S23979">
        <v>1</v>
      </c>
    </row>
    <row r="23980" spans="1:19" x14ac:dyDescent="0.3">
      <c r="A23980">
        <v>22</v>
      </c>
      <c r="B23980" s="1" t="s">
        <v>18</v>
      </c>
      <c r="C23980" s="1" t="s">
        <v>19</v>
      </c>
      <c r="D23980">
        <v>470</v>
      </c>
      <c r="E23980" s="1" t="s">
        <v>26</v>
      </c>
      <c r="F23980">
        <v>50</v>
      </c>
      <c r="G23980">
        <v>4</v>
      </c>
      <c r="H23980" s="1" t="s">
        <v>27</v>
      </c>
      <c r="I23980">
        <v>1</v>
      </c>
      <c r="J23980">
        <v>23979</v>
      </c>
      <c r="K23980">
        <v>2</v>
      </c>
      <c r="L23980" s="1" t="s">
        <v>22</v>
      </c>
      <c r="M23980">
        <v>150</v>
      </c>
      <c r="N23980">
        <v>3</v>
      </c>
      <c r="O23980">
        <v>5</v>
      </c>
      <c r="P23980" s="1" t="s">
        <v>34</v>
      </c>
      <c r="Q23980">
        <v>1</v>
      </c>
      <c r="R23980" s="1" t="s">
        <v>30</v>
      </c>
      <c r="S23980">
        <v>0</v>
      </c>
    </row>
    <row r="23981" spans="1:19" x14ac:dyDescent="0.3">
      <c r="A23981">
        <v>55</v>
      </c>
      <c r="B23981" s="1" t="s">
        <v>18</v>
      </c>
      <c r="C23981" s="1" t="s">
        <v>25</v>
      </c>
      <c r="D23981">
        <v>964</v>
      </c>
      <c r="E23981" s="1" t="s">
        <v>35</v>
      </c>
      <c r="F23981">
        <v>34</v>
      </c>
      <c r="G23981">
        <v>5</v>
      </c>
      <c r="H23981" s="1" t="s">
        <v>27</v>
      </c>
      <c r="I23981">
        <v>1</v>
      </c>
      <c r="J23981">
        <v>23980</v>
      </c>
      <c r="K23981">
        <v>4</v>
      </c>
      <c r="L23981" s="1" t="s">
        <v>28</v>
      </c>
      <c r="M23981">
        <v>39</v>
      </c>
      <c r="N23981">
        <v>1</v>
      </c>
      <c r="O23981">
        <v>5</v>
      </c>
      <c r="P23981" s="1" t="s">
        <v>34</v>
      </c>
      <c r="Q23981">
        <v>1</v>
      </c>
      <c r="R23981" s="1" t="s">
        <v>24</v>
      </c>
      <c r="S23981">
        <v>0</v>
      </c>
    </row>
    <row r="23982" spans="1:19" x14ac:dyDescent="0.3">
      <c r="A23982">
        <v>26</v>
      </c>
      <c r="B23982" s="1" t="s">
        <v>31</v>
      </c>
      <c r="C23982" s="1" t="s">
        <v>42</v>
      </c>
      <c r="D23982">
        <v>644</v>
      </c>
      <c r="E23982" s="1" t="s">
        <v>44</v>
      </c>
      <c r="F23982">
        <v>33</v>
      </c>
      <c r="G23982">
        <v>5</v>
      </c>
      <c r="H23982" s="1" t="s">
        <v>21</v>
      </c>
      <c r="I23982">
        <v>1</v>
      </c>
      <c r="J23982">
        <v>23981</v>
      </c>
      <c r="K23982">
        <v>1</v>
      </c>
      <c r="L23982" s="1" t="s">
        <v>22</v>
      </c>
      <c r="M23982">
        <v>106</v>
      </c>
      <c r="N23982">
        <v>4</v>
      </c>
      <c r="O23982">
        <v>1</v>
      </c>
      <c r="P23982" s="1" t="s">
        <v>46</v>
      </c>
      <c r="Q23982">
        <v>3</v>
      </c>
      <c r="R23982" s="1" t="s">
        <v>38</v>
      </c>
      <c r="S23982">
        <v>1</v>
      </c>
    </row>
    <row r="23983" spans="1:19" x14ac:dyDescent="0.3">
      <c r="A23983">
        <v>44</v>
      </c>
      <c r="B23983" s="1" t="s">
        <v>31</v>
      </c>
      <c r="C23983" s="1" t="s">
        <v>19</v>
      </c>
      <c r="D23983">
        <v>1221</v>
      </c>
      <c r="E23983" s="1" t="s">
        <v>32</v>
      </c>
      <c r="F23983">
        <v>47</v>
      </c>
      <c r="G23983">
        <v>2</v>
      </c>
      <c r="H23983" s="1" t="s">
        <v>36</v>
      </c>
      <c r="I23983">
        <v>1</v>
      </c>
      <c r="J23983">
        <v>23982</v>
      </c>
      <c r="K23983">
        <v>2</v>
      </c>
      <c r="L23983" s="1" t="s">
        <v>22</v>
      </c>
      <c r="M23983">
        <v>99</v>
      </c>
      <c r="N23983">
        <v>4</v>
      </c>
      <c r="O23983">
        <v>2</v>
      </c>
      <c r="P23983" s="1" t="s">
        <v>34</v>
      </c>
      <c r="Q23983">
        <v>2</v>
      </c>
      <c r="R23983" s="1" t="s">
        <v>30</v>
      </c>
      <c r="S23983">
        <v>1</v>
      </c>
    </row>
    <row r="23984" spans="1:19" x14ac:dyDescent="0.3">
      <c r="A23984">
        <v>33</v>
      </c>
      <c r="B23984" s="1" t="s">
        <v>31</v>
      </c>
      <c r="C23984" s="1" t="s">
        <v>42</v>
      </c>
      <c r="D23984">
        <v>1478</v>
      </c>
      <c r="E23984" s="1" t="s">
        <v>26</v>
      </c>
      <c r="F23984">
        <v>32</v>
      </c>
      <c r="G23984">
        <v>1</v>
      </c>
      <c r="H23984" s="1" t="s">
        <v>36</v>
      </c>
      <c r="I23984">
        <v>1</v>
      </c>
      <c r="J23984">
        <v>23983</v>
      </c>
      <c r="K23984">
        <v>3</v>
      </c>
      <c r="L23984" s="1" t="s">
        <v>28</v>
      </c>
      <c r="M23984">
        <v>182</v>
      </c>
      <c r="N23984">
        <v>3</v>
      </c>
      <c r="O23984">
        <v>3</v>
      </c>
      <c r="P23984" s="1" t="s">
        <v>29</v>
      </c>
      <c r="Q23984">
        <v>1</v>
      </c>
      <c r="R23984" s="1" t="s">
        <v>24</v>
      </c>
      <c r="S23984">
        <v>1</v>
      </c>
    </row>
    <row r="23985" spans="1:19" x14ac:dyDescent="0.3">
      <c r="A23985">
        <v>36</v>
      </c>
      <c r="B23985" s="1" t="s">
        <v>31</v>
      </c>
      <c r="C23985" s="1" t="s">
        <v>42</v>
      </c>
      <c r="D23985">
        <v>308</v>
      </c>
      <c r="E23985" s="1" t="s">
        <v>32</v>
      </c>
      <c r="F23985">
        <v>29</v>
      </c>
      <c r="G23985">
        <v>4</v>
      </c>
      <c r="H23985" s="1" t="s">
        <v>21</v>
      </c>
      <c r="I23985">
        <v>1</v>
      </c>
      <c r="J23985">
        <v>23984</v>
      </c>
      <c r="K23985">
        <v>2</v>
      </c>
      <c r="L23985" s="1" t="s">
        <v>22</v>
      </c>
      <c r="M23985">
        <v>127</v>
      </c>
      <c r="N23985">
        <v>2</v>
      </c>
      <c r="O23985">
        <v>1</v>
      </c>
      <c r="P23985" s="1" t="s">
        <v>34</v>
      </c>
      <c r="Q23985">
        <v>1</v>
      </c>
      <c r="R23985" s="1" t="s">
        <v>38</v>
      </c>
      <c r="S23985">
        <v>1</v>
      </c>
    </row>
    <row r="23986" spans="1:19" x14ac:dyDescent="0.3">
      <c r="A23986">
        <v>47</v>
      </c>
      <c r="B23986" s="1" t="s">
        <v>31</v>
      </c>
      <c r="C23986" s="1" t="s">
        <v>42</v>
      </c>
      <c r="D23986">
        <v>1027</v>
      </c>
      <c r="E23986" s="1" t="s">
        <v>39</v>
      </c>
      <c r="F23986">
        <v>17</v>
      </c>
      <c r="G23986">
        <v>3</v>
      </c>
      <c r="H23986" s="1" t="s">
        <v>36</v>
      </c>
      <c r="I23986">
        <v>1</v>
      </c>
      <c r="J23986">
        <v>23985</v>
      </c>
      <c r="K23986">
        <v>4</v>
      </c>
      <c r="L23986" s="1" t="s">
        <v>22</v>
      </c>
      <c r="M23986">
        <v>186</v>
      </c>
      <c r="N23986">
        <v>1</v>
      </c>
      <c r="O23986">
        <v>1</v>
      </c>
      <c r="P23986" s="1" t="s">
        <v>46</v>
      </c>
      <c r="Q23986">
        <v>3</v>
      </c>
      <c r="R23986" s="1" t="s">
        <v>38</v>
      </c>
      <c r="S23986">
        <v>1</v>
      </c>
    </row>
    <row r="23987" spans="1:19" x14ac:dyDescent="0.3">
      <c r="A23987">
        <v>57</v>
      </c>
      <c r="B23987" s="1" t="s">
        <v>18</v>
      </c>
      <c r="C23987" s="1" t="s">
        <v>25</v>
      </c>
      <c r="D23987">
        <v>267</v>
      </c>
      <c r="E23987" s="1" t="s">
        <v>32</v>
      </c>
      <c r="F23987">
        <v>38</v>
      </c>
      <c r="G23987">
        <v>1</v>
      </c>
      <c r="H23987" s="1" t="s">
        <v>21</v>
      </c>
      <c r="I23987">
        <v>1</v>
      </c>
      <c r="J23987">
        <v>23986</v>
      </c>
      <c r="K23987">
        <v>1</v>
      </c>
      <c r="L23987" s="1" t="s">
        <v>22</v>
      </c>
      <c r="M23987">
        <v>75</v>
      </c>
      <c r="N23987">
        <v>3</v>
      </c>
      <c r="O23987">
        <v>1</v>
      </c>
      <c r="P23987" s="1" t="s">
        <v>37</v>
      </c>
      <c r="Q23987">
        <v>1</v>
      </c>
      <c r="R23987" s="1" t="s">
        <v>24</v>
      </c>
      <c r="S23987">
        <v>0</v>
      </c>
    </row>
    <row r="23988" spans="1:19" x14ac:dyDescent="0.3">
      <c r="A23988">
        <v>60</v>
      </c>
      <c r="B23988" s="1" t="s">
        <v>31</v>
      </c>
      <c r="C23988" s="1" t="s">
        <v>42</v>
      </c>
      <c r="D23988">
        <v>539</v>
      </c>
      <c r="E23988" s="1" t="s">
        <v>44</v>
      </c>
      <c r="F23988">
        <v>37</v>
      </c>
      <c r="G23988">
        <v>2</v>
      </c>
      <c r="H23988" s="1" t="s">
        <v>21</v>
      </c>
      <c r="I23988">
        <v>1</v>
      </c>
      <c r="J23988">
        <v>23987</v>
      </c>
      <c r="K23988">
        <v>2</v>
      </c>
      <c r="L23988" s="1" t="s">
        <v>28</v>
      </c>
      <c r="M23988">
        <v>129</v>
      </c>
      <c r="N23988">
        <v>1</v>
      </c>
      <c r="O23988">
        <v>1</v>
      </c>
      <c r="P23988" s="1" t="s">
        <v>26</v>
      </c>
      <c r="Q23988">
        <v>2</v>
      </c>
      <c r="R23988" s="1" t="s">
        <v>30</v>
      </c>
      <c r="S23988">
        <v>1</v>
      </c>
    </row>
    <row r="23989" spans="1:19" x14ac:dyDescent="0.3">
      <c r="A23989">
        <v>38</v>
      </c>
      <c r="B23989" s="1" t="s">
        <v>18</v>
      </c>
      <c r="C23989" s="1" t="s">
        <v>42</v>
      </c>
      <c r="D23989">
        <v>176</v>
      </c>
      <c r="E23989" s="1" t="s">
        <v>32</v>
      </c>
      <c r="F23989">
        <v>11</v>
      </c>
      <c r="G23989">
        <v>4</v>
      </c>
      <c r="H23989" s="1" t="s">
        <v>21</v>
      </c>
      <c r="I23989">
        <v>1</v>
      </c>
      <c r="J23989">
        <v>23988</v>
      </c>
      <c r="K23989">
        <v>4</v>
      </c>
      <c r="L23989" s="1" t="s">
        <v>22</v>
      </c>
      <c r="M23989">
        <v>156</v>
      </c>
      <c r="N23989">
        <v>3</v>
      </c>
      <c r="O23989">
        <v>2</v>
      </c>
      <c r="P23989" s="1" t="s">
        <v>47</v>
      </c>
      <c r="Q23989">
        <v>2</v>
      </c>
      <c r="R23989" s="1" t="s">
        <v>30</v>
      </c>
      <c r="S23989">
        <v>0</v>
      </c>
    </row>
    <row r="23990" spans="1:19" x14ac:dyDescent="0.3">
      <c r="A23990">
        <v>19</v>
      </c>
      <c r="B23990" s="1" t="s">
        <v>18</v>
      </c>
      <c r="C23990" s="1" t="s">
        <v>25</v>
      </c>
      <c r="D23990">
        <v>1326</v>
      </c>
      <c r="E23990" s="1" t="s">
        <v>20</v>
      </c>
      <c r="F23990">
        <v>19</v>
      </c>
      <c r="G23990">
        <v>5</v>
      </c>
      <c r="H23990" s="1" t="s">
        <v>26</v>
      </c>
      <c r="I23990">
        <v>1</v>
      </c>
      <c r="J23990">
        <v>23989</v>
      </c>
      <c r="K23990">
        <v>3</v>
      </c>
      <c r="L23990" s="1" t="s">
        <v>28</v>
      </c>
      <c r="M23990">
        <v>38</v>
      </c>
      <c r="N23990">
        <v>4</v>
      </c>
      <c r="O23990">
        <v>3</v>
      </c>
      <c r="P23990" s="1" t="s">
        <v>41</v>
      </c>
      <c r="Q23990">
        <v>2</v>
      </c>
      <c r="R23990" s="1" t="s">
        <v>24</v>
      </c>
      <c r="S23990">
        <v>0</v>
      </c>
    </row>
    <row r="23991" spans="1:19" x14ac:dyDescent="0.3">
      <c r="A23991">
        <v>44</v>
      </c>
      <c r="B23991" s="1" t="s">
        <v>18</v>
      </c>
      <c r="C23991" s="1" t="s">
        <v>19</v>
      </c>
      <c r="D23991">
        <v>1422</v>
      </c>
      <c r="E23991" s="1" t="s">
        <v>44</v>
      </c>
      <c r="F23991">
        <v>8</v>
      </c>
      <c r="G23991">
        <v>5</v>
      </c>
      <c r="H23991" s="1" t="s">
        <v>26</v>
      </c>
      <c r="I23991">
        <v>1</v>
      </c>
      <c r="J23991">
        <v>23990</v>
      </c>
      <c r="K23991">
        <v>2</v>
      </c>
      <c r="L23991" s="1" t="s">
        <v>22</v>
      </c>
      <c r="M23991">
        <v>186</v>
      </c>
      <c r="N23991">
        <v>1</v>
      </c>
      <c r="O23991">
        <v>4</v>
      </c>
      <c r="P23991" s="1" t="s">
        <v>26</v>
      </c>
      <c r="Q23991">
        <v>4</v>
      </c>
      <c r="R23991" s="1" t="s">
        <v>24</v>
      </c>
      <c r="S23991">
        <v>0</v>
      </c>
    </row>
    <row r="23992" spans="1:19" x14ac:dyDescent="0.3">
      <c r="A23992">
        <v>18</v>
      </c>
      <c r="B23992" s="1" t="s">
        <v>31</v>
      </c>
      <c r="C23992" s="1" t="s">
        <v>19</v>
      </c>
      <c r="D23992">
        <v>353</v>
      </c>
      <c r="E23992" s="1" t="s">
        <v>35</v>
      </c>
      <c r="F23992">
        <v>49</v>
      </c>
      <c r="G23992">
        <v>3</v>
      </c>
      <c r="H23992" s="1" t="s">
        <v>33</v>
      </c>
      <c r="I23992">
        <v>1</v>
      </c>
      <c r="J23992">
        <v>23991</v>
      </c>
      <c r="K23992">
        <v>4</v>
      </c>
      <c r="L23992" s="1" t="s">
        <v>22</v>
      </c>
      <c r="M23992">
        <v>32</v>
      </c>
      <c r="N23992">
        <v>1</v>
      </c>
      <c r="O23992">
        <v>5</v>
      </c>
      <c r="P23992" s="1" t="s">
        <v>45</v>
      </c>
      <c r="Q23992">
        <v>4</v>
      </c>
      <c r="R23992" s="1" t="s">
        <v>38</v>
      </c>
      <c r="S23992">
        <v>1</v>
      </c>
    </row>
    <row r="23993" spans="1:19" x14ac:dyDescent="0.3">
      <c r="A23993">
        <v>26</v>
      </c>
      <c r="B23993" s="1" t="s">
        <v>18</v>
      </c>
      <c r="C23993" s="1" t="s">
        <v>25</v>
      </c>
      <c r="D23993">
        <v>1029</v>
      </c>
      <c r="E23993" s="1" t="s">
        <v>39</v>
      </c>
      <c r="F23993">
        <v>21</v>
      </c>
      <c r="G23993">
        <v>4</v>
      </c>
      <c r="H23993" s="1" t="s">
        <v>21</v>
      </c>
      <c r="I23993">
        <v>1</v>
      </c>
      <c r="J23993">
        <v>23992</v>
      </c>
      <c r="K23993">
        <v>2</v>
      </c>
      <c r="L23993" s="1" t="s">
        <v>22</v>
      </c>
      <c r="M23993">
        <v>169</v>
      </c>
      <c r="N23993">
        <v>4</v>
      </c>
      <c r="O23993">
        <v>2</v>
      </c>
      <c r="P23993" s="1" t="s">
        <v>37</v>
      </c>
      <c r="Q23993">
        <v>2</v>
      </c>
      <c r="R23993" s="1" t="s">
        <v>30</v>
      </c>
      <c r="S23993">
        <v>0</v>
      </c>
    </row>
    <row r="23994" spans="1:19" x14ac:dyDescent="0.3">
      <c r="A23994">
        <v>36</v>
      </c>
      <c r="B23994" s="1" t="s">
        <v>31</v>
      </c>
      <c r="C23994" s="1" t="s">
        <v>19</v>
      </c>
      <c r="D23994">
        <v>777</v>
      </c>
      <c r="E23994" s="1" t="s">
        <v>20</v>
      </c>
      <c r="F23994">
        <v>11</v>
      </c>
      <c r="G23994">
        <v>3</v>
      </c>
      <c r="H23994" s="1" t="s">
        <v>33</v>
      </c>
      <c r="I23994">
        <v>1</v>
      </c>
      <c r="J23994">
        <v>23993</v>
      </c>
      <c r="K23994">
        <v>1</v>
      </c>
      <c r="L23994" s="1" t="s">
        <v>28</v>
      </c>
      <c r="M23994">
        <v>70</v>
      </c>
      <c r="N23994">
        <v>3</v>
      </c>
      <c r="O23994">
        <v>3</v>
      </c>
      <c r="P23994" s="1" t="s">
        <v>41</v>
      </c>
      <c r="Q23994">
        <v>1</v>
      </c>
      <c r="R23994" s="1" t="s">
        <v>30</v>
      </c>
      <c r="S23994">
        <v>1</v>
      </c>
    </row>
    <row r="23995" spans="1:19" x14ac:dyDescent="0.3">
      <c r="A23995">
        <v>47</v>
      </c>
      <c r="B23995" s="1" t="s">
        <v>31</v>
      </c>
      <c r="C23995" s="1" t="s">
        <v>25</v>
      </c>
      <c r="D23995">
        <v>318</v>
      </c>
      <c r="E23995" s="1" t="s">
        <v>32</v>
      </c>
      <c r="F23995">
        <v>49</v>
      </c>
      <c r="G23995">
        <v>2</v>
      </c>
      <c r="H23995" s="1" t="s">
        <v>43</v>
      </c>
      <c r="I23995">
        <v>1</v>
      </c>
      <c r="J23995">
        <v>23994</v>
      </c>
      <c r="K23995">
        <v>4</v>
      </c>
      <c r="L23995" s="1" t="s">
        <v>22</v>
      </c>
      <c r="M23995">
        <v>61</v>
      </c>
      <c r="N23995">
        <v>1</v>
      </c>
      <c r="O23995">
        <v>5</v>
      </c>
      <c r="P23995" s="1" t="s">
        <v>23</v>
      </c>
      <c r="Q23995">
        <v>2</v>
      </c>
      <c r="R23995" s="1" t="s">
        <v>30</v>
      </c>
      <c r="S23995">
        <v>1</v>
      </c>
    </row>
    <row r="23996" spans="1:19" x14ac:dyDescent="0.3">
      <c r="A23996">
        <v>20</v>
      </c>
      <c r="B23996" s="1" t="s">
        <v>18</v>
      </c>
      <c r="C23996" s="1" t="s">
        <v>42</v>
      </c>
      <c r="D23996">
        <v>804</v>
      </c>
      <c r="E23996" s="1" t="s">
        <v>35</v>
      </c>
      <c r="F23996">
        <v>1</v>
      </c>
      <c r="G23996">
        <v>2</v>
      </c>
      <c r="H23996" s="1" t="s">
        <v>43</v>
      </c>
      <c r="I23996">
        <v>1</v>
      </c>
      <c r="J23996">
        <v>23995</v>
      </c>
      <c r="K23996">
        <v>4</v>
      </c>
      <c r="L23996" s="1" t="s">
        <v>28</v>
      </c>
      <c r="M23996">
        <v>186</v>
      </c>
      <c r="N23996">
        <v>1</v>
      </c>
      <c r="O23996">
        <v>2</v>
      </c>
      <c r="P23996" s="1" t="s">
        <v>45</v>
      </c>
      <c r="Q23996">
        <v>2</v>
      </c>
      <c r="R23996" s="1" t="s">
        <v>38</v>
      </c>
      <c r="S23996">
        <v>0</v>
      </c>
    </row>
    <row r="23997" spans="1:19" x14ac:dyDescent="0.3">
      <c r="A23997">
        <v>20</v>
      </c>
      <c r="B23997" s="1" t="s">
        <v>18</v>
      </c>
      <c r="C23997" s="1" t="s">
        <v>42</v>
      </c>
      <c r="D23997">
        <v>474</v>
      </c>
      <c r="E23997" s="1" t="s">
        <v>26</v>
      </c>
      <c r="F23997">
        <v>33</v>
      </c>
      <c r="G23997">
        <v>2</v>
      </c>
      <c r="H23997" s="1" t="s">
        <v>26</v>
      </c>
      <c r="I23997">
        <v>1</v>
      </c>
      <c r="J23997">
        <v>23996</v>
      </c>
      <c r="K23997">
        <v>1</v>
      </c>
      <c r="L23997" s="1" t="s">
        <v>28</v>
      </c>
      <c r="M23997">
        <v>83</v>
      </c>
      <c r="N23997">
        <v>3</v>
      </c>
      <c r="O23997">
        <v>5</v>
      </c>
      <c r="P23997" s="1" t="s">
        <v>23</v>
      </c>
      <c r="Q23997">
        <v>4</v>
      </c>
      <c r="R23997" s="1" t="s">
        <v>30</v>
      </c>
      <c r="S23997">
        <v>0</v>
      </c>
    </row>
    <row r="23998" spans="1:19" x14ac:dyDescent="0.3">
      <c r="A23998">
        <v>60</v>
      </c>
      <c r="B23998" s="1" t="s">
        <v>18</v>
      </c>
      <c r="C23998" s="1" t="s">
        <v>42</v>
      </c>
      <c r="D23998">
        <v>211</v>
      </c>
      <c r="E23998" s="1" t="s">
        <v>32</v>
      </c>
      <c r="F23998">
        <v>29</v>
      </c>
      <c r="G23998">
        <v>5</v>
      </c>
      <c r="H23998" s="1" t="s">
        <v>27</v>
      </c>
      <c r="I23998">
        <v>1</v>
      </c>
      <c r="J23998">
        <v>23997</v>
      </c>
      <c r="K23998">
        <v>2</v>
      </c>
      <c r="L23998" s="1" t="s">
        <v>22</v>
      </c>
      <c r="M23998">
        <v>150</v>
      </c>
      <c r="N23998">
        <v>3</v>
      </c>
      <c r="O23998">
        <v>5</v>
      </c>
      <c r="P23998" s="1" t="s">
        <v>45</v>
      </c>
      <c r="Q23998">
        <v>2</v>
      </c>
      <c r="R23998" s="1" t="s">
        <v>38</v>
      </c>
      <c r="S23998">
        <v>0</v>
      </c>
    </row>
    <row r="23999" spans="1:19" x14ac:dyDescent="0.3">
      <c r="A23999">
        <v>42</v>
      </c>
      <c r="B23999" s="1" t="s">
        <v>18</v>
      </c>
      <c r="C23999" s="1" t="s">
        <v>19</v>
      </c>
      <c r="D23999">
        <v>404</v>
      </c>
      <c r="E23999" s="1" t="s">
        <v>26</v>
      </c>
      <c r="F23999">
        <v>11</v>
      </c>
      <c r="G23999">
        <v>4</v>
      </c>
      <c r="H23999" s="1" t="s">
        <v>36</v>
      </c>
      <c r="I23999">
        <v>1</v>
      </c>
      <c r="J23999">
        <v>23998</v>
      </c>
      <c r="K23999">
        <v>2</v>
      </c>
      <c r="L23999" s="1" t="s">
        <v>28</v>
      </c>
      <c r="M23999">
        <v>102</v>
      </c>
      <c r="N23999">
        <v>1</v>
      </c>
      <c r="O23999">
        <v>1</v>
      </c>
      <c r="P23999" s="1" t="s">
        <v>46</v>
      </c>
      <c r="Q23999">
        <v>4</v>
      </c>
      <c r="R23999" s="1" t="s">
        <v>24</v>
      </c>
      <c r="S23999">
        <v>0</v>
      </c>
    </row>
    <row r="24000" spans="1:19" x14ac:dyDescent="0.3">
      <c r="A24000">
        <v>57</v>
      </c>
      <c r="B24000" s="1" t="s">
        <v>31</v>
      </c>
      <c r="C24000" s="1" t="s">
        <v>25</v>
      </c>
      <c r="D24000">
        <v>1213</v>
      </c>
      <c r="E24000" s="1" t="s">
        <v>26</v>
      </c>
      <c r="F24000">
        <v>43</v>
      </c>
      <c r="G24000">
        <v>2</v>
      </c>
      <c r="H24000" s="1" t="s">
        <v>36</v>
      </c>
      <c r="I24000">
        <v>1</v>
      </c>
      <c r="J24000">
        <v>23999</v>
      </c>
      <c r="K24000">
        <v>1</v>
      </c>
      <c r="L24000" s="1" t="s">
        <v>22</v>
      </c>
      <c r="M24000">
        <v>169</v>
      </c>
      <c r="N24000">
        <v>2</v>
      </c>
      <c r="O24000">
        <v>5</v>
      </c>
      <c r="P24000" s="1" t="s">
        <v>46</v>
      </c>
      <c r="Q24000">
        <v>3</v>
      </c>
      <c r="R24000" s="1" t="s">
        <v>24</v>
      </c>
      <c r="S24000">
        <v>1</v>
      </c>
    </row>
    <row r="24001" spans="1:19" x14ac:dyDescent="0.3">
      <c r="A24001">
        <v>42</v>
      </c>
      <c r="B24001" s="1" t="s">
        <v>31</v>
      </c>
      <c r="C24001" s="1" t="s">
        <v>19</v>
      </c>
      <c r="D24001">
        <v>1381</v>
      </c>
      <c r="E24001" s="1" t="s">
        <v>32</v>
      </c>
      <c r="F24001">
        <v>13</v>
      </c>
      <c r="G24001">
        <v>5</v>
      </c>
      <c r="H24001" s="1" t="s">
        <v>21</v>
      </c>
      <c r="I24001">
        <v>1</v>
      </c>
      <c r="J24001">
        <v>24000</v>
      </c>
      <c r="K24001">
        <v>1</v>
      </c>
      <c r="L24001" s="1" t="s">
        <v>22</v>
      </c>
      <c r="M24001">
        <v>80</v>
      </c>
      <c r="N24001">
        <v>3</v>
      </c>
      <c r="O24001">
        <v>2</v>
      </c>
      <c r="P24001" s="1" t="s">
        <v>37</v>
      </c>
      <c r="Q24001">
        <v>2</v>
      </c>
      <c r="R24001" s="1" t="s">
        <v>38</v>
      </c>
      <c r="S24001">
        <v>1</v>
      </c>
    </row>
    <row r="24002" spans="1:19" x14ac:dyDescent="0.3">
      <c r="A24002">
        <v>46</v>
      </c>
      <c r="B24002" s="1" t="s">
        <v>18</v>
      </c>
      <c r="C24002" s="1" t="s">
        <v>25</v>
      </c>
      <c r="D24002">
        <v>281</v>
      </c>
      <c r="E24002" s="1" t="s">
        <v>20</v>
      </c>
      <c r="F24002">
        <v>2</v>
      </c>
      <c r="G24002">
        <v>4</v>
      </c>
      <c r="H24002" s="1" t="s">
        <v>43</v>
      </c>
      <c r="I24002">
        <v>1</v>
      </c>
      <c r="J24002">
        <v>24001</v>
      </c>
      <c r="K24002">
        <v>2</v>
      </c>
      <c r="L24002" s="1" t="s">
        <v>28</v>
      </c>
      <c r="M24002">
        <v>110</v>
      </c>
      <c r="N24002">
        <v>1</v>
      </c>
      <c r="O24002">
        <v>1</v>
      </c>
      <c r="P24002" s="1" t="s">
        <v>40</v>
      </c>
      <c r="Q24002">
        <v>1</v>
      </c>
      <c r="R24002" s="1" t="s">
        <v>30</v>
      </c>
      <c r="S24002">
        <v>0</v>
      </c>
    </row>
    <row r="24003" spans="1:19" x14ac:dyDescent="0.3">
      <c r="A24003">
        <v>27</v>
      </c>
      <c r="B24003" s="1" t="s">
        <v>18</v>
      </c>
      <c r="C24003" s="1" t="s">
        <v>42</v>
      </c>
      <c r="D24003">
        <v>925</v>
      </c>
      <c r="E24003" s="1" t="s">
        <v>32</v>
      </c>
      <c r="F24003">
        <v>46</v>
      </c>
      <c r="G24003">
        <v>4</v>
      </c>
      <c r="H24003" s="1" t="s">
        <v>27</v>
      </c>
      <c r="I24003">
        <v>1</v>
      </c>
      <c r="J24003">
        <v>24002</v>
      </c>
      <c r="K24003">
        <v>2</v>
      </c>
      <c r="L24003" s="1" t="s">
        <v>22</v>
      </c>
      <c r="M24003">
        <v>173</v>
      </c>
      <c r="N24003">
        <v>3</v>
      </c>
      <c r="O24003">
        <v>3</v>
      </c>
      <c r="P24003" s="1" t="s">
        <v>23</v>
      </c>
      <c r="Q24003">
        <v>1</v>
      </c>
      <c r="R24003" s="1" t="s">
        <v>24</v>
      </c>
      <c r="S24003">
        <v>0</v>
      </c>
    </row>
    <row r="24004" spans="1:19" x14ac:dyDescent="0.3">
      <c r="A24004">
        <v>28</v>
      </c>
      <c r="B24004" s="1" t="s">
        <v>18</v>
      </c>
      <c r="C24004" s="1" t="s">
        <v>42</v>
      </c>
      <c r="D24004">
        <v>142</v>
      </c>
      <c r="E24004" s="1" t="s">
        <v>39</v>
      </c>
      <c r="F24004">
        <v>31</v>
      </c>
      <c r="G24004">
        <v>1</v>
      </c>
      <c r="H24004" s="1" t="s">
        <v>21</v>
      </c>
      <c r="I24004">
        <v>1</v>
      </c>
      <c r="J24004">
        <v>24003</v>
      </c>
      <c r="K24004">
        <v>2</v>
      </c>
      <c r="L24004" s="1" t="s">
        <v>28</v>
      </c>
      <c r="M24004">
        <v>128</v>
      </c>
      <c r="N24004">
        <v>3</v>
      </c>
      <c r="O24004">
        <v>3</v>
      </c>
      <c r="P24004" s="1" t="s">
        <v>29</v>
      </c>
      <c r="Q24004">
        <v>1</v>
      </c>
      <c r="R24004" s="1" t="s">
        <v>30</v>
      </c>
      <c r="S24004">
        <v>0</v>
      </c>
    </row>
    <row r="24005" spans="1:19" x14ac:dyDescent="0.3">
      <c r="A24005">
        <v>38</v>
      </c>
      <c r="B24005" s="1" t="s">
        <v>18</v>
      </c>
      <c r="C24005" s="1" t="s">
        <v>19</v>
      </c>
      <c r="D24005">
        <v>744</v>
      </c>
      <c r="E24005" s="1" t="s">
        <v>35</v>
      </c>
      <c r="F24005">
        <v>40</v>
      </c>
      <c r="G24005">
        <v>5</v>
      </c>
      <c r="H24005" s="1" t="s">
        <v>27</v>
      </c>
      <c r="I24005">
        <v>1</v>
      </c>
      <c r="J24005">
        <v>24004</v>
      </c>
      <c r="K24005">
        <v>3</v>
      </c>
      <c r="L24005" s="1" t="s">
        <v>28</v>
      </c>
      <c r="M24005">
        <v>172</v>
      </c>
      <c r="N24005">
        <v>4</v>
      </c>
      <c r="O24005">
        <v>1</v>
      </c>
      <c r="P24005" s="1" t="s">
        <v>34</v>
      </c>
      <c r="Q24005">
        <v>1</v>
      </c>
      <c r="R24005" s="1" t="s">
        <v>38</v>
      </c>
      <c r="S24005">
        <v>0</v>
      </c>
    </row>
    <row r="24006" spans="1:19" x14ac:dyDescent="0.3">
      <c r="A24006">
        <v>49</v>
      </c>
      <c r="B24006" s="1" t="s">
        <v>18</v>
      </c>
      <c r="C24006" s="1" t="s">
        <v>19</v>
      </c>
      <c r="D24006">
        <v>1436</v>
      </c>
      <c r="E24006" s="1" t="s">
        <v>39</v>
      </c>
      <c r="F24006">
        <v>43</v>
      </c>
      <c r="G24006">
        <v>5</v>
      </c>
      <c r="H24006" s="1" t="s">
        <v>27</v>
      </c>
      <c r="I24006">
        <v>1</v>
      </c>
      <c r="J24006">
        <v>24005</v>
      </c>
      <c r="K24006">
        <v>1</v>
      </c>
      <c r="L24006" s="1" t="s">
        <v>22</v>
      </c>
      <c r="M24006">
        <v>114</v>
      </c>
      <c r="N24006">
        <v>2</v>
      </c>
      <c r="O24006">
        <v>2</v>
      </c>
      <c r="P24006" s="1" t="s">
        <v>46</v>
      </c>
      <c r="Q24006">
        <v>1</v>
      </c>
      <c r="R24006" s="1" t="s">
        <v>24</v>
      </c>
      <c r="S24006">
        <v>0</v>
      </c>
    </row>
    <row r="24007" spans="1:19" x14ac:dyDescent="0.3">
      <c r="A24007">
        <v>29</v>
      </c>
      <c r="B24007" s="1" t="s">
        <v>18</v>
      </c>
      <c r="C24007" s="1" t="s">
        <v>19</v>
      </c>
      <c r="D24007">
        <v>670</v>
      </c>
      <c r="E24007" s="1" t="s">
        <v>20</v>
      </c>
      <c r="F24007">
        <v>8</v>
      </c>
      <c r="G24007">
        <v>4</v>
      </c>
      <c r="H24007" s="1" t="s">
        <v>43</v>
      </c>
      <c r="I24007">
        <v>1</v>
      </c>
      <c r="J24007">
        <v>24006</v>
      </c>
      <c r="K24007">
        <v>1</v>
      </c>
      <c r="L24007" s="1" t="s">
        <v>28</v>
      </c>
      <c r="M24007">
        <v>47</v>
      </c>
      <c r="N24007">
        <v>3</v>
      </c>
      <c r="O24007">
        <v>4</v>
      </c>
      <c r="P24007" s="1" t="s">
        <v>29</v>
      </c>
      <c r="Q24007">
        <v>2</v>
      </c>
      <c r="R24007" s="1" t="s">
        <v>24</v>
      </c>
      <c r="S24007">
        <v>0</v>
      </c>
    </row>
    <row r="24008" spans="1:19" x14ac:dyDescent="0.3">
      <c r="A24008">
        <v>30</v>
      </c>
      <c r="B24008" s="1" t="s">
        <v>18</v>
      </c>
      <c r="C24008" s="1" t="s">
        <v>42</v>
      </c>
      <c r="D24008">
        <v>1151</v>
      </c>
      <c r="E24008" s="1" t="s">
        <v>39</v>
      </c>
      <c r="F24008">
        <v>29</v>
      </c>
      <c r="G24008">
        <v>3</v>
      </c>
      <c r="H24008" s="1" t="s">
        <v>21</v>
      </c>
      <c r="I24008">
        <v>1</v>
      </c>
      <c r="J24008">
        <v>24007</v>
      </c>
      <c r="K24008">
        <v>4</v>
      </c>
      <c r="L24008" s="1" t="s">
        <v>22</v>
      </c>
      <c r="M24008">
        <v>61</v>
      </c>
      <c r="N24008">
        <v>1</v>
      </c>
      <c r="O24008">
        <v>3</v>
      </c>
      <c r="P24008" s="1" t="s">
        <v>34</v>
      </c>
      <c r="Q24008">
        <v>3</v>
      </c>
      <c r="R24008" s="1" t="s">
        <v>24</v>
      </c>
      <c r="S24008">
        <v>0</v>
      </c>
    </row>
    <row r="24009" spans="1:19" x14ac:dyDescent="0.3">
      <c r="A24009">
        <v>20</v>
      </c>
      <c r="B24009" s="1" t="s">
        <v>31</v>
      </c>
      <c r="C24009" s="1" t="s">
        <v>19</v>
      </c>
      <c r="D24009">
        <v>1308</v>
      </c>
      <c r="E24009" s="1" t="s">
        <v>26</v>
      </c>
      <c r="F24009">
        <v>40</v>
      </c>
      <c r="G24009">
        <v>1</v>
      </c>
      <c r="H24009" s="1" t="s">
        <v>43</v>
      </c>
      <c r="I24009">
        <v>1</v>
      </c>
      <c r="J24009">
        <v>24008</v>
      </c>
      <c r="K24009">
        <v>2</v>
      </c>
      <c r="L24009" s="1" t="s">
        <v>22</v>
      </c>
      <c r="M24009">
        <v>157</v>
      </c>
      <c r="N24009">
        <v>1</v>
      </c>
      <c r="O24009">
        <v>3</v>
      </c>
      <c r="P24009" s="1" t="s">
        <v>46</v>
      </c>
      <c r="Q24009">
        <v>4</v>
      </c>
      <c r="R24009" s="1" t="s">
        <v>24</v>
      </c>
      <c r="S24009">
        <v>1</v>
      </c>
    </row>
    <row r="24010" spans="1:19" x14ac:dyDescent="0.3">
      <c r="A24010">
        <v>24</v>
      </c>
      <c r="B24010" s="1" t="s">
        <v>18</v>
      </c>
      <c r="C24010" s="1" t="s">
        <v>42</v>
      </c>
      <c r="D24010">
        <v>1453</v>
      </c>
      <c r="E24010" s="1" t="s">
        <v>26</v>
      </c>
      <c r="F24010">
        <v>6</v>
      </c>
      <c r="G24010">
        <v>5</v>
      </c>
      <c r="H24010" s="1" t="s">
        <v>26</v>
      </c>
      <c r="I24010">
        <v>1</v>
      </c>
      <c r="J24010">
        <v>24009</v>
      </c>
      <c r="K24010">
        <v>3</v>
      </c>
      <c r="L24010" s="1" t="s">
        <v>28</v>
      </c>
      <c r="M24010">
        <v>52</v>
      </c>
      <c r="N24010">
        <v>2</v>
      </c>
      <c r="O24010">
        <v>4</v>
      </c>
      <c r="P24010" s="1" t="s">
        <v>45</v>
      </c>
      <c r="Q24010">
        <v>3</v>
      </c>
      <c r="R24010" s="1" t="s">
        <v>30</v>
      </c>
      <c r="S24010">
        <v>0</v>
      </c>
    </row>
    <row r="24011" spans="1:19" x14ac:dyDescent="0.3">
      <c r="A24011">
        <v>43</v>
      </c>
      <c r="B24011" s="1" t="s">
        <v>18</v>
      </c>
      <c r="C24011" s="1" t="s">
        <v>19</v>
      </c>
      <c r="D24011">
        <v>661</v>
      </c>
      <c r="E24011" s="1" t="s">
        <v>26</v>
      </c>
      <c r="F24011">
        <v>20</v>
      </c>
      <c r="G24011">
        <v>1</v>
      </c>
      <c r="H24011" s="1" t="s">
        <v>43</v>
      </c>
      <c r="I24011">
        <v>1</v>
      </c>
      <c r="J24011">
        <v>24010</v>
      </c>
      <c r="K24011">
        <v>2</v>
      </c>
      <c r="L24011" s="1" t="s">
        <v>28</v>
      </c>
      <c r="M24011">
        <v>70</v>
      </c>
      <c r="N24011">
        <v>1</v>
      </c>
      <c r="O24011">
        <v>1</v>
      </c>
      <c r="P24011" s="1" t="s">
        <v>37</v>
      </c>
      <c r="Q24011">
        <v>4</v>
      </c>
      <c r="R24011" s="1" t="s">
        <v>30</v>
      </c>
      <c r="S24011">
        <v>0</v>
      </c>
    </row>
    <row r="24012" spans="1:19" x14ac:dyDescent="0.3">
      <c r="A24012">
        <v>31</v>
      </c>
      <c r="B24012" s="1" t="s">
        <v>31</v>
      </c>
      <c r="C24012" s="1" t="s">
        <v>19</v>
      </c>
      <c r="D24012">
        <v>692</v>
      </c>
      <c r="E24012" s="1" t="s">
        <v>32</v>
      </c>
      <c r="F24012">
        <v>15</v>
      </c>
      <c r="G24012">
        <v>3</v>
      </c>
      <c r="H24012" s="1" t="s">
        <v>26</v>
      </c>
      <c r="I24012">
        <v>1</v>
      </c>
      <c r="J24012">
        <v>24011</v>
      </c>
      <c r="K24012">
        <v>4</v>
      </c>
      <c r="L24012" s="1" t="s">
        <v>22</v>
      </c>
      <c r="M24012">
        <v>171</v>
      </c>
      <c r="N24012">
        <v>2</v>
      </c>
      <c r="O24012">
        <v>4</v>
      </c>
      <c r="P24012" s="1" t="s">
        <v>37</v>
      </c>
      <c r="Q24012">
        <v>3</v>
      </c>
      <c r="R24012" s="1" t="s">
        <v>24</v>
      </c>
      <c r="S24012">
        <v>1</v>
      </c>
    </row>
    <row r="24013" spans="1:19" x14ac:dyDescent="0.3">
      <c r="A24013">
        <v>48</v>
      </c>
      <c r="B24013" s="1" t="s">
        <v>18</v>
      </c>
      <c r="C24013" s="1" t="s">
        <v>25</v>
      </c>
      <c r="D24013">
        <v>1121</v>
      </c>
      <c r="E24013" s="1" t="s">
        <v>39</v>
      </c>
      <c r="F24013">
        <v>28</v>
      </c>
      <c r="G24013">
        <v>3</v>
      </c>
      <c r="H24013" s="1" t="s">
        <v>33</v>
      </c>
      <c r="I24013">
        <v>1</v>
      </c>
      <c r="J24013">
        <v>24012</v>
      </c>
      <c r="K24013">
        <v>3</v>
      </c>
      <c r="L24013" s="1" t="s">
        <v>22</v>
      </c>
      <c r="M24013">
        <v>127</v>
      </c>
      <c r="N24013">
        <v>3</v>
      </c>
      <c r="O24013">
        <v>2</v>
      </c>
      <c r="P24013" s="1" t="s">
        <v>26</v>
      </c>
      <c r="Q24013">
        <v>1</v>
      </c>
      <c r="R24013" s="1" t="s">
        <v>30</v>
      </c>
      <c r="S24013">
        <v>0</v>
      </c>
    </row>
    <row r="24014" spans="1:19" x14ac:dyDescent="0.3">
      <c r="A24014">
        <v>40</v>
      </c>
      <c r="B24014" s="1" t="s">
        <v>18</v>
      </c>
      <c r="C24014" s="1" t="s">
        <v>42</v>
      </c>
      <c r="D24014">
        <v>315</v>
      </c>
      <c r="E24014" s="1" t="s">
        <v>35</v>
      </c>
      <c r="F24014">
        <v>4</v>
      </c>
      <c r="G24014">
        <v>2</v>
      </c>
      <c r="H24014" s="1" t="s">
        <v>27</v>
      </c>
      <c r="I24014">
        <v>1</v>
      </c>
      <c r="J24014">
        <v>24013</v>
      </c>
      <c r="K24014">
        <v>4</v>
      </c>
      <c r="L24014" s="1" t="s">
        <v>22</v>
      </c>
      <c r="M24014">
        <v>161</v>
      </c>
      <c r="N24014">
        <v>2</v>
      </c>
      <c r="O24014">
        <v>4</v>
      </c>
      <c r="P24014" s="1" t="s">
        <v>37</v>
      </c>
      <c r="Q24014">
        <v>1</v>
      </c>
      <c r="R24014" s="1" t="s">
        <v>38</v>
      </c>
      <c r="S24014">
        <v>0</v>
      </c>
    </row>
    <row r="24015" spans="1:19" x14ac:dyDescent="0.3">
      <c r="A24015">
        <v>60</v>
      </c>
      <c r="B24015" s="1" t="s">
        <v>31</v>
      </c>
      <c r="C24015" s="1" t="s">
        <v>19</v>
      </c>
      <c r="D24015">
        <v>192</v>
      </c>
      <c r="E24015" s="1" t="s">
        <v>35</v>
      </c>
      <c r="F24015">
        <v>49</v>
      </c>
      <c r="G24015">
        <v>4</v>
      </c>
      <c r="H24015" s="1" t="s">
        <v>33</v>
      </c>
      <c r="I24015">
        <v>1</v>
      </c>
      <c r="J24015">
        <v>24014</v>
      </c>
      <c r="K24015">
        <v>1</v>
      </c>
      <c r="L24015" s="1" t="s">
        <v>22</v>
      </c>
      <c r="M24015">
        <v>147</v>
      </c>
      <c r="N24015">
        <v>2</v>
      </c>
      <c r="O24015">
        <v>1</v>
      </c>
      <c r="P24015" s="1" t="s">
        <v>34</v>
      </c>
      <c r="Q24015">
        <v>1</v>
      </c>
      <c r="R24015" s="1" t="s">
        <v>38</v>
      </c>
      <c r="S24015">
        <v>1</v>
      </c>
    </row>
    <row r="24016" spans="1:19" x14ac:dyDescent="0.3">
      <c r="A24016">
        <v>52</v>
      </c>
      <c r="B24016" s="1" t="s">
        <v>31</v>
      </c>
      <c r="C24016" s="1" t="s">
        <v>42</v>
      </c>
      <c r="D24016">
        <v>172</v>
      </c>
      <c r="E24016" s="1" t="s">
        <v>32</v>
      </c>
      <c r="F24016">
        <v>10</v>
      </c>
      <c r="G24016">
        <v>1</v>
      </c>
      <c r="H24016" s="1" t="s">
        <v>27</v>
      </c>
      <c r="I24016">
        <v>1</v>
      </c>
      <c r="J24016">
        <v>24015</v>
      </c>
      <c r="K24016">
        <v>4</v>
      </c>
      <c r="L24016" s="1" t="s">
        <v>28</v>
      </c>
      <c r="M24016">
        <v>56</v>
      </c>
      <c r="N24016">
        <v>4</v>
      </c>
      <c r="O24016">
        <v>5</v>
      </c>
      <c r="P24016" s="1" t="s">
        <v>46</v>
      </c>
      <c r="Q24016">
        <v>1</v>
      </c>
      <c r="R24016" s="1" t="s">
        <v>24</v>
      </c>
      <c r="S24016">
        <v>1</v>
      </c>
    </row>
    <row r="24017" spans="1:19" x14ac:dyDescent="0.3">
      <c r="A24017">
        <v>57</v>
      </c>
      <c r="B24017" s="1" t="s">
        <v>18</v>
      </c>
      <c r="C24017" s="1" t="s">
        <v>42</v>
      </c>
      <c r="D24017">
        <v>256</v>
      </c>
      <c r="E24017" s="1" t="s">
        <v>35</v>
      </c>
      <c r="F24017">
        <v>22</v>
      </c>
      <c r="G24017">
        <v>2</v>
      </c>
      <c r="H24017" s="1" t="s">
        <v>33</v>
      </c>
      <c r="I24017">
        <v>1</v>
      </c>
      <c r="J24017">
        <v>24016</v>
      </c>
      <c r="K24017">
        <v>2</v>
      </c>
      <c r="L24017" s="1" t="s">
        <v>22</v>
      </c>
      <c r="M24017">
        <v>172</v>
      </c>
      <c r="N24017">
        <v>4</v>
      </c>
      <c r="O24017">
        <v>5</v>
      </c>
      <c r="P24017" s="1" t="s">
        <v>37</v>
      </c>
      <c r="Q24017">
        <v>1</v>
      </c>
      <c r="R24017" s="1" t="s">
        <v>24</v>
      </c>
      <c r="S24017">
        <v>0</v>
      </c>
    </row>
    <row r="24018" spans="1:19" x14ac:dyDescent="0.3">
      <c r="A24018">
        <v>20</v>
      </c>
      <c r="B24018" s="1" t="s">
        <v>18</v>
      </c>
      <c r="C24018" s="1" t="s">
        <v>19</v>
      </c>
      <c r="D24018">
        <v>1241</v>
      </c>
      <c r="E24018" s="1" t="s">
        <v>20</v>
      </c>
      <c r="F24018">
        <v>41</v>
      </c>
      <c r="G24018">
        <v>3</v>
      </c>
      <c r="H24018" s="1" t="s">
        <v>26</v>
      </c>
      <c r="I24018">
        <v>1</v>
      </c>
      <c r="J24018">
        <v>24017</v>
      </c>
      <c r="K24018">
        <v>2</v>
      </c>
      <c r="L24018" s="1" t="s">
        <v>28</v>
      </c>
      <c r="M24018">
        <v>162</v>
      </c>
      <c r="N24018">
        <v>2</v>
      </c>
      <c r="O24018">
        <v>2</v>
      </c>
      <c r="P24018" s="1" t="s">
        <v>34</v>
      </c>
      <c r="Q24018">
        <v>2</v>
      </c>
      <c r="R24018" s="1" t="s">
        <v>24</v>
      </c>
      <c r="S24018">
        <v>0</v>
      </c>
    </row>
    <row r="24019" spans="1:19" x14ac:dyDescent="0.3">
      <c r="A24019">
        <v>23</v>
      </c>
      <c r="B24019" s="1" t="s">
        <v>31</v>
      </c>
      <c r="C24019" s="1" t="s">
        <v>42</v>
      </c>
      <c r="D24019">
        <v>223</v>
      </c>
      <c r="E24019" s="1" t="s">
        <v>26</v>
      </c>
      <c r="F24019">
        <v>47</v>
      </c>
      <c r="G24019">
        <v>4</v>
      </c>
      <c r="H24019" s="1" t="s">
        <v>43</v>
      </c>
      <c r="I24019">
        <v>1</v>
      </c>
      <c r="J24019">
        <v>24018</v>
      </c>
      <c r="K24019">
        <v>2</v>
      </c>
      <c r="L24019" s="1" t="s">
        <v>22</v>
      </c>
      <c r="M24019">
        <v>151</v>
      </c>
      <c r="N24019">
        <v>3</v>
      </c>
      <c r="O24019">
        <v>3</v>
      </c>
      <c r="P24019" s="1" t="s">
        <v>46</v>
      </c>
      <c r="Q24019">
        <v>2</v>
      </c>
      <c r="R24019" s="1" t="s">
        <v>38</v>
      </c>
      <c r="S24019">
        <v>1</v>
      </c>
    </row>
    <row r="24020" spans="1:19" x14ac:dyDescent="0.3">
      <c r="A24020">
        <v>29</v>
      </c>
      <c r="B24020" s="1" t="s">
        <v>31</v>
      </c>
      <c r="C24020" s="1" t="s">
        <v>19</v>
      </c>
      <c r="D24020">
        <v>151</v>
      </c>
      <c r="E24020" s="1" t="s">
        <v>35</v>
      </c>
      <c r="F24020">
        <v>13</v>
      </c>
      <c r="G24020">
        <v>4</v>
      </c>
      <c r="H24020" s="1" t="s">
        <v>43</v>
      </c>
      <c r="I24020">
        <v>1</v>
      </c>
      <c r="J24020">
        <v>24019</v>
      </c>
      <c r="K24020">
        <v>4</v>
      </c>
      <c r="L24020" s="1" t="s">
        <v>22</v>
      </c>
      <c r="M24020">
        <v>173</v>
      </c>
      <c r="N24020">
        <v>3</v>
      </c>
      <c r="O24020">
        <v>4</v>
      </c>
      <c r="P24020" s="1" t="s">
        <v>34</v>
      </c>
      <c r="Q24020">
        <v>3</v>
      </c>
      <c r="R24020" s="1" t="s">
        <v>24</v>
      </c>
      <c r="S24020">
        <v>1</v>
      </c>
    </row>
    <row r="24021" spans="1:19" x14ac:dyDescent="0.3">
      <c r="A24021">
        <v>29</v>
      </c>
      <c r="B24021" s="1" t="s">
        <v>18</v>
      </c>
      <c r="C24021" s="1" t="s">
        <v>25</v>
      </c>
      <c r="D24021">
        <v>882</v>
      </c>
      <c r="E24021" s="1" t="s">
        <v>39</v>
      </c>
      <c r="F24021">
        <v>13</v>
      </c>
      <c r="G24021">
        <v>2</v>
      </c>
      <c r="H24021" s="1" t="s">
        <v>27</v>
      </c>
      <c r="I24021">
        <v>1</v>
      </c>
      <c r="J24021">
        <v>24020</v>
      </c>
      <c r="K24021">
        <v>2</v>
      </c>
      <c r="L24021" s="1" t="s">
        <v>28</v>
      </c>
      <c r="M24021">
        <v>113</v>
      </c>
      <c r="N24021">
        <v>3</v>
      </c>
      <c r="O24021">
        <v>1</v>
      </c>
      <c r="P24021" s="1" t="s">
        <v>40</v>
      </c>
      <c r="Q24021">
        <v>3</v>
      </c>
      <c r="R24021" s="1" t="s">
        <v>30</v>
      </c>
      <c r="S24021">
        <v>0</v>
      </c>
    </row>
    <row r="24022" spans="1:19" x14ac:dyDescent="0.3">
      <c r="A24022">
        <v>54</v>
      </c>
      <c r="B24022" s="1" t="s">
        <v>31</v>
      </c>
      <c r="C24022" s="1" t="s">
        <v>19</v>
      </c>
      <c r="D24022">
        <v>854</v>
      </c>
      <c r="E24022" s="1" t="s">
        <v>44</v>
      </c>
      <c r="F24022">
        <v>1</v>
      </c>
      <c r="G24022">
        <v>3</v>
      </c>
      <c r="H24022" s="1" t="s">
        <v>36</v>
      </c>
      <c r="I24022">
        <v>1</v>
      </c>
      <c r="J24022">
        <v>24021</v>
      </c>
      <c r="K24022">
        <v>4</v>
      </c>
      <c r="L24022" s="1" t="s">
        <v>28</v>
      </c>
      <c r="M24022">
        <v>140</v>
      </c>
      <c r="N24022">
        <v>1</v>
      </c>
      <c r="O24022">
        <v>1</v>
      </c>
      <c r="P24022" s="1" t="s">
        <v>34</v>
      </c>
      <c r="Q24022">
        <v>2</v>
      </c>
      <c r="R24022" s="1" t="s">
        <v>38</v>
      </c>
      <c r="S24022">
        <v>1</v>
      </c>
    </row>
    <row r="24023" spans="1:19" x14ac:dyDescent="0.3">
      <c r="A24023">
        <v>56</v>
      </c>
      <c r="B24023" s="1" t="s">
        <v>31</v>
      </c>
      <c r="C24023" s="1" t="s">
        <v>19</v>
      </c>
      <c r="D24023">
        <v>116</v>
      </c>
      <c r="E24023" s="1" t="s">
        <v>44</v>
      </c>
      <c r="F24023">
        <v>3</v>
      </c>
      <c r="G24023">
        <v>5</v>
      </c>
      <c r="H24023" s="1" t="s">
        <v>21</v>
      </c>
      <c r="I24023">
        <v>1</v>
      </c>
      <c r="J24023">
        <v>24022</v>
      </c>
      <c r="K24023">
        <v>2</v>
      </c>
      <c r="L24023" s="1" t="s">
        <v>22</v>
      </c>
      <c r="M24023">
        <v>198</v>
      </c>
      <c r="N24023">
        <v>1</v>
      </c>
      <c r="O24023">
        <v>5</v>
      </c>
      <c r="P24023" s="1" t="s">
        <v>34</v>
      </c>
      <c r="Q24023">
        <v>4</v>
      </c>
      <c r="R24023" s="1" t="s">
        <v>30</v>
      </c>
      <c r="S24023">
        <v>1</v>
      </c>
    </row>
    <row r="24024" spans="1:19" x14ac:dyDescent="0.3">
      <c r="A24024">
        <v>23</v>
      </c>
      <c r="B24024" s="1" t="s">
        <v>31</v>
      </c>
      <c r="C24024" s="1" t="s">
        <v>42</v>
      </c>
      <c r="D24024">
        <v>493</v>
      </c>
      <c r="E24024" s="1" t="s">
        <v>44</v>
      </c>
      <c r="F24024">
        <v>48</v>
      </c>
      <c r="G24024">
        <v>3</v>
      </c>
      <c r="H24024" s="1" t="s">
        <v>27</v>
      </c>
      <c r="I24024">
        <v>1</v>
      </c>
      <c r="J24024">
        <v>24023</v>
      </c>
      <c r="K24024">
        <v>3</v>
      </c>
      <c r="L24024" s="1" t="s">
        <v>22</v>
      </c>
      <c r="M24024">
        <v>94</v>
      </c>
      <c r="N24024">
        <v>1</v>
      </c>
      <c r="O24024">
        <v>5</v>
      </c>
      <c r="P24024" s="1" t="s">
        <v>46</v>
      </c>
      <c r="Q24024">
        <v>1</v>
      </c>
      <c r="R24024" s="1" t="s">
        <v>24</v>
      </c>
      <c r="S24024">
        <v>1</v>
      </c>
    </row>
    <row r="24025" spans="1:19" x14ac:dyDescent="0.3">
      <c r="A24025">
        <v>52</v>
      </c>
      <c r="B24025" s="1" t="s">
        <v>18</v>
      </c>
      <c r="C24025" s="1" t="s">
        <v>42</v>
      </c>
      <c r="D24025">
        <v>668</v>
      </c>
      <c r="E24025" s="1" t="s">
        <v>44</v>
      </c>
      <c r="F24025">
        <v>45</v>
      </c>
      <c r="G24025">
        <v>5</v>
      </c>
      <c r="H24025" s="1" t="s">
        <v>27</v>
      </c>
      <c r="I24025">
        <v>1</v>
      </c>
      <c r="J24025">
        <v>24024</v>
      </c>
      <c r="K24025">
        <v>2</v>
      </c>
      <c r="L24025" s="1" t="s">
        <v>28</v>
      </c>
      <c r="M24025">
        <v>148</v>
      </c>
      <c r="N24025">
        <v>4</v>
      </c>
      <c r="O24025">
        <v>5</v>
      </c>
      <c r="P24025" s="1" t="s">
        <v>37</v>
      </c>
      <c r="Q24025">
        <v>3</v>
      </c>
      <c r="R24025" s="1" t="s">
        <v>24</v>
      </c>
      <c r="S24025">
        <v>0</v>
      </c>
    </row>
    <row r="24026" spans="1:19" x14ac:dyDescent="0.3">
      <c r="A24026">
        <v>37</v>
      </c>
      <c r="B24026" s="1" t="s">
        <v>31</v>
      </c>
      <c r="C24026" s="1" t="s">
        <v>42</v>
      </c>
      <c r="D24026">
        <v>725</v>
      </c>
      <c r="E24026" s="1" t="s">
        <v>39</v>
      </c>
      <c r="F24026">
        <v>6</v>
      </c>
      <c r="G24026">
        <v>5</v>
      </c>
      <c r="H24026" s="1" t="s">
        <v>26</v>
      </c>
      <c r="I24026">
        <v>1</v>
      </c>
      <c r="J24026">
        <v>24025</v>
      </c>
      <c r="K24026">
        <v>1</v>
      </c>
      <c r="L24026" s="1" t="s">
        <v>28</v>
      </c>
      <c r="M24026">
        <v>107</v>
      </c>
      <c r="N24026">
        <v>2</v>
      </c>
      <c r="O24026">
        <v>2</v>
      </c>
      <c r="P24026" s="1" t="s">
        <v>26</v>
      </c>
      <c r="Q24026">
        <v>1</v>
      </c>
      <c r="R24026" s="1" t="s">
        <v>38</v>
      </c>
      <c r="S24026">
        <v>1</v>
      </c>
    </row>
    <row r="24027" spans="1:19" x14ac:dyDescent="0.3">
      <c r="A24027">
        <v>52</v>
      </c>
      <c r="B24027" s="1" t="s">
        <v>31</v>
      </c>
      <c r="C24027" s="1" t="s">
        <v>42</v>
      </c>
      <c r="D24027">
        <v>330</v>
      </c>
      <c r="E24027" s="1" t="s">
        <v>35</v>
      </c>
      <c r="F24027">
        <v>7</v>
      </c>
      <c r="G24027">
        <v>2</v>
      </c>
      <c r="H24027" s="1" t="s">
        <v>36</v>
      </c>
      <c r="I24027">
        <v>1</v>
      </c>
      <c r="J24027">
        <v>24026</v>
      </c>
      <c r="K24027">
        <v>2</v>
      </c>
      <c r="L24027" s="1" t="s">
        <v>28</v>
      </c>
      <c r="M24027">
        <v>105</v>
      </c>
      <c r="N24027">
        <v>2</v>
      </c>
      <c r="O24027">
        <v>4</v>
      </c>
      <c r="P24027" s="1" t="s">
        <v>40</v>
      </c>
      <c r="Q24027">
        <v>2</v>
      </c>
      <c r="R24027" s="1" t="s">
        <v>24</v>
      </c>
      <c r="S24027">
        <v>1</v>
      </c>
    </row>
    <row r="24028" spans="1:19" x14ac:dyDescent="0.3">
      <c r="A24028">
        <v>55</v>
      </c>
      <c r="B24028" s="1" t="s">
        <v>18</v>
      </c>
      <c r="C24028" s="1" t="s">
        <v>25</v>
      </c>
      <c r="D24028">
        <v>875</v>
      </c>
      <c r="E24028" s="1" t="s">
        <v>39</v>
      </c>
      <c r="F24028">
        <v>31</v>
      </c>
      <c r="G24028">
        <v>5</v>
      </c>
      <c r="H24028" s="1" t="s">
        <v>33</v>
      </c>
      <c r="I24028">
        <v>1</v>
      </c>
      <c r="J24028">
        <v>24027</v>
      </c>
      <c r="K24028">
        <v>4</v>
      </c>
      <c r="L24028" s="1" t="s">
        <v>28</v>
      </c>
      <c r="M24028">
        <v>55</v>
      </c>
      <c r="N24028">
        <v>3</v>
      </c>
      <c r="O24028">
        <v>3</v>
      </c>
      <c r="P24028" s="1" t="s">
        <v>34</v>
      </c>
      <c r="Q24028">
        <v>1</v>
      </c>
      <c r="R24028" s="1" t="s">
        <v>24</v>
      </c>
      <c r="S24028">
        <v>0</v>
      </c>
    </row>
    <row r="24029" spans="1:19" x14ac:dyDescent="0.3">
      <c r="A24029">
        <v>48</v>
      </c>
      <c r="B24029" s="1" t="s">
        <v>18</v>
      </c>
      <c r="C24029" s="1" t="s">
        <v>25</v>
      </c>
      <c r="D24029">
        <v>557</v>
      </c>
      <c r="E24029" s="1" t="s">
        <v>26</v>
      </c>
      <c r="F24029">
        <v>15</v>
      </c>
      <c r="G24029">
        <v>4</v>
      </c>
      <c r="H24029" s="1" t="s">
        <v>26</v>
      </c>
      <c r="I24029">
        <v>1</v>
      </c>
      <c r="J24029">
        <v>24028</v>
      </c>
      <c r="K24029">
        <v>1</v>
      </c>
      <c r="L24029" s="1" t="s">
        <v>22</v>
      </c>
      <c r="M24029">
        <v>160</v>
      </c>
      <c r="N24029">
        <v>4</v>
      </c>
      <c r="O24029">
        <v>2</v>
      </c>
      <c r="P24029" s="1" t="s">
        <v>23</v>
      </c>
      <c r="Q24029">
        <v>3</v>
      </c>
      <c r="R24029" s="1" t="s">
        <v>30</v>
      </c>
      <c r="S24029">
        <v>0</v>
      </c>
    </row>
    <row r="24030" spans="1:19" x14ac:dyDescent="0.3">
      <c r="A24030">
        <v>48</v>
      </c>
      <c r="B24030" s="1" t="s">
        <v>31</v>
      </c>
      <c r="C24030" s="1" t="s">
        <v>19</v>
      </c>
      <c r="D24030">
        <v>1038</v>
      </c>
      <c r="E24030" s="1" t="s">
        <v>35</v>
      </c>
      <c r="F24030">
        <v>34</v>
      </c>
      <c r="G24030">
        <v>5</v>
      </c>
      <c r="H24030" s="1" t="s">
        <v>43</v>
      </c>
      <c r="I24030">
        <v>1</v>
      </c>
      <c r="J24030">
        <v>24029</v>
      </c>
      <c r="K24030">
        <v>4</v>
      </c>
      <c r="L24030" s="1" t="s">
        <v>28</v>
      </c>
      <c r="M24030">
        <v>115</v>
      </c>
      <c r="N24030">
        <v>4</v>
      </c>
      <c r="O24030">
        <v>5</v>
      </c>
      <c r="P24030" s="1" t="s">
        <v>40</v>
      </c>
      <c r="Q24030">
        <v>4</v>
      </c>
      <c r="R24030" s="1" t="s">
        <v>30</v>
      </c>
      <c r="S24030">
        <v>1</v>
      </c>
    </row>
    <row r="24031" spans="1:19" x14ac:dyDescent="0.3">
      <c r="A24031">
        <v>48</v>
      </c>
      <c r="B24031" s="1" t="s">
        <v>31</v>
      </c>
      <c r="C24031" s="1" t="s">
        <v>19</v>
      </c>
      <c r="D24031">
        <v>1259</v>
      </c>
      <c r="E24031" s="1" t="s">
        <v>26</v>
      </c>
      <c r="F24031">
        <v>30</v>
      </c>
      <c r="G24031">
        <v>1</v>
      </c>
      <c r="H24031" s="1" t="s">
        <v>43</v>
      </c>
      <c r="I24031">
        <v>1</v>
      </c>
      <c r="J24031">
        <v>24030</v>
      </c>
      <c r="K24031">
        <v>1</v>
      </c>
      <c r="L24031" s="1" t="s">
        <v>28</v>
      </c>
      <c r="M24031">
        <v>98</v>
      </c>
      <c r="N24031">
        <v>1</v>
      </c>
      <c r="O24031">
        <v>2</v>
      </c>
      <c r="P24031" s="1" t="s">
        <v>47</v>
      </c>
      <c r="Q24031">
        <v>1</v>
      </c>
      <c r="R24031" s="1" t="s">
        <v>24</v>
      </c>
      <c r="S24031">
        <v>1</v>
      </c>
    </row>
    <row r="24032" spans="1:19" x14ac:dyDescent="0.3">
      <c r="A24032">
        <v>39</v>
      </c>
      <c r="B24032" s="1" t="s">
        <v>18</v>
      </c>
      <c r="C24032" s="1" t="s">
        <v>42</v>
      </c>
      <c r="D24032">
        <v>235</v>
      </c>
      <c r="E24032" s="1" t="s">
        <v>32</v>
      </c>
      <c r="F24032">
        <v>39</v>
      </c>
      <c r="G24032">
        <v>4</v>
      </c>
      <c r="H24032" s="1" t="s">
        <v>36</v>
      </c>
      <c r="I24032">
        <v>1</v>
      </c>
      <c r="J24032">
        <v>24031</v>
      </c>
      <c r="K24032">
        <v>4</v>
      </c>
      <c r="L24032" s="1" t="s">
        <v>28</v>
      </c>
      <c r="M24032">
        <v>144</v>
      </c>
      <c r="N24032">
        <v>4</v>
      </c>
      <c r="O24032">
        <v>5</v>
      </c>
      <c r="P24032" s="1" t="s">
        <v>41</v>
      </c>
      <c r="Q24032">
        <v>3</v>
      </c>
      <c r="R24032" s="1" t="s">
        <v>38</v>
      </c>
      <c r="S24032">
        <v>0</v>
      </c>
    </row>
    <row r="24033" spans="1:19" x14ac:dyDescent="0.3">
      <c r="A24033">
        <v>23</v>
      </c>
      <c r="B24033" s="1" t="s">
        <v>31</v>
      </c>
      <c r="C24033" s="1" t="s">
        <v>42</v>
      </c>
      <c r="D24033">
        <v>279</v>
      </c>
      <c r="E24033" s="1" t="s">
        <v>26</v>
      </c>
      <c r="F24033">
        <v>31</v>
      </c>
      <c r="G24033">
        <v>2</v>
      </c>
      <c r="H24033" s="1" t="s">
        <v>36</v>
      </c>
      <c r="I24033">
        <v>1</v>
      </c>
      <c r="J24033">
        <v>24032</v>
      </c>
      <c r="K24033">
        <v>4</v>
      </c>
      <c r="L24033" s="1" t="s">
        <v>22</v>
      </c>
      <c r="M24033">
        <v>101</v>
      </c>
      <c r="N24033">
        <v>2</v>
      </c>
      <c r="O24033">
        <v>1</v>
      </c>
      <c r="P24033" s="1" t="s">
        <v>29</v>
      </c>
      <c r="Q24033">
        <v>2</v>
      </c>
      <c r="R24033" s="1" t="s">
        <v>30</v>
      </c>
      <c r="S24033">
        <v>1</v>
      </c>
    </row>
    <row r="24034" spans="1:19" x14ac:dyDescent="0.3">
      <c r="A24034">
        <v>51</v>
      </c>
      <c r="B24034" s="1" t="s">
        <v>31</v>
      </c>
      <c r="C24034" s="1" t="s">
        <v>25</v>
      </c>
      <c r="D24034">
        <v>224</v>
      </c>
      <c r="E24034" s="1" t="s">
        <v>32</v>
      </c>
      <c r="F24034">
        <v>1</v>
      </c>
      <c r="G24034">
        <v>4</v>
      </c>
      <c r="H24034" s="1" t="s">
        <v>21</v>
      </c>
      <c r="I24034">
        <v>1</v>
      </c>
      <c r="J24034">
        <v>24033</v>
      </c>
      <c r="K24034">
        <v>3</v>
      </c>
      <c r="L24034" s="1" t="s">
        <v>28</v>
      </c>
      <c r="M24034">
        <v>72</v>
      </c>
      <c r="N24034">
        <v>4</v>
      </c>
      <c r="O24034">
        <v>4</v>
      </c>
      <c r="P24034" s="1" t="s">
        <v>45</v>
      </c>
      <c r="Q24034">
        <v>3</v>
      </c>
      <c r="R24034" s="1" t="s">
        <v>38</v>
      </c>
      <c r="S24034">
        <v>1</v>
      </c>
    </row>
    <row r="24035" spans="1:19" x14ac:dyDescent="0.3">
      <c r="A24035">
        <v>53</v>
      </c>
      <c r="B24035" s="1" t="s">
        <v>18</v>
      </c>
      <c r="C24035" s="1" t="s">
        <v>42</v>
      </c>
      <c r="D24035">
        <v>1022</v>
      </c>
      <c r="E24035" s="1" t="s">
        <v>44</v>
      </c>
      <c r="F24035">
        <v>12</v>
      </c>
      <c r="G24035">
        <v>1</v>
      </c>
      <c r="H24035" s="1" t="s">
        <v>21</v>
      </c>
      <c r="I24035">
        <v>1</v>
      </c>
      <c r="J24035">
        <v>24034</v>
      </c>
      <c r="K24035">
        <v>4</v>
      </c>
      <c r="L24035" s="1" t="s">
        <v>22</v>
      </c>
      <c r="M24035">
        <v>186</v>
      </c>
      <c r="N24035">
        <v>3</v>
      </c>
      <c r="O24035">
        <v>4</v>
      </c>
      <c r="P24035" s="1" t="s">
        <v>37</v>
      </c>
      <c r="Q24035">
        <v>3</v>
      </c>
      <c r="R24035" s="1" t="s">
        <v>24</v>
      </c>
      <c r="S24035">
        <v>0</v>
      </c>
    </row>
    <row r="24036" spans="1:19" x14ac:dyDescent="0.3">
      <c r="A24036">
        <v>25</v>
      </c>
      <c r="B24036" s="1" t="s">
        <v>31</v>
      </c>
      <c r="C24036" s="1" t="s">
        <v>19</v>
      </c>
      <c r="D24036">
        <v>779</v>
      </c>
      <c r="E24036" s="1" t="s">
        <v>35</v>
      </c>
      <c r="F24036">
        <v>49</v>
      </c>
      <c r="G24036">
        <v>3</v>
      </c>
      <c r="H24036" s="1" t="s">
        <v>27</v>
      </c>
      <c r="I24036">
        <v>1</v>
      </c>
      <c r="J24036">
        <v>24035</v>
      </c>
      <c r="K24036">
        <v>1</v>
      </c>
      <c r="L24036" s="1" t="s">
        <v>28</v>
      </c>
      <c r="M24036">
        <v>63</v>
      </c>
      <c r="N24036">
        <v>1</v>
      </c>
      <c r="O24036">
        <v>4</v>
      </c>
      <c r="P24036" s="1" t="s">
        <v>34</v>
      </c>
      <c r="Q24036">
        <v>4</v>
      </c>
      <c r="R24036" s="1" t="s">
        <v>30</v>
      </c>
      <c r="S24036">
        <v>1</v>
      </c>
    </row>
    <row r="24037" spans="1:19" x14ac:dyDescent="0.3">
      <c r="A24037">
        <v>28</v>
      </c>
      <c r="B24037" s="1" t="s">
        <v>18</v>
      </c>
      <c r="C24037" s="1" t="s">
        <v>42</v>
      </c>
      <c r="D24037">
        <v>1219</v>
      </c>
      <c r="E24037" s="1" t="s">
        <v>32</v>
      </c>
      <c r="F24037">
        <v>30</v>
      </c>
      <c r="G24037">
        <v>3</v>
      </c>
      <c r="H24037" s="1" t="s">
        <v>26</v>
      </c>
      <c r="I24037">
        <v>1</v>
      </c>
      <c r="J24037">
        <v>24036</v>
      </c>
      <c r="K24037">
        <v>1</v>
      </c>
      <c r="L24037" s="1" t="s">
        <v>28</v>
      </c>
      <c r="M24037">
        <v>75</v>
      </c>
      <c r="N24037">
        <v>2</v>
      </c>
      <c r="O24037">
        <v>2</v>
      </c>
      <c r="P24037" s="1" t="s">
        <v>34</v>
      </c>
      <c r="Q24037">
        <v>2</v>
      </c>
      <c r="R24037" s="1" t="s">
        <v>38</v>
      </c>
      <c r="S24037">
        <v>0</v>
      </c>
    </row>
    <row r="24038" spans="1:19" x14ac:dyDescent="0.3">
      <c r="A24038">
        <v>34</v>
      </c>
      <c r="B24038" s="1" t="s">
        <v>31</v>
      </c>
      <c r="C24038" s="1" t="s">
        <v>25</v>
      </c>
      <c r="D24038">
        <v>539</v>
      </c>
      <c r="E24038" s="1" t="s">
        <v>39</v>
      </c>
      <c r="F24038">
        <v>50</v>
      </c>
      <c r="G24038">
        <v>3</v>
      </c>
      <c r="H24038" s="1" t="s">
        <v>33</v>
      </c>
      <c r="I24038">
        <v>1</v>
      </c>
      <c r="J24038">
        <v>24037</v>
      </c>
      <c r="K24038">
        <v>2</v>
      </c>
      <c r="L24038" s="1" t="s">
        <v>22</v>
      </c>
      <c r="M24038">
        <v>112</v>
      </c>
      <c r="N24038">
        <v>2</v>
      </c>
      <c r="O24038">
        <v>3</v>
      </c>
      <c r="P24038" s="1" t="s">
        <v>47</v>
      </c>
      <c r="Q24038">
        <v>2</v>
      </c>
      <c r="R24038" s="1" t="s">
        <v>30</v>
      </c>
      <c r="S24038">
        <v>1</v>
      </c>
    </row>
    <row r="24039" spans="1:19" x14ac:dyDescent="0.3">
      <c r="A24039">
        <v>60</v>
      </c>
      <c r="B24039" s="1" t="s">
        <v>18</v>
      </c>
      <c r="C24039" s="1" t="s">
        <v>42</v>
      </c>
      <c r="D24039">
        <v>608</v>
      </c>
      <c r="E24039" s="1" t="s">
        <v>44</v>
      </c>
      <c r="F24039">
        <v>14</v>
      </c>
      <c r="G24039">
        <v>1</v>
      </c>
      <c r="H24039" s="1" t="s">
        <v>43</v>
      </c>
      <c r="I24039">
        <v>1</v>
      </c>
      <c r="J24039">
        <v>24038</v>
      </c>
      <c r="K24039">
        <v>4</v>
      </c>
      <c r="L24039" s="1" t="s">
        <v>22</v>
      </c>
      <c r="M24039">
        <v>97</v>
      </c>
      <c r="N24039">
        <v>3</v>
      </c>
      <c r="O24039">
        <v>5</v>
      </c>
      <c r="P24039" s="1" t="s">
        <v>23</v>
      </c>
      <c r="Q24039">
        <v>3</v>
      </c>
      <c r="R24039" s="1" t="s">
        <v>30</v>
      </c>
      <c r="S24039">
        <v>0</v>
      </c>
    </row>
    <row r="24040" spans="1:19" x14ac:dyDescent="0.3">
      <c r="A24040">
        <v>24</v>
      </c>
      <c r="B24040" s="1" t="s">
        <v>31</v>
      </c>
      <c r="C24040" s="1" t="s">
        <v>25</v>
      </c>
      <c r="D24040">
        <v>1132</v>
      </c>
      <c r="E24040" s="1" t="s">
        <v>35</v>
      </c>
      <c r="F24040">
        <v>39</v>
      </c>
      <c r="G24040">
        <v>3</v>
      </c>
      <c r="H24040" s="1" t="s">
        <v>27</v>
      </c>
      <c r="I24040">
        <v>1</v>
      </c>
      <c r="J24040">
        <v>24039</v>
      </c>
      <c r="K24040">
        <v>2</v>
      </c>
      <c r="L24040" s="1" t="s">
        <v>28</v>
      </c>
      <c r="M24040">
        <v>111</v>
      </c>
      <c r="N24040">
        <v>2</v>
      </c>
      <c r="O24040">
        <v>1</v>
      </c>
      <c r="P24040" s="1" t="s">
        <v>47</v>
      </c>
      <c r="Q24040">
        <v>4</v>
      </c>
      <c r="R24040" s="1" t="s">
        <v>30</v>
      </c>
      <c r="S24040">
        <v>1</v>
      </c>
    </row>
    <row r="24041" spans="1:19" x14ac:dyDescent="0.3">
      <c r="A24041">
        <v>47</v>
      </c>
      <c r="B24041" s="1" t="s">
        <v>31</v>
      </c>
      <c r="C24041" s="1" t="s">
        <v>42</v>
      </c>
      <c r="D24041">
        <v>1226</v>
      </c>
      <c r="E24041" s="1" t="s">
        <v>39</v>
      </c>
      <c r="F24041">
        <v>16</v>
      </c>
      <c r="G24041">
        <v>3</v>
      </c>
      <c r="H24041" s="1" t="s">
        <v>36</v>
      </c>
      <c r="I24041">
        <v>1</v>
      </c>
      <c r="J24041">
        <v>24040</v>
      </c>
      <c r="K24041">
        <v>4</v>
      </c>
      <c r="L24041" s="1" t="s">
        <v>28</v>
      </c>
      <c r="M24041">
        <v>122</v>
      </c>
      <c r="N24041">
        <v>1</v>
      </c>
      <c r="O24041">
        <v>3</v>
      </c>
      <c r="P24041" s="1" t="s">
        <v>47</v>
      </c>
      <c r="Q24041">
        <v>1</v>
      </c>
      <c r="R24041" s="1" t="s">
        <v>30</v>
      </c>
      <c r="S24041">
        <v>1</v>
      </c>
    </row>
    <row r="24042" spans="1:19" x14ac:dyDescent="0.3">
      <c r="A24042">
        <v>35</v>
      </c>
      <c r="B24042" s="1" t="s">
        <v>31</v>
      </c>
      <c r="C24042" s="1" t="s">
        <v>19</v>
      </c>
      <c r="D24042">
        <v>1389</v>
      </c>
      <c r="E24042" s="1" t="s">
        <v>32</v>
      </c>
      <c r="F24042">
        <v>9</v>
      </c>
      <c r="G24042">
        <v>3</v>
      </c>
      <c r="H24042" s="1" t="s">
        <v>33</v>
      </c>
      <c r="I24042">
        <v>1</v>
      </c>
      <c r="J24042">
        <v>24041</v>
      </c>
      <c r="K24042">
        <v>4</v>
      </c>
      <c r="L24042" s="1" t="s">
        <v>28</v>
      </c>
      <c r="M24042">
        <v>157</v>
      </c>
      <c r="N24042">
        <v>1</v>
      </c>
      <c r="O24042">
        <v>2</v>
      </c>
      <c r="P24042" s="1" t="s">
        <v>46</v>
      </c>
      <c r="Q24042">
        <v>1</v>
      </c>
      <c r="R24042" s="1" t="s">
        <v>38</v>
      </c>
      <c r="S24042">
        <v>1</v>
      </c>
    </row>
    <row r="24043" spans="1:19" x14ac:dyDescent="0.3">
      <c r="A24043">
        <v>22</v>
      </c>
      <c r="B24043" s="1" t="s">
        <v>31</v>
      </c>
      <c r="C24043" s="1" t="s">
        <v>19</v>
      </c>
      <c r="D24043">
        <v>961</v>
      </c>
      <c r="E24043" s="1" t="s">
        <v>20</v>
      </c>
      <c r="F24043">
        <v>34</v>
      </c>
      <c r="G24043">
        <v>5</v>
      </c>
      <c r="H24043" s="1" t="s">
        <v>33</v>
      </c>
      <c r="I24043">
        <v>1</v>
      </c>
      <c r="J24043">
        <v>24042</v>
      </c>
      <c r="K24043">
        <v>2</v>
      </c>
      <c r="L24043" s="1" t="s">
        <v>28</v>
      </c>
      <c r="M24043">
        <v>108</v>
      </c>
      <c r="N24043">
        <v>2</v>
      </c>
      <c r="O24043">
        <v>4</v>
      </c>
      <c r="P24043" s="1" t="s">
        <v>46</v>
      </c>
      <c r="Q24043">
        <v>3</v>
      </c>
      <c r="R24043" s="1" t="s">
        <v>30</v>
      </c>
      <c r="S24043">
        <v>1</v>
      </c>
    </row>
    <row r="24044" spans="1:19" x14ac:dyDescent="0.3">
      <c r="A24044">
        <v>58</v>
      </c>
      <c r="B24044" s="1" t="s">
        <v>31</v>
      </c>
      <c r="C24044" s="1" t="s">
        <v>25</v>
      </c>
      <c r="D24044">
        <v>1039</v>
      </c>
      <c r="E24044" s="1" t="s">
        <v>35</v>
      </c>
      <c r="F24044">
        <v>46</v>
      </c>
      <c r="G24044">
        <v>3</v>
      </c>
      <c r="H24044" s="1" t="s">
        <v>26</v>
      </c>
      <c r="I24044">
        <v>1</v>
      </c>
      <c r="J24044">
        <v>24043</v>
      </c>
      <c r="K24044">
        <v>1</v>
      </c>
      <c r="L24044" s="1" t="s">
        <v>28</v>
      </c>
      <c r="M24044">
        <v>169</v>
      </c>
      <c r="N24044">
        <v>4</v>
      </c>
      <c r="O24044">
        <v>5</v>
      </c>
      <c r="P24044" s="1" t="s">
        <v>47</v>
      </c>
      <c r="Q24044">
        <v>2</v>
      </c>
      <c r="R24044" s="1" t="s">
        <v>38</v>
      </c>
      <c r="S24044">
        <v>1</v>
      </c>
    </row>
    <row r="24045" spans="1:19" x14ac:dyDescent="0.3">
      <c r="A24045">
        <v>23</v>
      </c>
      <c r="B24045" s="1" t="s">
        <v>18</v>
      </c>
      <c r="C24045" s="1" t="s">
        <v>19</v>
      </c>
      <c r="D24045">
        <v>987</v>
      </c>
      <c r="E24045" s="1" t="s">
        <v>32</v>
      </c>
      <c r="F24045">
        <v>3</v>
      </c>
      <c r="G24045">
        <v>3</v>
      </c>
      <c r="H24045" s="1" t="s">
        <v>33</v>
      </c>
      <c r="I24045">
        <v>1</v>
      </c>
      <c r="J24045">
        <v>24044</v>
      </c>
      <c r="K24045">
        <v>3</v>
      </c>
      <c r="L24045" s="1" t="s">
        <v>28</v>
      </c>
      <c r="M24045">
        <v>43</v>
      </c>
      <c r="N24045">
        <v>2</v>
      </c>
      <c r="O24045">
        <v>2</v>
      </c>
      <c r="P24045" s="1" t="s">
        <v>34</v>
      </c>
      <c r="Q24045">
        <v>4</v>
      </c>
      <c r="R24045" s="1" t="s">
        <v>38</v>
      </c>
      <c r="S24045">
        <v>0</v>
      </c>
    </row>
    <row r="24046" spans="1:19" x14ac:dyDescent="0.3">
      <c r="A24046">
        <v>47</v>
      </c>
      <c r="B24046" s="1" t="s">
        <v>31</v>
      </c>
      <c r="C24046" s="1" t="s">
        <v>19</v>
      </c>
      <c r="D24046">
        <v>1412</v>
      </c>
      <c r="E24046" s="1" t="s">
        <v>35</v>
      </c>
      <c r="F24046">
        <v>9</v>
      </c>
      <c r="G24046">
        <v>5</v>
      </c>
      <c r="H24046" s="1" t="s">
        <v>43</v>
      </c>
      <c r="I24046">
        <v>1</v>
      </c>
      <c r="J24046">
        <v>24045</v>
      </c>
      <c r="K24046">
        <v>4</v>
      </c>
      <c r="L24046" s="1" t="s">
        <v>22</v>
      </c>
      <c r="M24046">
        <v>30</v>
      </c>
      <c r="N24046">
        <v>2</v>
      </c>
      <c r="O24046">
        <v>4</v>
      </c>
      <c r="P24046" s="1" t="s">
        <v>47</v>
      </c>
      <c r="Q24046">
        <v>1</v>
      </c>
      <c r="R24046" s="1" t="s">
        <v>30</v>
      </c>
      <c r="S24046">
        <v>1</v>
      </c>
    </row>
    <row r="24047" spans="1:19" x14ac:dyDescent="0.3">
      <c r="A24047">
        <v>55</v>
      </c>
      <c r="B24047" s="1" t="s">
        <v>31</v>
      </c>
      <c r="C24047" s="1" t="s">
        <v>19</v>
      </c>
      <c r="D24047">
        <v>424</v>
      </c>
      <c r="E24047" s="1" t="s">
        <v>26</v>
      </c>
      <c r="F24047">
        <v>32</v>
      </c>
      <c r="G24047">
        <v>3</v>
      </c>
      <c r="H24047" s="1" t="s">
        <v>26</v>
      </c>
      <c r="I24047">
        <v>1</v>
      </c>
      <c r="J24047">
        <v>24046</v>
      </c>
      <c r="K24047">
        <v>3</v>
      </c>
      <c r="L24047" s="1" t="s">
        <v>22</v>
      </c>
      <c r="M24047">
        <v>34</v>
      </c>
      <c r="N24047">
        <v>4</v>
      </c>
      <c r="O24047">
        <v>1</v>
      </c>
      <c r="P24047" s="1" t="s">
        <v>34</v>
      </c>
      <c r="Q24047">
        <v>3</v>
      </c>
      <c r="R24047" s="1" t="s">
        <v>38</v>
      </c>
      <c r="S24047">
        <v>1</v>
      </c>
    </row>
    <row r="24048" spans="1:19" x14ac:dyDescent="0.3">
      <c r="A24048">
        <v>52</v>
      </c>
      <c r="B24048" s="1" t="s">
        <v>31</v>
      </c>
      <c r="C24048" s="1" t="s">
        <v>19</v>
      </c>
      <c r="D24048">
        <v>825</v>
      </c>
      <c r="E24048" s="1" t="s">
        <v>20</v>
      </c>
      <c r="F24048">
        <v>42</v>
      </c>
      <c r="G24048">
        <v>5</v>
      </c>
      <c r="H24048" s="1" t="s">
        <v>26</v>
      </c>
      <c r="I24048">
        <v>1</v>
      </c>
      <c r="J24048">
        <v>24047</v>
      </c>
      <c r="K24048">
        <v>1</v>
      </c>
      <c r="L24048" s="1" t="s">
        <v>22</v>
      </c>
      <c r="M24048">
        <v>95</v>
      </c>
      <c r="N24048">
        <v>2</v>
      </c>
      <c r="O24048">
        <v>3</v>
      </c>
      <c r="P24048" s="1" t="s">
        <v>29</v>
      </c>
      <c r="Q24048">
        <v>3</v>
      </c>
      <c r="R24048" s="1" t="s">
        <v>30</v>
      </c>
      <c r="S24048">
        <v>1</v>
      </c>
    </row>
    <row r="24049" spans="1:19" x14ac:dyDescent="0.3">
      <c r="A24049">
        <v>21</v>
      </c>
      <c r="B24049" s="1" t="s">
        <v>31</v>
      </c>
      <c r="C24049" s="1" t="s">
        <v>19</v>
      </c>
      <c r="D24049">
        <v>939</v>
      </c>
      <c r="E24049" s="1" t="s">
        <v>39</v>
      </c>
      <c r="F24049">
        <v>25</v>
      </c>
      <c r="G24049">
        <v>3</v>
      </c>
      <c r="H24049" s="1" t="s">
        <v>21</v>
      </c>
      <c r="I24049">
        <v>1</v>
      </c>
      <c r="J24049">
        <v>24048</v>
      </c>
      <c r="K24049">
        <v>2</v>
      </c>
      <c r="L24049" s="1" t="s">
        <v>28</v>
      </c>
      <c r="M24049">
        <v>124</v>
      </c>
      <c r="N24049">
        <v>2</v>
      </c>
      <c r="O24049">
        <v>2</v>
      </c>
      <c r="P24049" s="1" t="s">
        <v>41</v>
      </c>
      <c r="Q24049">
        <v>2</v>
      </c>
      <c r="R24049" s="1" t="s">
        <v>30</v>
      </c>
      <c r="S24049">
        <v>1</v>
      </c>
    </row>
    <row r="24050" spans="1:19" x14ac:dyDescent="0.3">
      <c r="A24050">
        <v>19</v>
      </c>
      <c r="B24050" s="1" t="s">
        <v>31</v>
      </c>
      <c r="C24050" s="1" t="s">
        <v>25</v>
      </c>
      <c r="D24050">
        <v>903</v>
      </c>
      <c r="E24050" s="1" t="s">
        <v>32</v>
      </c>
      <c r="F24050">
        <v>13</v>
      </c>
      <c r="G24050">
        <v>4</v>
      </c>
      <c r="H24050" s="1" t="s">
        <v>43</v>
      </c>
      <c r="I24050">
        <v>1</v>
      </c>
      <c r="J24050">
        <v>24049</v>
      </c>
      <c r="K24050">
        <v>2</v>
      </c>
      <c r="L24050" s="1" t="s">
        <v>22</v>
      </c>
      <c r="M24050">
        <v>124</v>
      </c>
      <c r="N24050">
        <v>2</v>
      </c>
      <c r="O24050">
        <v>1</v>
      </c>
      <c r="P24050" s="1" t="s">
        <v>29</v>
      </c>
      <c r="Q24050">
        <v>4</v>
      </c>
      <c r="R24050" s="1" t="s">
        <v>30</v>
      </c>
      <c r="S24050">
        <v>1</v>
      </c>
    </row>
    <row r="24051" spans="1:19" x14ac:dyDescent="0.3">
      <c r="A24051">
        <v>50</v>
      </c>
      <c r="B24051" s="1" t="s">
        <v>18</v>
      </c>
      <c r="C24051" s="1" t="s">
        <v>19</v>
      </c>
      <c r="D24051">
        <v>931</v>
      </c>
      <c r="E24051" s="1" t="s">
        <v>26</v>
      </c>
      <c r="F24051">
        <v>23</v>
      </c>
      <c r="G24051">
        <v>4</v>
      </c>
      <c r="H24051" s="1" t="s">
        <v>36</v>
      </c>
      <c r="I24051">
        <v>1</v>
      </c>
      <c r="J24051">
        <v>24050</v>
      </c>
      <c r="K24051">
        <v>2</v>
      </c>
      <c r="L24051" s="1" t="s">
        <v>22</v>
      </c>
      <c r="M24051">
        <v>153</v>
      </c>
      <c r="N24051">
        <v>2</v>
      </c>
      <c r="O24051">
        <v>3</v>
      </c>
      <c r="P24051" s="1" t="s">
        <v>37</v>
      </c>
      <c r="Q24051">
        <v>4</v>
      </c>
      <c r="R24051" s="1" t="s">
        <v>38</v>
      </c>
      <c r="S24051">
        <v>0</v>
      </c>
    </row>
    <row r="24052" spans="1:19" x14ac:dyDescent="0.3">
      <c r="A24052">
        <v>30</v>
      </c>
      <c r="B24052" s="1" t="s">
        <v>18</v>
      </c>
      <c r="C24052" s="1" t="s">
        <v>42</v>
      </c>
      <c r="D24052">
        <v>1190</v>
      </c>
      <c r="E24052" s="1" t="s">
        <v>32</v>
      </c>
      <c r="F24052">
        <v>22</v>
      </c>
      <c r="G24052">
        <v>3</v>
      </c>
      <c r="H24052" s="1" t="s">
        <v>36</v>
      </c>
      <c r="I24052">
        <v>1</v>
      </c>
      <c r="J24052">
        <v>24051</v>
      </c>
      <c r="K24052">
        <v>1</v>
      </c>
      <c r="L24052" s="1" t="s">
        <v>22</v>
      </c>
      <c r="M24052">
        <v>154</v>
      </c>
      <c r="N24052">
        <v>2</v>
      </c>
      <c r="O24052">
        <v>4</v>
      </c>
      <c r="P24052" s="1" t="s">
        <v>34</v>
      </c>
      <c r="Q24052">
        <v>2</v>
      </c>
      <c r="R24052" s="1" t="s">
        <v>38</v>
      </c>
      <c r="S24052">
        <v>0</v>
      </c>
    </row>
    <row r="24053" spans="1:19" x14ac:dyDescent="0.3">
      <c r="A24053">
        <v>24</v>
      </c>
      <c r="B24053" s="1" t="s">
        <v>18</v>
      </c>
      <c r="C24053" s="1" t="s">
        <v>25</v>
      </c>
      <c r="D24053">
        <v>1332</v>
      </c>
      <c r="E24053" s="1" t="s">
        <v>32</v>
      </c>
      <c r="F24053">
        <v>7</v>
      </c>
      <c r="G24053">
        <v>4</v>
      </c>
      <c r="H24053" s="1" t="s">
        <v>27</v>
      </c>
      <c r="I24053">
        <v>1</v>
      </c>
      <c r="J24053">
        <v>24052</v>
      </c>
      <c r="K24053">
        <v>3</v>
      </c>
      <c r="L24053" s="1" t="s">
        <v>28</v>
      </c>
      <c r="M24053">
        <v>196</v>
      </c>
      <c r="N24053">
        <v>4</v>
      </c>
      <c r="O24053">
        <v>1</v>
      </c>
      <c r="P24053" s="1" t="s">
        <v>47</v>
      </c>
      <c r="Q24053">
        <v>4</v>
      </c>
      <c r="R24053" s="1" t="s">
        <v>38</v>
      </c>
      <c r="S24053">
        <v>0</v>
      </c>
    </row>
    <row r="24054" spans="1:19" x14ac:dyDescent="0.3">
      <c r="A24054">
        <v>44</v>
      </c>
      <c r="B24054" s="1" t="s">
        <v>18</v>
      </c>
      <c r="C24054" s="1" t="s">
        <v>42</v>
      </c>
      <c r="D24054">
        <v>395</v>
      </c>
      <c r="E24054" s="1" t="s">
        <v>20</v>
      </c>
      <c r="F24054">
        <v>12</v>
      </c>
      <c r="G24054">
        <v>3</v>
      </c>
      <c r="H24054" s="1" t="s">
        <v>27</v>
      </c>
      <c r="I24054">
        <v>1</v>
      </c>
      <c r="J24054">
        <v>24053</v>
      </c>
      <c r="K24054">
        <v>1</v>
      </c>
      <c r="L24054" s="1" t="s">
        <v>28</v>
      </c>
      <c r="M24054">
        <v>69</v>
      </c>
      <c r="N24054">
        <v>3</v>
      </c>
      <c r="O24054">
        <v>5</v>
      </c>
      <c r="P24054" s="1" t="s">
        <v>37</v>
      </c>
      <c r="Q24054">
        <v>3</v>
      </c>
      <c r="R24054" s="1" t="s">
        <v>38</v>
      </c>
      <c r="S24054">
        <v>0</v>
      </c>
    </row>
    <row r="24055" spans="1:19" x14ac:dyDescent="0.3">
      <c r="A24055">
        <v>31</v>
      </c>
      <c r="B24055" s="1" t="s">
        <v>18</v>
      </c>
      <c r="C24055" s="1" t="s">
        <v>19</v>
      </c>
      <c r="D24055">
        <v>542</v>
      </c>
      <c r="E24055" s="1" t="s">
        <v>35</v>
      </c>
      <c r="F24055">
        <v>28</v>
      </c>
      <c r="G24055">
        <v>1</v>
      </c>
      <c r="H24055" s="1" t="s">
        <v>27</v>
      </c>
      <c r="I24055">
        <v>1</v>
      </c>
      <c r="J24055">
        <v>24054</v>
      </c>
      <c r="K24055">
        <v>4</v>
      </c>
      <c r="L24055" s="1" t="s">
        <v>28</v>
      </c>
      <c r="M24055">
        <v>102</v>
      </c>
      <c r="N24055">
        <v>1</v>
      </c>
      <c r="O24055">
        <v>4</v>
      </c>
      <c r="P24055" s="1" t="s">
        <v>45</v>
      </c>
      <c r="Q24055">
        <v>3</v>
      </c>
      <c r="R24055" s="1" t="s">
        <v>24</v>
      </c>
      <c r="S24055">
        <v>0</v>
      </c>
    </row>
    <row r="24056" spans="1:19" x14ac:dyDescent="0.3">
      <c r="A24056">
        <v>29</v>
      </c>
      <c r="B24056" s="1" t="s">
        <v>18</v>
      </c>
      <c r="C24056" s="1" t="s">
        <v>25</v>
      </c>
      <c r="D24056">
        <v>566</v>
      </c>
      <c r="E24056" s="1" t="s">
        <v>32</v>
      </c>
      <c r="F24056">
        <v>50</v>
      </c>
      <c r="G24056">
        <v>3</v>
      </c>
      <c r="H24056" s="1" t="s">
        <v>33</v>
      </c>
      <c r="I24056">
        <v>1</v>
      </c>
      <c r="J24056">
        <v>24055</v>
      </c>
      <c r="K24056">
        <v>1</v>
      </c>
      <c r="L24056" s="1" t="s">
        <v>28</v>
      </c>
      <c r="M24056">
        <v>135</v>
      </c>
      <c r="N24056">
        <v>3</v>
      </c>
      <c r="O24056">
        <v>2</v>
      </c>
      <c r="P24056" s="1" t="s">
        <v>23</v>
      </c>
      <c r="Q24056">
        <v>2</v>
      </c>
      <c r="R24056" s="1" t="s">
        <v>30</v>
      </c>
      <c r="S24056">
        <v>0</v>
      </c>
    </row>
    <row r="24057" spans="1:19" x14ac:dyDescent="0.3">
      <c r="A24057">
        <v>29</v>
      </c>
      <c r="B24057" s="1" t="s">
        <v>31</v>
      </c>
      <c r="C24057" s="1" t="s">
        <v>42</v>
      </c>
      <c r="D24057">
        <v>1248</v>
      </c>
      <c r="E24057" s="1" t="s">
        <v>32</v>
      </c>
      <c r="F24057">
        <v>47</v>
      </c>
      <c r="G24057">
        <v>5</v>
      </c>
      <c r="H24057" s="1" t="s">
        <v>43</v>
      </c>
      <c r="I24057">
        <v>1</v>
      </c>
      <c r="J24057">
        <v>24056</v>
      </c>
      <c r="K24057">
        <v>2</v>
      </c>
      <c r="L24057" s="1" t="s">
        <v>22</v>
      </c>
      <c r="M24057">
        <v>98</v>
      </c>
      <c r="N24057">
        <v>3</v>
      </c>
      <c r="O24057">
        <v>2</v>
      </c>
      <c r="P24057" s="1" t="s">
        <v>23</v>
      </c>
      <c r="Q24057">
        <v>4</v>
      </c>
      <c r="R24057" s="1" t="s">
        <v>24</v>
      </c>
      <c r="S24057">
        <v>1</v>
      </c>
    </row>
    <row r="24058" spans="1:19" x14ac:dyDescent="0.3">
      <c r="A24058">
        <v>32</v>
      </c>
      <c r="B24058" s="1" t="s">
        <v>18</v>
      </c>
      <c r="C24058" s="1" t="s">
        <v>42</v>
      </c>
      <c r="D24058">
        <v>987</v>
      </c>
      <c r="E24058" s="1" t="s">
        <v>32</v>
      </c>
      <c r="F24058">
        <v>26</v>
      </c>
      <c r="G24058">
        <v>1</v>
      </c>
      <c r="H24058" s="1" t="s">
        <v>43</v>
      </c>
      <c r="I24058">
        <v>1</v>
      </c>
      <c r="J24058">
        <v>24057</v>
      </c>
      <c r="K24058">
        <v>4</v>
      </c>
      <c r="L24058" s="1" t="s">
        <v>22</v>
      </c>
      <c r="M24058">
        <v>166</v>
      </c>
      <c r="N24058">
        <v>1</v>
      </c>
      <c r="O24058">
        <v>5</v>
      </c>
      <c r="P24058" s="1" t="s">
        <v>23</v>
      </c>
      <c r="Q24058">
        <v>2</v>
      </c>
      <c r="R24058" s="1" t="s">
        <v>38</v>
      </c>
      <c r="S24058">
        <v>0</v>
      </c>
    </row>
    <row r="24059" spans="1:19" x14ac:dyDescent="0.3">
      <c r="A24059">
        <v>42</v>
      </c>
      <c r="B24059" s="1" t="s">
        <v>18</v>
      </c>
      <c r="C24059" s="1" t="s">
        <v>25</v>
      </c>
      <c r="D24059">
        <v>339</v>
      </c>
      <c r="E24059" s="1" t="s">
        <v>35</v>
      </c>
      <c r="F24059">
        <v>39</v>
      </c>
      <c r="G24059">
        <v>5</v>
      </c>
      <c r="H24059" s="1" t="s">
        <v>36</v>
      </c>
      <c r="I24059">
        <v>1</v>
      </c>
      <c r="J24059">
        <v>24058</v>
      </c>
      <c r="K24059">
        <v>3</v>
      </c>
      <c r="L24059" s="1" t="s">
        <v>22</v>
      </c>
      <c r="M24059">
        <v>61</v>
      </c>
      <c r="N24059">
        <v>4</v>
      </c>
      <c r="O24059">
        <v>2</v>
      </c>
      <c r="P24059" s="1" t="s">
        <v>46</v>
      </c>
      <c r="Q24059">
        <v>3</v>
      </c>
      <c r="R24059" s="1" t="s">
        <v>38</v>
      </c>
      <c r="S24059">
        <v>0</v>
      </c>
    </row>
    <row r="24060" spans="1:19" x14ac:dyDescent="0.3">
      <c r="A24060">
        <v>19</v>
      </c>
      <c r="B24060" s="1" t="s">
        <v>31</v>
      </c>
      <c r="C24060" s="1" t="s">
        <v>19</v>
      </c>
      <c r="D24060">
        <v>1224</v>
      </c>
      <c r="E24060" s="1" t="s">
        <v>35</v>
      </c>
      <c r="F24060">
        <v>25</v>
      </c>
      <c r="G24060">
        <v>5</v>
      </c>
      <c r="H24060" s="1" t="s">
        <v>21</v>
      </c>
      <c r="I24060">
        <v>1</v>
      </c>
      <c r="J24060">
        <v>24059</v>
      </c>
      <c r="K24060">
        <v>4</v>
      </c>
      <c r="L24060" s="1" t="s">
        <v>22</v>
      </c>
      <c r="M24060">
        <v>36</v>
      </c>
      <c r="N24060">
        <v>3</v>
      </c>
      <c r="O24060">
        <v>5</v>
      </c>
      <c r="P24060" s="1" t="s">
        <v>41</v>
      </c>
      <c r="Q24060">
        <v>2</v>
      </c>
      <c r="R24060" s="1" t="s">
        <v>38</v>
      </c>
      <c r="S24060">
        <v>1</v>
      </c>
    </row>
    <row r="24061" spans="1:19" x14ac:dyDescent="0.3">
      <c r="A24061">
        <v>30</v>
      </c>
      <c r="B24061" s="1" t="s">
        <v>18</v>
      </c>
      <c r="C24061" s="1" t="s">
        <v>42</v>
      </c>
      <c r="D24061">
        <v>766</v>
      </c>
      <c r="E24061" s="1" t="s">
        <v>26</v>
      </c>
      <c r="F24061">
        <v>13</v>
      </c>
      <c r="G24061">
        <v>2</v>
      </c>
      <c r="H24061" s="1" t="s">
        <v>27</v>
      </c>
      <c r="I24061">
        <v>1</v>
      </c>
      <c r="J24061">
        <v>24060</v>
      </c>
      <c r="K24061">
        <v>3</v>
      </c>
      <c r="L24061" s="1" t="s">
        <v>28</v>
      </c>
      <c r="M24061">
        <v>191</v>
      </c>
      <c r="N24061">
        <v>2</v>
      </c>
      <c r="O24061">
        <v>3</v>
      </c>
      <c r="P24061" s="1" t="s">
        <v>46</v>
      </c>
      <c r="Q24061">
        <v>1</v>
      </c>
      <c r="R24061" s="1" t="s">
        <v>24</v>
      </c>
      <c r="S24061">
        <v>0</v>
      </c>
    </row>
    <row r="24062" spans="1:19" x14ac:dyDescent="0.3">
      <c r="A24062">
        <v>52</v>
      </c>
      <c r="B24062" s="1" t="s">
        <v>18</v>
      </c>
      <c r="C24062" s="1" t="s">
        <v>25</v>
      </c>
      <c r="D24062">
        <v>817</v>
      </c>
      <c r="E24062" s="1" t="s">
        <v>26</v>
      </c>
      <c r="F24062">
        <v>28</v>
      </c>
      <c r="G24062">
        <v>5</v>
      </c>
      <c r="H24062" s="1" t="s">
        <v>36</v>
      </c>
      <c r="I24062">
        <v>1</v>
      </c>
      <c r="J24062">
        <v>24061</v>
      </c>
      <c r="K24062">
        <v>3</v>
      </c>
      <c r="L24062" s="1" t="s">
        <v>22</v>
      </c>
      <c r="M24062">
        <v>136</v>
      </c>
      <c r="N24062">
        <v>1</v>
      </c>
      <c r="O24062">
        <v>2</v>
      </c>
      <c r="P24062" s="1" t="s">
        <v>45</v>
      </c>
      <c r="Q24062">
        <v>4</v>
      </c>
      <c r="R24062" s="1" t="s">
        <v>38</v>
      </c>
      <c r="S24062">
        <v>0</v>
      </c>
    </row>
    <row r="24063" spans="1:19" x14ac:dyDescent="0.3">
      <c r="A24063">
        <v>53</v>
      </c>
      <c r="B24063" s="1" t="s">
        <v>31</v>
      </c>
      <c r="C24063" s="1" t="s">
        <v>25</v>
      </c>
      <c r="D24063">
        <v>464</v>
      </c>
      <c r="E24063" s="1" t="s">
        <v>44</v>
      </c>
      <c r="F24063">
        <v>45</v>
      </c>
      <c r="G24063">
        <v>1</v>
      </c>
      <c r="H24063" s="1" t="s">
        <v>36</v>
      </c>
      <c r="I24063">
        <v>1</v>
      </c>
      <c r="J24063">
        <v>24062</v>
      </c>
      <c r="K24063">
        <v>2</v>
      </c>
      <c r="L24063" s="1" t="s">
        <v>22</v>
      </c>
      <c r="M24063">
        <v>79</v>
      </c>
      <c r="N24063">
        <v>3</v>
      </c>
      <c r="O24063">
        <v>3</v>
      </c>
      <c r="P24063" s="1" t="s">
        <v>34</v>
      </c>
      <c r="Q24063">
        <v>3</v>
      </c>
      <c r="R24063" s="1" t="s">
        <v>38</v>
      </c>
      <c r="S24063">
        <v>1</v>
      </c>
    </row>
    <row r="24064" spans="1:19" x14ac:dyDescent="0.3">
      <c r="A24064">
        <v>52</v>
      </c>
      <c r="B24064" s="1" t="s">
        <v>31</v>
      </c>
      <c r="C24064" s="1" t="s">
        <v>19</v>
      </c>
      <c r="D24064">
        <v>317</v>
      </c>
      <c r="E24064" s="1" t="s">
        <v>39</v>
      </c>
      <c r="F24064">
        <v>50</v>
      </c>
      <c r="G24064">
        <v>3</v>
      </c>
      <c r="H24064" s="1" t="s">
        <v>27</v>
      </c>
      <c r="I24064">
        <v>1</v>
      </c>
      <c r="J24064">
        <v>24063</v>
      </c>
      <c r="K24064">
        <v>3</v>
      </c>
      <c r="L24064" s="1" t="s">
        <v>22</v>
      </c>
      <c r="M24064">
        <v>123</v>
      </c>
      <c r="N24064">
        <v>3</v>
      </c>
      <c r="O24064">
        <v>4</v>
      </c>
      <c r="P24064" s="1" t="s">
        <v>34</v>
      </c>
      <c r="Q24064">
        <v>4</v>
      </c>
      <c r="R24064" s="1" t="s">
        <v>24</v>
      </c>
      <c r="S24064">
        <v>1</v>
      </c>
    </row>
    <row r="24065" spans="1:19" x14ac:dyDescent="0.3">
      <c r="A24065">
        <v>59</v>
      </c>
      <c r="B24065" s="1" t="s">
        <v>31</v>
      </c>
      <c r="C24065" s="1" t="s">
        <v>42</v>
      </c>
      <c r="D24065">
        <v>677</v>
      </c>
      <c r="E24065" s="1" t="s">
        <v>20</v>
      </c>
      <c r="F24065">
        <v>5</v>
      </c>
      <c r="G24065">
        <v>2</v>
      </c>
      <c r="H24065" s="1" t="s">
        <v>21</v>
      </c>
      <c r="I24065">
        <v>1</v>
      </c>
      <c r="J24065">
        <v>24064</v>
      </c>
      <c r="K24065">
        <v>4</v>
      </c>
      <c r="L24065" s="1" t="s">
        <v>22</v>
      </c>
      <c r="M24065">
        <v>198</v>
      </c>
      <c r="N24065">
        <v>4</v>
      </c>
      <c r="O24065">
        <v>3</v>
      </c>
      <c r="P24065" s="1" t="s">
        <v>46</v>
      </c>
      <c r="Q24065">
        <v>2</v>
      </c>
      <c r="R24065" s="1" t="s">
        <v>30</v>
      </c>
      <c r="S24065">
        <v>1</v>
      </c>
    </row>
    <row r="24066" spans="1:19" x14ac:dyDescent="0.3">
      <c r="A24066">
        <v>30</v>
      </c>
      <c r="B24066" s="1" t="s">
        <v>18</v>
      </c>
      <c r="C24066" s="1" t="s">
        <v>42</v>
      </c>
      <c r="D24066">
        <v>295</v>
      </c>
      <c r="E24066" s="1" t="s">
        <v>44</v>
      </c>
      <c r="F24066">
        <v>17</v>
      </c>
      <c r="G24066">
        <v>5</v>
      </c>
      <c r="H24066" s="1" t="s">
        <v>26</v>
      </c>
      <c r="I24066">
        <v>1</v>
      </c>
      <c r="J24066">
        <v>24065</v>
      </c>
      <c r="K24066">
        <v>1</v>
      </c>
      <c r="L24066" s="1" t="s">
        <v>22</v>
      </c>
      <c r="M24066">
        <v>135</v>
      </c>
      <c r="N24066">
        <v>1</v>
      </c>
      <c r="O24066">
        <v>1</v>
      </c>
      <c r="P24066" s="1" t="s">
        <v>47</v>
      </c>
      <c r="Q24066">
        <v>1</v>
      </c>
      <c r="R24066" s="1" t="s">
        <v>30</v>
      </c>
      <c r="S24066">
        <v>0</v>
      </c>
    </row>
    <row r="24067" spans="1:19" x14ac:dyDescent="0.3">
      <c r="A24067">
        <v>43</v>
      </c>
      <c r="B24067" s="1" t="s">
        <v>18</v>
      </c>
      <c r="C24067" s="1" t="s">
        <v>25</v>
      </c>
      <c r="D24067">
        <v>712</v>
      </c>
      <c r="E24067" s="1" t="s">
        <v>26</v>
      </c>
      <c r="F24067">
        <v>23</v>
      </c>
      <c r="G24067">
        <v>1</v>
      </c>
      <c r="H24067" s="1" t="s">
        <v>21</v>
      </c>
      <c r="I24067">
        <v>1</v>
      </c>
      <c r="J24067">
        <v>24066</v>
      </c>
      <c r="K24067">
        <v>1</v>
      </c>
      <c r="L24067" s="1" t="s">
        <v>22</v>
      </c>
      <c r="M24067">
        <v>142</v>
      </c>
      <c r="N24067">
        <v>3</v>
      </c>
      <c r="O24067">
        <v>3</v>
      </c>
      <c r="P24067" s="1" t="s">
        <v>26</v>
      </c>
      <c r="Q24067">
        <v>1</v>
      </c>
      <c r="R24067" s="1" t="s">
        <v>38</v>
      </c>
      <c r="S24067">
        <v>0</v>
      </c>
    </row>
    <row r="24068" spans="1:19" x14ac:dyDescent="0.3">
      <c r="A24068">
        <v>29</v>
      </c>
      <c r="B24068" s="1" t="s">
        <v>31</v>
      </c>
      <c r="C24068" s="1" t="s">
        <v>25</v>
      </c>
      <c r="D24068">
        <v>895</v>
      </c>
      <c r="E24068" s="1" t="s">
        <v>26</v>
      </c>
      <c r="F24068">
        <v>25</v>
      </c>
      <c r="G24068">
        <v>5</v>
      </c>
      <c r="H24068" s="1" t="s">
        <v>21</v>
      </c>
      <c r="I24068">
        <v>1</v>
      </c>
      <c r="J24068">
        <v>24067</v>
      </c>
      <c r="K24068">
        <v>3</v>
      </c>
      <c r="L24068" s="1" t="s">
        <v>28</v>
      </c>
      <c r="M24068">
        <v>159</v>
      </c>
      <c r="N24068">
        <v>1</v>
      </c>
      <c r="O24068">
        <v>5</v>
      </c>
      <c r="P24068" s="1" t="s">
        <v>40</v>
      </c>
      <c r="Q24068">
        <v>2</v>
      </c>
      <c r="R24068" s="1" t="s">
        <v>24</v>
      </c>
      <c r="S24068">
        <v>1</v>
      </c>
    </row>
    <row r="24069" spans="1:19" x14ac:dyDescent="0.3">
      <c r="A24069">
        <v>59</v>
      </c>
      <c r="B24069" s="1" t="s">
        <v>18</v>
      </c>
      <c r="C24069" s="1" t="s">
        <v>25</v>
      </c>
      <c r="D24069">
        <v>1151</v>
      </c>
      <c r="E24069" s="1" t="s">
        <v>39</v>
      </c>
      <c r="F24069">
        <v>21</v>
      </c>
      <c r="G24069">
        <v>1</v>
      </c>
      <c r="H24069" s="1" t="s">
        <v>21</v>
      </c>
      <c r="I24069">
        <v>1</v>
      </c>
      <c r="J24069">
        <v>24068</v>
      </c>
      <c r="K24069">
        <v>3</v>
      </c>
      <c r="L24069" s="1" t="s">
        <v>22</v>
      </c>
      <c r="M24069">
        <v>144</v>
      </c>
      <c r="N24069">
        <v>2</v>
      </c>
      <c r="O24069">
        <v>5</v>
      </c>
      <c r="P24069" s="1" t="s">
        <v>23</v>
      </c>
      <c r="Q24069">
        <v>2</v>
      </c>
      <c r="R24069" s="1" t="s">
        <v>30</v>
      </c>
      <c r="S24069">
        <v>0</v>
      </c>
    </row>
    <row r="24070" spans="1:19" x14ac:dyDescent="0.3">
      <c r="A24070">
        <v>19</v>
      </c>
      <c r="B24070" s="1" t="s">
        <v>31</v>
      </c>
      <c r="C24070" s="1" t="s">
        <v>25</v>
      </c>
      <c r="D24070">
        <v>682</v>
      </c>
      <c r="E24070" s="1" t="s">
        <v>26</v>
      </c>
      <c r="F24070">
        <v>17</v>
      </c>
      <c r="G24070">
        <v>5</v>
      </c>
      <c r="H24070" s="1" t="s">
        <v>36</v>
      </c>
      <c r="I24070">
        <v>1</v>
      </c>
      <c r="J24070">
        <v>24069</v>
      </c>
      <c r="K24070">
        <v>1</v>
      </c>
      <c r="L24070" s="1" t="s">
        <v>28</v>
      </c>
      <c r="M24070">
        <v>95</v>
      </c>
      <c r="N24070">
        <v>1</v>
      </c>
      <c r="O24070">
        <v>3</v>
      </c>
      <c r="P24070" s="1" t="s">
        <v>34</v>
      </c>
      <c r="Q24070">
        <v>3</v>
      </c>
      <c r="R24070" s="1" t="s">
        <v>38</v>
      </c>
      <c r="S24070">
        <v>1</v>
      </c>
    </row>
    <row r="24071" spans="1:19" x14ac:dyDescent="0.3">
      <c r="A24071">
        <v>54</v>
      </c>
      <c r="B24071" s="1" t="s">
        <v>18</v>
      </c>
      <c r="C24071" s="1" t="s">
        <v>42</v>
      </c>
      <c r="D24071">
        <v>1468</v>
      </c>
      <c r="E24071" s="1" t="s">
        <v>32</v>
      </c>
      <c r="F24071">
        <v>42</v>
      </c>
      <c r="G24071">
        <v>2</v>
      </c>
      <c r="H24071" s="1" t="s">
        <v>21</v>
      </c>
      <c r="I24071">
        <v>1</v>
      </c>
      <c r="J24071">
        <v>24070</v>
      </c>
      <c r="K24071">
        <v>4</v>
      </c>
      <c r="L24071" s="1" t="s">
        <v>28</v>
      </c>
      <c r="M24071">
        <v>100</v>
      </c>
      <c r="N24071">
        <v>2</v>
      </c>
      <c r="O24071">
        <v>2</v>
      </c>
      <c r="P24071" s="1" t="s">
        <v>37</v>
      </c>
      <c r="Q24071">
        <v>3</v>
      </c>
      <c r="R24071" s="1" t="s">
        <v>24</v>
      </c>
      <c r="S24071">
        <v>0</v>
      </c>
    </row>
    <row r="24072" spans="1:19" x14ac:dyDescent="0.3">
      <c r="A24072">
        <v>47</v>
      </c>
      <c r="B24072" s="1" t="s">
        <v>31</v>
      </c>
      <c r="C24072" s="1" t="s">
        <v>25</v>
      </c>
      <c r="D24072">
        <v>849</v>
      </c>
      <c r="E24072" s="1" t="s">
        <v>32</v>
      </c>
      <c r="F24072">
        <v>40</v>
      </c>
      <c r="G24072">
        <v>2</v>
      </c>
      <c r="H24072" s="1" t="s">
        <v>36</v>
      </c>
      <c r="I24072">
        <v>1</v>
      </c>
      <c r="J24072">
        <v>24071</v>
      </c>
      <c r="K24072">
        <v>4</v>
      </c>
      <c r="L24072" s="1" t="s">
        <v>28</v>
      </c>
      <c r="M24072">
        <v>61</v>
      </c>
      <c r="N24072">
        <v>3</v>
      </c>
      <c r="O24072">
        <v>5</v>
      </c>
      <c r="P24072" s="1" t="s">
        <v>26</v>
      </c>
      <c r="Q24072">
        <v>4</v>
      </c>
      <c r="R24072" s="1" t="s">
        <v>30</v>
      </c>
      <c r="S24072">
        <v>1</v>
      </c>
    </row>
    <row r="24073" spans="1:19" x14ac:dyDescent="0.3">
      <c r="A24073">
        <v>30</v>
      </c>
      <c r="B24073" s="1" t="s">
        <v>31</v>
      </c>
      <c r="C24073" s="1" t="s">
        <v>25</v>
      </c>
      <c r="D24073">
        <v>750</v>
      </c>
      <c r="E24073" s="1" t="s">
        <v>20</v>
      </c>
      <c r="F24073">
        <v>41</v>
      </c>
      <c r="G24073">
        <v>1</v>
      </c>
      <c r="H24073" s="1" t="s">
        <v>27</v>
      </c>
      <c r="I24073">
        <v>1</v>
      </c>
      <c r="J24073">
        <v>24072</v>
      </c>
      <c r="K24073">
        <v>3</v>
      </c>
      <c r="L24073" s="1" t="s">
        <v>28</v>
      </c>
      <c r="M24073">
        <v>141</v>
      </c>
      <c r="N24073">
        <v>2</v>
      </c>
      <c r="O24073">
        <v>5</v>
      </c>
      <c r="P24073" s="1" t="s">
        <v>40</v>
      </c>
      <c r="Q24073">
        <v>1</v>
      </c>
      <c r="R24073" s="1" t="s">
        <v>38</v>
      </c>
      <c r="S24073">
        <v>1</v>
      </c>
    </row>
    <row r="24074" spans="1:19" x14ac:dyDescent="0.3">
      <c r="A24074">
        <v>52</v>
      </c>
      <c r="B24074" s="1" t="s">
        <v>31</v>
      </c>
      <c r="C24074" s="1" t="s">
        <v>19</v>
      </c>
      <c r="D24074">
        <v>215</v>
      </c>
      <c r="E24074" s="1" t="s">
        <v>44</v>
      </c>
      <c r="F24074">
        <v>31</v>
      </c>
      <c r="G24074">
        <v>2</v>
      </c>
      <c r="H24074" s="1" t="s">
        <v>36</v>
      </c>
      <c r="I24074">
        <v>1</v>
      </c>
      <c r="J24074">
        <v>24073</v>
      </c>
      <c r="K24074">
        <v>3</v>
      </c>
      <c r="L24074" s="1" t="s">
        <v>22</v>
      </c>
      <c r="M24074">
        <v>142</v>
      </c>
      <c r="N24074">
        <v>2</v>
      </c>
      <c r="O24074">
        <v>2</v>
      </c>
      <c r="P24074" s="1" t="s">
        <v>46</v>
      </c>
      <c r="Q24074">
        <v>1</v>
      </c>
      <c r="R24074" s="1" t="s">
        <v>30</v>
      </c>
      <c r="S24074">
        <v>1</v>
      </c>
    </row>
    <row r="24075" spans="1:19" x14ac:dyDescent="0.3">
      <c r="A24075">
        <v>40</v>
      </c>
      <c r="B24075" s="1" t="s">
        <v>31</v>
      </c>
      <c r="C24075" s="1" t="s">
        <v>42</v>
      </c>
      <c r="D24075">
        <v>799</v>
      </c>
      <c r="E24075" s="1" t="s">
        <v>44</v>
      </c>
      <c r="F24075">
        <v>24</v>
      </c>
      <c r="G24075">
        <v>2</v>
      </c>
      <c r="H24075" s="1" t="s">
        <v>21</v>
      </c>
      <c r="I24075">
        <v>1</v>
      </c>
      <c r="J24075">
        <v>24074</v>
      </c>
      <c r="K24075">
        <v>3</v>
      </c>
      <c r="L24075" s="1" t="s">
        <v>28</v>
      </c>
      <c r="M24075">
        <v>162</v>
      </c>
      <c r="N24075">
        <v>2</v>
      </c>
      <c r="O24075">
        <v>5</v>
      </c>
      <c r="P24075" s="1" t="s">
        <v>26</v>
      </c>
      <c r="Q24075">
        <v>1</v>
      </c>
      <c r="R24075" s="1" t="s">
        <v>24</v>
      </c>
      <c r="S24075">
        <v>1</v>
      </c>
    </row>
    <row r="24076" spans="1:19" x14ac:dyDescent="0.3">
      <c r="A24076">
        <v>55</v>
      </c>
      <c r="B24076" s="1" t="s">
        <v>18</v>
      </c>
      <c r="C24076" s="1" t="s">
        <v>42</v>
      </c>
      <c r="D24076">
        <v>417</v>
      </c>
      <c r="E24076" s="1" t="s">
        <v>35</v>
      </c>
      <c r="F24076">
        <v>41</v>
      </c>
      <c r="G24076">
        <v>1</v>
      </c>
      <c r="H24076" s="1" t="s">
        <v>26</v>
      </c>
      <c r="I24076">
        <v>1</v>
      </c>
      <c r="J24076">
        <v>24075</v>
      </c>
      <c r="K24076">
        <v>3</v>
      </c>
      <c r="L24076" s="1" t="s">
        <v>22</v>
      </c>
      <c r="M24076">
        <v>75</v>
      </c>
      <c r="N24076">
        <v>2</v>
      </c>
      <c r="O24076">
        <v>4</v>
      </c>
      <c r="P24076" s="1" t="s">
        <v>34</v>
      </c>
      <c r="Q24076">
        <v>4</v>
      </c>
      <c r="R24076" s="1" t="s">
        <v>38</v>
      </c>
      <c r="S24076">
        <v>0</v>
      </c>
    </row>
    <row r="24077" spans="1:19" x14ac:dyDescent="0.3">
      <c r="A24077">
        <v>52</v>
      </c>
      <c r="B24077" s="1" t="s">
        <v>18</v>
      </c>
      <c r="C24077" s="1" t="s">
        <v>25</v>
      </c>
      <c r="D24077">
        <v>1396</v>
      </c>
      <c r="E24077" s="1" t="s">
        <v>20</v>
      </c>
      <c r="F24077">
        <v>28</v>
      </c>
      <c r="G24077">
        <v>4</v>
      </c>
      <c r="H24077" s="1" t="s">
        <v>27</v>
      </c>
      <c r="I24077">
        <v>1</v>
      </c>
      <c r="J24077">
        <v>24076</v>
      </c>
      <c r="K24077">
        <v>4</v>
      </c>
      <c r="L24077" s="1" t="s">
        <v>22</v>
      </c>
      <c r="M24077">
        <v>38</v>
      </c>
      <c r="N24077">
        <v>4</v>
      </c>
      <c r="O24077">
        <v>5</v>
      </c>
      <c r="P24077" s="1" t="s">
        <v>41</v>
      </c>
      <c r="Q24077">
        <v>4</v>
      </c>
      <c r="R24077" s="1" t="s">
        <v>30</v>
      </c>
      <c r="S24077">
        <v>0</v>
      </c>
    </row>
    <row r="24078" spans="1:19" x14ac:dyDescent="0.3">
      <c r="A24078">
        <v>48</v>
      </c>
      <c r="B24078" s="1" t="s">
        <v>18</v>
      </c>
      <c r="C24078" s="1" t="s">
        <v>19</v>
      </c>
      <c r="D24078">
        <v>386</v>
      </c>
      <c r="E24078" s="1" t="s">
        <v>20</v>
      </c>
      <c r="F24078">
        <v>6</v>
      </c>
      <c r="G24078">
        <v>2</v>
      </c>
      <c r="H24078" s="1" t="s">
        <v>33</v>
      </c>
      <c r="I24078">
        <v>1</v>
      </c>
      <c r="J24078">
        <v>24077</v>
      </c>
      <c r="K24078">
        <v>1</v>
      </c>
      <c r="L24078" s="1" t="s">
        <v>28</v>
      </c>
      <c r="M24078">
        <v>197</v>
      </c>
      <c r="N24078">
        <v>2</v>
      </c>
      <c r="O24078">
        <v>1</v>
      </c>
      <c r="P24078" s="1" t="s">
        <v>29</v>
      </c>
      <c r="Q24078">
        <v>1</v>
      </c>
      <c r="R24078" s="1" t="s">
        <v>30</v>
      </c>
      <c r="S24078">
        <v>0</v>
      </c>
    </row>
    <row r="24079" spans="1:19" x14ac:dyDescent="0.3">
      <c r="A24079">
        <v>27</v>
      </c>
      <c r="B24079" s="1" t="s">
        <v>18</v>
      </c>
      <c r="C24079" s="1" t="s">
        <v>19</v>
      </c>
      <c r="D24079">
        <v>299</v>
      </c>
      <c r="E24079" s="1" t="s">
        <v>35</v>
      </c>
      <c r="F24079">
        <v>24</v>
      </c>
      <c r="G24079">
        <v>5</v>
      </c>
      <c r="H24079" s="1" t="s">
        <v>21</v>
      </c>
      <c r="I24079">
        <v>1</v>
      </c>
      <c r="J24079">
        <v>24078</v>
      </c>
      <c r="K24079">
        <v>2</v>
      </c>
      <c r="L24079" s="1" t="s">
        <v>22</v>
      </c>
      <c r="M24079">
        <v>56</v>
      </c>
      <c r="N24079">
        <v>1</v>
      </c>
      <c r="O24079">
        <v>3</v>
      </c>
      <c r="P24079" s="1" t="s">
        <v>41</v>
      </c>
      <c r="Q24079">
        <v>2</v>
      </c>
      <c r="R24079" s="1" t="s">
        <v>24</v>
      </c>
      <c r="S24079">
        <v>0</v>
      </c>
    </row>
    <row r="24080" spans="1:19" x14ac:dyDescent="0.3">
      <c r="A24080">
        <v>49</v>
      </c>
      <c r="B24080" s="1" t="s">
        <v>31</v>
      </c>
      <c r="C24080" s="1" t="s">
        <v>25</v>
      </c>
      <c r="D24080">
        <v>239</v>
      </c>
      <c r="E24080" s="1" t="s">
        <v>44</v>
      </c>
      <c r="F24080">
        <v>2</v>
      </c>
      <c r="G24080">
        <v>3</v>
      </c>
      <c r="H24080" s="1" t="s">
        <v>43</v>
      </c>
      <c r="I24080">
        <v>1</v>
      </c>
      <c r="J24080">
        <v>24079</v>
      </c>
      <c r="K24080">
        <v>1</v>
      </c>
      <c r="L24080" s="1" t="s">
        <v>22</v>
      </c>
      <c r="M24080">
        <v>145</v>
      </c>
      <c r="N24080">
        <v>4</v>
      </c>
      <c r="O24080">
        <v>1</v>
      </c>
      <c r="P24080" s="1" t="s">
        <v>26</v>
      </c>
      <c r="Q24080">
        <v>2</v>
      </c>
      <c r="R24080" s="1" t="s">
        <v>38</v>
      </c>
      <c r="S24080">
        <v>1</v>
      </c>
    </row>
    <row r="24081" spans="1:19" x14ac:dyDescent="0.3">
      <c r="A24081">
        <v>24</v>
      </c>
      <c r="B24081" s="1" t="s">
        <v>31</v>
      </c>
      <c r="C24081" s="1" t="s">
        <v>19</v>
      </c>
      <c r="D24081">
        <v>1085</v>
      </c>
      <c r="E24081" s="1" t="s">
        <v>39</v>
      </c>
      <c r="F24081">
        <v>32</v>
      </c>
      <c r="G24081">
        <v>5</v>
      </c>
      <c r="H24081" s="1" t="s">
        <v>43</v>
      </c>
      <c r="I24081">
        <v>1</v>
      </c>
      <c r="J24081">
        <v>24080</v>
      </c>
      <c r="K24081">
        <v>2</v>
      </c>
      <c r="L24081" s="1" t="s">
        <v>28</v>
      </c>
      <c r="M24081">
        <v>150</v>
      </c>
      <c r="N24081">
        <v>4</v>
      </c>
      <c r="O24081">
        <v>2</v>
      </c>
      <c r="P24081" s="1" t="s">
        <v>26</v>
      </c>
      <c r="Q24081">
        <v>1</v>
      </c>
      <c r="R24081" s="1" t="s">
        <v>24</v>
      </c>
      <c r="S24081">
        <v>1</v>
      </c>
    </row>
    <row r="24082" spans="1:19" x14ac:dyDescent="0.3">
      <c r="A24082">
        <v>27</v>
      </c>
      <c r="B24082" s="1" t="s">
        <v>18</v>
      </c>
      <c r="C24082" s="1" t="s">
        <v>19</v>
      </c>
      <c r="D24082">
        <v>1371</v>
      </c>
      <c r="E24082" s="1" t="s">
        <v>32</v>
      </c>
      <c r="F24082">
        <v>19</v>
      </c>
      <c r="G24082">
        <v>2</v>
      </c>
      <c r="H24082" s="1" t="s">
        <v>43</v>
      </c>
      <c r="I24082">
        <v>1</v>
      </c>
      <c r="J24082">
        <v>24081</v>
      </c>
      <c r="K24082">
        <v>1</v>
      </c>
      <c r="L24082" s="1" t="s">
        <v>28</v>
      </c>
      <c r="M24082">
        <v>132</v>
      </c>
      <c r="N24082">
        <v>3</v>
      </c>
      <c r="O24082">
        <v>5</v>
      </c>
      <c r="P24082" s="1" t="s">
        <v>47</v>
      </c>
      <c r="Q24082">
        <v>3</v>
      </c>
      <c r="R24082" s="1" t="s">
        <v>38</v>
      </c>
      <c r="S24082">
        <v>0</v>
      </c>
    </row>
    <row r="24083" spans="1:19" x14ac:dyDescent="0.3">
      <c r="A24083">
        <v>29</v>
      </c>
      <c r="B24083" s="1" t="s">
        <v>31</v>
      </c>
      <c r="C24083" s="1" t="s">
        <v>42</v>
      </c>
      <c r="D24083">
        <v>1474</v>
      </c>
      <c r="E24083" s="1" t="s">
        <v>32</v>
      </c>
      <c r="F24083">
        <v>20</v>
      </c>
      <c r="G24083">
        <v>4</v>
      </c>
      <c r="H24083" s="1" t="s">
        <v>43</v>
      </c>
      <c r="I24083">
        <v>1</v>
      </c>
      <c r="J24083">
        <v>24082</v>
      </c>
      <c r="K24083">
        <v>2</v>
      </c>
      <c r="L24083" s="1" t="s">
        <v>28</v>
      </c>
      <c r="M24083">
        <v>116</v>
      </c>
      <c r="N24083">
        <v>4</v>
      </c>
      <c r="O24083">
        <v>5</v>
      </c>
      <c r="P24083" s="1" t="s">
        <v>45</v>
      </c>
      <c r="Q24083">
        <v>2</v>
      </c>
      <c r="R24083" s="1" t="s">
        <v>30</v>
      </c>
      <c r="S24083">
        <v>1</v>
      </c>
    </row>
    <row r="24084" spans="1:19" x14ac:dyDescent="0.3">
      <c r="A24084">
        <v>58</v>
      </c>
      <c r="B24084" s="1" t="s">
        <v>31</v>
      </c>
      <c r="C24084" s="1" t="s">
        <v>25</v>
      </c>
      <c r="D24084">
        <v>1160</v>
      </c>
      <c r="E24084" s="1" t="s">
        <v>39</v>
      </c>
      <c r="F24084">
        <v>13</v>
      </c>
      <c r="G24084">
        <v>3</v>
      </c>
      <c r="H24084" s="1" t="s">
        <v>27</v>
      </c>
      <c r="I24084">
        <v>1</v>
      </c>
      <c r="J24084">
        <v>24083</v>
      </c>
      <c r="K24084">
        <v>4</v>
      </c>
      <c r="L24084" s="1" t="s">
        <v>22</v>
      </c>
      <c r="M24084">
        <v>175</v>
      </c>
      <c r="N24084">
        <v>4</v>
      </c>
      <c r="O24084">
        <v>1</v>
      </c>
      <c r="P24084" s="1" t="s">
        <v>26</v>
      </c>
      <c r="Q24084">
        <v>4</v>
      </c>
      <c r="R24084" s="1" t="s">
        <v>38</v>
      </c>
      <c r="S24084">
        <v>1</v>
      </c>
    </row>
    <row r="24085" spans="1:19" x14ac:dyDescent="0.3">
      <c r="A24085">
        <v>56</v>
      </c>
      <c r="B24085" s="1" t="s">
        <v>31</v>
      </c>
      <c r="C24085" s="1" t="s">
        <v>42</v>
      </c>
      <c r="D24085">
        <v>955</v>
      </c>
      <c r="E24085" s="1" t="s">
        <v>26</v>
      </c>
      <c r="F24085">
        <v>11</v>
      </c>
      <c r="G24085">
        <v>4</v>
      </c>
      <c r="H24085" s="1" t="s">
        <v>43</v>
      </c>
      <c r="I24085">
        <v>1</v>
      </c>
      <c r="J24085">
        <v>24084</v>
      </c>
      <c r="K24085">
        <v>2</v>
      </c>
      <c r="L24085" s="1" t="s">
        <v>22</v>
      </c>
      <c r="M24085">
        <v>143</v>
      </c>
      <c r="N24085">
        <v>3</v>
      </c>
      <c r="O24085">
        <v>2</v>
      </c>
      <c r="P24085" s="1" t="s">
        <v>23</v>
      </c>
      <c r="Q24085">
        <v>2</v>
      </c>
      <c r="R24085" s="1" t="s">
        <v>38</v>
      </c>
      <c r="S24085">
        <v>1</v>
      </c>
    </row>
    <row r="24086" spans="1:19" x14ac:dyDescent="0.3">
      <c r="A24086">
        <v>36</v>
      </c>
      <c r="B24086" s="1" t="s">
        <v>31</v>
      </c>
      <c r="C24086" s="1" t="s">
        <v>25</v>
      </c>
      <c r="D24086">
        <v>606</v>
      </c>
      <c r="E24086" s="1" t="s">
        <v>44</v>
      </c>
      <c r="F24086">
        <v>13</v>
      </c>
      <c r="G24086">
        <v>3</v>
      </c>
      <c r="H24086" s="1" t="s">
        <v>21</v>
      </c>
      <c r="I24086">
        <v>1</v>
      </c>
      <c r="J24086">
        <v>24085</v>
      </c>
      <c r="K24086">
        <v>3</v>
      </c>
      <c r="L24086" s="1" t="s">
        <v>22</v>
      </c>
      <c r="M24086">
        <v>142</v>
      </c>
      <c r="N24086">
        <v>4</v>
      </c>
      <c r="O24086">
        <v>5</v>
      </c>
      <c r="P24086" s="1" t="s">
        <v>26</v>
      </c>
      <c r="Q24086">
        <v>4</v>
      </c>
      <c r="R24086" s="1" t="s">
        <v>24</v>
      </c>
      <c r="S24086">
        <v>1</v>
      </c>
    </row>
    <row r="24087" spans="1:19" x14ac:dyDescent="0.3">
      <c r="A24087">
        <v>53</v>
      </c>
      <c r="B24087" s="1" t="s">
        <v>31</v>
      </c>
      <c r="C24087" s="1" t="s">
        <v>25</v>
      </c>
      <c r="D24087">
        <v>1081</v>
      </c>
      <c r="E24087" s="1" t="s">
        <v>39</v>
      </c>
      <c r="F24087">
        <v>15</v>
      </c>
      <c r="G24087">
        <v>1</v>
      </c>
      <c r="H24087" s="1" t="s">
        <v>27</v>
      </c>
      <c r="I24087">
        <v>1</v>
      </c>
      <c r="J24087">
        <v>24086</v>
      </c>
      <c r="K24087">
        <v>1</v>
      </c>
      <c r="L24087" s="1" t="s">
        <v>28</v>
      </c>
      <c r="M24087">
        <v>192</v>
      </c>
      <c r="N24087">
        <v>1</v>
      </c>
      <c r="O24087">
        <v>5</v>
      </c>
      <c r="P24087" s="1" t="s">
        <v>37</v>
      </c>
      <c r="Q24087">
        <v>1</v>
      </c>
      <c r="R24087" s="1" t="s">
        <v>38</v>
      </c>
      <c r="S24087">
        <v>1</v>
      </c>
    </row>
    <row r="24088" spans="1:19" x14ac:dyDescent="0.3">
      <c r="A24088">
        <v>52</v>
      </c>
      <c r="B24088" s="1" t="s">
        <v>31</v>
      </c>
      <c r="C24088" s="1" t="s">
        <v>42</v>
      </c>
      <c r="D24088">
        <v>179</v>
      </c>
      <c r="E24088" s="1" t="s">
        <v>32</v>
      </c>
      <c r="F24088">
        <v>29</v>
      </c>
      <c r="G24088">
        <v>1</v>
      </c>
      <c r="H24088" s="1" t="s">
        <v>36</v>
      </c>
      <c r="I24088">
        <v>1</v>
      </c>
      <c r="J24088">
        <v>24087</v>
      </c>
      <c r="K24088">
        <v>4</v>
      </c>
      <c r="L24088" s="1" t="s">
        <v>22</v>
      </c>
      <c r="M24088">
        <v>168</v>
      </c>
      <c r="N24088">
        <v>3</v>
      </c>
      <c r="O24088">
        <v>4</v>
      </c>
      <c r="P24088" s="1" t="s">
        <v>45</v>
      </c>
      <c r="Q24088">
        <v>3</v>
      </c>
      <c r="R24088" s="1" t="s">
        <v>30</v>
      </c>
      <c r="S24088">
        <v>1</v>
      </c>
    </row>
    <row r="24089" spans="1:19" x14ac:dyDescent="0.3">
      <c r="A24089">
        <v>52</v>
      </c>
      <c r="B24089" s="1" t="s">
        <v>31</v>
      </c>
      <c r="C24089" s="1" t="s">
        <v>25</v>
      </c>
      <c r="D24089">
        <v>1500</v>
      </c>
      <c r="E24089" s="1" t="s">
        <v>35</v>
      </c>
      <c r="F24089">
        <v>18</v>
      </c>
      <c r="G24089">
        <v>5</v>
      </c>
      <c r="H24089" s="1" t="s">
        <v>43</v>
      </c>
      <c r="I24089">
        <v>1</v>
      </c>
      <c r="J24089">
        <v>24088</v>
      </c>
      <c r="K24089">
        <v>3</v>
      </c>
      <c r="L24089" s="1" t="s">
        <v>22</v>
      </c>
      <c r="M24089">
        <v>184</v>
      </c>
      <c r="N24089">
        <v>2</v>
      </c>
      <c r="O24089">
        <v>3</v>
      </c>
      <c r="P24089" s="1" t="s">
        <v>40</v>
      </c>
      <c r="Q24089">
        <v>2</v>
      </c>
      <c r="R24089" s="1" t="s">
        <v>38</v>
      </c>
      <c r="S24089">
        <v>1</v>
      </c>
    </row>
    <row r="24090" spans="1:19" x14ac:dyDescent="0.3">
      <c r="A24090">
        <v>47</v>
      </c>
      <c r="B24090" s="1" t="s">
        <v>18</v>
      </c>
      <c r="C24090" s="1" t="s">
        <v>25</v>
      </c>
      <c r="D24090">
        <v>118</v>
      </c>
      <c r="E24090" s="1" t="s">
        <v>44</v>
      </c>
      <c r="F24090">
        <v>9</v>
      </c>
      <c r="G24090">
        <v>4</v>
      </c>
      <c r="H24090" s="1" t="s">
        <v>27</v>
      </c>
      <c r="I24090">
        <v>1</v>
      </c>
      <c r="J24090">
        <v>24089</v>
      </c>
      <c r="K24090">
        <v>1</v>
      </c>
      <c r="L24090" s="1" t="s">
        <v>22</v>
      </c>
      <c r="M24090">
        <v>136</v>
      </c>
      <c r="N24090">
        <v>3</v>
      </c>
      <c r="O24090">
        <v>2</v>
      </c>
      <c r="P24090" s="1" t="s">
        <v>23</v>
      </c>
      <c r="Q24090">
        <v>2</v>
      </c>
      <c r="R24090" s="1" t="s">
        <v>38</v>
      </c>
      <c r="S24090">
        <v>0</v>
      </c>
    </row>
    <row r="24091" spans="1:19" x14ac:dyDescent="0.3">
      <c r="A24091">
        <v>38</v>
      </c>
      <c r="B24091" s="1" t="s">
        <v>31</v>
      </c>
      <c r="C24091" s="1" t="s">
        <v>42</v>
      </c>
      <c r="D24091">
        <v>827</v>
      </c>
      <c r="E24091" s="1" t="s">
        <v>44</v>
      </c>
      <c r="F24091">
        <v>1</v>
      </c>
      <c r="G24091">
        <v>1</v>
      </c>
      <c r="H24091" s="1" t="s">
        <v>36</v>
      </c>
      <c r="I24091">
        <v>1</v>
      </c>
      <c r="J24091">
        <v>24090</v>
      </c>
      <c r="K24091">
        <v>4</v>
      </c>
      <c r="L24091" s="1" t="s">
        <v>28</v>
      </c>
      <c r="M24091">
        <v>138</v>
      </c>
      <c r="N24091">
        <v>1</v>
      </c>
      <c r="O24091">
        <v>5</v>
      </c>
      <c r="P24091" s="1" t="s">
        <v>47</v>
      </c>
      <c r="Q24091">
        <v>2</v>
      </c>
      <c r="R24091" s="1" t="s">
        <v>24</v>
      </c>
      <c r="S24091">
        <v>1</v>
      </c>
    </row>
    <row r="24092" spans="1:19" x14ac:dyDescent="0.3">
      <c r="A24092">
        <v>35</v>
      </c>
      <c r="B24092" s="1" t="s">
        <v>31</v>
      </c>
      <c r="C24092" s="1" t="s">
        <v>42</v>
      </c>
      <c r="D24092">
        <v>757</v>
      </c>
      <c r="E24092" s="1" t="s">
        <v>44</v>
      </c>
      <c r="F24092">
        <v>31</v>
      </c>
      <c r="G24092">
        <v>2</v>
      </c>
      <c r="H24092" s="1" t="s">
        <v>26</v>
      </c>
      <c r="I24092">
        <v>1</v>
      </c>
      <c r="J24092">
        <v>24091</v>
      </c>
      <c r="K24092">
        <v>3</v>
      </c>
      <c r="L24092" s="1" t="s">
        <v>22</v>
      </c>
      <c r="M24092">
        <v>62</v>
      </c>
      <c r="N24092">
        <v>1</v>
      </c>
      <c r="O24092">
        <v>2</v>
      </c>
      <c r="P24092" s="1" t="s">
        <v>37</v>
      </c>
      <c r="Q24092">
        <v>2</v>
      </c>
      <c r="R24092" s="1" t="s">
        <v>38</v>
      </c>
      <c r="S24092">
        <v>1</v>
      </c>
    </row>
    <row r="24093" spans="1:19" x14ac:dyDescent="0.3">
      <c r="A24093">
        <v>38</v>
      </c>
      <c r="B24093" s="1" t="s">
        <v>18</v>
      </c>
      <c r="C24093" s="1" t="s">
        <v>19</v>
      </c>
      <c r="D24093">
        <v>531</v>
      </c>
      <c r="E24093" s="1" t="s">
        <v>26</v>
      </c>
      <c r="F24093">
        <v>44</v>
      </c>
      <c r="G24093">
        <v>2</v>
      </c>
      <c r="H24093" s="1" t="s">
        <v>33</v>
      </c>
      <c r="I24093">
        <v>1</v>
      </c>
      <c r="J24093">
        <v>24092</v>
      </c>
      <c r="K24093">
        <v>4</v>
      </c>
      <c r="L24093" s="1" t="s">
        <v>22</v>
      </c>
      <c r="M24093">
        <v>84</v>
      </c>
      <c r="N24093">
        <v>2</v>
      </c>
      <c r="O24093">
        <v>1</v>
      </c>
      <c r="P24093" s="1" t="s">
        <v>40</v>
      </c>
      <c r="Q24093">
        <v>3</v>
      </c>
      <c r="R24093" s="1" t="s">
        <v>30</v>
      </c>
      <c r="S24093">
        <v>0</v>
      </c>
    </row>
    <row r="24094" spans="1:19" x14ac:dyDescent="0.3">
      <c r="A24094">
        <v>32</v>
      </c>
      <c r="B24094" s="1" t="s">
        <v>31</v>
      </c>
      <c r="C24094" s="1" t="s">
        <v>19</v>
      </c>
      <c r="D24094">
        <v>203</v>
      </c>
      <c r="E24094" s="1" t="s">
        <v>35</v>
      </c>
      <c r="F24094">
        <v>20</v>
      </c>
      <c r="G24094">
        <v>1</v>
      </c>
      <c r="H24094" s="1" t="s">
        <v>21</v>
      </c>
      <c r="I24094">
        <v>1</v>
      </c>
      <c r="J24094">
        <v>24093</v>
      </c>
      <c r="K24094">
        <v>3</v>
      </c>
      <c r="L24094" s="1" t="s">
        <v>22</v>
      </c>
      <c r="M24094">
        <v>188</v>
      </c>
      <c r="N24094">
        <v>2</v>
      </c>
      <c r="O24094">
        <v>4</v>
      </c>
      <c r="P24094" s="1" t="s">
        <v>37</v>
      </c>
      <c r="Q24094">
        <v>1</v>
      </c>
      <c r="R24094" s="1" t="s">
        <v>30</v>
      </c>
      <c r="S24094">
        <v>1</v>
      </c>
    </row>
    <row r="24095" spans="1:19" x14ac:dyDescent="0.3">
      <c r="A24095">
        <v>57</v>
      </c>
      <c r="B24095" s="1" t="s">
        <v>31</v>
      </c>
      <c r="C24095" s="1" t="s">
        <v>19</v>
      </c>
      <c r="D24095">
        <v>603</v>
      </c>
      <c r="E24095" s="1" t="s">
        <v>44</v>
      </c>
      <c r="F24095">
        <v>35</v>
      </c>
      <c r="G24095">
        <v>5</v>
      </c>
      <c r="H24095" s="1" t="s">
        <v>33</v>
      </c>
      <c r="I24095">
        <v>1</v>
      </c>
      <c r="J24095">
        <v>24094</v>
      </c>
      <c r="K24095">
        <v>4</v>
      </c>
      <c r="L24095" s="1" t="s">
        <v>28</v>
      </c>
      <c r="M24095">
        <v>171</v>
      </c>
      <c r="N24095">
        <v>2</v>
      </c>
      <c r="O24095">
        <v>5</v>
      </c>
      <c r="P24095" s="1" t="s">
        <v>26</v>
      </c>
      <c r="Q24095">
        <v>2</v>
      </c>
      <c r="R24095" s="1" t="s">
        <v>30</v>
      </c>
      <c r="S24095">
        <v>1</v>
      </c>
    </row>
    <row r="24096" spans="1:19" x14ac:dyDescent="0.3">
      <c r="A24096">
        <v>26</v>
      </c>
      <c r="B24096" s="1" t="s">
        <v>18</v>
      </c>
      <c r="C24096" s="1" t="s">
        <v>19</v>
      </c>
      <c r="D24096">
        <v>1066</v>
      </c>
      <c r="E24096" s="1" t="s">
        <v>35</v>
      </c>
      <c r="F24096">
        <v>1</v>
      </c>
      <c r="G24096">
        <v>1</v>
      </c>
      <c r="H24096" s="1" t="s">
        <v>26</v>
      </c>
      <c r="I24096">
        <v>1</v>
      </c>
      <c r="J24096">
        <v>24095</v>
      </c>
      <c r="K24096">
        <v>2</v>
      </c>
      <c r="L24096" s="1" t="s">
        <v>28</v>
      </c>
      <c r="M24096">
        <v>120</v>
      </c>
      <c r="N24096">
        <v>1</v>
      </c>
      <c r="O24096">
        <v>5</v>
      </c>
      <c r="P24096" s="1" t="s">
        <v>29</v>
      </c>
      <c r="Q24096">
        <v>1</v>
      </c>
      <c r="R24096" s="1" t="s">
        <v>38</v>
      </c>
      <c r="S24096">
        <v>0</v>
      </c>
    </row>
    <row r="24097" spans="1:19" x14ac:dyDescent="0.3">
      <c r="A24097">
        <v>30</v>
      </c>
      <c r="B24097" s="1" t="s">
        <v>31</v>
      </c>
      <c r="C24097" s="1" t="s">
        <v>25</v>
      </c>
      <c r="D24097">
        <v>1305</v>
      </c>
      <c r="E24097" s="1" t="s">
        <v>35</v>
      </c>
      <c r="F24097">
        <v>29</v>
      </c>
      <c r="G24097">
        <v>5</v>
      </c>
      <c r="H24097" s="1" t="s">
        <v>21</v>
      </c>
      <c r="I24097">
        <v>1</v>
      </c>
      <c r="J24097">
        <v>24096</v>
      </c>
      <c r="K24097">
        <v>1</v>
      </c>
      <c r="L24097" s="1" t="s">
        <v>22</v>
      </c>
      <c r="M24097">
        <v>194</v>
      </c>
      <c r="N24097">
        <v>3</v>
      </c>
      <c r="O24097">
        <v>5</v>
      </c>
      <c r="P24097" s="1" t="s">
        <v>37</v>
      </c>
      <c r="Q24097">
        <v>3</v>
      </c>
      <c r="R24097" s="1" t="s">
        <v>38</v>
      </c>
      <c r="S24097">
        <v>1</v>
      </c>
    </row>
    <row r="24098" spans="1:19" x14ac:dyDescent="0.3">
      <c r="A24098">
        <v>51</v>
      </c>
      <c r="B24098" s="1" t="s">
        <v>18</v>
      </c>
      <c r="C24098" s="1" t="s">
        <v>25</v>
      </c>
      <c r="D24098">
        <v>449</v>
      </c>
      <c r="E24098" s="1" t="s">
        <v>39</v>
      </c>
      <c r="F24098">
        <v>34</v>
      </c>
      <c r="G24098">
        <v>3</v>
      </c>
      <c r="H24098" s="1" t="s">
        <v>43</v>
      </c>
      <c r="I24098">
        <v>1</v>
      </c>
      <c r="J24098">
        <v>24097</v>
      </c>
      <c r="K24098">
        <v>2</v>
      </c>
      <c r="L24098" s="1" t="s">
        <v>22</v>
      </c>
      <c r="M24098">
        <v>187</v>
      </c>
      <c r="N24098">
        <v>3</v>
      </c>
      <c r="O24098">
        <v>2</v>
      </c>
      <c r="P24098" s="1" t="s">
        <v>34</v>
      </c>
      <c r="Q24098">
        <v>3</v>
      </c>
      <c r="R24098" s="1" t="s">
        <v>38</v>
      </c>
      <c r="S24098">
        <v>0</v>
      </c>
    </row>
    <row r="24099" spans="1:19" x14ac:dyDescent="0.3">
      <c r="A24099">
        <v>59</v>
      </c>
      <c r="B24099" s="1" t="s">
        <v>18</v>
      </c>
      <c r="C24099" s="1" t="s">
        <v>25</v>
      </c>
      <c r="D24099">
        <v>475</v>
      </c>
      <c r="E24099" s="1" t="s">
        <v>35</v>
      </c>
      <c r="F24099">
        <v>33</v>
      </c>
      <c r="G24099">
        <v>3</v>
      </c>
      <c r="H24099" s="1" t="s">
        <v>36</v>
      </c>
      <c r="I24099">
        <v>1</v>
      </c>
      <c r="J24099">
        <v>24098</v>
      </c>
      <c r="K24099">
        <v>4</v>
      </c>
      <c r="L24099" s="1" t="s">
        <v>28</v>
      </c>
      <c r="M24099">
        <v>78</v>
      </c>
      <c r="N24099">
        <v>2</v>
      </c>
      <c r="O24099">
        <v>5</v>
      </c>
      <c r="P24099" s="1" t="s">
        <v>41</v>
      </c>
      <c r="Q24099">
        <v>3</v>
      </c>
      <c r="R24099" s="1" t="s">
        <v>30</v>
      </c>
      <c r="S24099">
        <v>0</v>
      </c>
    </row>
    <row r="24100" spans="1:19" x14ac:dyDescent="0.3">
      <c r="A24100">
        <v>36</v>
      </c>
      <c r="B24100" s="1" t="s">
        <v>31</v>
      </c>
      <c r="C24100" s="1" t="s">
        <v>42</v>
      </c>
      <c r="D24100">
        <v>797</v>
      </c>
      <c r="E24100" s="1" t="s">
        <v>20</v>
      </c>
      <c r="F24100">
        <v>6</v>
      </c>
      <c r="G24100">
        <v>1</v>
      </c>
      <c r="H24100" s="1" t="s">
        <v>36</v>
      </c>
      <c r="I24100">
        <v>1</v>
      </c>
      <c r="J24100">
        <v>24099</v>
      </c>
      <c r="K24100">
        <v>2</v>
      </c>
      <c r="L24100" s="1" t="s">
        <v>22</v>
      </c>
      <c r="M24100">
        <v>173</v>
      </c>
      <c r="N24100">
        <v>4</v>
      </c>
      <c r="O24100">
        <v>1</v>
      </c>
      <c r="P24100" s="1" t="s">
        <v>45</v>
      </c>
      <c r="Q24100">
        <v>2</v>
      </c>
      <c r="R24100" s="1" t="s">
        <v>30</v>
      </c>
      <c r="S24100">
        <v>1</v>
      </c>
    </row>
    <row r="24101" spans="1:19" x14ac:dyDescent="0.3">
      <c r="A24101">
        <v>34</v>
      </c>
      <c r="B24101" s="1" t="s">
        <v>31</v>
      </c>
      <c r="C24101" s="1" t="s">
        <v>19</v>
      </c>
      <c r="D24101">
        <v>1374</v>
      </c>
      <c r="E24101" s="1" t="s">
        <v>35</v>
      </c>
      <c r="F24101">
        <v>30</v>
      </c>
      <c r="G24101">
        <v>1</v>
      </c>
      <c r="H24101" s="1" t="s">
        <v>33</v>
      </c>
      <c r="I24101">
        <v>1</v>
      </c>
      <c r="J24101">
        <v>24100</v>
      </c>
      <c r="K24101">
        <v>1</v>
      </c>
      <c r="L24101" s="1" t="s">
        <v>28</v>
      </c>
      <c r="M24101">
        <v>117</v>
      </c>
      <c r="N24101">
        <v>2</v>
      </c>
      <c r="O24101">
        <v>4</v>
      </c>
      <c r="P24101" s="1" t="s">
        <v>34</v>
      </c>
      <c r="Q24101">
        <v>4</v>
      </c>
      <c r="R24101" s="1" t="s">
        <v>30</v>
      </c>
      <c r="S24101">
        <v>1</v>
      </c>
    </row>
    <row r="24102" spans="1:19" x14ac:dyDescent="0.3">
      <c r="A24102">
        <v>51</v>
      </c>
      <c r="B24102" s="1" t="s">
        <v>31</v>
      </c>
      <c r="C24102" s="1" t="s">
        <v>42</v>
      </c>
      <c r="D24102">
        <v>1124</v>
      </c>
      <c r="E24102" s="1" t="s">
        <v>32</v>
      </c>
      <c r="F24102">
        <v>5</v>
      </c>
      <c r="G24102">
        <v>1</v>
      </c>
      <c r="H24102" s="1" t="s">
        <v>36</v>
      </c>
      <c r="I24102">
        <v>1</v>
      </c>
      <c r="J24102">
        <v>24101</v>
      </c>
      <c r="K24102">
        <v>3</v>
      </c>
      <c r="L24102" s="1" t="s">
        <v>22</v>
      </c>
      <c r="M24102">
        <v>37</v>
      </c>
      <c r="N24102">
        <v>3</v>
      </c>
      <c r="O24102">
        <v>5</v>
      </c>
      <c r="P24102" s="1" t="s">
        <v>45</v>
      </c>
      <c r="Q24102">
        <v>2</v>
      </c>
      <c r="R24102" s="1" t="s">
        <v>38</v>
      </c>
      <c r="S24102">
        <v>1</v>
      </c>
    </row>
    <row r="24103" spans="1:19" x14ac:dyDescent="0.3">
      <c r="A24103">
        <v>50</v>
      </c>
      <c r="B24103" s="1" t="s">
        <v>18</v>
      </c>
      <c r="C24103" s="1" t="s">
        <v>19</v>
      </c>
      <c r="D24103">
        <v>229</v>
      </c>
      <c r="E24103" s="1" t="s">
        <v>39</v>
      </c>
      <c r="F24103">
        <v>21</v>
      </c>
      <c r="G24103">
        <v>5</v>
      </c>
      <c r="H24103" s="1" t="s">
        <v>43</v>
      </c>
      <c r="I24103">
        <v>1</v>
      </c>
      <c r="J24103">
        <v>24102</v>
      </c>
      <c r="K24103">
        <v>1</v>
      </c>
      <c r="L24103" s="1" t="s">
        <v>28</v>
      </c>
      <c r="M24103">
        <v>179</v>
      </c>
      <c r="N24103">
        <v>2</v>
      </c>
      <c r="O24103">
        <v>1</v>
      </c>
      <c r="P24103" s="1" t="s">
        <v>23</v>
      </c>
      <c r="Q24103">
        <v>3</v>
      </c>
      <c r="R24103" s="1" t="s">
        <v>38</v>
      </c>
      <c r="S24103">
        <v>0</v>
      </c>
    </row>
    <row r="24104" spans="1:19" x14ac:dyDescent="0.3">
      <c r="A24104">
        <v>29</v>
      </c>
      <c r="B24104" s="1" t="s">
        <v>18</v>
      </c>
      <c r="C24104" s="1" t="s">
        <v>42</v>
      </c>
      <c r="D24104">
        <v>1309</v>
      </c>
      <c r="E24104" s="1" t="s">
        <v>35</v>
      </c>
      <c r="F24104">
        <v>4</v>
      </c>
      <c r="G24104">
        <v>2</v>
      </c>
      <c r="H24104" s="1" t="s">
        <v>27</v>
      </c>
      <c r="I24104">
        <v>1</v>
      </c>
      <c r="J24104">
        <v>24103</v>
      </c>
      <c r="K24104">
        <v>3</v>
      </c>
      <c r="L24104" s="1" t="s">
        <v>22</v>
      </c>
      <c r="M24104">
        <v>97</v>
      </c>
      <c r="N24104">
        <v>3</v>
      </c>
      <c r="O24104">
        <v>4</v>
      </c>
      <c r="P24104" s="1" t="s">
        <v>34</v>
      </c>
      <c r="Q24104">
        <v>4</v>
      </c>
      <c r="R24104" s="1" t="s">
        <v>30</v>
      </c>
      <c r="S24104">
        <v>0</v>
      </c>
    </row>
    <row r="24105" spans="1:19" x14ac:dyDescent="0.3">
      <c r="A24105">
        <v>20</v>
      </c>
      <c r="B24105" s="1" t="s">
        <v>31</v>
      </c>
      <c r="C24105" s="1" t="s">
        <v>25</v>
      </c>
      <c r="D24105">
        <v>1412</v>
      </c>
      <c r="E24105" s="1" t="s">
        <v>35</v>
      </c>
      <c r="F24105">
        <v>7</v>
      </c>
      <c r="G24105">
        <v>3</v>
      </c>
      <c r="H24105" s="1" t="s">
        <v>21</v>
      </c>
      <c r="I24105">
        <v>1</v>
      </c>
      <c r="J24105">
        <v>24104</v>
      </c>
      <c r="K24105">
        <v>2</v>
      </c>
      <c r="L24105" s="1" t="s">
        <v>28</v>
      </c>
      <c r="M24105">
        <v>36</v>
      </c>
      <c r="N24105">
        <v>1</v>
      </c>
      <c r="O24105">
        <v>1</v>
      </c>
      <c r="P24105" s="1" t="s">
        <v>29</v>
      </c>
      <c r="Q24105">
        <v>4</v>
      </c>
      <c r="R24105" s="1" t="s">
        <v>38</v>
      </c>
      <c r="S24105">
        <v>1</v>
      </c>
    </row>
    <row r="24106" spans="1:19" x14ac:dyDescent="0.3">
      <c r="A24106">
        <v>60</v>
      </c>
      <c r="B24106" s="1" t="s">
        <v>31</v>
      </c>
      <c r="C24106" s="1" t="s">
        <v>25</v>
      </c>
      <c r="D24106">
        <v>690</v>
      </c>
      <c r="E24106" s="1" t="s">
        <v>32</v>
      </c>
      <c r="F24106">
        <v>8</v>
      </c>
      <c r="G24106">
        <v>5</v>
      </c>
      <c r="H24106" s="1" t="s">
        <v>33</v>
      </c>
      <c r="I24106">
        <v>1</v>
      </c>
      <c r="J24106">
        <v>24105</v>
      </c>
      <c r="K24106">
        <v>4</v>
      </c>
      <c r="L24106" s="1" t="s">
        <v>22</v>
      </c>
      <c r="M24106">
        <v>68</v>
      </c>
      <c r="N24106">
        <v>4</v>
      </c>
      <c r="O24106">
        <v>4</v>
      </c>
      <c r="P24106" s="1" t="s">
        <v>37</v>
      </c>
      <c r="Q24106">
        <v>3</v>
      </c>
      <c r="R24106" s="1" t="s">
        <v>24</v>
      </c>
      <c r="S24106">
        <v>1</v>
      </c>
    </row>
    <row r="24107" spans="1:19" x14ac:dyDescent="0.3">
      <c r="A24107">
        <v>29</v>
      </c>
      <c r="B24107" s="1" t="s">
        <v>18</v>
      </c>
      <c r="C24107" s="1" t="s">
        <v>25</v>
      </c>
      <c r="D24107">
        <v>657</v>
      </c>
      <c r="E24107" s="1" t="s">
        <v>32</v>
      </c>
      <c r="F24107">
        <v>45</v>
      </c>
      <c r="G24107">
        <v>5</v>
      </c>
      <c r="H24107" s="1" t="s">
        <v>21</v>
      </c>
      <c r="I24107">
        <v>1</v>
      </c>
      <c r="J24107">
        <v>24106</v>
      </c>
      <c r="K24107">
        <v>4</v>
      </c>
      <c r="L24107" s="1" t="s">
        <v>22</v>
      </c>
      <c r="M24107">
        <v>100</v>
      </c>
      <c r="N24107">
        <v>4</v>
      </c>
      <c r="O24107">
        <v>2</v>
      </c>
      <c r="P24107" s="1" t="s">
        <v>40</v>
      </c>
      <c r="Q24107">
        <v>1</v>
      </c>
      <c r="R24107" s="1" t="s">
        <v>24</v>
      </c>
      <c r="S24107">
        <v>0</v>
      </c>
    </row>
    <row r="24108" spans="1:19" x14ac:dyDescent="0.3">
      <c r="A24108">
        <v>56</v>
      </c>
      <c r="B24108" s="1" t="s">
        <v>18</v>
      </c>
      <c r="C24108" s="1" t="s">
        <v>42</v>
      </c>
      <c r="D24108">
        <v>532</v>
      </c>
      <c r="E24108" s="1" t="s">
        <v>39</v>
      </c>
      <c r="F24108">
        <v>47</v>
      </c>
      <c r="G24108">
        <v>1</v>
      </c>
      <c r="H24108" s="1" t="s">
        <v>21</v>
      </c>
      <c r="I24108">
        <v>1</v>
      </c>
      <c r="J24108">
        <v>24107</v>
      </c>
      <c r="K24108">
        <v>3</v>
      </c>
      <c r="L24108" s="1" t="s">
        <v>28</v>
      </c>
      <c r="M24108">
        <v>160</v>
      </c>
      <c r="N24108">
        <v>4</v>
      </c>
      <c r="O24108">
        <v>3</v>
      </c>
      <c r="P24108" s="1" t="s">
        <v>26</v>
      </c>
      <c r="Q24108">
        <v>3</v>
      </c>
      <c r="R24108" s="1" t="s">
        <v>30</v>
      </c>
      <c r="S24108">
        <v>0</v>
      </c>
    </row>
    <row r="24109" spans="1:19" x14ac:dyDescent="0.3">
      <c r="A24109">
        <v>37</v>
      </c>
      <c r="B24109" s="1" t="s">
        <v>18</v>
      </c>
      <c r="C24109" s="1" t="s">
        <v>25</v>
      </c>
      <c r="D24109">
        <v>377</v>
      </c>
      <c r="E24109" s="1" t="s">
        <v>20</v>
      </c>
      <c r="F24109">
        <v>19</v>
      </c>
      <c r="G24109">
        <v>1</v>
      </c>
      <c r="H24109" s="1" t="s">
        <v>33</v>
      </c>
      <c r="I24109">
        <v>1</v>
      </c>
      <c r="J24109">
        <v>24108</v>
      </c>
      <c r="K24109">
        <v>1</v>
      </c>
      <c r="L24109" s="1" t="s">
        <v>22</v>
      </c>
      <c r="M24109">
        <v>191</v>
      </c>
      <c r="N24109">
        <v>4</v>
      </c>
      <c r="O24109">
        <v>3</v>
      </c>
      <c r="P24109" s="1" t="s">
        <v>34</v>
      </c>
      <c r="Q24109">
        <v>1</v>
      </c>
      <c r="R24109" s="1" t="s">
        <v>38</v>
      </c>
      <c r="S24109">
        <v>0</v>
      </c>
    </row>
    <row r="24110" spans="1:19" x14ac:dyDescent="0.3">
      <c r="A24110">
        <v>50</v>
      </c>
      <c r="B24110" s="1" t="s">
        <v>31</v>
      </c>
      <c r="C24110" s="1" t="s">
        <v>42</v>
      </c>
      <c r="D24110">
        <v>698</v>
      </c>
      <c r="E24110" s="1" t="s">
        <v>35</v>
      </c>
      <c r="F24110">
        <v>9</v>
      </c>
      <c r="G24110">
        <v>3</v>
      </c>
      <c r="H24110" s="1" t="s">
        <v>36</v>
      </c>
      <c r="I24110">
        <v>1</v>
      </c>
      <c r="J24110">
        <v>24109</v>
      </c>
      <c r="K24110">
        <v>3</v>
      </c>
      <c r="L24110" s="1" t="s">
        <v>22</v>
      </c>
      <c r="M24110">
        <v>125</v>
      </c>
      <c r="N24110">
        <v>4</v>
      </c>
      <c r="O24110">
        <v>2</v>
      </c>
      <c r="P24110" s="1" t="s">
        <v>47</v>
      </c>
      <c r="Q24110">
        <v>2</v>
      </c>
      <c r="R24110" s="1" t="s">
        <v>24</v>
      </c>
      <c r="S24110">
        <v>1</v>
      </c>
    </row>
    <row r="24111" spans="1:19" x14ac:dyDescent="0.3">
      <c r="A24111">
        <v>19</v>
      </c>
      <c r="B24111" s="1" t="s">
        <v>31</v>
      </c>
      <c r="C24111" s="1" t="s">
        <v>25</v>
      </c>
      <c r="D24111">
        <v>997</v>
      </c>
      <c r="E24111" s="1" t="s">
        <v>35</v>
      </c>
      <c r="F24111">
        <v>6</v>
      </c>
      <c r="G24111">
        <v>2</v>
      </c>
      <c r="H24111" s="1" t="s">
        <v>36</v>
      </c>
      <c r="I24111">
        <v>1</v>
      </c>
      <c r="J24111">
        <v>24110</v>
      </c>
      <c r="K24111">
        <v>2</v>
      </c>
      <c r="L24111" s="1" t="s">
        <v>28</v>
      </c>
      <c r="M24111">
        <v>162</v>
      </c>
      <c r="N24111">
        <v>2</v>
      </c>
      <c r="O24111">
        <v>5</v>
      </c>
      <c r="P24111" s="1" t="s">
        <v>41</v>
      </c>
      <c r="Q24111">
        <v>4</v>
      </c>
      <c r="R24111" s="1" t="s">
        <v>30</v>
      </c>
      <c r="S24111">
        <v>1</v>
      </c>
    </row>
    <row r="24112" spans="1:19" x14ac:dyDescent="0.3">
      <c r="A24112">
        <v>57</v>
      </c>
      <c r="B24112" s="1" t="s">
        <v>31</v>
      </c>
      <c r="C24112" s="1" t="s">
        <v>42</v>
      </c>
      <c r="D24112">
        <v>824</v>
      </c>
      <c r="E24112" s="1" t="s">
        <v>39</v>
      </c>
      <c r="F24112">
        <v>12</v>
      </c>
      <c r="G24112">
        <v>2</v>
      </c>
      <c r="H24112" s="1" t="s">
        <v>27</v>
      </c>
      <c r="I24112">
        <v>1</v>
      </c>
      <c r="J24112">
        <v>24111</v>
      </c>
      <c r="K24112">
        <v>2</v>
      </c>
      <c r="L24112" s="1" t="s">
        <v>28</v>
      </c>
      <c r="M24112">
        <v>50</v>
      </c>
      <c r="N24112">
        <v>2</v>
      </c>
      <c r="O24112">
        <v>4</v>
      </c>
      <c r="P24112" s="1" t="s">
        <v>40</v>
      </c>
      <c r="Q24112">
        <v>3</v>
      </c>
      <c r="R24112" s="1" t="s">
        <v>38</v>
      </c>
      <c r="S24112">
        <v>1</v>
      </c>
    </row>
    <row r="24113" spans="1:19" x14ac:dyDescent="0.3">
      <c r="A24113">
        <v>31</v>
      </c>
      <c r="B24113" s="1" t="s">
        <v>31</v>
      </c>
      <c r="C24113" s="1" t="s">
        <v>42</v>
      </c>
      <c r="D24113">
        <v>827</v>
      </c>
      <c r="E24113" s="1" t="s">
        <v>20</v>
      </c>
      <c r="F24113">
        <v>33</v>
      </c>
      <c r="G24113">
        <v>5</v>
      </c>
      <c r="H24113" s="1" t="s">
        <v>36</v>
      </c>
      <c r="I24113">
        <v>1</v>
      </c>
      <c r="J24113">
        <v>24112</v>
      </c>
      <c r="K24113">
        <v>1</v>
      </c>
      <c r="L24113" s="1" t="s">
        <v>22</v>
      </c>
      <c r="M24113">
        <v>72</v>
      </c>
      <c r="N24113">
        <v>2</v>
      </c>
      <c r="O24113">
        <v>1</v>
      </c>
      <c r="P24113" s="1" t="s">
        <v>40</v>
      </c>
      <c r="Q24113">
        <v>4</v>
      </c>
      <c r="R24113" s="1" t="s">
        <v>24</v>
      </c>
      <c r="S24113">
        <v>1</v>
      </c>
    </row>
    <row r="24114" spans="1:19" x14ac:dyDescent="0.3">
      <c r="A24114">
        <v>25</v>
      </c>
      <c r="B24114" s="1" t="s">
        <v>18</v>
      </c>
      <c r="C24114" s="1" t="s">
        <v>19</v>
      </c>
      <c r="D24114">
        <v>1201</v>
      </c>
      <c r="E24114" s="1" t="s">
        <v>20</v>
      </c>
      <c r="F24114">
        <v>44</v>
      </c>
      <c r="G24114">
        <v>4</v>
      </c>
      <c r="H24114" s="1" t="s">
        <v>43</v>
      </c>
      <c r="I24114">
        <v>1</v>
      </c>
      <c r="J24114">
        <v>24113</v>
      </c>
      <c r="K24114">
        <v>4</v>
      </c>
      <c r="L24114" s="1" t="s">
        <v>22</v>
      </c>
      <c r="M24114">
        <v>73</v>
      </c>
      <c r="N24114">
        <v>2</v>
      </c>
      <c r="O24114">
        <v>3</v>
      </c>
      <c r="P24114" s="1" t="s">
        <v>34</v>
      </c>
      <c r="Q24114">
        <v>3</v>
      </c>
      <c r="R24114" s="1" t="s">
        <v>30</v>
      </c>
      <c r="S24114">
        <v>0</v>
      </c>
    </row>
    <row r="24115" spans="1:19" x14ac:dyDescent="0.3">
      <c r="A24115">
        <v>23</v>
      </c>
      <c r="B24115" s="1" t="s">
        <v>31</v>
      </c>
      <c r="C24115" s="1" t="s">
        <v>19</v>
      </c>
      <c r="D24115">
        <v>930</v>
      </c>
      <c r="E24115" s="1" t="s">
        <v>44</v>
      </c>
      <c r="F24115">
        <v>44</v>
      </c>
      <c r="G24115">
        <v>2</v>
      </c>
      <c r="H24115" s="1" t="s">
        <v>43</v>
      </c>
      <c r="I24115">
        <v>1</v>
      </c>
      <c r="J24115">
        <v>24114</v>
      </c>
      <c r="K24115">
        <v>1</v>
      </c>
      <c r="L24115" s="1" t="s">
        <v>22</v>
      </c>
      <c r="M24115">
        <v>78</v>
      </c>
      <c r="N24115">
        <v>4</v>
      </c>
      <c r="O24115">
        <v>5</v>
      </c>
      <c r="P24115" s="1" t="s">
        <v>37</v>
      </c>
      <c r="Q24115">
        <v>2</v>
      </c>
      <c r="R24115" s="1" t="s">
        <v>30</v>
      </c>
      <c r="S24115">
        <v>1</v>
      </c>
    </row>
    <row r="24116" spans="1:19" x14ac:dyDescent="0.3">
      <c r="A24116">
        <v>20</v>
      </c>
      <c r="B24116" s="1" t="s">
        <v>18</v>
      </c>
      <c r="C24116" s="1" t="s">
        <v>25</v>
      </c>
      <c r="D24116">
        <v>369</v>
      </c>
      <c r="E24116" s="1" t="s">
        <v>32</v>
      </c>
      <c r="F24116">
        <v>35</v>
      </c>
      <c r="G24116">
        <v>5</v>
      </c>
      <c r="H24116" s="1" t="s">
        <v>36</v>
      </c>
      <c r="I24116">
        <v>1</v>
      </c>
      <c r="J24116">
        <v>24115</v>
      </c>
      <c r="K24116">
        <v>1</v>
      </c>
      <c r="L24116" s="1" t="s">
        <v>28</v>
      </c>
      <c r="M24116">
        <v>166</v>
      </c>
      <c r="N24116">
        <v>4</v>
      </c>
      <c r="O24116">
        <v>3</v>
      </c>
      <c r="P24116" s="1" t="s">
        <v>23</v>
      </c>
      <c r="Q24116">
        <v>2</v>
      </c>
      <c r="R24116" s="1" t="s">
        <v>24</v>
      </c>
      <c r="S24116">
        <v>0</v>
      </c>
    </row>
    <row r="24117" spans="1:19" x14ac:dyDescent="0.3">
      <c r="A24117">
        <v>25</v>
      </c>
      <c r="B24117" s="1" t="s">
        <v>18</v>
      </c>
      <c r="C24117" s="1" t="s">
        <v>19</v>
      </c>
      <c r="D24117">
        <v>585</v>
      </c>
      <c r="E24117" s="1" t="s">
        <v>32</v>
      </c>
      <c r="F24117">
        <v>42</v>
      </c>
      <c r="G24117">
        <v>2</v>
      </c>
      <c r="H24117" s="1" t="s">
        <v>33</v>
      </c>
      <c r="I24117">
        <v>1</v>
      </c>
      <c r="J24117">
        <v>24116</v>
      </c>
      <c r="K24117">
        <v>3</v>
      </c>
      <c r="L24117" s="1" t="s">
        <v>28</v>
      </c>
      <c r="M24117">
        <v>34</v>
      </c>
      <c r="N24117">
        <v>3</v>
      </c>
      <c r="O24117">
        <v>1</v>
      </c>
      <c r="P24117" s="1" t="s">
        <v>47</v>
      </c>
      <c r="Q24117">
        <v>2</v>
      </c>
      <c r="R24117" s="1" t="s">
        <v>38</v>
      </c>
      <c r="S24117">
        <v>0</v>
      </c>
    </row>
    <row r="24118" spans="1:19" x14ac:dyDescent="0.3">
      <c r="A24118">
        <v>34</v>
      </c>
      <c r="B24118" s="1" t="s">
        <v>18</v>
      </c>
      <c r="C24118" s="1" t="s">
        <v>42</v>
      </c>
      <c r="D24118">
        <v>741</v>
      </c>
      <c r="E24118" s="1" t="s">
        <v>32</v>
      </c>
      <c r="F24118">
        <v>15</v>
      </c>
      <c r="G24118">
        <v>4</v>
      </c>
      <c r="H24118" s="1" t="s">
        <v>43</v>
      </c>
      <c r="I24118">
        <v>1</v>
      </c>
      <c r="J24118">
        <v>24117</v>
      </c>
      <c r="K24118">
        <v>2</v>
      </c>
      <c r="L24118" s="1" t="s">
        <v>28</v>
      </c>
      <c r="M24118">
        <v>161</v>
      </c>
      <c r="N24118">
        <v>1</v>
      </c>
      <c r="O24118">
        <v>3</v>
      </c>
      <c r="P24118" s="1" t="s">
        <v>37</v>
      </c>
      <c r="Q24118">
        <v>2</v>
      </c>
      <c r="R24118" s="1" t="s">
        <v>24</v>
      </c>
      <c r="S24118">
        <v>0</v>
      </c>
    </row>
    <row r="24119" spans="1:19" x14ac:dyDescent="0.3">
      <c r="A24119">
        <v>35</v>
      </c>
      <c r="B24119" s="1" t="s">
        <v>31</v>
      </c>
      <c r="C24119" s="1" t="s">
        <v>19</v>
      </c>
      <c r="D24119">
        <v>112</v>
      </c>
      <c r="E24119" s="1" t="s">
        <v>20</v>
      </c>
      <c r="F24119">
        <v>43</v>
      </c>
      <c r="G24119">
        <v>4</v>
      </c>
      <c r="H24119" s="1" t="s">
        <v>27</v>
      </c>
      <c r="I24119">
        <v>1</v>
      </c>
      <c r="J24119">
        <v>24118</v>
      </c>
      <c r="K24119">
        <v>2</v>
      </c>
      <c r="L24119" s="1" t="s">
        <v>22</v>
      </c>
      <c r="M24119">
        <v>77</v>
      </c>
      <c r="N24119">
        <v>4</v>
      </c>
      <c r="O24119">
        <v>5</v>
      </c>
      <c r="P24119" s="1" t="s">
        <v>34</v>
      </c>
      <c r="Q24119">
        <v>4</v>
      </c>
      <c r="R24119" s="1" t="s">
        <v>38</v>
      </c>
      <c r="S24119">
        <v>1</v>
      </c>
    </row>
    <row r="24120" spans="1:19" x14ac:dyDescent="0.3">
      <c r="A24120">
        <v>19</v>
      </c>
      <c r="B24120" s="1" t="s">
        <v>18</v>
      </c>
      <c r="C24120" s="1" t="s">
        <v>42</v>
      </c>
      <c r="D24120">
        <v>337</v>
      </c>
      <c r="E24120" s="1" t="s">
        <v>32</v>
      </c>
      <c r="F24120">
        <v>9</v>
      </c>
      <c r="G24120">
        <v>1</v>
      </c>
      <c r="H24120" s="1" t="s">
        <v>27</v>
      </c>
      <c r="I24120">
        <v>1</v>
      </c>
      <c r="J24120">
        <v>24119</v>
      </c>
      <c r="K24120">
        <v>4</v>
      </c>
      <c r="L24120" s="1" t="s">
        <v>28</v>
      </c>
      <c r="M24120">
        <v>40</v>
      </c>
      <c r="N24120">
        <v>3</v>
      </c>
      <c r="O24120">
        <v>1</v>
      </c>
      <c r="P24120" s="1" t="s">
        <v>29</v>
      </c>
      <c r="Q24120">
        <v>2</v>
      </c>
      <c r="R24120" s="1" t="s">
        <v>30</v>
      </c>
      <c r="S24120">
        <v>0</v>
      </c>
    </row>
    <row r="24121" spans="1:19" x14ac:dyDescent="0.3">
      <c r="A24121">
        <v>44</v>
      </c>
      <c r="B24121" s="1" t="s">
        <v>31</v>
      </c>
      <c r="C24121" s="1" t="s">
        <v>19</v>
      </c>
      <c r="D24121">
        <v>154</v>
      </c>
      <c r="E24121" s="1" t="s">
        <v>26</v>
      </c>
      <c r="F24121">
        <v>1</v>
      </c>
      <c r="G24121">
        <v>3</v>
      </c>
      <c r="H24121" s="1" t="s">
        <v>27</v>
      </c>
      <c r="I24121">
        <v>1</v>
      </c>
      <c r="J24121">
        <v>24120</v>
      </c>
      <c r="K24121">
        <v>2</v>
      </c>
      <c r="L24121" s="1" t="s">
        <v>28</v>
      </c>
      <c r="M24121">
        <v>58</v>
      </c>
      <c r="N24121">
        <v>1</v>
      </c>
      <c r="O24121">
        <v>5</v>
      </c>
      <c r="P24121" s="1" t="s">
        <v>37</v>
      </c>
      <c r="Q24121">
        <v>3</v>
      </c>
      <c r="R24121" s="1" t="s">
        <v>38</v>
      </c>
      <c r="S24121">
        <v>1</v>
      </c>
    </row>
    <row r="24122" spans="1:19" x14ac:dyDescent="0.3">
      <c r="A24122">
        <v>21</v>
      </c>
      <c r="B24122" s="1" t="s">
        <v>31</v>
      </c>
      <c r="C24122" s="1" t="s">
        <v>19</v>
      </c>
      <c r="D24122">
        <v>876</v>
      </c>
      <c r="E24122" s="1" t="s">
        <v>32</v>
      </c>
      <c r="F24122">
        <v>39</v>
      </c>
      <c r="G24122">
        <v>5</v>
      </c>
      <c r="H24122" s="1" t="s">
        <v>27</v>
      </c>
      <c r="I24122">
        <v>1</v>
      </c>
      <c r="J24122">
        <v>24121</v>
      </c>
      <c r="K24122">
        <v>2</v>
      </c>
      <c r="L24122" s="1" t="s">
        <v>28</v>
      </c>
      <c r="M24122">
        <v>74</v>
      </c>
      <c r="N24122">
        <v>1</v>
      </c>
      <c r="O24122">
        <v>3</v>
      </c>
      <c r="P24122" s="1" t="s">
        <v>37</v>
      </c>
      <c r="Q24122">
        <v>2</v>
      </c>
      <c r="R24122" s="1" t="s">
        <v>30</v>
      </c>
      <c r="S24122">
        <v>1</v>
      </c>
    </row>
    <row r="24123" spans="1:19" x14ac:dyDescent="0.3">
      <c r="A24123">
        <v>59</v>
      </c>
      <c r="B24123" s="1" t="s">
        <v>18</v>
      </c>
      <c r="C24123" s="1" t="s">
        <v>19</v>
      </c>
      <c r="D24123">
        <v>875</v>
      </c>
      <c r="E24123" s="1" t="s">
        <v>39</v>
      </c>
      <c r="F24123">
        <v>46</v>
      </c>
      <c r="G24123">
        <v>3</v>
      </c>
      <c r="H24123" s="1" t="s">
        <v>26</v>
      </c>
      <c r="I24123">
        <v>1</v>
      </c>
      <c r="J24123">
        <v>24122</v>
      </c>
      <c r="K24123">
        <v>3</v>
      </c>
      <c r="L24123" s="1" t="s">
        <v>22</v>
      </c>
      <c r="M24123">
        <v>31</v>
      </c>
      <c r="N24123">
        <v>1</v>
      </c>
      <c r="O24123">
        <v>2</v>
      </c>
      <c r="P24123" s="1" t="s">
        <v>46</v>
      </c>
      <c r="Q24123">
        <v>4</v>
      </c>
      <c r="R24123" s="1" t="s">
        <v>38</v>
      </c>
      <c r="S24123">
        <v>0</v>
      </c>
    </row>
    <row r="24124" spans="1:19" x14ac:dyDescent="0.3">
      <c r="A24124">
        <v>53</v>
      </c>
      <c r="B24124" s="1" t="s">
        <v>31</v>
      </c>
      <c r="C24124" s="1" t="s">
        <v>25</v>
      </c>
      <c r="D24124">
        <v>1180</v>
      </c>
      <c r="E24124" s="1" t="s">
        <v>35</v>
      </c>
      <c r="F24124">
        <v>49</v>
      </c>
      <c r="G24124">
        <v>1</v>
      </c>
      <c r="H24124" s="1" t="s">
        <v>26</v>
      </c>
      <c r="I24124">
        <v>1</v>
      </c>
      <c r="J24124">
        <v>24123</v>
      </c>
      <c r="K24124">
        <v>1</v>
      </c>
      <c r="L24124" s="1" t="s">
        <v>28</v>
      </c>
      <c r="M24124">
        <v>61</v>
      </c>
      <c r="N24124">
        <v>1</v>
      </c>
      <c r="O24124">
        <v>4</v>
      </c>
      <c r="P24124" s="1" t="s">
        <v>23</v>
      </c>
      <c r="Q24124">
        <v>4</v>
      </c>
      <c r="R24124" s="1" t="s">
        <v>38</v>
      </c>
      <c r="S24124">
        <v>1</v>
      </c>
    </row>
    <row r="24125" spans="1:19" x14ac:dyDescent="0.3">
      <c r="A24125">
        <v>19</v>
      </c>
      <c r="B24125" s="1" t="s">
        <v>31</v>
      </c>
      <c r="C24125" s="1" t="s">
        <v>25</v>
      </c>
      <c r="D24125">
        <v>686</v>
      </c>
      <c r="E24125" s="1" t="s">
        <v>32</v>
      </c>
      <c r="F24125">
        <v>25</v>
      </c>
      <c r="G24125">
        <v>3</v>
      </c>
      <c r="H24125" s="1" t="s">
        <v>26</v>
      </c>
      <c r="I24125">
        <v>1</v>
      </c>
      <c r="J24125">
        <v>24124</v>
      </c>
      <c r="K24125">
        <v>1</v>
      </c>
      <c r="L24125" s="1" t="s">
        <v>28</v>
      </c>
      <c r="M24125">
        <v>91</v>
      </c>
      <c r="N24125">
        <v>3</v>
      </c>
      <c r="O24125">
        <v>1</v>
      </c>
      <c r="P24125" s="1" t="s">
        <v>46</v>
      </c>
      <c r="Q24125">
        <v>4</v>
      </c>
      <c r="R24125" s="1" t="s">
        <v>24</v>
      </c>
      <c r="S24125">
        <v>1</v>
      </c>
    </row>
    <row r="24126" spans="1:19" x14ac:dyDescent="0.3">
      <c r="A24126">
        <v>34</v>
      </c>
      <c r="B24126" s="1" t="s">
        <v>18</v>
      </c>
      <c r="C24126" s="1" t="s">
        <v>19</v>
      </c>
      <c r="D24126">
        <v>1254</v>
      </c>
      <c r="E24126" s="1" t="s">
        <v>32</v>
      </c>
      <c r="F24126">
        <v>23</v>
      </c>
      <c r="G24126">
        <v>1</v>
      </c>
      <c r="H24126" s="1" t="s">
        <v>21</v>
      </c>
      <c r="I24126">
        <v>1</v>
      </c>
      <c r="J24126">
        <v>24125</v>
      </c>
      <c r="K24126">
        <v>4</v>
      </c>
      <c r="L24126" s="1" t="s">
        <v>28</v>
      </c>
      <c r="M24126">
        <v>71</v>
      </c>
      <c r="N24126">
        <v>3</v>
      </c>
      <c r="O24126">
        <v>5</v>
      </c>
      <c r="P24126" s="1" t="s">
        <v>40</v>
      </c>
      <c r="Q24126">
        <v>3</v>
      </c>
      <c r="R24126" s="1" t="s">
        <v>24</v>
      </c>
      <c r="S24126">
        <v>0</v>
      </c>
    </row>
    <row r="24127" spans="1:19" x14ac:dyDescent="0.3">
      <c r="A24127">
        <v>58</v>
      </c>
      <c r="B24127" s="1" t="s">
        <v>18</v>
      </c>
      <c r="C24127" s="1" t="s">
        <v>42</v>
      </c>
      <c r="D24127">
        <v>1456</v>
      </c>
      <c r="E24127" s="1" t="s">
        <v>32</v>
      </c>
      <c r="F24127">
        <v>29</v>
      </c>
      <c r="G24127">
        <v>4</v>
      </c>
      <c r="H24127" s="1" t="s">
        <v>21</v>
      </c>
      <c r="I24127">
        <v>1</v>
      </c>
      <c r="J24127">
        <v>24126</v>
      </c>
      <c r="K24127">
        <v>3</v>
      </c>
      <c r="L24127" s="1" t="s">
        <v>22</v>
      </c>
      <c r="M24127">
        <v>152</v>
      </c>
      <c r="N24127">
        <v>2</v>
      </c>
      <c r="O24127">
        <v>5</v>
      </c>
      <c r="P24127" s="1" t="s">
        <v>29</v>
      </c>
      <c r="Q24127">
        <v>4</v>
      </c>
      <c r="R24127" s="1" t="s">
        <v>30</v>
      </c>
      <c r="S24127">
        <v>0</v>
      </c>
    </row>
    <row r="24128" spans="1:19" x14ac:dyDescent="0.3">
      <c r="A24128">
        <v>18</v>
      </c>
      <c r="B24128" s="1" t="s">
        <v>31</v>
      </c>
      <c r="C24128" s="1" t="s">
        <v>19</v>
      </c>
      <c r="D24128">
        <v>687</v>
      </c>
      <c r="E24128" s="1" t="s">
        <v>35</v>
      </c>
      <c r="F24128">
        <v>14</v>
      </c>
      <c r="G24128">
        <v>2</v>
      </c>
      <c r="H24128" s="1" t="s">
        <v>36</v>
      </c>
      <c r="I24128">
        <v>1</v>
      </c>
      <c r="J24128">
        <v>24127</v>
      </c>
      <c r="K24128">
        <v>4</v>
      </c>
      <c r="L24128" s="1" t="s">
        <v>22</v>
      </c>
      <c r="M24128">
        <v>152</v>
      </c>
      <c r="N24128">
        <v>3</v>
      </c>
      <c r="O24128">
        <v>2</v>
      </c>
      <c r="P24128" s="1" t="s">
        <v>40</v>
      </c>
      <c r="Q24128">
        <v>3</v>
      </c>
      <c r="R24128" s="1" t="s">
        <v>30</v>
      </c>
      <c r="S24128">
        <v>1</v>
      </c>
    </row>
    <row r="24129" spans="1:19" x14ac:dyDescent="0.3">
      <c r="A24129">
        <v>33</v>
      </c>
      <c r="B24129" s="1" t="s">
        <v>31</v>
      </c>
      <c r="C24129" s="1" t="s">
        <v>25</v>
      </c>
      <c r="D24129">
        <v>894</v>
      </c>
      <c r="E24129" s="1" t="s">
        <v>26</v>
      </c>
      <c r="F24129">
        <v>43</v>
      </c>
      <c r="G24129">
        <v>1</v>
      </c>
      <c r="H24129" s="1" t="s">
        <v>36</v>
      </c>
      <c r="I24129">
        <v>1</v>
      </c>
      <c r="J24129">
        <v>24128</v>
      </c>
      <c r="K24129">
        <v>4</v>
      </c>
      <c r="L24129" s="1" t="s">
        <v>22</v>
      </c>
      <c r="M24129">
        <v>84</v>
      </c>
      <c r="N24129">
        <v>1</v>
      </c>
      <c r="O24129">
        <v>2</v>
      </c>
      <c r="P24129" s="1" t="s">
        <v>34</v>
      </c>
      <c r="Q24129">
        <v>3</v>
      </c>
      <c r="R24129" s="1" t="s">
        <v>38</v>
      </c>
      <c r="S24129">
        <v>1</v>
      </c>
    </row>
    <row r="24130" spans="1:19" x14ac:dyDescent="0.3">
      <c r="A24130">
        <v>54</v>
      </c>
      <c r="B24130" s="1" t="s">
        <v>31</v>
      </c>
      <c r="C24130" s="1" t="s">
        <v>42</v>
      </c>
      <c r="D24130">
        <v>644</v>
      </c>
      <c r="E24130" s="1" t="s">
        <v>35</v>
      </c>
      <c r="F24130">
        <v>40</v>
      </c>
      <c r="G24130">
        <v>5</v>
      </c>
      <c r="H24130" s="1" t="s">
        <v>26</v>
      </c>
      <c r="I24130">
        <v>1</v>
      </c>
      <c r="J24130">
        <v>24129</v>
      </c>
      <c r="K24130">
        <v>4</v>
      </c>
      <c r="L24130" s="1" t="s">
        <v>22</v>
      </c>
      <c r="M24130">
        <v>116</v>
      </c>
      <c r="N24130">
        <v>3</v>
      </c>
      <c r="O24130">
        <v>4</v>
      </c>
      <c r="P24130" s="1" t="s">
        <v>45</v>
      </c>
      <c r="Q24130">
        <v>3</v>
      </c>
      <c r="R24130" s="1" t="s">
        <v>30</v>
      </c>
      <c r="S24130">
        <v>1</v>
      </c>
    </row>
    <row r="24131" spans="1:19" x14ac:dyDescent="0.3">
      <c r="A24131">
        <v>36</v>
      </c>
      <c r="B24131" s="1" t="s">
        <v>18</v>
      </c>
      <c r="C24131" s="1" t="s">
        <v>25</v>
      </c>
      <c r="D24131">
        <v>795</v>
      </c>
      <c r="E24131" s="1" t="s">
        <v>44</v>
      </c>
      <c r="F24131">
        <v>47</v>
      </c>
      <c r="G24131">
        <v>5</v>
      </c>
      <c r="H24131" s="1" t="s">
        <v>26</v>
      </c>
      <c r="I24131">
        <v>1</v>
      </c>
      <c r="J24131">
        <v>24130</v>
      </c>
      <c r="K24131">
        <v>2</v>
      </c>
      <c r="L24131" s="1" t="s">
        <v>28</v>
      </c>
      <c r="M24131">
        <v>33</v>
      </c>
      <c r="N24131">
        <v>4</v>
      </c>
      <c r="O24131">
        <v>4</v>
      </c>
      <c r="P24131" s="1" t="s">
        <v>46</v>
      </c>
      <c r="Q24131">
        <v>2</v>
      </c>
      <c r="R24131" s="1" t="s">
        <v>30</v>
      </c>
      <c r="S24131">
        <v>0</v>
      </c>
    </row>
    <row r="24132" spans="1:19" x14ac:dyDescent="0.3">
      <c r="A24132">
        <v>37</v>
      </c>
      <c r="B24132" s="1" t="s">
        <v>31</v>
      </c>
      <c r="C24132" s="1" t="s">
        <v>25</v>
      </c>
      <c r="D24132">
        <v>791</v>
      </c>
      <c r="E24132" s="1" t="s">
        <v>44</v>
      </c>
      <c r="F24132">
        <v>42</v>
      </c>
      <c r="G24132">
        <v>2</v>
      </c>
      <c r="H24132" s="1" t="s">
        <v>26</v>
      </c>
      <c r="I24132">
        <v>1</v>
      </c>
      <c r="J24132">
        <v>24131</v>
      </c>
      <c r="K24132">
        <v>3</v>
      </c>
      <c r="L24132" s="1" t="s">
        <v>28</v>
      </c>
      <c r="M24132">
        <v>38</v>
      </c>
      <c r="N24132">
        <v>2</v>
      </c>
      <c r="O24132">
        <v>1</v>
      </c>
      <c r="P24132" s="1" t="s">
        <v>23</v>
      </c>
      <c r="Q24132">
        <v>2</v>
      </c>
      <c r="R24132" s="1" t="s">
        <v>30</v>
      </c>
      <c r="S24132">
        <v>1</v>
      </c>
    </row>
    <row r="24133" spans="1:19" x14ac:dyDescent="0.3">
      <c r="A24133">
        <v>26</v>
      </c>
      <c r="B24133" s="1" t="s">
        <v>31</v>
      </c>
      <c r="C24133" s="1" t="s">
        <v>42</v>
      </c>
      <c r="D24133">
        <v>1318</v>
      </c>
      <c r="E24133" s="1" t="s">
        <v>35</v>
      </c>
      <c r="F24133">
        <v>24</v>
      </c>
      <c r="G24133">
        <v>1</v>
      </c>
      <c r="H24133" s="1" t="s">
        <v>27</v>
      </c>
      <c r="I24133">
        <v>1</v>
      </c>
      <c r="J24133">
        <v>24132</v>
      </c>
      <c r="K24133">
        <v>1</v>
      </c>
      <c r="L24133" s="1" t="s">
        <v>28</v>
      </c>
      <c r="M24133">
        <v>74</v>
      </c>
      <c r="N24133">
        <v>4</v>
      </c>
      <c r="O24133">
        <v>2</v>
      </c>
      <c r="P24133" s="1" t="s">
        <v>41</v>
      </c>
      <c r="Q24133">
        <v>4</v>
      </c>
      <c r="R24133" s="1" t="s">
        <v>30</v>
      </c>
      <c r="S24133">
        <v>1</v>
      </c>
    </row>
    <row r="24134" spans="1:19" x14ac:dyDescent="0.3">
      <c r="A24134">
        <v>48</v>
      </c>
      <c r="B24134" s="1" t="s">
        <v>31</v>
      </c>
      <c r="C24134" s="1" t="s">
        <v>19</v>
      </c>
      <c r="D24134">
        <v>1118</v>
      </c>
      <c r="E24134" s="1" t="s">
        <v>20</v>
      </c>
      <c r="F24134">
        <v>24</v>
      </c>
      <c r="G24134">
        <v>5</v>
      </c>
      <c r="H24134" s="1" t="s">
        <v>26</v>
      </c>
      <c r="I24134">
        <v>1</v>
      </c>
      <c r="J24134">
        <v>24133</v>
      </c>
      <c r="K24134">
        <v>4</v>
      </c>
      <c r="L24134" s="1" t="s">
        <v>28</v>
      </c>
      <c r="M24134">
        <v>83</v>
      </c>
      <c r="N24134">
        <v>4</v>
      </c>
      <c r="O24134">
        <v>2</v>
      </c>
      <c r="P24134" s="1" t="s">
        <v>29</v>
      </c>
      <c r="Q24134">
        <v>1</v>
      </c>
      <c r="R24134" s="1" t="s">
        <v>30</v>
      </c>
      <c r="S24134">
        <v>1</v>
      </c>
    </row>
    <row r="24135" spans="1:19" x14ac:dyDescent="0.3">
      <c r="A24135">
        <v>49</v>
      </c>
      <c r="B24135" s="1" t="s">
        <v>18</v>
      </c>
      <c r="C24135" s="1" t="s">
        <v>25</v>
      </c>
      <c r="D24135">
        <v>877</v>
      </c>
      <c r="E24135" s="1" t="s">
        <v>26</v>
      </c>
      <c r="F24135">
        <v>30</v>
      </c>
      <c r="G24135">
        <v>4</v>
      </c>
      <c r="H24135" s="1" t="s">
        <v>43</v>
      </c>
      <c r="I24135">
        <v>1</v>
      </c>
      <c r="J24135">
        <v>24134</v>
      </c>
      <c r="K24135">
        <v>2</v>
      </c>
      <c r="L24135" s="1" t="s">
        <v>22</v>
      </c>
      <c r="M24135">
        <v>115</v>
      </c>
      <c r="N24135">
        <v>4</v>
      </c>
      <c r="O24135">
        <v>5</v>
      </c>
      <c r="P24135" s="1" t="s">
        <v>45</v>
      </c>
      <c r="Q24135">
        <v>4</v>
      </c>
      <c r="R24135" s="1" t="s">
        <v>30</v>
      </c>
      <c r="S24135">
        <v>0</v>
      </c>
    </row>
    <row r="24136" spans="1:19" x14ac:dyDescent="0.3">
      <c r="A24136">
        <v>28</v>
      </c>
      <c r="B24136" s="1" t="s">
        <v>31</v>
      </c>
      <c r="C24136" s="1" t="s">
        <v>42</v>
      </c>
      <c r="D24136">
        <v>717</v>
      </c>
      <c r="E24136" s="1" t="s">
        <v>44</v>
      </c>
      <c r="F24136">
        <v>5</v>
      </c>
      <c r="G24136">
        <v>3</v>
      </c>
      <c r="H24136" s="1" t="s">
        <v>36</v>
      </c>
      <c r="I24136">
        <v>1</v>
      </c>
      <c r="J24136">
        <v>24135</v>
      </c>
      <c r="K24136">
        <v>1</v>
      </c>
      <c r="L24136" s="1" t="s">
        <v>28</v>
      </c>
      <c r="M24136">
        <v>65</v>
      </c>
      <c r="N24136">
        <v>1</v>
      </c>
      <c r="O24136">
        <v>3</v>
      </c>
      <c r="P24136" s="1" t="s">
        <v>29</v>
      </c>
      <c r="Q24136">
        <v>3</v>
      </c>
      <c r="R24136" s="1" t="s">
        <v>30</v>
      </c>
      <c r="S24136">
        <v>1</v>
      </c>
    </row>
    <row r="24137" spans="1:19" x14ac:dyDescent="0.3">
      <c r="A24137">
        <v>28</v>
      </c>
      <c r="B24137" s="1" t="s">
        <v>18</v>
      </c>
      <c r="C24137" s="1" t="s">
        <v>25</v>
      </c>
      <c r="D24137">
        <v>543</v>
      </c>
      <c r="E24137" s="1" t="s">
        <v>26</v>
      </c>
      <c r="F24137">
        <v>6</v>
      </c>
      <c r="G24137">
        <v>2</v>
      </c>
      <c r="H24137" s="1" t="s">
        <v>43</v>
      </c>
      <c r="I24137">
        <v>1</v>
      </c>
      <c r="J24137">
        <v>24136</v>
      </c>
      <c r="K24137">
        <v>4</v>
      </c>
      <c r="L24137" s="1" t="s">
        <v>28</v>
      </c>
      <c r="M24137">
        <v>144</v>
      </c>
      <c r="N24137">
        <v>2</v>
      </c>
      <c r="O24137">
        <v>2</v>
      </c>
      <c r="P24137" s="1" t="s">
        <v>46</v>
      </c>
      <c r="Q24137">
        <v>4</v>
      </c>
      <c r="R24137" s="1" t="s">
        <v>30</v>
      </c>
      <c r="S24137">
        <v>0</v>
      </c>
    </row>
    <row r="24138" spans="1:19" x14ac:dyDescent="0.3">
      <c r="A24138">
        <v>40</v>
      </c>
      <c r="B24138" s="1" t="s">
        <v>31</v>
      </c>
      <c r="C24138" s="1" t="s">
        <v>42</v>
      </c>
      <c r="D24138">
        <v>1370</v>
      </c>
      <c r="E24138" s="1" t="s">
        <v>35</v>
      </c>
      <c r="F24138">
        <v>25</v>
      </c>
      <c r="G24138">
        <v>2</v>
      </c>
      <c r="H24138" s="1" t="s">
        <v>36</v>
      </c>
      <c r="I24138">
        <v>1</v>
      </c>
      <c r="J24138">
        <v>24137</v>
      </c>
      <c r="K24138">
        <v>4</v>
      </c>
      <c r="L24138" s="1" t="s">
        <v>22</v>
      </c>
      <c r="M24138">
        <v>162</v>
      </c>
      <c r="N24138">
        <v>2</v>
      </c>
      <c r="O24138">
        <v>2</v>
      </c>
      <c r="P24138" s="1" t="s">
        <v>23</v>
      </c>
      <c r="Q24138">
        <v>1</v>
      </c>
      <c r="R24138" s="1" t="s">
        <v>24</v>
      </c>
      <c r="S24138">
        <v>1</v>
      </c>
    </row>
    <row r="24139" spans="1:19" x14ac:dyDescent="0.3">
      <c r="A24139">
        <v>55</v>
      </c>
      <c r="B24139" s="1" t="s">
        <v>18</v>
      </c>
      <c r="C24139" s="1" t="s">
        <v>42</v>
      </c>
      <c r="D24139">
        <v>1016</v>
      </c>
      <c r="E24139" s="1" t="s">
        <v>35</v>
      </c>
      <c r="F24139">
        <v>2</v>
      </c>
      <c r="G24139">
        <v>4</v>
      </c>
      <c r="H24139" s="1" t="s">
        <v>43</v>
      </c>
      <c r="I24139">
        <v>1</v>
      </c>
      <c r="J24139">
        <v>24138</v>
      </c>
      <c r="K24139">
        <v>3</v>
      </c>
      <c r="L24139" s="1" t="s">
        <v>28</v>
      </c>
      <c r="M24139">
        <v>128</v>
      </c>
      <c r="N24139">
        <v>1</v>
      </c>
      <c r="O24139">
        <v>1</v>
      </c>
      <c r="P24139" s="1" t="s">
        <v>41</v>
      </c>
      <c r="Q24139">
        <v>3</v>
      </c>
      <c r="R24139" s="1" t="s">
        <v>38</v>
      </c>
      <c r="S24139">
        <v>0</v>
      </c>
    </row>
    <row r="24140" spans="1:19" x14ac:dyDescent="0.3">
      <c r="A24140">
        <v>56</v>
      </c>
      <c r="B24140" s="1" t="s">
        <v>31</v>
      </c>
      <c r="C24140" s="1" t="s">
        <v>19</v>
      </c>
      <c r="D24140">
        <v>290</v>
      </c>
      <c r="E24140" s="1" t="s">
        <v>44</v>
      </c>
      <c r="F24140">
        <v>14</v>
      </c>
      <c r="G24140">
        <v>5</v>
      </c>
      <c r="H24140" s="1" t="s">
        <v>21</v>
      </c>
      <c r="I24140">
        <v>1</v>
      </c>
      <c r="J24140">
        <v>24139</v>
      </c>
      <c r="K24140">
        <v>4</v>
      </c>
      <c r="L24140" s="1" t="s">
        <v>28</v>
      </c>
      <c r="M24140">
        <v>184</v>
      </c>
      <c r="N24140">
        <v>3</v>
      </c>
      <c r="O24140">
        <v>3</v>
      </c>
      <c r="P24140" s="1" t="s">
        <v>45</v>
      </c>
      <c r="Q24140">
        <v>2</v>
      </c>
      <c r="R24140" s="1" t="s">
        <v>24</v>
      </c>
      <c r="S24140">
        <v>1</v>
      </c>
    </row>
    <row r="24141" spans="1:19" x14ac:dyDescent="0.3">
      <c r="A24141">
        <v>53</v>
      </c>
      <c r="B24141" s="1" t="s">
        <v>31</v>
      </c>
      <c r="C24141" s="1" t="s">
        <v>19</v>
      </c>
      <c r="D24141">
        <v>163</v>
      </c>
      <c r="E24141" s="1" t="s">
        <v>44</v>
      </c>
      <c r="F24141">
        <v>44</v>
      </c>
      <c r="G24141">
        <v>5</v>
      </c>
      <c r="H24141" s="1" t="s">
        <v>27</v>
      </c>
      <c r="I24141">
        <v>1</v>
      </c>
      <c r="J24141">
        <v>24140</v>
      </c>
      <c r="K24141">
        <v>1</v>
      </c>
      <c r="L24141" s="1" t="s">
        <v>22</v>
      </c>
      <c r="M24141">
        <v>72</v>
      </c>
      <c r="N24141">
        <v>1</v>
      </c>
      <c r="O24141">
        <v>1</v>
      </c>
      <c r="P24141" s="1" t="s">
        <v>45</v>
      </c>
      <c r="Q24141">
        <v>1</v>
      </c>
      <c r="R24141" s="1" t="s">
        <v>24</v>
      </c>
      <c r="S24141">
        <v>1</v>
      </c>
    </row>
    <row r="24142" spans="1:19" x14ac:dyDescent="0.3">
      <c r="A24142">
        <v>55</v>
      </c>
      <c r="B24142" s="1" t="s">
        <v>31</v>
      </c>
      <c r="C24142" s="1" t="s">
        <v>25</v>
      </c>
      <c r="D24142">
        <v>201</v>
      </c>
      <c r="E24142" s="1" t="s">
        <v>32</v>
      </c>
      <c r="F24142">
        <v>26</v>
      </c>
      <c r="G24142">
        <v>1</v>
      </c>
      <c r="H24142" s="1" t="s">
        <v>36</v>
      </c>
      <c r="I24142">
        <v>1</v>
      </c>
      <c r="J24142">
        <v>24141</v>
      </c>
      <c r="K24142">
        <v>3</v>
      </c>
      <c r="L24142" s="1" t="s">
        <v>28</v>
      </c>
      <c r="M24142">
        <v>128</v>
      </c>
      <c r="N24142">
        <v>1</v>
      </c>
      <c r="O24142">
        <v>5</v>
      </c>
      <c r="P24142" s="1" t="s">
        <v>26</v>
      </c>
      <c r="Q24142">
        <v>1</v>
      </c>
      <c r="R24142" s="1" t="s">
        <v>24</v>
      </c>
      <c r="S24142">
        <v>1</v>
      </c>
    </row>
    <row r="24143" spans="1:19" x14ac:dyDescent="0.3">
      <c r="A24143">
        <v>29</v>
      </c>
      <c r="B24143" s="1" t="s">
        <v>18</v>
      </c>
      <c r="C24143" s="1" t="s">
        <v>19</v>
      </c>
      <c r="D24143">
        <v>900</v>
      </c>
      <c r="E24143" s="1" t="s">
        <v>35</v>
      </c>
      <c r="F24143">
        <v>7</v>
      </c>
      <c r="G24143">
        <v>4</v>
      </c>
      <c r="H24143" s="1" t="s">
        <v>33</v>
      </c>
      <c r="I24143">
        <v>1</v>
      </c>
      <c r="J24143">
        <v>24142</v>
      </c>
      <c r="K24143">
        <v>4</v>
      </c>
      <c r="L24143" s="1" t="s">
        <v>28</v>
      </c>
      <c r="M24143">
        <v>135</v>
      </c>
      <c r="N24143">
        <v>1</v>
      </c>
      <c r="O24143">
        <v>4</v>
      </c>
      <c r="P24143" s="1" t="s">
        <v>26</v>
      </c>
      <c r="Q24143">
        <v>3</v>
      </c>
      <c r="R24143" s="1" t="s">
        <v>38</v>
      </c>
      <c r="S24143">
        <v>0</v>
      </c>
    </row>
    <row r="24144" spans="1:19" x14ac:dyDescent="0.3">
      <c r="A24144">
        <v>48</v>
      </c>
      <c r="B24144" s="1" t="s">
        <v>18</v>
      </c>
      <c r="C24144" s="1" t="s">
        <v>42</v>
      </c>
      <c r="D24144">
        <v>783</v>
      </c>
      <c r="E24144" s="1" t="s">
        <v>39</v>
      </c>
      <c r="F24144">
        <v>47</v>
      </c>
      <c r="G24144">
        <v>4</v>
      </c>
      <c r="H24144" s="1" t="s">
        <v>33</v>
      </c>
      <c r="I24144">
        <v>1</v>
      </c>
      <c r="J24144">
        <v>24143</v>
      </c>
      <c r="K24144">
        <v>1</v>
      </c>
      <c r="L24144" s="1" t="s">
        <v>22</v>
      </c>
      <c r="M24144">
        <v>170</v>
      </c>
      <c r="N24144">
        <v>1</v>
      </c>
      <c r="O24144">
        <v>1</v>
      </c>
      <c r="P24144" s="1" t="s">
        <v>45</v>
      </c>
      <c r="Q24144">
        <v>2</v>
      </c>
      <c r="R24144" s="1" t="s">
        <v>24</v>
      </c>
      <c r="S24144">
        <v>0</v>
      </c>
    </row>
    <row r="24145" spans="1:19" x14ac:dyDescent="0.3">
      <c r="A24145">
        <v>53</v>
      </c>
      <c r="B24145" s="1" t="s">
        <v>31</v>
      </c>
      <c r="C24145" s="1" t="s">
        <v>42</v>
      </c>
      <c r="D24145">
        <v>296</v>
      </c>
      <c r="E24145" s="1" t="s">
        <v>39</v>
      </c>
      <c r="F24145">
        <v>21</v>
      </c>
      <c r="G24145">
        <v>4</v>
      </c>
      <c r="H24145" s="1" t="s">
        <v>43</v>
      </c>
      <c r="I24145">
        <v>1</v>
      </c>
      <c r="J24145">
        <v>24144</v>
      </c>
      <c r="K24145">
        <v>2</v>
      </c>
      <c r="L24145" s="1" t="s">
        <v>22</v>
      </c>
      <c r="M24145">
        <v>57</v>
      </c>
      <c r="N24145">
        <v>1</v>
      </c>
      <c r="O24145">
        <v>4</v>
      </c>
      <c r="P24145" s="1" t="s">
        <v>29</v>
      </c>
      <c r="Q24145">
        <v>2</v>
      </c>
      <c r="R24145" s="1" t="s">
        <v>24</v>
      </c>
      <c r="S24145">
        <v>1</v>
      </c>
    </row>
    <row r="24146" spans="1:19" x14ac:dyDescent="0.3">
      <c r="A24146">
        <v>39</v>
      </c>
      <c r="B24146" s="1" t="s">
        <v>31</v>
      </c>
      <c r="C24146" s="1" t="s">
        <v>19</v>
      </c>
      <c r="D24146">
        <v>349</v>
      </c>
      <c r="E24146" s="1" t="s">
        <v>32</v>
      </c>
      <c r="F24146">
        <v>26</v>
      </c>
      <c r="G24146">
        <v>2</v>
      </c>
      <c r="H24146" s="1" t="s">
        <v>26</v>
      </c>
      <c r="I24146">
        <v>1</v>
      </c>
      <c r="J24146">
        <v>24145</v>
      </c>
      <c r="K24146">
        <v>1</v>
      </c>
      <c r="L24146" s="1" t="s">
        <v>22</v>
      </c>
      <c r="M24146">
        <v>176</v>
      </c>
      <c r="N24146">
        <v>2</v>
      </c>
      <c r="O24146">
        <v>2</v>
      </c>
      <c r="P24146" s="1" t="s">
        <v>37</v>
      </c>
      <c r="Q24146">
        <v>3</v>
      </c>
      <c r="R24146" s="1" t="s">
        <v>30</v>
      </c>
      <c r="S24146">
        <v>1</v>
      </c>
    </row>
    <row r="24147" spans="1:19" x14ac:dyDescent="0.3">
      <c r="A24147">
        <v>53</v>
      </c>
      <c r="B24147" s="1" t="s">
        <v>31</v>
      </c>
      <c r="C24147" s="1" t="s">
        <v>42</v>
      </c>
      <c r="D24147">
        <v>1183</v>
      </c>
      <c r="E24147" s="1" t="s">
        <v>35</v>
      </c>
      <c r="F24147">
        <v>49</v>
      </c>
      <c r="G24147">
        <v>3</v>
      </c>
      <c r="H24147" s="1" t="s">
        <v>43</v>
      </c>
      <c r="I24147">
        <v>1</v>
      </c>
      <c r="J24147">
        <v>24146</v>
      </c>
      <c r="K24147">
        <v>4</v>
      </c>
      <c r="L24147" s="1" t="s">
        <v>28</v>
      </c>
      <c r="M24147">
        <v>76</v>
      </c>
      <c r="N24147">
        <v>1</v>
      </c>
      <c r="O24147">
        <v>1</v>
      </c>
      <c r="P24147" s="1" t="s">
        <v>37</v>
      </c>
      <c r="Q24147">
        <v>3</v>
      </c>
      <c r="R24147" s="1" t="s">
        <v>24</v>
      </c>
      <c r="S24147">
        <v>1</v>
      </c>
    </row>
    <row r="24148" spans="1:19" x14ac:dyDescent="0.3">
      <c r="A24148">
        <v>37</v>
      </c>
      <c r="B24148" s="1" t="s">
        <v>18</v>
      </c>
      <c r="C24148" s="1" t="s">
        <v>42</v>
      </c>
      <c r="D24148">
        <v>524</v>
      </c>
      <c r="E24148" s="1" t="s">
        <v>20</v>
      </c>
      <c r="F24148">
        <v>35</v>
      </c>
      <c r="G24148">
        <v>5</v>
      </c>
      <c r="H24148" s="1" t="s">
        <v>33</v>
      </c>
      <c r="I24148">
        <v>1</v>
      </c>
      <c r="J24148">
        <v>24147</v>
      </c>
      <c r="K24148">
        <v>2</v>
      </c>
      <c r="L24148" s="1" t="s">
        <v>22</v>
      </c>
      <c r="M24148">
        <v>57</v>
      </c>
      <c r="N24148">
        <v>1</v>
      </c>
      <c r="O24148">
        <v>2</v>
      </c>
      <c r="P24148" s="1" t="s">
        <v>34</v>
      </c>
      <c r="Q24148">
        <v>3</v>
      </c>
      <c r="R24148" s="1" t="s">
        <v>38</v>
      </c>
      <c r="S24148">
        <v>0</v>
      </c>
    </row>
    <row r="24149" spans="1:19" x14ac:dyDescent="0.3">
      <c r="A24149">
        <v>48</v>
      </c>
      <c r="B24149" s="1" t="s">
        <v>31</v>
      </c>
      <c r="C24149" s="1" t="s">
        <v>42</v>
      </c>
      <c r="D24149">
        <v>1052</v>
      </c>
      <c r="E24149" s="1" t="s">
        <v>32</v>
      </c>
      <c r="F24149">
        <v>16</v>
      </c>
      <c r="G24149">
        <v>4</v>
      </c>
      <c r="H24149" s="1" t="s">
        <v>33</v>
      </c>
      <c r="I24149">
        <v>1</v>
      </c>
      <c r="J24149">
        <v>24148</v>
      </c>
      <c r="K24149">
        <v>3</v>
      </c>
      <c r="L24149" s="1" t="s">
        <v>22</v>
      </c>
      <c r="M24149">
        <v>120</v>
      </c>
      <c r="N24149">
        <v>2</v>
      </c>
      <c r="O24149">
        <v>4</v>
      </c>
      <c r="P24149" s="1" t="s">
        <v>29</v>
      </c>
      <c r="Q24149">
        <v>1</v>
      </c>
      <c r="R24149" s="1" t="s">
        <v>24</v>
      </c>
      <c r="S24149">
        <v>1</v>
      </c>
    </row>
    <row r="24150" spans="1:19" x14ac:dyDescent="0.3">
      <c r="A24150">
        <v>42</v>
      </c>
      <c r="B24150" s="1" t="s">
        <v>18</v>
      </c>
      <c r="C24150" s="1" t="s">
        <v>42</v>
      </c>
      <c r="D24150">
        <v>1459</v>
      </c>
      <c r="E24150" s="1" t="s">
        <v>35</v>
      </c>
      <c r="F24150">
        <v>28</v>
      </c>
      <c r="G24150">
        <v>2</v>
      </c>
      <c r="H24150" s="1" t="s">
        <v>33</v>
      </c>
      <c r="I24150">
        <v>1</v>
      </c>
      <c r="J24150">
        <v>24149</v>
      </c>
      <c r="K24150">
        <v>2</v>
      </c>
      <c r="L24150" s="1" t="s">
        <v>22</v>
      </c>
      <c r="M24150">
        <v>98</v>
      </c>
      <c r="N24150">
        <v>1</v>
      </c>
      <c r="O24150">
        <v>3</v>
      </c>
      <c r="P24150" s="1" t="s">
        <v>40</v>
      </c>
      <c r="Q24150">
        <v>3</v>
      </c>
      <c r="R24150" s="1" t="s">
        <v>24</v>
      </c>
      <c r="S24150">
        <v>0</v>
      </c>
    </row>
    <row r="24151" spans="1:19" x14ac:dyDescent="0.3">
      <c r="A24151">
        <v>18</v>
      </c>
      <c r="B24151" s="1" t="s">
        <v>18</v>
      </c>
      <c r="C24151" s="1" t="s">
        <v>25</v>
      </c>
      <c r="D24151">
        <v>219</v>
      </c>
      <c r="E24151" s="1" t="s">
        <v>20</v>
      </c>
      <c r="F24151">
        <v>41</v>
      </c>
      <c r="G24151">
        <v>3</v>
      </c>
      <c r="H24151" s="1" t="s">
        <v>43</v>
      </c>
      <c r="I24151">
        <v>1</v>
      </c>
      <c r="J24151">
        <v>24150</v>
      </c>
      <c r="K24151">
        <v>4</v>
      </c>
      <c r="L24151" s="1" t="s">
        <v>28</v>
      </c>
      <c r="M24151">
        <v>52</v>
      </c>
      <c r="N24151">
        <v>2</v>
      </c>
      <c r="O24151">
        <v>5</v>
      </c>
      <c r="P24151" s="1" t="s">
        <v>26</v>
      </c>
      <c r="Q24151">
        <v>4</v>
      </c>
      <c r="R24151" s="1" t="s">
        <v>30</v>
      </c>
      <c r="S24151">
        <v>0</v>
      </c>
    </row>
    <row r="24152" spans="1:19" x14ac:dyDescent="0.3">
      <c r="A24152">
        <v>32</v>
      </c>
      <c r="B24152" s="1" t="s">
        <v>18</v>
      </c>
      <c r="C24152" s="1" t="s">
        <v>19</v>
      </c>
      <c r="D24152">
        <v>648</v>
      </c>
      <c r="E24152" s="1" t="s">
        <v>32</v>
      </c>
      <c r="F24152">
        <v>13</v>
      </c>
      <c r="G24152">
        <v>4</v>
      </c>
      <c r="H24152" s="1" t="s">
        <v>21</v>
      </c>
      <c r="I24152">
        <v>1</v>
      </c>
      <c r="J24152">
        <v>24151</v>
      </c>
      <c r="K24152">
        <v>1</v>
      </c>
      <c r="L24152" s="1" t="s">
        <v>22</v>
      </c>
      <c r="M24152">
        <v>109</v>
      </c>
      <c r="N24152">
        <v>2</v>
      </c>
      <c r="O24152">
        <v>3</v>
      </c>
      <c r="P24152" s="1" t="s">
        <v>46</v>
      </c>
      <c r="Q24152">
        <v>1</v>
      </c>
      <c r="R24152" s="1" t="s">
        <v>30</v>
      </c>
      <c r="S24152">
        <v>0</v>
      </c>
    </row>
    <row r="24153" spans="1:19" x14ac:dyDescent="0.3">
      <c r="A24153">
        <v>59</v>
      </c>
      <c r="B24153" s="1" t="s">
        <v>18</v>
      </c>
      <c r="C24153" s="1" t="s">
        <v>42</v>
      </c>
      <c r="D24153">
        <v>144</v>
      </c>
      <c r="E24153" s="1" t="s">
        <v>44</v>
      </c>
      <c r="F24153">
        <v>38</v>
      </c>
      <c r="G24153">
        <v>1</v>
      </c>
      <c r="H24153" s="1" t="s">
        <v>27</v>
      </c>
      <c r="I24153">
        <v>1</v>
      </c>
      <c r="J24153">
        <v>24152</v>
      </c>
      <c r="K24153">
        <v>2</v>
      </c>
      <c r="L24153" s="1" t="s">
        <v>22</v>
      </c>
      <c r="M24153">
        <v>58</v>
      </c>
      <c r="N24153">
        <v>4</v>
      </c>
      <c r="O24153">
        <v>3</v>
      </c>
      <c r="P24153" s="1" t="s">
        <v>29</v>
      </c>
      <c r="Q24153">
        <v>2</v>
      </c>
      <c r="R24153" s="1" t="s">
        <v>24</v>
      </c>
      <c r="S24153">
        <v>0</v>
      </c>
    </row>
    <row r="24154" spans="1:19" x14ac:dyDescent="0.3">
      <c r="A24154">
        <v>23</v>
      </c>
      <c r="B24154" s="1" t="s">
        <v>31</v>
      </c>
      <c r="C24154" s="1" t="s">
        <v>25</v>
      </c>
      <c r="D24154">
        <v>415</v>
      </c>
      <c r="E24154" s="1" t="s">
        <v>35</v>
      </c>
      <c r="F24154">
        <v>2</v>
      </c>
      <c r="G24154">
        <v>2</v>
      </c>
      <c r="H24154" s="1" t="s">
        <v>36</v>
      </c>
      <c r="I24154">
        <v>1</v>
      </c>
      <c r="J24154">
        <v>24153</v>
      </c>
      <c r="K24154">
        <v>1</v>
      </c>
      <c r="L24154" s="1" t="s">
        <v>22</v>
      </c>
      <c r="M24154">
        <v>40</v>
      </c>
      <c r="N24154">
        <v>1</v>
      </c>
      <c r="O24154">
        <v>4</v>
      </c>
      <c r="P24154" s="1" t="s">
        <v>37</v>
      </c>
      <c r="Q24154">
        <v>3</v>
      </c>
      <c r="R24154" s="1" t="s">
        <v>30</v>
      </c>
      <c r="S24154">
        <v>1</v>
      </c>
    </row>
    <row r="24155" spans="1:19" x14ac:dyDescent="0.3">
      <c r="A24155">
        <v>40</v>
      </c>
      <c r="B24155" s="1" t="s">
        <v>18</v>
      </c>
      <c r="C24155" s="1" t="s">
        <v>25</v>
      </c>
      <c r="D24155">
        <v>964</v>
      </c>
      <c r="E24155" s="1" t="s">
        <v>44</v>
      </c>
      <c r="F24155">
        <v>29</v>
      </c>
      <c r="G24155">
        <v>5</v>
      </c>
      <c r="H24155" s="1" t="s">
        <v>33</v>
      </c>
      <c r="I24155">
        <v>1</v>
      </c>
      <c r="J24155">
        <v>24154</v>
      </c>
      <c r="K24155">
        <v>3</v>
      </c>
      <c r="L24155" s="1" t="s">
        <v>28</v>
      </c>
      <c r="M24155">
        <v>119</v>
      </c>
      <c r="N24155">
        <v>3</v>
      </c>
      <c r="O24155">
        <v>3</v>
      </c>
      <c r="P24155" s="1" t="s">
        <v>26</v>
      </c>
      <c r="Q24155">
        <v>4</v>
      </c>
      <c r="R24155" s="1" t="s">
        <v>24</v>
      </c>
      <c r="S24155">
        <v>0</v>
      </c>
    </row>
    <row r="24156" spans="1:19" x14ac:dyDescent="0.3">
      <c r="A24156">
        <v>23</v>
      </c>
      <c r="B24156" s="1" t="s">
        <v>31</v>
      </c>
      <c r="C24156" s="1" t="s">
        <v>25</v>
      </c>
      <c r="D24156">
        <v>1401</v>
      </c>
      <c r="E24156" s="1" t="s">
        <v>44</v>
      </c>
      <c r="F24156">
        <v>27</v>
      </c>
      <c r="G24156">
        <v>5</v>
      </c>
      <c r="H24156" s="1" t="s">
        <v>27</v>
      </c>
      <c r="I24156">
        <v>1</v>
      </c>
      <c r="J24156">
        <v>24155</v>
      </c>
      <c r="K24156">
        <v>2</v>
      </c>
      <c r="L24156" s="1" t="s">
        <v>22</v>
      </c>
      <c r="M24156">
        <v>136</v>
      </c>
      <c r="N24156">
        <v>1</v>
      </c>
      <c r="O24156">
        <v>4</v>
      </c>
      <c r="P24156" s="1" t="s">
        <v>46</v>
      </c>
      <c r="Q24156">
        <v>1</v>
      </c>
      <c r="R24156" s="1" t="s">
        <v>38</v>
      </c>
      <c r="S24156">
        <v>1</v>
      </c>
    </row>
    <row r="24157" spans="1:19" x14ac:dyDescent="0.3">
      <c r="A24157">
        <v>46</v>
      </c>
      <c r="B24157" s="1" t="s">
        <v>31</v>
      </c>
      <c r="C24157" s="1" t="s">
        <v>42</v>
      </c>
      <c r="D24157">
        <v>661</v>
      </c>
      <c r="E24157" s="1" t="s">
        <v>44</v>
      </c>
      <c r="F24157">
        <v>23</v>
      </c>
      <c r="G24157">
        <v>1</v>
      </c>
      <c r="H24157" s="1" t="s">
        <v>36</v>
      </c>
      <c r="I24157">
        <v>1</v>
      </c>
      <c r="J24157">
        <v>24156</v>
      </c>
      <c r="K24157">
        <v>4</v>
      </c>
      <c r="L24157" s="1" t="s">
        <v>22</v>
      </c>
      <c r="M24157">
        <v>121</v>
      </c>
      <c r="N24157">
        <v>3</v>
      </c>
      <c r="O24157">
        <v>5</v>
      </c>
      <c r="P24157" s="1" t="s">
        <v>45</v>
      </c>
      <c r="Q24157">
        <v>1</v>
      </c>
      <c r="R24157" s="1" t="s">
        <v>38</v>
      </c>
      <c r="S24157">
        <v>1</v>
      </c>
    </row>
    <row r="24158" spans="1:19" x14ac:dyDescent="0.3">
      <c r="A24158">
        <v>21</v>
      </c>
      <c r="B24158" s="1" t="s">
        <v>31</v>
      </c>
      <c r="C24158" s="1" t="s">
        <v>19</v>
      </c>
      <c r="D24158">
        <v>424</v>
      </c>
      <c r="E24158" s="1" t="s">
        <v>39</v>
      </c>
      <c r="F24158">
        <v>46</v>
      </c>
      <c r="G24158">
        <v>1</v>
      </c>
      <c r="H24158" s="1" t="s">
        <v>33</v>
      </c>
      <c r="I24158">
        <v>1</v>
      </c>
      <c r="J24158">
        <v>24157</v>
      </c>
      <c r="K24158">
        <v>4</v>
      </c>
      <c r="L24158" s="1" t="s">
        <v>28</v>
      </c>
      <c r="M24158">
        <v>101</v>
      </c>
      <c r="N24158">
        <v>3</v>
      </c>
      <c r="O24158">
        <v>2</v>
      </c>
      <c r="P24158" s="1" t="s">
        <v>29</v>
      </c>
      <c r="Q24158">
        <v>1</v>
      </c>
      <c r="R24158" s="1" t="s">
        <v>24</v>
      </c>
      <c r="S24158">
        <v>1</v>
      </c>
    </row>
    <row r="24159" spans="1:19" x14ac:dyDescent="0.3">
      <c r="A24159">
        <v>56</v>
      </c>
      <c r="B24159" s="1" t="s">
        <v>18</v>
      </c>
      <c r="C24159" s="1" t="s">
        <v>19</v>
      </c>
      <c r="D24159">
        <v>1404</v>
      </c>
      <c r="E24159" s="1" t="s">
        <v>35</v>
      </c>
      <c r="F24159">
        <v>7</v>
      </c>
      <c r="G24159">
        <v>4</v>
      </c>
      <c r="H24159" s="1" t="s">
        <v>36</v>
      </c>
      <c r="I24159">
        <v>1</v>
      </c>
      <c r="J24159">
        <v>24158</v>
      </c>
      <c r="K24159">
        <v>4</v>
      </c>
      <c r="L24159" s="1" t="s">
        <v>22</v>
      </c>
      <c r="M24159">
        <v>147</v>
      </c>
      <c r="N24159">
        <v>2</v>
      </c>
      <c r="O24159">
        <v>2</v>
      </c>
      <c r="P24159" s="1" t="s">
        <v>45</v>
      </c>
      <c r="Q24159">
        <v>3</v>
      </c>
      <c r="R24159" s="1" t="s">
        <v>38</v>
      </c>
      <c r="S24159">
        <v>0</v>
      </c>
    </row>
    <row r="24160" spans="1:19" x14ac:dyDescent="0.3">
      <c r="A24160">
        <v>43</v>
      </c>
      <c r="B24160" s="1" t="s">
        <v>18</v>
      </c>
      <c r="C24160" s="1" t="s">
        <v>25</v>
      </c>
      <c r="D24160">
        <v>187</v>
      </c>
      <c r="E24160" s="1" t="s">
        <v>39</v>
      </c>
      <c r="F24160">
        <v>13</v>
      </c>
      <c r="G24160">
        <v>3</v>
      </c>
      <c r="H24160" s="1" t="s">
        <v>43</v>
      </c>
      <c r="I24160">
        <v>1</v>
      </c>
      <c r="J24160">
        <v>24159</v>
      </c>
      <c r="K24160">
        <v>4</v>
      </c>
      <c r="L24160" s="1" t="s">
        <v>22</v>
      </c>
      <c r="M24160">
        <v>63</v>
      </c>
      <c r="N24160">
        <v>1</v>
      </c>
      <c r="O24160">
        <v>5</v>
      </c>
      <c r="P24160" s="1" t="s">
        <v>26</v>
      </c>
      <c r="Q24160">
        <v>2</v>
      </c>
      <c r="R24160" s="1" t="s">
        <v>24</v>
      </c>
      <c r="S24160">
        <v>0</v>
      </c>
    </row>
    <row r="24161" spans="1:19" x14ac:dyDescent="0.3">
      <c r="A24161">
        <v>33</v>
      </c>
      <c r="B24161" s="1" t="s">
        <v>31</v>
      </c>
      <c r="C24161" s="1" t="s">
        <v>19</v>
      </c>
      <c r="D24161">
        <v>976</v>
      </c>
      <c r="E24161" s="1" t="s">
        <v>32</v>
      </c>
      <c r="F24161">
        <v>41</v>
      </c>
      <c r="G24161">
        <v>3</v>
      </c>
      <c r="H24161" s="1" t="s">
        <v>27</v>
      </c>
      <c r="I24161">
        <v>1</v>
      </c>
      <c r="J24161">
        <v>24160</v>
      </c>
      <c r="K24161">
        <v>2</v>
      </c>
      <c r="L24161" s="1" t="s">
        <v>22</v>
      </c>
      <c r="M24161">
        <v>33</v>
      </c>
      <c r="N24161">
        <v>1</v>
      </c>
      <c r="O24161">
        <v>3</v>
      </c>
      <c r="P24161" s="1" t="s">
        <v>37</v>
      </c>
      <c r="Q24161">
        <v>4</v>
      </c>
      <c r="R24161" s="1" t="s">
        <v>38</v>
      </c>
      <c r="S24161">
        <v>1</v>
      </c>
    </row>
    <row r="24162" spans="1:19" x14ac:dyDescent="0.3">
      <c r="A24162">
        <v>22</v>
      </c>
      <c r="B24162" s="1" t="s">
        <v>18</v>
      </c>
      <c r="C24162" s="1" t="s">
        <v>25</v>
      </c>
      <c r="D24162">
        <v>835</v>
      </c>
      <c r="E24162" s="1" t="s">
        <v>20</v>
      </c>
      <c r="F24162">
        <v>19</v>
      </c>
      <c r="G24162">
        <v>1</v>
      </c>
      <c r="H24162" s="1" t="s">
        <v>21</v>
      </c>
      <c r="I24162">
        <v>1</v>
      </c>
      <c r="J24162">
        <v>24161</v>
      </c>
      <c r="K24162">
        <v>1</v>
      </c>
      <c r="L24162" s="1" t="s">
        <v>22</v>
      </c>
      <c r="M24162">
        <v>152</v>
      </c>
      <c r="N24162">
        <v>1</v>
      </c>
      <c r="O24162">
        <v>2</v>
      </c>
      <c r="P24162" s="1" t="s">
        <v>26</v>
      </c>
      <c r="Q24162">
        <v>1</v>
      </c>
      <c r="R24162" s="1" t="s">
        <v>30</v>
      </c>
      <c r="S24162">
        <v>0</v>
      </c>
    </row>
    <row r="24163" spans="1:19" x14ac:dyDescent="0.3">
      <c r="A24163">
        <v>37</v>
      </c>
      <c r="B24163" s="1" t="s">
        <v>31</v>
      </c>
      <c r="C24163" s="1" t="s">
        <v>19</v>
      </c>
      <c r="D24163">
        <v>751</v>
      </c>
      <c r="E24163" s="1" t="s">
        <v>20</v>
      </c>
      <c r="F24163">
        <v>18</v>
      </c>
      <c r="G24163">
        <v>5</v>
      </c>
      <c r="H24163" s="1" t="s">
        <v>43</v>
      </c>
      <c r="I24163">
        <v>1</v>
      </c>
      <c r="J24163">
        <v>24162</v>
      </c>
      <c r="K24163">
        <v>1</v>
      </c>
      <c r="L24163" s="1" t="s">
        <v>22</v>
      </c>
      <c r="M24163">
        <v>43</v>
      </c>
      <c r="N24163">
        <v>4</v>
      </c>
      <c r="O24163">
        <v>4</v>
      </c>
      <c r="P24163" s="1" t="s">
        <v>47</v>
      </c>
      <c r="Q24163">
        <v>3</v>
      </c>
      <c r="R24163" s="1" t="s">
        <v>38</v>
      </c>
      <c r="S24163">
        <v>1</v>
      </c>
    </row>
    <row r="24164" spans="1:19" x14ac:dyDescent="0.3">
      <c r="A24164">
        <v>26</v>
      </c>
      <c r="B24164" s="1" t="s">
        <v>31</v>
      </c>
      <c r="C24164" s="1" t="s">
        <v>25</v>
      </c>
      <c r="D24164">
        <v>1183</v>
      </c>
      <c r="E24164" s="1" t="s">
        <v>35</v>
      </c>
      <c r="F24164">
        <v>32</v>
      </c>
      <c r="G24164">
        <v>3</v>
      </c>
      <c r="H24164" s="1" t="s">
        <v>43</v>
      </c>
      <c r="I24164">
        <v>1</v>
      </c>
      <c r="J24164">
        <v>24163</v>
      </c>
      <c r="K24164">
        <v>4</v>
      </c>
      <c r="L24164" s="1" t="s">
        <v>28</v>
      </c>
      <c r="M24164">
        <v>195</v>
      </c>
      <c r="N24164">
        <v>4</v>
      </c>
      <c r="O24164">
        <v>1</v>
      </c>
      <c r="P24164" s="1" t="s">
        <v>26</v>
      </c>
      <c r="Q24164">
        <v>1</v>
      </c>
      <c r="R24164" s="1" t="s">
        <v>38</v>
      </c>
      <c r="S24164">
        <v>1</v>
      </c>
    </row>
    <row r="24165" spans="1:19" x14ac:dyDescent="0.3">
      <c r="A24165">
        <v>24</v>
      </c>
      <c r="B24165" s="1" t="s">
        <v>18</v>
      </c>
      <c r="C24165" s="1" t="s">
        <v>19</v>
      </c>
      <c r="D24165">
        <v>415</v>
      </c>
      <c r="E24165" s="1" t="s">
        <v>32</v>
      </c>
      <c r="F24165">
        <v>21</v>
      </c>
      <c r="G24165">
        <v>1</v>
      </c>
      <c r="H24165" s="1" t="s">
        <v>43</v>
      </c>
      <c r="I24165">
        <v>1</v>
      </c>
      <c r="J24165">
        <v>24164</v>
      </c>
      <c r="K24165">
        <v>3</v>
      </c>
      <c r="L24165" s="1" t="s">
        <v>28</v>
      </c>
      <c r="M24165">
        <v>96</v>
      </c>
      <c r="N24165">
        <v>2</v>
      </c>
      <c r="O24165">
        <v>4</v>
      </c>
      <c r="P24165" s="1" t="s">
        <v>34</v>
      </c>
      <c r="Q24165">
        <v>2</v>
      </c>
      <c r="R24165" s="1" t="s">
        <v>38</v>
      </c>
      <c r="S24165">
        <v>0</v>
      </c>
    </row>
    <row r="24166" spans="1:19" x14ac:dyDescent="0.3">
      <c r="A24166">
        <v>58</v>
      </c>
      <c r="B24166" s="1" t="s">
        <v>31</v>
      </c>
      <c r="C24166" s="1" t="s">
        <v>42</v>
      </c>
      <c r="D24166">
        <v>1321</v>
      </c>
      <c r="E24166" s="1" t="s">
        <v>26</v>
      </c>
      <c r="F24166">
        <v>35</v>
      </c>
      <c r="G24166">
        <v>2</v>
      </c>
      <c r="H24166" s="1" t="s">
        <v>27</v>
      </c>
      <c r="I24166">
        <v>1</v>
      </c>
      <c r="J24166">
        <v>24165</v>
      </c>
      <c r="K24166">
        <v>1</v>
      </c>
      <c r="L24166" s="1" t="s">
        <v>28</v>
      </c>
      <c r="M24166">
        <v>34</v>
      </c>
      <c r="N24166">
        <v>3</v>
      </c>
      <c r="O24166">
        <v>1</v>
      </c>
      <c r="P24166" s="1" t="s">
        <v>26</v>
      </c>
      <c r="Q24166">
        <v>1</v>
      </c>
      <c r="R24166" s="1" t="s">
        <v>24</v>
      </c>
      <c r="S24166">
        <v>1</v>
      </c>
    </row>
    <row r="24167" spans="1:19" x14ac:dyDescent="0.3">
      <c r="A24167">
        <v>49</v>
      </c>
      <c r="B24167" s="1" t="s">
        <v>18</v>
      </c>
      <c r="C24167" s="1" t="s">
        <v>25</v>
      </c>
      <c r="D24167">
        <v>389</v>
      </c>
      <c r="E24167" s="1" t="s">
        <v>35</v>
      </c>
      <c r="F24167">
        <v>50</v>
      </c>
      <c r="G24167">
        <v>2</v>
      </c>
      <c r="H24167" s="1" t="s">
        <v>36</v>
      </c>
      <c r="I24167">
        <v>1</v>
      </c>
      <c r="J24167">
        <v>24166</v>
      </c>
      <c r="K24167">
        <v>4</v>
      </c>
      <c r="L24167" s="1" t="s">
        <v>22</v>
      </c>
      <c r="M24167">
        <v>31</v>
      </c>
      <c r="N24167">
        <v>1</v>
      </c>
      <c r="O24167">
        <v>2</v>
      </c>
      <c r="P24167" s="1" t="s">
        <v>34</v>
      </c>
      <c r="Q24167">
        <v>2</v>
      </c>
      <c r="R24167" s="1" t="s">
        <v>30</v>
      </c>
      <c r="S24167">
        <v>0</v>
      </c>
    </row>
    <row r="24168" spans="1:19" x14ac:dyDescent="0.3">
      <c r="A24168">
        <v>59</v>
      </c>
      <c r="B24168" s="1" t="s">
        <v>18</v>
      </c>
      <c r="C24168" s="1" t="s">
        <v>19</v>
      </c>
      <c r="D24168">
        <v>1482</v>
      </c>
      <c r="E24168" s="1" t="s">
        <v>35</v>
      </c>
      <c r="F24168">
        <v>17</v>
      </c>
      <c r="G24168">
        <v>2</v>
      </c>
      <c r="H24168" s="1" t="s">
        <v>33</v>
      </c>
      <c r="I24168">
        <v>1</v>
      </c>
      <c r="J24168">
        <v>24167</v>
      </c>
      <c r="K24168">
        <v>2</v>
      </c>
      <c r="L24168" s="1" t="s">
        <v>22</v>
      </c>
      <c r="M24168">
        <v>152</v>
      </c>
      <c r="N24168">
        <v>4</v>
      </c>
      <c r="O24168">
        <v>5</v>
      </c>
      <c r="P24168" s="1" t="s">
        <v>29</v>
      </c>
      <c r="Q24168">
        <v>3</v>
      </c>
      <c r="R24168" s="1" t="s">
        <v>30</v>
      </c>
      <c r="S24168">
        <v>0</v>
      </c>
    </row>
    <row r="24169" spans="1:19" x14ac:dyDescent="0.3">
      <c r="A24169">
        <v>20</v>
      </c>
      <c r="B24169" s="1" t="s">
        <v>18</v>
      </c>
      <c r="C24169" s="1" t="s">
        <v>25</v>
      </c>
      <c r="D24169">
        <v>1075</v>
      </c>
      <c r="E24169" s="1" t="s">
        <v>26</v>
      </c>
      <c r="F24169">
        <v>29</v>
      </c>
      <c r="G24169">
        <v>5</v>
      </c>
      <c r="H24169" s="1" t="s">
        <v>27</v>
      </c>
      <c r="I24169">
        <v>1</v>
      </c>
      <c r="J24169">
        <v>24168</v>
      </c>
      <c r="K24169">
        <v>3</v>
      </c>
      <c r="L24169" s="1" t="s">
        <v>28</v>
      </c>
      <c r="M24169">
        <v>119</v>
      </c>
      <c r="N24169">
        <v>1</v>
      </c>
      <c r="O24169">
        <v>4</v>
      </c>
      <c r="P24169" s="1" t="s">
        <v>26</v>
      </c>
      <c r="Q24169">
        <v>1</v>
      </c>
      <c r="R24169" s="1" t="s">
        <v>24</v>
      </c>
      <c r="S24169">
        <v>0</v>
      </c>
    </row>
    <row r="24170" spans="1:19" x14ac:dyDescent="0.3">
      <c r="A24170">
        <v>18</v>
      </c>
      <c r="B24170" s="1" t="s">
        <v>31</v>
      </c>
      <c r="C24170" s="1" t="s">
        <v>42</v>
      </c>
      <c r="D24170">
        <v>809</v>
      </c>
      <c r="E24170" s="1" t="s">
        <v>26</v>
      </c>
      <c r="F24170">
        <v>19</v>
      </c>
      <c r="G24170">
        <v>3</v>
      </c>
      <c r="H24170" s="1" t="s">
        <v>33</v>
      </c>
      <c r="I24170">
        <v>1</v>
      </c>
      <c r="J24170">
        <v>24169</v>
      </c>
      <c r="K24170">
        <v>2</v>
      </c>
      <c r="L24170" s="1" t="s">
        <v>22</v>
      </c>
      <c r="M24170">
        <v>143</v>
      </c>
      <c r="N24170">
        <v>2</v>
      </c>
      <c r="O24170">
        <v>3</v>
      </c>
      <c r="P24170" s="1" t="s">
        <v>23</v>
      </c>
      <c r="Q24170">
        <v>4</v>
      </c>
      <c r="R24170" s="1" t="s">
        <v>24</v>
      </c>
      <c r="S24170">
        <v>1</v>
      </c>
    </row>
    <row r="24171" spans="1:19" x14ac:dyDescent="0.3">
      <c r="A24171">
        <v>50</v>
      </c>
      <c r="B24171" s="1" t="s">
        <v>31</v>
      </c>
      <c r="C24171" s="1" t="s">
        <v>25</v>
      </c>
      <c r="D24171">
        <v>956</v>
      </c>
      <c r="E24171" s="1" t="s">
        <v>32</v>
      </c>
      <c r="F24171">
        <v>50</v>
      </c>
      <c r="G24171">
        <v>2</v>
      </c>
      <c r="H24171" s="1" t="s">
        <v>26</v>
      </c>
      <c r="I24171">
        <v>1</v>
      </c>
      <c r="J24171">
        <v>24170</v>
      </c>
      <c r="K24171">
        <v>4</v>
      </c>
      <c r="L24171" s="1" t="s">
        <v>28</v>
      </c>
      <c r="M24171">
        <v>115</v>
      </c>
      <c r="N24171">
        <v>1</v>
      </c>
      <c r="O24171">
        <v>2</v>
      </c>
      <c r="P24171" s="1" t="s">
        <v>40</v>
      </c>
      <c r="Q24171">
        <v>4</v>
      </c>
      <c r="R24171" s="1" t="s">
        <v>30</v>
      </c>
      <c r="S24171">
        <v>1</v>
      </c>
    </row>
    <row r="24172" spans="1:19" x14ac:dyDescent="0.3">
      <c r="A24172">
        <v>48</v>
      </c>
      <c r="B24172" s="1" t="s">
        <v>31</v>
      </c>
      <c r="C24172" s="1" t="s">
        <v>42</v>
      </c>
      <c r="D24172">
        <v>1399</v>
      </c>
      <c r="E24172" s="1" t="s">
        <v>44</v>
      </c>
      <c r="F24172">
        <v>39</v>
      </c>
      <c r="G24172">
        <v>1</v>
      </c>
      <c r="H24172" s="1" t="s">
        <v>36</v>
      </c>
      <c r="I24172">
        <v>1</v>
      </c>
      <c r="J24172">
        <v>24171</v>
      </c>
      <c r="K24172">
        <v>4</v>
      </c>
      <c r="L24172" s="1" t="s">
        <v>28</v>
      </c>
      <c r="M24172">
        <v>78</v>
      </c>
      <c r="N24172">
        <v>4</v>
      </c>
      <c r="O24172">
        <v>1</v>
      </c>
      <c r="P24172" s="1" t="s">
        <v>40</v>
      </c>
      <c r="Q24172">
        <v>4</v>
      </c>
      <c r="R24172" s="1" t="s">
        <v>38</v>
      </c>
      <c r="S24172">
        <v>1</v>
      </c>
    </row>
    <row r="24173" spans="1:19" x14ac:dyDescent="0.3">
      <c r="A24173">
        <v>45</v>
      </c>
      <c r="B24173" s="1" t="s">
        <v>18</v>
      </c>
      <c r="C24173" s="1" t="s">
        <v>25</v>
      </c>
      <c r="D24173">
        <v>184</v>
      </c>
      <c r="E24173" s="1" t="s">
        <v>26</v>
      </c>
      <c r="F24173">
        <v>19</v>
      </c>
      <c r="G24173">
        <v>4</v>
      </c>
      <c r="H24173" s="1" t="s">
        <v>26</v>
      </c>
      <c r="I24173">
        <v>1</v>
      </c>
      <c r="J24173">
        <v>24172</v>
      </c>
      <c r="K24173">
        <v>2</v>
      </c>
      <c r="L24173" s="1" t="s">
        <v>22</v>
      </c>
      <c r="M24173">
        <v>100</v>
      </c>
      <c r="N24173">
        <v>4</v>
      </c>
      <c r="O24173">
        <v>1</v>
      </c>
      <c r="P24173" s="1" t="s">
        <v>46</v>
      </c>
      <c r="Q24173">
        <v>1</v>
      </c>
      <c r="R24173" s="1" t="s">
        <v>24</v>
      </c>
      <c r="S24173">
        <v>0</v>
      </c>
    </row>
    <row r="24174" spans="1:19" x14ac:dyDescent="0.3">
      <c r="A24174">
        <v>25</v>
      </c>
      <c r="B24174" s="1" t="s">
        <v>31</v>
      </c>
      <c r="C24174" s="1" t="s">
        <v>25</v>
      </c>
      <c r="D24174">
        <v>954</v>
      </c>
      <c r="E24174" s="1" t="s">
        <v>20</v>
      </c>
      <c r="F24174">
        <v>20</v>
      </c>
      <c r="G24174">
        <v>3</v>
      </c>
      <c r="H24174" s="1" t="s">
        <v>26</v>
      </c>
      <c r="I24174">
        <v>1</v>
      </c>
      <c r="J24174">
        <v>24173</v>
      </c>
      <c r="K24174">
        <v>1</v>
      </c>
      <c r="L24174" s="1" t="s">
        <v>28</v>
      </c>
      <c r="M24174">
        <v>179</v>
      </c>
      <c r="N24174">
        <v>4</v>
      </c>
      <c r="O24174">
        <v>4</v>
      </c>
      <c r="P24174" s="1" t="s">
        <v>45</v>
      </c>
      <c r="Q24174">
        <v>1</v>
      </c>
      <c r="R24174" s="1" t="s">
        <v>24</v>
      </c>
      <c r="S24174">
        <v>1</v>
      </c>
    </row>
    <row r="24175" spans="1:19" x14ac:dyDescent="0.3">
      <c r="A24175">
        <v>56</v>
      </c>
      <c r="B24175" s="1" t="s">
        <v>18</v>
      </c>
      <c r="C24175" s="1" t="s">
        <v>42</v>
      </c>
      <c r="D24175">
        <v>1189</v>
      </c>
      <c r="E24175" s="1" t="s">
        <v>44</v>
      </c>
      <c r="F24175">
        <v>8</v>
      </c>
      <c r="G24175">
        <v>3</v>
      </c>
      <c r="H24175" s="1" t="s">
        <v>27</v>
      </c>
      <c r="I24175">
        <v>1</v>
      </c>
      <c r="J24175">
        <v>24174</v>
      </c>
      <c r="K24175">
        <v>2</v>
      </c>
      <c r="L24175" s="1" t="s">
        <v>28</v>
      </c>
      <c r="M24175">
        <v>97</v>
      </c>
      <c r="N24175">
        <v>2</v>
      </c>
      <c r="O24175">
        <v>3</v>
      </c>
      <c r="P24175" s="1" t="s">
        <v>46</v>
      </c>
      <c r="Q24175">
        <v>3</v>
      </c>
      <c r="R24175" s="1" t="s">
        <v>24</v>
      </c>
      <c r="S24175">
        <v>0</v>
      </c>
    </row>
    <row r="24176" spans="1:19" x14ac:dyDescent="0.3">
      <c r="A24176">
        <v>36</v>
      </c>
      <c r="B24176" s="1" t="s">
        <v>18</v>
      </c>
      <c r="C24176" s="1" t="s">
        <v>42</v>
      </c>
      <c r="D24176">
        <v>1125</v>
      </c>
      <c r="E24176" s="1" t="s">
        <v>35</v>
      </c>
      <c r="F24176">
        <v>29</v>
      </c>
      <c r="G24176">
        <v>4</v>
      </c>
      <c r="H24176" s="1" t="s">
        <v>36</v>
      </c>
      <c r="I24176">
        <v>1</v>
      </c>
      <c r="J24176">
        <v>24175</v>
      </c>
      <c r="K24176">
        <v>1</v>
      </c>
      <c r="L24176" s="1" t="s">
        <v>22</v>
      </c>
      <c r="M24176">
        <v>177</v>
      </c>
      <c r="N24176">
        <v>2</v>
      </c>
      <c r="O24176">
        <v>1</v>
      </c>
      <c r="P24176" s="1" t="s">
        <v>41</v>
      </c>
      <c r="Q24176">
        <v>3</v>
      </c>
      <c r="R24176" s="1" t="s">
        <v>24</v>
      </c>
      <c r="S24176">
        <v>0</v>
      </c>
    </row>
    <row r="24177" spans="1:19" x14ac:dyDescent="0.3">
      <c r="A24177">
        <v>55</v>
      </c>
      <c r="B24177" s="1" t="s">
        <v>31</v>
      </c>
      <c r="C24177" s="1" t="s">
        <v>25</v>
      </c>
      <c r="D24177">
        <v>1024</v>
      </c>
      <c r="E24177" s="1" t="s">
        <v>32</v>
      </c>
      <c r="F24177">
        <v>39</v>
      </c>
      <c r="G24177">
        <v>1</v>
      </c>
      <c r="H24177" s="1" t="s">
        <v>36</v>
      </c>
      <c r="I24177">
        <v>1</v>
      </c>
      <c r="J24177">
        <v>24176</v>
      </c>
      <c r="K24177">
        <v>3</v>
      </c>
      <c r="L24177" s="1" t="s">
        <v>22</v>
      </c>
      <c r="M24177">
        <v>98</v>
      </c>
      <c r="N24177">
        <v>1</v>
      </c>
      <c r="O24177">
        <v>5</v>
      </c>
      <c r="P24177" s="1" t="s">
        <v>41</v>
      </c>
      <c r="Q24177">
        <v>3</v>
      </c>
      <c r="R24177" s="1" t="s">
        <v>38</v>
      </c>
      <c r="S24177">
        <v>1</v>
      </c>
    </row>
    <row r="24178" spans="1:19" x14ac:dyDescent="0.3">
      <c r="A24178">
        <v>53</v>
      </c>
      <c r="B24178" s="1" t="s">
        <v>18</v>
      </c>
      <c r="C24178" s="1" t="s">
        <v>25</v>
      </c>
      <c r="D24178">
        <v>171</v>
      </c>
      <c r="E24178" s="1" t="s">
        <v>32</v>
      </c>
      <c r="F24178">
        <v>49</v>
      </c>
      <c r="G24178">
        <v>3</v>
      </c>
      <c r="H24178" s="1" t="s">
        <v>36</v>
      </c>
      <c r="I24178">
        <v>1</v>
      </c>
      <c r="J24178">
        <v>24177</v>
      </c>
      <c r="K24178">
        <v>2</v>
      </c>
      <c r="L24178" s="1" t="s">
        <v>28</v>
      </c>
      <c r="M24178">
        <v>159</v>
      </c>
      <c r="N24178">
        <v>4</v>
      </c>
      <c r="O24178">
        <v>2</v>
      </c>
      <c r="P24178" s="1" t="s">
        <v>29</v>
      </c>
      <c r="Q24178">
        <v>2</v>
      </c>
      <c r="R24178" s="1" t="s">
        <v>30</v>
      </c>
      <c r="S24178">
        <v>0</v>
      </c>
    </row>
    <row r="24179" spans="1:19" x14ac:dyDescent="0.3">
      <c r="A24179">
        <v>52</v>
      </c>
      <c r="B24179" s="1" t="s">
        <v>18</v>
      </c>
      <c r="C24179" s="1" t="s">
        <v>19</v>
      </c>
      <c r="D24179">
        <v>1313</v>
      </c>
      <c r="E24179" s="1" t="s">
        <v>32</v>
      </c>
      <c r="F24179">
        <v>39</v>
      </c>
      <c r="G24179">
        <v>3</v>
      </c>
      <c r="H24179" s="1" t="s">
        <v>27</v>
      </c>
      <c r="I24179">
        <v>1</v>
      </c>
      <c r="J24179">
        <v>24178</v>
      </c>
      <c r="K24179">
        <v>1</v>
      </c>
      <c r="L24179" s="1" t="s">
        <v>28</v>
      </c>
      <c r="M24179">
        <v>149</v>
      </c>
      <c r="N24179">
        <v>3</v>
      </c>
      <c r="O24179">
        <v>5</v>
      </c>
      <c r="P24179" s="1" t="s">
        <v>37</v>
      </c>
      <c r="Q24179">
        <v>1</v>
      </c>
      <c r="R24179" s="1" t="s">
        <v>24</v>
      </c>
      <c r="S24179">
        <v>0</v>
      </c>
    </row>
    <row r="24180" spans="1:19" x14ac:dyDescent="0.3">
      <c r="A24180">
        <v>18</v>
      </c>
      <c r="B24180" s="1" t="s">
        <v>31</v>
      </c>
      <c r="C24180" s="1" t="s">
        <v>19</v>
      </c>
      <c r="D24180">
        <v>530</v>
      </c>
      <c r="E24180" s="1" t="s">
        <v>35</v>
      </c>
      <c r="F24180">
        <v>13</v>
      </c>
      <c r="G24180">
        <v>3</v>
      </c>
      <c r="H24180" s="1" t="s">
        <v>43</v>
      </c>
      <c r="I24180">
        <v>1</v>
      </c>
      <c r="J24180">
        <v>24179</v>
      </c>
      <c r="K24180">
        <v>4</v>
      </c>
      <c r="L24180" s="1" t="s">
        <v>28</v>
      </c>
      <c r="M24180">
        <v>122</v>
      </c>
      <c r="N24180">
        <v>3</v>
      </c>
      <c r="O24180">
        <v>3</v>
      </c>
      <c r="P24180" s="1" t="s">
        <v>47</v>
      </c>
      <c r="Q24180">
        <v>4</v>
      </c>
      <c r="R24180" s="1" t="s">
        <v>24</v>
      </c>
      <c r="S24180">
        <v>1</v>
      </c>
    </row>
    <row r="24181" spans="1:19" x14ac:dyDescent="0.3">
      <c r="A24181">
        <v>27</v>
      </c>
      <c r="B24181" s="1" t="s">
        <v>18</v>
      </c>
      <c r="C24181" s="1" t="s">
        <v>25</v>
      </c>
      <c r="D24181">
        <v>386</v>
      </c>
      <c r="E24181" s="1" t="s">
        <v>35</v>
      </c>
      <c r="F24181">
        <v>2</v>
      </c>
      <c r="G24181">
        <v>3</v>
      </c>
      <c r="H24181" s="1" t="s">
        <v>27</v>
      </c>
      <c r="I24181">
        <v>1</v>
      </c>
      <c r="J24181">
        <v>24180</v>
      </c>
      <c r="K24181">
        <v>1</v>
      </c>
      <c r="L24181" s="1" t="s">
        <v>28</v>
      </c>
      <c r="M24181">
        <v>140</v>
      </c>
      <c r="N24181">
        <v>3</v>
      </c>
      <c r="O24181">
        <v>2</v>
      </c>
      <c r="P24181" s="1" t="s">
        <v>26</v>
      </c>
      <c r="Q24181">
        <v>1</v>
      </c>
      <c r="R24181" s="1" t="s">
        <v>38</v>
      </c>
      <c r="S24181">
        <v>0</v>
      </c>
    </row>
    <row r="24182" spans="1:19" x14ac:dyDescent="0.3">
      <c r="A24182">
        <v>21</v>
      </c>
      <c r="B24182" s="1" t="s">
        <v>31</v>
      </c>
      <c r="C24182" s="1" t="s">
        <v>25</v>
      </c>
      <c r="D24182">
        <v>613</v>
      </c>
      <c r="E24182" s="1" t="s">
        <v>26</v>
      </c>
      <c r="F24182">
        <v>15</v>
      </c>
      <c r="G24182">
        <v>5</v>
      </c>
      <c r="H24182" s="1" t="s">
        <v>33</v>
      </c>
      <c r="I24182">
        <v>1</v>
      </c>
      <c r="J24182">
        <v>24181</v>
      </c>
      <c r="K24182">
        <v>3</v>
      </c>
      <c r="L24182" s="1" t="s">
        <v>28</v>
      </c>
      <c r="M24182">
        <v>99</v>
      </c>
      <c r="N24182">
        <v>2</v>
      </c>
      <c r="O24182">
        <v>1</v>
      </c>
      <c r="P24182" s="1" t="s">
        <v>45</v>
      </c>
      <c r="Q24182">
        <v>3</v>
      </c>
      <c r="R24182" s="1" t="s">
        <v>24</v>
      </c>
      <c r="S24182">
        <v>1</v>
      </c>
    </row>
    <row r="24183" spans="1:19" x14ac:dyDescent="0.3">
      <c r="A24183">
        <v>45</v>
      </c>
      <c r="B24183" s="1" t="s">
        <v>18</v>
      </c>
      <c r="C24183" s="1" t="s">
        <v>19</v>
      </c>
      <c r="D24183">
        <v>1183</v>
      </c>
      <c r="E24183" s="1" t="s">
        <v>44</v>
      </c>
      <c r="F24183">
        <v>40</v>
      </c>
      <c r="G24183">
        <v>2</v>
      </c>
      <c r="H24183" s="1" t="s">
        <v>27</v>
      </c>
      <c r="I24183">
        <v>1</v>
      </c>
      <c r="J24183">
        <v>24182</v>
      </c>
      <c r="K24183">
        <v>2</v>
      </c>
      <c r="L24183" s="1" t="s">
        <v>22</v>
      </c>
      <c r="M24183">
        <v>68</v>
      </c>
      <c r="N24183">
        <v>3</v>
      </c>
      <c r="O24183">
        <v>4</v>
      </c>
      <c r="P24183" s="1" t="s">
        <v>37</v>
      </c>
      <c r="Q24183">
        <v>3</v>
      </c>
      <c r="R24183" s="1" t="s">
        <v>30</v>
      </c>
      <c r="S24183">
        <v>0</v>
      </c>
    </row>
    <row r="24184" spans="1:19" x14ac:dyDescent="0.3">
      <c r="A24184">
        <v>19</v>
      </c>
      <c r="B24184" s="1" t="s">
        <v>31</v>
      </c>
      <c r="C24184" s="1" t="s">
        <v>42</v>
      </c>
      <c r="D24184">
        <v>718</v>
      </c>
      <c r="E24184" s="1" t="s">
        <v>35</v>
      </c>
      <c r="F24184">
        <v>14</v>
      </c>
      <c r="G24184">
        <v>4</v>
      </c>
      <c r="H24184" s="1" t="s">
        <v>33</v>
      </c>
      <c r="I24184">
        <v>1</v>
      </c>
      <c r="J24184">
        <v>24183</v>
      </c>
      <c r="K24184">
        <v>2</v>
      </c>
      <c r="L24184" s="1" t="s">
        <v>28</v>
      </c>
      <c r="M24184">
        <v>48</v>
      </c>
      <c r="N24184">
        <v>4</v>
      </c>
      <c r="O24184">
        <v>2</v>
      </c>
      <c r="P24184" s="1" t="s">
        <v>23</v>
      </c>
      <c r="Q24184">
        <v>2</v>
      </c>
      <c r="R24184" s="1" t="s">
        <v>24</v>
      </c>
      <c r="S24184">
        <v>1</v>
      </c>
    </row>
    <row r="24185" spans="1:19" x14ac:dyDescent="0.3">
      <c r="A24185">
        <v>19</v>
      </c>
      <c r="B24185" s="1" t="s">
        <v>31</v>
      </c>
      <c r="C24185" s="1" t="s">
        <v>25</v>
      </c>
      <c r="D24185">
        <v>200</v>
      </c>
      <c r="E24185" s="1" t="s">
        <v>44</v>
      </c>
      <c r="F24185">
        <v>22</v>
      </c>
      <c r="G24185">
        <v>1</v>
      </c>
      <c r="H24185" s="1" t="s">
        <v>33</v>
      </c>
      <c r="I24185">
        <v>1</v>
      </c>
      <c r="J24185">
        <v>24184</v>
      </c>
      <c r="K24185">
        <v>2</v>
      </c>
      <c r="L24185" s="1" t="s">
        <v>22</v>
      </c>
      <c r="M24185">
        <v>177</v>
      </c>
      <c r="N24185">
        <v>4</v>
      </c>
      <c r="O24185">
        <v>5</v>
      </c>
      <c r="P24185" s="1" t="s">
        <v>46</v>
      </c>
      <c r="Q24185">
        <v>3</v>
      </c>
      <c r="R24185" s="1" t="s">
        <v>38</v>
      </c>
      <c r="S24185">
        <v>1</v>
      </c>
    </row>
    <row r="24186" spans="1:19" x14ac:dyDescent="0.3">
      <c r="A24186">
        <v>36</v>
      </c>
      <c r="B24186" s="1" t="s">
        <v>31</v>
      </c>
      <c r="C24186" s="1" t="s">
        <v>19</v>
      </c>
      <c r="D24186">
        <v>1494</v>
      </c>
      <c r="E24186" s="1" t="s">
        <v>20</v>
      </c>
      <c r="F24186">
        <v>35</v>
      </c>
      <c r="G24186">
        <v>4</v>
      </c>
      <c r="H24186" s="1" t="s">
        <v>27</v>
      </c>
      <c r="I24186">
        <v>1</v>
      </c>
      <c r="J24186">
        <v>24185</v>
      </c>
      <c r="K24186">
        <v>2</v>
      </c>
      <c r="L24186" s="1" t="s">
        <v>22</v>
      </c>
      <c r="M24186">
        <v>93</v>
      </c>
      <c r="N24186">
        <v>1</v>
      </c>
      <c r="O24186">
        <v>5</v>
      </c>
      <c r="P24186" s="1" t="s">
        <v>45</v>
      </c>
      <c r="Q24186">
        <v>1</v>
      </c>
      <c r="R24186" s="1" t="s">
        <v>24</v>
      </c>
      <c r="S24186">
        <v>1</v>
      </c>
    </row>
    <row r="24187" spans="1:19" x14ac:dyDescent="0.3">
      <c r="A24187">
        <v>44</v>
      </c>
      <c r="B24187" s="1" t="s">
        <v>31</v>
      </c>
      <c r="C24187" s="1" t="s">
        <v>19</v>
      </c>
      <c r="D24187">
        <v>176</v>
      </c>
      <c r="E24187" s="1" t="s">
        <v>32</v>
      </c>
      <c r="F24187">
        <v>5</v>
      </c>
      <c r="G24187">
        <v>5</v>
      </c>
      <c r="H24187" s="1" t="s">
        <v>33</v>
      </c>
      <c r="I24187">
        <v>1</v>
      </c>
      <c r="J24187">
        <v>24186</v>
      </c>
      <c r="K24187">
        <v>1</v>
      </c>
      <c r="L24187" s="1" t="s">
        <v>28</v>
      </c>
      <c r="M24187">
        <v>99</v>
      </c>
      <c r="N24187">
        <v>3</v>
      </c>
      <c r="O24187">
        <v>3</v>
      </c>
      <c r="P24187" s="1" t="s">
        <v>29</v>
      </c>
      <c r="Q24187">
        <v>2</v>
      </c>
      <c r="R24187" s="1" t="s">
        <v>30</v>
      </c>
      <c r="S24187">
        <v>1</v>
      </c>
    </row>
    <row r="24188" spans="1:19" x14ac:dyDescent="0.3">
      <c r="A24188">
        <v>24</v>
      </c>
      <c r="B24188" s="1" t="s">
        <v>18</v>
      </c>
      <c r="C24188" s="1" t="s">
        <v>42</v>
      </c>
      <c r="D24188">
        <v>323</v>
      </c>
      <c r="E24188" s="1" t="s">
        <v>39</v>
      </c>
      <c r="F24188">
        <v>13</v>
      </c>
      <c r="G24188">
        <v>2</v>
      </c>
      <c r="H24188" s="1" t="s">
        <v>43</v>
      </c>
      <c r="I24188">
        <v>1</v>
      </c>
      <c r="J24188">
        <v>24187</v>
      </c>
      <c r="K24188">
        <v>3</v>
      </c>
      <c r="L24188" s="1" t="s">
        <v>22</v>
      </c>
      <c r="M24188">
        <v>46</v>
      </c>
      <c r="N24188">
        <v>2</v>
      </c>
      <c r="O24188">
        <v>3</v>
      </c>
      <c r="P24188" s="1" t="s">
        <v>46</v>
      </c>
      <c r="Q24188">
        <v>2</v>
      </c>
      <c r="R24188" s="1" t="s">
        <v>24</v>
      </c>
      <c r="S24188">
        <v>0</v>
      </c>
    </row>
    <row r="24189" spans="1:19" x14ac:dyDescent="0.3">
      <c r="A24189">
        <v>21</v>
      </c>
      <c r="B24189" s="1" t="s">
        <v>18</v>
      </c>
      <c r="C24189" s="1" t="s">
        <v>42</v>
      </c>
      <c r="D24189">
        <v>1287</v>
      </c>
      <c r="E24189" s="1" t="s">
        <v>44</v>
      </c>
      <c r="F24189">
        <v>5</v>
      </c>
      <c r="G24189">
        <v>4</v>
      </c>
      <c r="H24189" s="1" t="s">
        <v>26</v>
      </c>
      <c r="I24189">
        <v>1</v>
      </c>
      <c r="J24189">
        <v>24188</v>
      </c>
      <c r="K24189">
        <v>4</v>
      </c>
      <c r="L24189" s="1" t="s">
        <v>28</v>
      </c>
      <c r="M24189">
        <v>83</v>
      </c>
      <c r="N24189">
        <v>2</v>
      </c>
      <c r="O24189">
        <v>3</v>
      </c>
      <c r="P24189" s="1" t="s">
        <v>45</v>
      </c>
      <c r="Q24189">
        <v>1</v>
      </c>
      <c r="R24189" s="1" t="s">
        <v>24</v>
      </c>
      <c r="S24189">
        <v>0</v>
      </c>
    </row>
    <row r="24190" spans="1:19" x14ac:dyDescent="0.3">
      <c r="A24190">
        <v>40</v>
      </c>
      <c r="B24190" s="1" t="s">
        <v>18</v>
      </c>
      <c r="C24190" s="1" t="s">
        <v>25</v>
      </c>
      <c r="D24190">
        <v>1172</v>
      </c>
      <c r="E24190" s="1" t="s">
        <v>35</v>
      </c>
      <c r="F24190">
        <v>1</v>
      </c>
      <c r="G24190">
        <v>2</v>
      </c>
      <c r="H24190" s="1" t="s">
        <v>43</v>
      </c>
      <c r="I24190">
        <v>1</v>
      </c>
      <c r="J24190">
        <v>24189</v>
      </c>
      <c r="K24190">
        <v>2</v>
      </c>
      <c r="L24190" s="1" t="s">
        <v>22</v>
      </c>
      <c r="M24190">
        <v>81</v>
      </c>
      <c r="N24190">
        <v>4</v>
      </c>
      <c r="O24190">
        <v>3</v>
      </c>
      <c r="P24190" s="1" t="s">
        <v>26</v>
      </c>
      <c r="Q24190">
        <v>3</v>
      </c>
      <c r="R24190" s="1" t="s">
        <v>24</v>
      </c>
      <c r="S24190">
        <v>0</v>
      </c>
    </row>
    <row r="24191" spans="1:19" x14ac:dyDescent="0.3">
      <c r="A24191">
        <v>47</v>
      </c>
      <c r="B24191" s="1" t="s">
        <v>31</v>
      </c>
      <c r="C24191" s="1" t="s">
        <v>42</v>
      </c>
      <c r="D24191">
        <v>227</v>
      </c>
      <c r="E24191" s="1" t="s">
        <v>39</v>
      </c>
      <c r="F24191">
        <v>50</v>
      </c>
      <c r="G24191">
        <v>5</v>
      </c>
      <c r="H24191" s="1" t="s">
        <v>33</v>
      </c>
      <c r="I24191">
        <v>1</v>
      </c>
      <c r="J24191">
        <v>24190</v>
      </c>
      <c r="K24191">
        <v>1</v>
      </c>
      <c r="L24191" s="1" t="s">
        <v>28</v>
      </c>
      <c r="M24191">
        <v>107</v>
      </c>
      <c r="N24191">
        <v>1</v>
      </c>
      <c r="O24191">
        <v>2</v>
      </c>
      <c r="P24191" s="1" t="s">
        <v>46</v>
      </c>
      <c r="Q24191">
        <v>1</v>
      </c>
      <c r="R24191" s="1" t="s">
        <v>24</v>
      </c>
      <c r="S24191">
        <v>1</v>
      </c>
    </row>
    <row r="24192" spans="1:19" x14ac:dyDescent="0.3">
      <c r="A24192">
        <v>30</v>
      </c>
      <c r="B24192" s="1" t="s">
        <v>18</v>
      </c>
      <c r="C24192" s="1" t="s">
        <v>25</v>
      </c>
      <c r="D24192">
        <v>572</v>
      </c>
      <c r="E24192" s="1" t="s">
        <v>26</v>
      </c>
      <c r="F24192">
        <v>22</v>
      </c>
      <c r="G24192">
        <v>3</v>
      </c>
      <c r="H24192" s="1" t="s">
        <v>27</v>
      </c>
      <c r="I24192">
        <v>1</v>
      </c>
      <c r="J24192">
        <v>24191</v>
      </c>
      <c r="K24192">
        <v>2</v>
      </c>
      <c r="L24192" s="1" t="s">
        <v>22</v>
      </c>
      <c r="M24192">
        <v>42</v>
      </c>
      <c r="N24192">
        <v>4</v>
      </c>
      <c r="O24192">
        <v>4</v>
      </c>
      <c r="P24192" s="1" t="s">
        <v>41</v>
      </c>
      <c r="Q24192">
        <v>3</v>
      </c>
      <c r="R24192" s="1" t="s">
        <v>38</v>
      </c>
      <c r="S24192">
        <v>0</v>
      </c>
    </row>
    <row r="24193" spans="1:19" x14ac:dyDescent="0.3">
      <c r="A24193">
        <v>40</v>
      </c>
      <c r="B24193" s="1" t="s">
        <v>18</v>
      </c>
      <c r="C24193" s="1" t="s">
        <v>42</v>
      </c>
      <c r="D24193">
        <v>281</v>
      </c>
      <c r="E24193" s="1" t="s">
        <v>20</v>
      </c>
      <c r="F24193">
        <v>15</v>
      </c>
      <c r="G24193">
        <v>4</v>
      </c>
      <c r="H24193" s="1" t="s">
        <v>36</v>
      </c>
      <c r="I24193">
        <v>1</v>
      </c>
      <c r="J24193">
        <v>24192</v>
      </c>
      <c r="K24193">
        <v>1</v>
      </c>
      <c r="L24193" s="1" t="s">
        <v>22</v>
      </c>
      <c r="M24193">
        <v>37</v>
      </c>
      <c r="N24193">
        <v>2</v>
      </c>
      <c r="O24193">
        <v>5</v>
      </c>
      <c r="P24193" s="1" t="s">
        <v>26</v>
      </c>
      <c r="Q24193">
        <v>4</v>
      </c>
      <c r="R24193" s="1" t="s">
        <v>24</v>
      </c>
      <c r="S24193">
        <v>0</v>
      </c>
    </row>
    <row r="24194" spans="1:19" x14ac:dyDescent="0.3">
      <c r="A24194">
        <v>23</v>
      </c>
      <c r="B24194" s="1" t="s">
        <v>18</v>
      </c>
      <c r="C24194" s="1" t="s">
        <v>25</v>
      </c>
      <c r="D24194">
        <v>978</v>
      </c>
      <c r="E24194" s="1" t="s">
        <v>20</v>
      </c>
      <c r="F24194">
        <v>8</v>
      </c>
      <c r="G24194">
        <v>5</v>
      </c>
      <c r="H24194" s="1" t="s">
        <v>27</v>
      </c>
      <c r="I24194">
        <v>1</v>
      </c>
      <c r="J24194">
        <v>24193</v>
      </c>
      <c r="K24194">
        <v>1</v>
      </c>
      <c r="L24194" s="1" t="s">
        <v>28</v>
      </c>
      <c r="M24194">
        <v>182</v>
      </c>
      <c r="N24194">
        <v>4</v>
      </c>
      <c r="O24194">
        <v>5</v>
      </c>
      <c r="P24194" s="1" t="s">
        <v>45</v>
      </c>
      <c r="Q24194">
        <v>4</v>
      </c>
      <c r="R24194" s="1" t="s">
        <v>24</v>
      </c>
      <c r="S24194">
        <v>0</v>
      </c>
    </row>
    <row r="24195" spans="1:19" x14ac:dyDescent="0.3">
      <c r="A24195">
        <v>39</v>
      </c>
      <c r="B24195" s="1" t="s">
        <v>31</v>
      </c>
      <c r="C24195" s="1" t="s">
        <v>25</v>
      </c>
      <c r="D24195">
        <v>825</v>
      </c>
      <c r="E24195" s="1" t="s">
        <v>44</v>
      </c>
      <c r="F24195">
        <v>3</v>
      </c>
      <c r="G24195">
        <v>3</v>
      </c>
      <c r="H24195" s="1" t="s">
        <v>21</v>
      </c>
      <c r="I24195">
        <v>1</v>
      </c>
      <c r="J24195">
        <v>24194</v>
      </c>
      <c r="K24195">
        <v>4</v>
      </c>
      <c r="L24195" s="1" t="s">
        <v>22</v>
      </c>
      <c r="M24195">
        <v>145</v>
      </c>
      <c r="N24195">
        <v>2</v>
      </c>
      <c r="O24195">
        <v>2</v>
      </c>
      <c r="P24195" s="1" t="s">
        <v>29</v>
      </c>
      <c r="Q24195">
        <v>2</v>
      </c>
      <c r="R24195" s="1" t="s">
        <v>30</v>
      </c>
      <c r="S24195">
        <v>1</v>
      </c>
    </row>
    <row r="24196" spans="1:19" x14ac:dyDescent="0.3">
      <c r="A24196">
        <v>39</v>
      </c>
      <c r="B24196" s="1" t="s">
        <v>18</v>
      </c>
      <c r="C24196" s="1" t="s">
        <v>42</v>
      </c>
      <c r="D24196">
        <v>880</v>
      </c>
      <c r="E24196" s="1" t="s">
        <v>39</v>
      </c>
      <c r="F24196">
        <v>22</v>
      </c>
      <c r="G24196">
        <v>5</v>
      </c>
      <c r="H24196" s="1" t="s">
        <v>21</v>
      </c>
      <c r="I24196">
        <v>1</v>
      </c>
      <c r="J24196">
        <v>24195</v>
      </c>
      <c r="K24196">
        <v>1</v>
      </c>
      <c r="L24196" s="1" t="s">
        <v>28</v>
      </c>
      <c r="M24196">
        <v>64</v>
      </c>
      <c r="N24196">
        <v>4</v>
      </c>
      <c r="O24196">
        <v>2</v>
      </c>
      <c r="P24196" s="1" t="s">
        <v>41</v>
      </c>
      <c r="Q24196">
        <v>4</v>
      </c>
      <c r="R24196" s="1" t="s">
        <v>24</v>
      </c>
      <c r="S24196">
        <v>0</v>
      </c>
    </row>
    <row r="24197" spans="1:19" x14ac:dyDescent="0.3">
      <c r="A24197">
        <v>57</v>
      </c>
      <c r="B24197" s="1" t="s">
        <v>31</v>
      </c>
      <c r="C24197" s="1" t="s">
        <v>25</v>
      </c>
      <c r="D24197">
        <v>896</v>
      </c>
      <c r="E24197" s="1" t="s">
        <v>39</v>
      </c>
      <c r="F24197">
        <v>38</v>
      </c>
      <c r="G24197">
        <v>1</v>
      </c>
      <c r="H24197" s="1" t="s">
        <v>21</v>
      </c>
      <c r="I24197">
        <v>1</v>
      </c>
      <c r="J24197">
        <v>24196</v>
      </c>
      <c r="K24197">
        <v>4</v>
      </c>
      <c r="L24197" s="1" t="s">
        <v>28</v>
      </c>
      <c r="M24197">
        <v>91</v>
      </c>
      <c r="N24197">
        <v>3</v>
      </c>
      <c r="O24197">
        <v>1</v>
      </c>
      <c r="P24197" s="1" t="s">
        <v>37</v>
      </c>
      <c r="Q24197">
        <v>2</v>
      </c>
      <c r="R24197" s="1" t="s">
        <v>30</v>
      </c>
      <c r="S24197">
        <v>1</v>
      </c>
    </row>
    <row r="24198" spans="1:19" x14ac:dyDescent="0.3">
      <c r="A24198">
        <v>40</v>
      </c>
      <c r="B24198" s="1" t="s">
        <v>31</v>
      </c>
      <c r="C24198" s="1" t="s">
        <v>19</v>
      </c>
      <c r="D24198">
        <v>991</v>
      </c>
      <c r="E24198" s="1" t="s">
        <v>26</v>
      </c>
      <c r="F24198">
        <v>50</v>
      </c>
      <c r="G24198">
        <v>5</v>
      </c>
      <c r="H24198" s="1" t="s">
        <v>36</v>
      </c>
      <c r="I24198">
        <v>1</v>
      </c>
      <c r="J24198">
        <v>24197</v>
      </c>
      <c r="K24198">
        <v>2</v>
      </c>
      <c r="L24198" s="1" t="s">
        <v>22</v>
      </c>
      <c r="M24198">
        <v>34</v>
      </c>
      <c r="N24198">
        <v>1</v>
      </c>
      <c r="O24198">
        <v>5</v>
      </c>
      <c r="P24198" s="1" t="s">
        <v>46</v>
      </c>
      <c r="Q24198">
        <v>3</v>
      </c>
      <c r="R24198" s="1" t="s">
        <v>38</v>
      </c>
      <c r="S24198">
        <v>1</v>
      </c>
    </row>
    <row r="24199" spans="1:19" x14ac:dyDescent="0.3">
      <c r="A24199">
        <v>49</v>
      </c>
      <c r="B24199" s="1" t="s">
        <v>31</v>
      </c>
      <c r="C24199" s="1" t="s">
        <v>42</v>
      </c>
      <c r="D24199">
        <v>1349</v>
      </c>
      <c r="E24199" s="1" t="s">
        <v>26</v>
      </c>
      <c r="F24199">
        <v>9</v>
      </c>
      <c r="G24199">
        <v>4</v>
      </c>
      <c r="H24199" s="1" t="s">
        <v>36</v>
      </c>
      <c r="I24199">
        <v>1</v>
      </c>
      <c r="J24199">
        <v>24198</v>
      </c>
      <c r="K24199">
        <v>3</v>
      </c>
      <c r="L24199" s="1" t="s">
        <v>28</v>
      </c>
      <c r="M24199">
        <v>49</v>
      </c>
      <c r="N24199">
        <v>3</v>
      </c>
      <c r="O24199">
        <v>3</v>
      </c>
      <c r="P24199" s="1" t="s">
        <v>29</v>
      </c>
      <c r="Q24199">
        <v>4</v>
      </c>
      <c r="R24199" s="1" t="s">
        <v>24</v>
      </c>
      <c r="S24199">
        <v>1</v>
      </c>
    </row>
    <row r="24200" spans="1:19" x14ac:dyDescent="0.3">
      <c r="A24200">
        <v>50</v>
      </c>
      <c r="B24200" s="1" t="s">
        <v>31</v>
      </c>
      <c r="C24200" s="1" t="s">
        <v>25</v>
      </c>
      <c r="D24200">
        <v>407</v>
      </c>
      <c r="E24200" s="1" t="s">
        <v>20</v>
      </c>
      <c r="F24200">
        <v>13</v>
      </c>
      <c r="G24200">
        <v>2</v>
      </c>
      <c r="H24200" s="1" t="s">
        <v>21</v>
      </c>
      <c r="I24200">
        <v>1</v>
      </c>
      <c r="J24200">
        <v>24199</v>
      </c>
      <c r="K24200">
        <v>2</v>
      </c>
      <c r="L24200" s="1" t="s">
        <v>22</v>
      </c>
      <c r="M24200">
        <v>32</v>
      </c>
      <c r="N24200">
        <v>2</v>
      </c>
      <c r="O24200">
        <v>1</v>
      </c>
      <c r="P24200" s="1" t="s">
        <v>23</v>
      </c>
      <c r="Q24200">
        <v>3</v>
      </c>
      <c r="R24200" s="1" t="s">
        <v>38</v>
      </c>
      <c r="S24200">
        <v>1</v>
      </c>
    </row>
    <row r="24201" spans="1:19" x14ac:dyDescent="0.3">
      <c r="A24201">
        <v>47</v>
      </c>
      <c r="B24201" s="1" t="s">
        <v>31</v>
      </c>
      <c r="C24201" s="1" t="s">
        <v>25</v>
      </c>
      <c r="D24201">
        <v>337</v>
      </c>
      <c r="E24201" s="1" t="s">
        <v>32</v>
      </c>
      <c r="F24201">
        <v>20</v>
      </c>
      <c r="G24201">
        <v>3</v>
      </c>
      <c r="H24201" s="1" t="s">
        <v>21</v>
      </c>
      <c r="I24201">
        <v>1</v>
      </c>
      <c r="J24201">
        <v>24200</v>
      </c>
      <c r="K24201">
        <v>4</v>
      </c>
      <c r="L24201" s="1" t="s">
        <v>22</v>
      </c>
      <c r="M24201">
        <v>125</v>
      </c>
      <c r="N24201">
        <v>3</v>
      </c>
      <c r="O24201">
        <v>2</v>
      </c>
      <c r="P24201" s="1" t="s">
        <v>34</v>
      </c>
      <c r="Q24201">
        <v>2</v>
      </c>
      <c r="R24201" s="1" t="s">
        <v>38</v>
      </c>
      <c r="S24201">
        <v>1</v>
      </c>
    </row>
    <row r="24202" spans="1:19" x14ac:dyDescent="0.3">
      <c r="A24202">
        <v>19</v>
      </c>
      <c r="B24202" s="1" t="s">
        <v>31</v>
      </c>
      <c r="C24202" s="1" t="s">
        <v>25</v>
      </c>
      <c r="D24202">
        <v>364</v>
      </c>
      <c r="E24202" s="1" t="s">
        <v>32</v>
      </c>
      <c r="F24202">
        <v>25</v>
      </c>
      <c r="G24202">
        <v>1</v>
      </c>
      <c r="H24202" s="1" t="s">
        <v>33</v>
      </c>
      <c r="I24202">
        <v>1</v>
      </c>
      <c r="J24202">
        <v>24201</v>
      </c>
      <c r="K24202">
        <v>3</v>
      </c>
      <c r="L24202" s="1" t="s">
        <v>28</v>
      </c>
      <c r="M24202">
        <v>68</v>
      </c>
      <c r="N24202">
        <v>3</v>
      </c>
      <c r="O24202">
        <v>2</v>
      </c>
      <c r="P24202" s="1" t="s">
        <v>37</v>
      </c>
      <c r="Q24202">
        <v>3</v>
      </c>
      <c r="R24202" s="1" t="s">
        <v>38</v>
      </c>
      <c r="S24202">
        <v>1</v>
      </c>
    </row>
    <row r="24203" spans="1:19" x14ac:dyDescent="0.3">
      <c r="A24203">
        <v>36</v>
      </c>
      <c r="B24203" s="1" t="s">
        <v>31</v>
      </c>
      <c r="C24203" s="1" t="s">
        <v>25</v>
      </c>
      <c r="D24203">
        <v>960</v>
      </c>
      <c r="E24203" s="1" t="s">
        <v>44</v>
      </c>
      <c r="F24203">
        <v>43</v>
      </c>
      <c r="G24203">
        <v>3</v>
      </c>
      <c r="H24203" s="1" t="s">
        <v>43</v>
      </c>
      <c r="I24203">
        <v>1</v>
      </c>
      <c r="J24203">
        <v>24202</v>
      </c>
      <c r="K24203">
        <v>3</v>
      </c>
      <c r="L24203" s="1" t="s">
        <v>28</v>
      </c>
      <c r="M24203">
        <v>97</v>
      </c>
      <c r="N24203">
        <v>3</v>
      </c>
      <c r="O24203">
        <v>3</v>
      </c>
      <c r="P24203" s="1" t="s">
        <v>23</v>
      </c>
      <c r="Q24203">
        <v>1</v>
      </c>
      <c r="R24203" s="1" t="s">
        <v>38</v>
      </c>
      <c r="S24203">
        <v>1</v>
      </c>
    </row>
    <row r="24204" spans="1:19" x14ac:dyDescent="0.3">
      <c r="A24204">
        <v>25</v>
      </c>
      <c r="B24204" s="1" t="s">
        <v>31</v>
      </c>
      <c r="C24204" s="1" t="s">
        <v>19</v>
      </c>
      <c r="D24204">
        <v>1363</v>
      </c>
      <c r="E24204" s="1" t="s">
        <v>32</v>
      </c>
      <c r="F24204">
        <v>22</v>
      </c>
      <c r="G24204">
        <v>2</v>
      </c>
      <c r="H24204" s="1" t="s">
        <v>21</v>
      </c>
      <c r="I24204">
        <v>1</v>
      </c>
      <c r="J24204">
        <v>24203</v>
      </c>
      <c r="K24204">
        <v>3</v>
      </c>
      <c r="L24204" s="1" t="s">
        <v>22</v>
      </c>
      <c r="M24204">
        <v>115</v>
      </c>
      <c r="N24204">
        <v>4</v>
      </c>
      <c r="O24204">
        <v>4</v>
      </c>
      <c r="P24204" s="1" t="s">
        <v>46</v>
      </c>
      <c r="Q24204">
        <v>2</v>
      </c>
      <c r="R24204" s="1" t="s">
        <v>30</v>
      </c>
      <c r="S24204">
        <v>1</v>
      </c>
    </row>
    <row r="24205" spans="1:19" x14ac:dyDescent="0.3">
      <c r="A24205">
        <v>43</v>
      </c>
      <c r="B24205" s="1" t="s">
        <v>31</v>
      </c>
      <c r="C24205" s="1" t="s">
        <v>25</v>
      </c>
      <c r="D24205">
        <v>1273</v>
      </c>
      <c r="E24205" s="1" t="s">
        <v>39</v>
      </c>
      <c r="F24205">
        <v>13</v>
      </c>
      <c r="G24205">
        <v>5</v>
      </c>
      <c r="H24205" s="1" t="s">
        <v>36</v>
      </c>
      <c r="I24205">
        <v>1</v>
      </c>
      <c r="J24205">
        <v>24204</v>
      </c>
      <c r="K24205">
        <v>3</v>
      </c>
      <c r="L24205" s="1" t="s">
        <v>28</v>
      </c>
      <c r="M24205">
        <v>187</v>
      </c>
      <c r="N24205">
        <v>4</v>
      </c>
      <c r="O24205">
        <v>3</v>
      </c>
      <c r="P24205" s="1" t="s">
        <v>29</v>
      </c>
      <c r="Q24205">
        <v>3</v>
      </c>
      <c r="R24205" s="1" t="s">
        <v>38</v>
      </c>
      <c r="S24205">
        <v>1</v>
      </c>
    </row>
    <row r="24206" spans="1:19" x14ac:dyDescent="0.3">
      <c r="A24206">
        <v>50</v>
      </c>
      <c r="B24206" s="1" t="s">
        <v>18</v>
      </c>
      <c r="C24206" s="1" t="s">
        <v>19</v>
      </c>
      <c r="D24206">
        <v>811</v>
      </c>
      <c r="E24206" s="1" t="s">
        <v>39</v>
      </c>
      <c r="F24206">
        <v>1</v>
      </c>
      <c r="G24206">
        <v>4</v>
      </c>
      <c r="H24206" s="1" t="s">
        <v>21</v>
      </c>
      <c r="I24206">
        <v>1</v>
      </c>
      <c r="J24206">
        <v>24205</v>
      </c>
      <c r="K24206">
        <v>2</v>
      </c>
      <c r="L24206" s="1" t="s">
        <v>22</v>
      </c>
      <c r="M24206">
        <v>81</v>
      </c>
      <c r="N24206">
        <v>3</v>
      </c>
      <c r="O24206">
        <v>1</v>
      </c>
      <c r="P24206" s="1" t="s">
        <v>40</v>
      </c>
      <c r="Q24206">
        <v>1</v>
      </c>
      <c r="R24206" s="1" t="s">
        <v>38</v>
      </c>
      <c r="S24206">
        <v>0</v>
      </c>
    </row>
    <row r="24207" spans="1:19" x14ac:dyDescent="0.3">
      <c r="A24207">
        <v>55</v>
      </c>
      <c r="B24207" s="1" t="s">
        <v>31</v>
      </c>
      <c r="C24207" s="1" t="s">
        <v>19</v>
      </c>
      <c r="D24207">
        <v>244</v>
      </c>
      <c r="E24207" s="1" t="s">
        <v>26</v>
      </c>
      <c r="F24207">
        <v>37</v>
      </c>
      <c r="G24207">
        <v>5</v>
      </c>
      <c r="H24207" s="1" t="s">
        <v>43</v>
      </c>
      <c r="I24207">
        <v>1</v>
      </c>
      <c r="J24207">
        <v>24206</v>
      </c>
      <c r="K24207">
        <v>2</v>
      </c>
      <c r="L24207" s="1" t="s">
        <v>28</v>
      </c>
      <c r="M24207">
        <v>171</v>
      </c>
      <c r="N24207">
        <v>4</v>
      </c>
      <c r="O24207">
        <v>5</v>
      </c>
      <c r="P24207" s="1" t="s">
        <v>37</v>
      </c>
      <c r="Q24207">
        <v>2</v>
      </c>
      <c r="R24207" s="1" t="s">
        <v>38</v>
      </c>
      <c r="S24207">
        <v>1</v>
      </c>
    </row>
    <row r="24208" spans="1:19" x14ac:dyDescent="0.3">
      <c r="A24208">
        <v>37</v>
      </c>
      <c r="B24208" s="1" t="s">
        <v>31</v>
      </c>
      <c r="C24208" s="1" t="s">
        <v>42</v>
      </c>
      <c r="D24208">
        <v>1455</v>
      </c>
      <c r="E24208" s="1" t="s">
        <v>39</v>
      </c>
      <c r="F24208">
        <v>32</v>
      </c>
      <c r="G24208">
        <v>3</v>
      </c>
      <c r="H24208" s="1" t="s">
        <v>33</v>
      </c>
      <c r="I24208">
        <v>1</v>
      </c>
      <c r="J24208">
        <v>24207</v>
      </c>
      <c r="K24208">
        <v>2</v>
      </c>
      <c r="L24208" s="1" t="s">
        <v>22</v>
      </c>
      <c r="M24208">
        <v>88</v>
      </c>
      <c r="N24208">
        <v>2</v>
      </c>
      <c r="O24208">
        <v>3</v>
      </c>
      <c r="P24208" s="1" t="s">
        <v>47</v>
      </c>
      <c r="Q24208">
        <v>3</v>
      </c>
      <c r="R24208" s="1" t="s">
        <v>24</v>
      </c>
      <c r="S24208">
        <v>1</v>
      </c>
    </row>
    <row r="24209" spans="1:19" x14ac:dyDescent="0.3">
      <c r="A24209">
        <v>47</v>
      </c>
      <c r="B24209" s="1" t="s">
        <v>31</v>
      </c>
      <c r="C24209" s="1" t="s">
        <v>19</v>
      </c>
      <c r="D24209">
        <v>340</v>
      </c>
      <c r="E24209" s="1" t="s">
        <v>35</v>
      </c>
      <c r="F24209">
        <v>29</v>
      </c>
      <c r="G24209">
        <v>3</v>
      </c>
      <c r="H24209" s="1" t="s">
        <v>21</v>
      </c>
      <c r="I24209">
        <v>1</v>
      </c>
      <c r="J24209">
        <v>24208</v>
      </c>
      <c r="K24209">
        <v>4</v>
      </c>
      <c r="L24209" s="1" t="s">
        <v>28</v>
      </c>
      <c r="M24209">
        <v>192</v>
      </c>
      <c r="N24209">
        <v>2</v>
      </c>
      <c r="O24209">
        <v>2</v>
      </c>
      <c r="P24209" s="1" t="s">
        <v>46</v>
      </c>
      <c r="Q24209">
        <v>2</v>
      </c>
      <c r="R24209" s="1" t="s">
        <v>38</v>
      </c>
      <c r="S24209">
        <v>1</v>
      </c>
    </row>
    <row r="24210" spans="1:19" x14ac:dyDescent="0.3">
      <c r="A24210">
        <v>48</v>
      </c>
      <c r="B24210" s="1" t="s">
        <v>31</v>
      </c>
      <c r="C24210" s="1" t="s">
        <v>25</v>
      </c>
      <c r="D24210">
        <v>624</v>
      </c>
      <c r="E24210" s="1" t="s">
        <v>32</v>
      </c>
      <c r="F24210">
        <v>50</v>
      </c>
      <c r="G24210">
        <v>2</v>
      </c>
      <c r="H24210" s="1" t="s">
        <v>36</v>
      </c>
      <c r="I24210">
        <v>1</v>
      </c>
      <c r="J24210">
        <v>24209</v>
      </c>
      <c r="K24210">
        <v>3</v>
      </c>
      <c r="L24210" s="1" t="s">
        <v>28</v>
      </c>
      <c r="M24210">
        <v>80</v>
      </c>
      <c r="N24210">
        <v>4</v>
      </c>
      <c r="O24210">
        <v>3</v>
      </c>
      <c r="P24210" s="1" t="s">
        <v>23</v>
      </c>
      <c r="Q24210">
        <v>1</v>
      </c>
      <c r="R24210" s="1" t="s">
        <v>38</v>
      </c>
      <c r="S24210">
        <v>1</v>
      </c>
    </row>
    <row r="24211" spans="1:19" x14ac:dyDescent="0.3">
      <c r="A24211">
        <v>41</v>
      </c>
      <c r="B24211" s="1" t="s">
        <v>31</v>
      </c>
      <c r="C24211" s="1" t="s">
        <v>42</v>
      </c>
      <c r="D24211">
        <v>400</v>
      </c>
      <c r="E24211" s="1" t="s">
        <v>20</v>
      </c>
      <c r="F24211">
        <v>19</v>
      </c>
      <c r="G24211">
        <v>3</v>
      </c>
      <c r="H24211" s="1" t="s">
        <v>33</v>
      </c>
      <c r="I24211">
        <v>1</v>
      </c>
      <c r="J24211">
        <v>24210</v>
      </c>
      <c r="K24211">
        <v>3</v>
      </c>
      <c r="L24211" s="1" t="s">
        <v>28</v>
      </c>
      <c r="M24211">
        <v>162</v>
      </c>
      <c r="N24211">
        <v>2</v>
      </c>
      <c r="O24211">
        <v>5</v>
      </c>
      <c r="P24211" s="1" t="s">
        <v>40</v>
      </c>
      <c r="Q24211">
        <v>2</v>
      </c>
      <c r="R24211" s="1" t="s">
        <v>38</v>
      </c>
      <c r="S24211">
        <v>1</v>
      </c>
    </row>
    <row r="24212" spans="1:19" x14ac:dyDescent="0.3">
      <c r="A24212">
        <v>41</v>
      </c>
      <c r="B24212" s="1" t="s">
        <v>31</v>
      </c>
      <c r="C24212" s="1" t="s">
        <v>42</v>
      </c>
      <c r="D24212">
        <v>694</v>
      </c>
      <c r="E24212" s="1" t="s">
        <v>32</v>
      </c>
      <c r="F24212">
        <v>16</v>
      </c>
      <c r="G24212">
        <v>4</v>
      </c>
      <c r="H24212" s="1" t="s">
        <v>26</v>
      </c>
      <c r="I24212">
        <v>1</v>
      </c>
      <c r="J24212">
        <v>24211</v>
      </c>
      <c r="K24212">
        <v>1</v>
      </c>
      <c r="L24212" s="1" t="s">
        <v>28</v>
      </c>
      <c r="M24212">
        <v>119</v>
      </c>
      <c r="N24212">
        <v>2</v>
      </c>
      <c r="O24212">
        <v>4</v>
      </c>
      <c r="P24212" s="1" t="s">
        <v>37</v>
      </c>
      <c r="Q24212">
        <v>1</v>
      </c>
      <c r="R24212" s="1" t="s">
        <v>30</v>
      </c>
      <c r="S24212">
        <v>1</v>
      </c>
    </row>
    <row r="24213" spans="1:19" x14ac:dyDescent="0.3">
      <c r="A24213">
        <v>37</v>
      </c>
      <c r="B24213" s="1" t="s">
        <v>18</v>
      </c>
      <c r="C24213" s="1" t="s">
        <v>19</v>
      </c>
      <c r="D24213">
        <v>821</v>
      </c>
      <c r="E24213" s="1" t="s">
        <v>39</v>
      </c>
      <c r="F24213">
        <v>17</v>
      </c>
      <c r="G24213">
        <v>5</v>
      </c>
      <c r="H24213" s="1" t="s">
        <v>43</v>
      </c>
      <c r="I24213">
        <v>1</v>
      </c>
      <c r="J24213">
        <v>24212</v>
      </c>
      <c r="K24213">
        <v>2</v>
      </c>
      <c r="L24213" s="1" t="s">
        <v>28</v>
      </c>
      <c r="M24213">
        <v>173</v>
      </c>
      <c r="N24213">
        <v>4</v>
      </c>
      <c r="O24213">
        <v>1</v>
      </c>
      <c r="P24213" s="1" t="s">
        <v>23</v>
      </c>
      <c r="Q24213">
        <v>3</v>
      </c>
      <c r="R24213" s="1" t="s">
        <v>30</v>
      </c>
      <c r="S24213">
        <v>0</v>
      </c>
    </row>
    <row r="24214" spans="1:19" x14ac:dyDescent="0.3">
      <c r="A24214">
        <v>18</v>
      </c>
      <c r="B24214" s="1" t="s">
        <v>31</v>
      </c>
      <c r="C24214" s="1" t="s">
        <v>19</v>
      </c>
      <c r="D24214">
        <v>261</v>
      </c>
      <c r="E24214" s="1" t="s">
        <v>32</v>
      </c>
      <c r="F24214">
        <v>35</v>
      </c>
      <c r="G24214">
        <v>4</v>
      </c>
      <c r="H24214" s="1" t="s">
        <v>21</v>
      </c>
      <c r="I24214">
        <v>1</v>
      </c>
      <c r="J24214">
        <v>24213</v>
      </c>
      <c r="K24214">
        <v>3</v>
      </c>
      <c r="L24214" s="1" t="s">
        <v>28</v>
      </c>
      <c r="M24214">
        <v>136</v>
      </c>
      <c r="N24214">
        <v>2</v>
      </c>
      <c r="O24214">
        <v>2</v>
      </c>
      <c r="P24214" s="1" t="s">
        <v>45</v>
      </c>
      <c r="Q24214">
        <v>4</v>
      </c>
      <c r="R24214" s="1" t="s">
        <v>30</v>
      </c>
      <c r="S24214">
        <v>1</v>
      </c>
    </row>
    <row r="24215" spans="1:19" x14ac:dyDescent="0.3">
      <c r="A24215">
        <v>28</v>
      </c>
      <c r="B24215" s="1" t="s">
        <v>18</v>
      </c>
      <c r="C24215" s="1" t="s">
        <v>19</v>
      </c>
      <c r="D24215">
        <v>1384</v>
      </c>
      <c r="E24215" s="1" t="s">
        <v>39</v>
      </c>
      <c r="F24215">
        <v>18</v>
      </c>
      <c r="G24215">
        <v>4</v>
      </c>
      <c r="H24215" s="1" t="s">
        <v>36</v>
      </c>
      <c r="I24215">
        <v>1</v>
      </c>
      <c r="J24215">
        <v>24214</v>
      </c>
      <c r="K24215">
        <v>1</v>
      </c>
      <c r="L24215" s="1" t="s">
        <v>28</v>
      </c>
      <c r="M24215">
        <v>77</v>
      </c>
      <c r="N24215">
        <v>4</v>
      </c>
      <c r="O24215">
        <v>4</v>
      </c>
      <c r="P24215" s="1" t="s">
        <v>46</v>
      </c>
      <c r="Q24215">
        <v>4</v>
      </c>
      <c r="R24215" s="1" t="s">
        <v>38</v>
      </c>
      <c r="S24215">
        <v>0</v>
      </c>
    </row>
    <row r="24216" spans="1:19" x14ac:dyDescent="0.3">
      <c r="A24216">
        <v>39</v>
      </c>
      <c r="B24216" s="1" t="s">
        <v>31</v>
      </c>
      <c r="C24216" s="1" t="s">
        <v>25</v>
      </c>
      <c r="D24216">
        <v>151</v>
      </c>
      <c r="E24216" s="1" t="s">
        <v>44</v>
      </c>
      <c r="F24216">
        <v>35</v>
      </c>
      <c r="G24216">
        <v>5</v>
      </c>
      <c r="H24216" s="1" t="s">
        <v>21</v>
      </c>
      <c r="I24216">
        <v>1</v>
      </c>
      <c r="J24216">
        <v>24215</v>
      </c>
      <c r="K24216">
        <v>1</v>
      </c>
      <c r="L24216" s="1" t="s">
        <v>22</v>
      </c>
      <c r="M24216">
        <v>44</v>
      </c>
      <c r="N24216">
        <v>2</v>
      </c>
      <c r="O24216">
        <v>5</v>
      </c>
      <c r="P24216" s="1" t="s">
        <v>29</v>
      </c>
      <c r="Q24216">
        <v>4</v>
      </c>
      <c r="R24216" s="1" t="s">
        <v>24</v>
      </c>
      <c r="S24216">
        <v>1</v>
      </c>
    </row>
    <row r="24217" spans="1:19" x14ac:dyDescent="0.3">
      <c r="A24217">
        <v>19</v>
      </c>
      <c r="B24217" s="1" t="s">
        <v>31</v>
      </c>
      <c r="C24217" s="1" t="s">
        <v>19</v>
      </c>
      <c r="D24217">
        <v>453</v>
      </c>
      <c r="E24217" s="1" t="s">
        <v>32</v>
      </c>
      <c r="F24217">
        <v>43</v>
      </c>
      <c r="G24217">
        <v>1</v>
      </c>
      <c r="H24217" s="1" t="s">
        <v>27</v>
      </c>
      <c r="I24217">
        <v>1</v>
      </c>
      <c r="J24217">
        <v>24216</v>
      </c>
      <c r="K24217">
        <v>2</v>
      </c>
      <c r="L24217" s="1" t="s">
        <v>22</v>
      </c>
      <c r="M24217">
        <v>68</v>
      </c>
      <c r="N24217">
        <v>4</v>
      </c>
      <c r="O24217">
        <v>4</v>
      </c>
      <c r="P24217" s="1" t="s">
        <v>37</v>
      </c>
      <c r="Q24217">
        <v>1</v>
      </c>
      <c r="R24217" s="1" t="s">
        <v>30</v>
      </c>
      <c r="S24217">
        <v>1</v>
      </c>
    </row>
    <row r="24218" spans="1:19" x14ac:dyDescent="0.3">
      <c r="A24218">
        <v>43</v>
      </c>
      <c r="B24218" s="1" t="s">
        <v>31</v>
      </c>
      <c r="C24218" s="1" t="s">
        <v>19</v>
      </c>
      <c r="D24218">
        <v>1266</v>
      </c>
      <c r="E24218" s="1" t="s">
        <v>26</v>
      </c>
      <c r="F24218">
        <v>24</v>
      </c>
      <c r="G24218">
        <v>1</v>
      </c>
      <c r="H24218" s="1" t="s">
        <v>27</v>
      </c>
      <c r="I24218">
        <v>1</v>
      </c>
      <c r="J24218">
        <v>24217</v>
      </c>
      <c r="K24218">
        <v>1</v>
      </c>
      <c r="L24218" s="1" t="s">
        <v>28</v>
      </c>
      <c r="M24218">
        <v>120</v>
      </c>
      <c r="N24218">
        <v>3</v>
      </c>
      <c r="O24218">
        <v>2</v>
      </c>
      <c r="P24218" s="1" t="s">
        <v>37</v>
      </c>
      <c r="Q24218">
        <v>1</v>
      </c>
      <c r="R24218" s="1" t="s">
        <v>24</v>
      </c>
      <c r="S24218">
        <v>1</v>
      </c>
    </row>
    <row r="24219" spans="1:19" x14ac:dyDescent="0.3">
      <c r="A24219">
        <v>48</v>
      </c>
      <c r="B24219" s="1" t="s">
        <v>18</v>
      </c>
      <c r="C24219" s="1" t="s">
        <v>19</v>
      </c>
      <c r="D24219">
        <v>392</v>
      </c>
      <c r="E24219" s="1" t="s">
        <v>35</v>
      </c>
      <c r="F24219">
        <v>29</v>
      </c>
      <c r="G24219">
        <v>2</v>
      </c>
      <c r="H24219" s="1" t="s">
        <v>33</v>
      </c>
      <c r="I24219">
        <v>1</v>
      </c>
      <c r="J24219">
        <v>24218</v>
      </c>
      <c r="K24219">
        <v>2</v>
      </c>
      <c r="L24219" s="1" t="s">
        <v>28</v>
      </c>
      <c r="M24219">
        <v>178</v>
      </c>
      <c r="N24219">
        <v>4</v>
      </c>
      <c r="O24219">
        <v>1</v>
      </c>
      <c r="P24219" s="1" t="s">
        <v>47</v>
      </c>
      <c r="Q24219">
        <v>1</v>
      </c>
      <c r="R24219" s="1" t="s">
        <v>38</v>
      </c>
      <c r="S24219">
        <v>0</v>
      </c>
    </row>
    <row r="24220" spans="1:19" x14ac:dyDescent="0.3">
      <c r="A24220">
        <v>50</v>
      </c>
      <c r="B24220" s="1" t="s">
        <v>31</v>
      </c>
      <c r="C24220" s="1" t="s">
        <v>25</v>
      </c>
      <c r="D24220">
        <v>1055</v>
      </c>
      <c r="E24220" s="1" t="s">
        <v>44</v>
      </c>
      <c r="F24220">
        <v>5</v>
      </c>
      <c r="G24220">
        <v>3</v>
      </c>
      <c r="H24220" s="1" t="s">
        <v>27</v>
      </c>
      <c r="I24220">
        <v>1</v>
      </c>
      <c r="J24220">
        <v>24219</v>
      </c>
      <c r="K24220">
        <v>2</v>
      </c>
      <c r="L24220" s="1" t="s">
        <v>28</v>
      </c>
      <c r="M24220">
        <v>63</v>
      </c>
      <c r="N24220">
        <v>4</v>
      </c>
      <c r="O24220">
        <v>2</v>
      </c>
      <c r="P24220" s="1" t="s">
        <v>23</v>
      </c>
      <c r="Q24220">
        <v>3</v>
      </c>
      <c r="R24220" s="1" t="s">
        <v>24</v>
      </c>
      <c r="S24220">
        <v>1</v>
      </c>
    </row>
    <row r="24221" spans="1:19" x14ac:dyDescent="0.3">
      <c r="A24221">
        <v>18</v>
      </c>
      <c r="B24221" s="1" t="s">
        <v>18</v>
      </c>
      <c r="C24221" s="1" t="s">
        <v>25</v>
      </c>
      <c r="D24221">
        <v>595</v>
      </c>
      <c r="E24221" s="1" t="s">
        <v>26</v>
      </c>
      <c r="F24221">
        <v>39</v>
      </c>
      <c r="G24221">
        <v>3</v>
      </c>
      <c r="H24221" s="1" t="s">
        <v>27</v>
      </c>
      <c r="I24221">
        <v>1</v>
      </c>
      <c r="J24221">
        <v>24220</v>
      </c>
      <c r="K24221">
        <v>4</v>
      </c>
      <c r="L24221" s="1" t="s">
        <v>22</v>
      </c>
      <c r="M24221">
        <v>58</v>
      </c>
      <c r="N24221">
        <v>4</v>
      </c>
      <c r="O24221">
        <v>2</v>
      </c>
      <c r="P24221" s="1" t="s">
        <v>29</v>
      </c>
      <c r="Q24221">
        <v>1</v>
      </c>
      <c r="R24221" s="1" t="s">
        <v>30</v>
      </c>
      <c r="S24221">
        <v>0</v>
      </c>
    </row>
    <row r="24222" spans="1:19" x14ac:dyDescent="0.3">
      <c r="A24222">
        <v>50</v>
      </c>
      <c r="B24222" s="1" t="s">
        <v>31</v>
      </c>
      <c r="C24222" s="1" t="s">
        <v>42</v>
      </c>
      <c r="D24222">
        <v>1353</v>
      </c>
      <c r="E24222" s="1" t="s">
        <v>20</v>
      </c>
      <c r="F24222">
        <v>48</v>
      </c>
      <c r="G24222">
        <v>2</v>
      </c>
      <c r="H24222" s="1" t="s">
        <v>27</v>
      </c>
      <c r="I24222">
        <v>1</v>
      </c>
      <c r="J24222">
        <v>24221</v>
      </c>
      <c r="K24222">
        <v>2</v>
      </c>
      <c r="L24222" s="1" t="s">
        <v>28</v>
      </c>
      <c r="M24222">
        <v>155</v>
      </c>
      <c r="N24222">
        <v>3</v>
      </c>
      <c r="O24222">
        <v>1</v>
      </c>
      <c r="P24222" s="1" t="s">
        <v>46</v>
      </c>
      <c r="Q24222">
        <v>4</v>
      </c>
      <c r="R24222" s="1" t="s">
        <v>24</v>
      </c>
      <c r="S24222">
        <v>1</v>
      </c>
    </row>
    <row r="24223" spans="1:19" x14ac:dyDescent="0.3">
      <c r="A24223">
        <v>32</v>
      </c>
      <c r="B24223" s="1" t="s">
        <v>18</v>
      </c>
      <c r="C24223" s="1" t="s">
        <v>25</v>
      </c>
      <c r="D24223">
        <v>510</v>
      </c>
      <c r="E24223" s="1" t="s">
        <v>26</v>
      </c>
      <c r="F24223">
        <v>35</v>
      </c>
      <c r="G24223">
        <v>5</v>
      </c>
      <c r="H24223" s="1" t="s">
        <v>21</v>
      </c>
      <c r="I24223">
        <v>1</v>
      </c>
      <c r="J24223">
        <v>24222</v>
      </c>
      <c r="K24223">
        <v>4</v>
      </c>
      <c r="L24223" s="1" t="s">
        <v>22</v>
      </c>
      <c r="M24223">
        <v>155</v>
      </c>
      <c r="N24223">
        <v>3</v>
      </c>
      <c r="O24223">
        <v>2</v>
      </c>
      <c r="P24223" s="1" t="s">
        <v>37</v>
      </c>
      <c r="Q24223">
        <v>1</v>
      </c>
      <c r="R24223" s="1" t="s">
        <v>30</v>
      </c>
      <c r="S24223">
        <v>0</v>
      </c>
    </row>
    <row r="24224" spans="1:19" x14ac:dyDescent="0.3">
      <c r="A24224">
        <v>37</v>
      </c>
      <c r="B24224" s="1" t="s">
        <v>31</v>
      </c>
      <c r="C24224" s="1" t="s">
        <v>25</v>
      </c>
      <c r="D24224">
        <v>1448</v>
      </c>
      <c r="E24224" s="1" t="s">
        <v>26</v>
      </c>
      <c r="F24224">
        <v>13</v>
      </c>
      <c r="G24224">
        <v>4</v>
      </c>
      <c r="H24224" s="1" t="s">
        <v>21</v>
      </c>
      <c r="I24224">
        <v>1</v>
      </c>
      <c r="J24224">
        <v>24223</v>
      </c>
      <c r="K24224">
        <v>4</v>
      </c>
      <c r="L24224" s="1" t="s">
        <v>28</v>
      </c>
      <c r="M24224">
        <v>103</v>
      </c>
      <c r="N24224">
        <v>2</v>
      </c>
      <c r="O24224">
        <v>1</v>
      </c>
      <c r="P24224" s="1" t="s">
        <v>41</v>
      </c>
      <c r="Q24224">
        <v>2</v>
      </c>
      <c r="R24224" s="1" t="s">
        <v>38</v>
      </c>
      <c r="S24224">
        <v>1</v>
      </c>
    </row>
    <row r="24225" spans="1:19" x14ac:dyDescent="0.3">
      <c r="A24225">
        <v>20</v>
      </c>
      <c r="B24225" s="1" t="s">
        <v>18</v>
      </c>
      <c r="C24225" s="1" t="s">
        <v>25</v>
      </c>
      <c r="D24225">
        <v>341</v>
      </c>
      <c r="E24225" s="1" t="s">
        <v>32</v>
      </c>
      <c r="F24225">
        <v>6</v>
      </c>
      <c r="G24225">
        <v>1</v>
      </c>
      <c r="H24225" s="1" t="s">
        <v>26</v>
      </c>
      <c r="I24225">
        <v>1</v>
      </c>
      <c r="J24225">
        <v>24224</v>
      </c>
      <c r="K24225">
        <v>4</v>
      </c>
      <c r="L24225" s="1" t="s">
        <v>22</v>
      </c>
      <c r="M24225">
        <v>90</v>
      </c>
      <c r="N24225">
        <v>1</v>
      </c>
      <c r="O24225">
        <v>3</v>
      </c>
      <c r="P24225" s="1" t="s">
        <v>47</v>
      </c>
      <c r="Q24225">
        <v>1</v>
      </c>
      <c r="R24225" s="1" t="s">
        <v>38</v>
      </c>
      <c r="S24225">
        <v>0</v>
      </c>
    </row>
    <row r="24226" spans="1:19" x14ac:dyDescent="0.3">
      <c r="A24226">
        <v>39</v>
      </c>
      <c r="B24226" s="1" t="s">
        <v>31</v>
      </c>
      <c r="C24226" s="1" t="s">
        <v>19</v>
      </c>
      <c r="D24226">
        <v>1030</v>
      </c>
      <c r="E24226" s="1" t="s">
        <v>44</v>
      </c>
      <c r="F24226">
        <v>42</v>
      </c>
      <c r="G24226">
        <v>2</v>
      </c>
      <c r="H24226" s="1" t="s">
        <v>21</v>
      </c>
      <c r="I24226">
        <v>1</v>
      </c>
      <c r="J24226">
        <v>24225</v>
      </c>
      <c r="K24226">
        <v>1</v>
      </c>
      <c r="L24226" s="1" t="s">
        <v>22</v>
      </c>
      <c r="M24226">
        <v>94</v>
      </c>
      <c r="N24226">
        <v>1</v>
      </c>
      <c r="O24226">
        <v>5</v>
      </c>
      <c r="P24226" s="1" t="s">
        <v>26</v>
      </c>
      <c r="Q24226">
        <v>1</v>
      </c>
      <c r="R24226" s="1" t="s">
        <v>24</v>
      </c>
      <c r="S24226">
        <v>1</v>
      </c>
    </row>
    <row r="24227" spans="1:19" x14ac:dyDescent="0.3">
      <c r="A24227">
        <v>20</v>
      </c>
      <c r="B24227" s="1" t="s">
        <v>18</v>
      </c>
      <c r="C24227" s="1" t="s">
        <v>42</v>
      </c>
      <c r="D24227">
        <v>1499</v>
      </c>
      <c r="E24227" s="1" t="s">
        <v>20</v>
      </c>
      <c r="F24227">
        <v>5</v>
      </c>
      <c r="G24227">
        <v>2</v>
      </c>
      <c r="H24227" s="1" t="s">
        <v>43</v>
      </c>
      <c r="I24227">
        <v>1</v>
      </c>
      <c r="J24227">
        <v>24226</v>
      </c>
      <c r="K24227">
        <v>4</v>
      </c>
      <c r="L24227" s="1" t="s">
        <v>22</v>
      </c>
      <c r="M24227">
        <v>36</v>
      </c>
      <c r="N24227">
        <v>4</v>
      </c>
      <c r="O24227">
        <v>1</v>
      </c>
      <c r="P24227" s="1" t="s">
        <v>26</v>
      </c>
      <c r="Q24227">
        <v>1</v>
      </c>
      <c r="R24227" s="1" t="s">
        <v>38</v>
      </c>
      <c r="S24227">
        <v>0</v>
      </c>
    </row>
    <row r="24228" spans="1:19" x14ac:dyDescent="0.3">
      <c r="A24228">
        <v>27</v>
      </c>
      <c r="B24228" s="1" t="s">
        <v>31</v>
      </c>
      <c r="C24228" s="1" t="s">
        <v>19</v>
      </c>
      <c r="D24228">
        <v>186</v>
      </c>
      <c r="E24228" s="1" t="s">
        <v>32</v>
      </c>
      <c r="F24228">
        <v>12</v>
      </c>
      <c r="G24228">
        <v>4</v>
      </c>
      <c r="H24228" s="1" t="s">
        <v>27</v>
      </c>
      <c r="I24228">
        <v>1</v>
      </c>
      <c r="J24228">
        <v>24227</v>
      </c>
      <c r="K24228">
        <v>1</v>
      </c>
      <c r="L24228" s="1" t="s">
        <v>28</v>
      </c>
      <c r="M24228">
        <v>86</v>
      </c>
      <c r="N24228">
        <v>2</v>
      </c>
      <c r="O24228">
        <v>1</v>
      </c>
      <c r="P24228" s="1" t="s">
        <v>45</v>
      </c>
      <c r="Q24228">
        <v>4</v>
      </c>
      <c r="R24228" s="1" t="s">
        <v>24</v>
      </c>
      <c r="S24228">
        <v>1</v>
      </c>
    </row>
    <row r="24229" spans="1:19" x14ac:dyDescent="0.3">
      <c r="A24229">
        <v>29</v>
      </c>
      <c r="B24229" s="1" t="s">
        <v>18</v>
      </c>
      <c r="C24229" s="1" t="s">
        <v>25</v>
      </c>
      <c r="D24229">
        <v>792</v>
      </c>
      <c r="E24229" s="1" t="s">
        <v>26</v>
      </c>
      <c r="F24229">
        <v>42</v>
      </c>
      <c r="G24229">
        <v>2</v>
      </c>
      <c r="H24229" s="1" t="s">
        <v>26</v>
      </c>
      <c r="I24229">
        <v>1</v>
      </c>
      <c r="J24229">
        <v>24228</v>
      </c>
      <c r="K24229">
        <v>1</v>
      </c>
      <c r="L24229" s="1" t="s">
        <v>22</v>
      </c>
      <c r="M24229">
        <v>140</v>
      </c>
      <c r="N24229">
        <v>2</v>
      </c>
      <c r="O24229">
        <v>1</v>
      </c>
      <c r="P24229" s="1" t="s">
        <v>41</v>
      </c>
      <c r="Q24229">
        <v>3</v>
      </c>
      <c r="R24229" s="1" t="s">
        <v>38</v>
      </c>
      <c r="S24229">
        <v>0</v>
      </c>
    </row>
    <row r="24230" spans="1:19" x14ac:dyDescent="0.3">
      <c r="A24230">
        <v>43</v>
      </c>
      <c r="B24230" s="1" t="s">
        <v>31</v>
      </c>
      <c r="C24230" s="1" t="s">
        <v>19</v>
      </c>
      <c r="D24230">
        <v>782</v>
      </c>
      <c r="E24230" s="1" t="s">
        <v>44</v>
      </c>
      <c r="F24230">
        <v>29</v>
      </c>
      <c r="G24230">
        <v>4</v>
      </c>
      <c r="H24230" s="1" t="s">
        <v>26</v>
      </c>
      <c r="I24230">
        <v>1</v>
      </c>
      <c r="J24230">
        <v>24229</v>
      </c>
      <c r="K24230">
        <v>3</v>
      </c>
      <c r="L24230" s="1" t="s">
        <v>28</v>
      </c>
      <c r="M24230">
        <v>58</v>
      </c>
      <c r="N24230">
        <v>1</v>
      </c>
      <c r="O24230">
        <v>4</v>
      </c>
      <c r="P24230" s="1" t="s">
        <v>45</v>
      </c>
      <c r="Q24230">
        <v>1</v>
      </c>
      <c r="R24230" s="1" t="s">
        <v>38</v>
      </c>
      <c r="S24230">
        <v>1</v>
      </c>
    </row>
    <row r="24231" spans="1:19" x14ac:dyDescent="0.3">
      <c r="A24231">
        <v>46</v>
      </c>
      <c r="B24231" s="1" t="s">
        <v>31</v>
      </c>
      <c r="C24231" s="1" t="s">
        <v>19</v>
      </c>
      <c r="D24231">
        <v>736</v>
      </c>
      <c r="E24231" s="1" t="s">
        <v>20</v>
      </c>
      <c r="F24231">
        <v>39</v>
      </c>
      <c r="G24231">
        <v>1</v>
      </c>
      <c r="H24231" s="1" t="s">
        <v>36</v>
      </c>
      <c r="I24231">
        <v>1</v>
      </c>
      <c r="J24231">
        <v>24230</v>
      </c>
      <c r="K24231">
        <v>2</v>
      </c>
      <c r="L24231" s="1" t="s">
        <v>28</v>
      </c>
      <c r="M24231">
        <v>122</v>
      </c>
      <c r="N24231">
        <v>3</v>
      </c>
      <c r="O24231">
        <v>5</v>
      </c>
      <c r="P24231" s="1" t="s">
        <v>26</v>
      </c>
      <c r="Q24231">
        <v>1</v>
      </c>
      <c r="R24231" s="1" t="s">
        <v>24</v>
      </c>
      <c r="S24231">
        <v>1</v>
      </c>
    </row>
    <row r="24232" spans="1:19" x14ac:dyDescent="0.3">
      <c r="A24232">
        <v>59</v>
      </c>
      <c r="B24232" s="1" t="s">
        <v>31</v>
      </c>
      <c r="C24232" s="1" t="s">
        <v>19</v>
      </c>
      <c r="D24232">
        <v>1301</v>
      </c>
      <c r="E24232" s="1" t="s">
        <v>39</v>
      </c>
      <c r="F24232">
        <v>16</v>
      </c>
      <c r="G24232">
        <v>2</v>
      </c>
      <c r="H24232" s="1" t="s">
        <v>26</v>
      </c>
      <c r="I24232">
        <v>1</v>
      </c>
      <c r="J24232">
        <v>24231</v>
      </c>
      <c r="K24232">
        <v>4</v>
      </c>
      <c r="L24232" s="1" t="s">
        <v>22</v>
      </c>
      <c r="M24232">
        <v>63</v>
      </c>
      <c r="N24232">
        <v>2</v>
      </c>
      <c r="O24232">
        <v>4</v>
      </c>
      <c r="P24232" s="1" t="s">
        <v>34</v>
      </c>
      <c r="Q24232">
        <v>1</v>
      </c>
      <c r="R24232" s="1" t="s">
        <v>38</v>
      </c>
      <c r="S24232">
        <v>1</v>
      </c>
    </row>
    <row r="24233" spans="1:19" x14ac:dyDescent="0.3">
      <c r="A24233">
        <v>34</v>
      </c>
      <c r="B24233" s="1" t="s">
        <v>18</v>
      </c>
      <c r="C24233" s="1" t="s">
        <v>42</v>
      </c>
      <c r="D24233">
        <v>1264</v>
      </c>
      <c r="E24233" s="1" t="s">
        <v>39</v>
      </c>
      <c r="F24233">
        <v>21</v>
      </c>
      <c r="G24233">
        <v>5</v>
      </c>
      <c r="H24233" s="1" t="s">
        <v>27</v>
      </c>
      <c r="I24233">
        <v>1</v>
      </c>
      <c r="J24233">
        <v>24232</v>
      </c>
      <c r="K24233">
        <v>3</v>
      </c>
      <c r="L24233" s="1" t="s">
        <v>22</v>
      </c>
      <c r="M24233">
        <v>157</v>
      </c>
      <c r="N24233">
        <v>4</v>
      </c>
      <c r="O24233">
        <v>5</v>
      </c>
      <c r="P24233" s="1" t="s">
        <v>34</v>
      </c>
      <c r="Q24233">
        <v>4</v>
      </c>
      <c r="R24233" s="1" t="s">
        <v>30</v>
      </c>
      <c r="S24233">
        <v>0</v>
      </c>
    </row>
    <row r="24234" spans="1:19" x14ac:dyDescent="0.3">
      <c r="A24234">
        <v>25</v>
      </c>
      <c r="B24234" s="1" t="s">
        <v>31</v>
      </c>
      <c r="C24234" s="1" t="s">
        <v>42</v>
      </c>
      <c r="D24234">
        <v>1393</v>
      </c>
      <c r="E24234" s="1" t="s">
        <v>20</v>
      </c>
      <c r="F24234">
        <v>30</v>
      </c>
      <c r="G24234">
        <v>1</v>
      </c>
      <c r="H24234" s="1" t="s">
        <v>26</v>
      </c>
      <c r="I24234">
        <v>1</v>
      </c>
      <c r="J24234">
        <v>24233</v>
      </c>
      <c r="K24234">
        <v>3</v>
      </c>
      <c r="L24234" s="1" t="s">
        <v>22</v>
      </c>
      <c r="M24234">
        <v>169</v>
      </c>
      <c r="N24234">
        <v>1</v>
      </c>
      <c r="O24234">
        <v>4</v>
      </c>
      <c r="P24234" s="1" t="s">
        <v>47</v>
      </c>
      <c r="Q24234">
        <v>4</v>
      </c>
      <c r="R24234" s="1" t="s">
        <v>30</v>
      </c>
      <c r="S24234">
        <v>1</v>
      </c>
    </row>
    <row r="24235" spans="1:19" x14ac:dyDescent="0.3">
      <c r="A24235">
        <v>31</v>
      </c>
      <c r="B24235" s="1" t="s">
        <v>31</v>
      </c>
      <c r="C24235" s="1" t="s">
        <v>42</v>
      </c>
      <c r="D24235">
        <v>107</v>
      </c>
      <c r="E24235" s="1" t="s">
        <v>26</v>
      </c>
      <c r="F24235">
        <v>37</v>
      </c>
      <c r="G24235">
        <v>5</v>
      </c>
      <c r="H24235" s="1" t="s">
        <v>27</v>
      </c>
      <c r="I24235">
        <v>1</v>
      </c>
      <c r="J24235">
        <v>24234</v>
      </c>
      <c r="K24235">
        <v>4</v>
      </c>
      <c r="L24235" s="1" t="s">
        <v>28</v>
      </c>
      <c r="M24235">
        <v>111</v>
      </c>
      <c r="N24235">
        <v>3</v>
      </c>
      <c r="O24235">
        <v>1</v>
      </c>
      <c r="P24235" s="1" t="s">
        <v>40</v>
      </c>
      <c r="Q24235">
        <v>3</v>
      </c>
      <c r="R24235" s="1" t="s">
        <v>24</v>
      </c>
      <c r="S24235">
        <v>1</v>
      </c>
    </row>
    <row r="24236" spans="1:19" x14ac:dyDescent="0.3">
      <c r="A24236">
        <v>23</v>
      </c>
      <c r="B24236" s="1" t="s">
        <v>31</v>
      </c>
      <c r="C24236" s="1" t="s">
        <v>25</v>
      </c>
      <c r="D24236">
        <v>489</v>
      </c>
      <c r="E24236" s="1" t="s">
        <v>35</v>
      </c>
      <c r="F24236">
        <v>11</v>
      </c>
      <c r="G24236">
        <v>3</v>
      </c>
      <c r="H24236" s="1" t="s">
        <v>26</v>
      </c>
      <c r="I24236">
        <v>1</v>
      </c>
      <c r="J24236">
        <v>24235</v>
      </c>
      <c r="K24236">
        <v>1</v>
      </c>
      <c r="L24236" s="1" t="s">
        <v>28</v>
      </c>
      <c r="M24236">
        <v>53</v>
      </c>
      <c r="N24236">
        <v>1</v>
      </c>
      <c r="O24236">
        <v>4</v>
      </c>
      <c r="P24236" s="1" t="s">
        <v>26</v>
      </c>
      <c r="Q24236">
        <v>3</v>
      </c>
      <c r="R24236" s="1" t="s">
        <v>30</v>
      </c>
      <c r="S24236">
        <v>1</v>
      </c>
    </row>
    <row r="24237" spans="1:19" x14ac:dyDescent="0.3">
      <c r="A24237">
        <v>35</v>
      </c>
      <c r="B24237" s="1" t="s">
        <v>18</v>
      </c>
      <c r="C24237" s="1" t="s">
        <v>42</v>
      </c>
      <c r="D24237">
        <v>1459</v>
      </c>
      <c r="E24237" s="1" t="s">
        <v>32</v>
      </c>
      <c r="F24237">
        <v>41</v>
      </c>
      <c r="G24237">
        <v>1</v>
      </c>
      <c r="H24237" s="1" t="s">
        <v>27</v>
      </c>
      <c r="I24237">
        <v>1</v>
      </c>
      <c r="J24237">
        <v>24236</v>
      </c>
      <c r="K24237">
        <v>4</v>
      </c>
      <c r="L24237" s="1" t="s">
        <v>28</v>
      </c>
      <c r="M24237">
        <v>69</v>
      </c>
      <c r="N24237">
        <v>3</v>
      </c>
      <c r="O24237">
        <v>4</v>
      </c>
      <c r="P24237" s="1" t="s">
        <v>45</v>
      </c>
      <c r="Q24237">
        <v>2</v>
      </c>
      <c r="R24237" s="1" t="s">
        <v>24</v>
      </c>
      <c r="S24237">
        <v>0</v>
      </c>
    </row>
    <row r="24238" spans="1:19" x14ac:dyDescent="0.3">
      <c r="A24238">
        <v>47</v>
      </c>
      <c r="B24238" s="1" t="s">
        <v>31</v>
      </c>
      <c r="C24238" s="1" t="s">
        <v>42</v>
      </c>
      <c r="D24238">
        <v>429</v>
      </c>
      <c r="E24238" s="1" t="s">
        <v>44</v>
      </c>
      <c r="F24238">
        <v>31</v>
      </c>
      <c r="G24238">
        <v>3</v>
      </c>
      <c r="H24238" s="1" t="s">
        <v>27</v>
      </c>
      <c r="I24238">
        <v>1</v>
      </c>
      <c r="J24238">
        <v>24237</v>
      </c>
      <c r="K24238">
        <v>2</v>
      </c>
      <c r="L24238" s="1" t="s">
        <v>28</v>
      </c>
      <c r="M24238">
        <v>150</v>
      </c>
      <c r="N24238">
        <v>2</v>
      </c>
      <c r="O24238">
        <v>4</v>
      </c>
      <c r="P24238" s="1" t="s">
        <v>34</v>
      </c>
      <c r="Q24238">
        <v>4</v>
      </c>
      <c r="R24238" s="1" t="s">
        <v>38</v>
      </c>
      <c r="S24238">
        <v>1</v>
      </c>
    </row>
    <row r="24239" spans="1:19" x14ac:dyDescent="0.3">
      <c r="A24239">
        <v>25</v>
      </c>
      <c r="B24239" s="1" t="s">
        <v>31</v>
      </c>
      <c r="C24239" s="1" t="s">
        <v>19</v>
      </c>
      <c r="D24239">
        <v>648</v>
      </c>
      <c r="E24239" s="1" t="s">
        <v>32</v>
      </c>
      <c r="F24239">
        <v>24</v>
      </c>
      <c r="G24239">
        <v>5</v>
      </c>
      <c r="H24239" s="1" t="s">
        <v>21</v>
      </c>
      <c r="I24239">
        <v>1</v>
      </c>
      <c r="J24239">
        <v>24238</v>
      </c>
      <c r="K24239">
        <v>2</v>
      </c>
      <c r="L24239" s="1" t="s">
        <v>22</v>
      </c>
      <c r="M24239">
        <v>138</v>
      </c>
      <c r="N24239">
        <v>2</v>
      </c>
      <c r="O24239">
        <v>5</v>
      </c>
      <c r="P24239" s="1" t="s">
        <v>37</v>
      </c>
      <c r="Q24239">
        <v>3</v>
      </c>
      <c r="R24239" s="1" t="s">
        <v>24</v>
      </c>
      <c r="S24239">
        <v>1</v>
      </c>
    </row>
    <row r="24240" spans="1:19" x14ac:dyDescent="0.3">
      <c r="A24240">
        <v>22</v>
      </c>
      <c r="B24240" s="1" t="s">
        <v>31</v>
      </c>
      <c r="C24240" s="1" t="s">
        <v>19</v>
      </c>
      <c r="D24240">
        <v>1378</v>
      </c>
      <c r="E24240" s="1" t="s">
        <v>26</v>
      </c>
      <c r="F24240">
        <v>30</v>
      </c>
      <c r="G24240">
        <v>5</v>
      </c>
      <c r="H24240" s="1" t="s">
        <v>21</v>
      </c>
      <c r="I24240">
        <v>1</v>
      </c>
      <c r="J24240">
        <v>24239</v>
      </c>
      <c r="K24240">
        <v>2</v>
      </c>
      <c r="L24240" s="1" t="s">
        <v>28</v>
      </c>
      <c r="M24240">
        <v>90</v>
      </c>
      <c r="N24240">
        <v>1</v>
      </c>
      <c r="O24240">
        <v>1</v>
      </c>
      <c r="P24240" s="1" t="s">
        <v>23</v>
      </c>
      <c r="Q24240">
        <v>3</v>
      </c>
      <c r="R24240" s="1" t="s">
        <v>24</v>
      </c>
      <c r="S24240">
        <v>1</v>
      </c>
    </row>
    <row r="24241" spans="1:19" x14ac:dyDescent="0.3">
      <c r="A24241">
        <v>39</v>
      </c>
      <c r="B24241" s="1" t="s">
        <v>31</v>
      </c>
      <c r="C24241" s="1" t="s">
        <v>25</v>
      </c>
      <c r="D24241">
        <v>1177</v>
      </c>
      <c r="E24241" s="1" t="s">
        <v>39</v>
      </c>
      <c r="F24241">
        <v>32</v>
      </c>
      <c r="G24241">
        <v>2</v>
      </c>
      <c r="H24241" s="1" t="s">
        <v>27</v>
      </c>
      <c r="I24241">
        <v>1</v>
      </c>
      <c r="J24241">
        <v>24240</v>
      </c>
      <c r="K24241">
        <v>2</v>
      </c>
      <c r="L24241" s="1" t="s">
        <v>28</v>
      </c>
      <c r="M24241">
        <v>160</v>
      </c>
      <c r="N24241">
        <v>1</v>
      </c>
      <c r="O24241">
        <v>4</v>
      </c>
      <c r="P24241" s="1" t="s">
        <v>45</v>
      </c>
      <c r="Q24241">
        <v>1</v>
      </c>
      <c r="R24241" s="1" t="s">
        <v>24</v>
      </c>
      <c r="S24241">
        <v>1</v>
      </c>
    </row>
    <row r="24242" spans="1:19" x14ac:dyDescent="0.3">
      <c r="A24242">
        <v>49</v>
      </c>
      <c r="B24242" s="1" t="s">
        <v>18</v>
      </c>
      <c r="C24242" s="1" t="s">
        <v>19</v>
      </c>
      <c r="D24242">
        <v>264</v>
      </c>
      <c r="E24242" s="1" t="s">
        <v>32</v>
      </c>
      <c r="F24242">
        <v>14</v>
      </c>
      <c r="G24242">
        <v>3</v>
      </c>
      <c r="H24242" s="1" t="s">
        <v>33</v>
      </c>
      <c r="I24242">
        <v>1</v>
      </c>
      <c r="J24242">
        <v>24241</v>
      </c>
      <c r="K24242">
        <v>2</v>
      </c>
      <c r="L24242" s="1" t="s">
        <v>22</v>
      </c>
      <c r="M24242">
        <v>169</v>
      </c>
      <c r="N24242">
        <v>4</v>
      </c>
      <c r="O24242">
        <v>5</v>
      </c>
      <c r="P24242" s="1" t="s">
        <v>37</v>
      </c>
      <c r="Q24242">
        <v>2</v>
      </c>
      <c r="R24242" s="1" t="s">
        <v>30</v>
      </c>
      <c r="S24242">
        <v>0</v>
      </c>
    </row>
    <row r="24243" spans="1:19" x14ac:dyDescent="0.3">
      <c r="A24243">
        <v>39</v>
      </c>
      <c r="B24243" s="1" t="s">
        <v>31</v>
      </c>
      <c r="C24243" s="1" t="s">
        <v>19</v>
      </c>
      <c r="D24243">
        <v>329</v>
      </c>
      <c r="E24243" s="1" t="s">
        <v>35</v>
      </c>
      <c r="F24243">
        <v>44</v>
      </c>
      <c r="G24243">
        <v>1</v>
      </c>
      <c r="H24243" s="1" t="s">
        <v>26</v>
      </c>
      <c r="I24243">
        <v>1</v>
      </c>
      <c r="J24243">
        <v>24242</v>
      </c>
      <c r="K24243">
        <v>2</v>
      </c>
      <c r="L24243" s="1" t="s">
        <v>22</v>
      </c>
      <c r="M24243">
        <v>154</v>
      </c>
      <c r="N24243">
        <v>3</v>
      </c>
      <c r="O24243">
        <v>2</v>
      </c>
      <c r="P24243" s="1" t="s">
        <v>46</v>
      </c>
      <c r="Q24243">
        <v>1</v>
      </c>
      <c r="R24243" s="1" t="s">
        <v>24</v>
      </c>
      <c r="S24243">
        <v>1</v>
      </c>
    </row>
    <row r="24244" spans="1:19" x14ac:dyDescent="0.3">
      <c r="A24244">
        <v>56</v>
      </c>
      <c r="B24244" s="1" t="s">
        <v>18</v>
      </c>
      <c r="C24244" s="1" t="s">
        <v>19</v>
      </c>
      <c r="D24244">
        <v>1322</v>
      </c>
      <c r="E24244" s="1" t="s">
        <v>26</v>
      </c>
      <c r="F24244">
        <v>43</v>
      </c>
      <c r="G24244">
        <v>5</v>
      </c>
      <c r="H24244" s="1" t="s">
        <v>21</v>
      </c>
      <c r="I24244">
        <v>1</v>
      </c>
      <c r="J24244">
        <v>24243</v>
      </c>
      <c r="K24244">
        <v>1</v>
      </c>
      <c r="L24244" s="1" t="s">
        <v>28</v>
      </c>
      <c r="M24244">
        <v>150</v>
      </c>
      <c r="N24244">
        <v>4</v>
      </c>
      <c r="O24244">
        <v>1</v>
      </c>
      <c r="P24244" s="1" t="s">
        <v>47</v>
      </c>
      <c r="Q24244">
        <v>2</v>
      </c>
      <c r="R24244" s="1" t="s">
        <v>24</v>
      </c>
      <c r="S24244">
        <v>0</v>
      </c>
    </row>
    <row r="24245" spans="1:19" x14ac:dyDescent="0.3">
      <c r="A24245">
        <v>22</v>
      </c>
      <c r="B24245" s="1" t="s">
        <v>18</v>
      </c>
      <c r="C24245" s="1" t="s">
        <v>19</v>
      </c>
      <c r="D24245">
        <v>386</v>
      </c>
      <c r="E24245" s="1" t="s">
        <v>44</v>
      </c>
      <c r="F24245">
        <v>27</v>
      </c>
      <c r="G24245">
        <v>4</v>
      </c>
      <c r="H24245" s="1" t="s">
        <v>27</v>
      </c>
      <c r="I24245">
        <v>1</v>
      </c>
      <c r="J24245">
        <v>24244</v>
      </c>
      <c r="K24245">
        <v>2</v>
      </c>
      <c r="L24245" s="1" t="s">
        <v>22</v>
      </c>
      <c r="M24245">
        <v>129</v>
      </c>
      <c r="N24245">
        <v>3</v>
      </c>
      <c r="O24245">
        <v>2</v>
      </c>
      <c r="P24245" s="1" t="s">
        <v>23</v>
      </c>
      <c r="Q24245">
        <v>3</v>
      </c>
      <c r="R24245" s="1" t="s">
        <v>38</v>
      </c>
      <c r="S24245">
        <v>0</v>
      </c>
    </row>
    <row r="24246" spans="1:19" x14ac:dyDescent="0.3">
      <c r="A24246">
        <v>38</v>
      </c>
      <c r="B24246" s="1" t="s">
        <v>31</v>
      </c>
      <c r="C24246" s="1" t="s">
        <v>19</v>
      </c>
      <c r="D24246">
        <v>1060</v>
      </c>
      <c r="E24246" s="1" t="s">
        <v>26</v>
      </c>
      <c r="F24246">
        <v>50</v>
      </c>
      <c r="G24246">
        <v>5</v>
      </c>
      <c r="H24246" s="1" t="s">
        <v>33</v>
      </c>
      <c r="I24246">
        <v>1</v>
      </c>
      <c r="J24246">
        <v>24245</v>
      </c>
      <c r="K24246">
        <v>1</v>
      </c>
      <c r="L24246" s="1" t="s">
        <v>28</v>
      </c>
      <c r="M24246">
        <v>183</v>
      </c>
      <c r="N24246">
        <v>1</v>
      </c>
      <c r="O24246">
        <v>2</v>
      </c>
      <c r="P24246" s="1" t="s">
        <v>26</v>
      </c>
      <c r="Q24246">
        <v>3</v>
      </c>
      <c r="R24246" s="1" t="s">
        <v>30</v>
      </c>
      <c r="S24246">
        <v>1</v>
      </c>
    </row>
    <row r="24247" spans="1:19" x14ac:dyDescent="0.3">
      <c r="A24247">
        <v>51</v>
      </c>
      <c r="B24247" s="1" t="s">
        <v>18</v>
      </c>
      <c r="C24247" s="1" t="s">
        <v>19</v>
      </c>
      <c r="D24247">
        <v>603</v>
      </c>
      <c r="E24247" s="1" t="s">
        <v>44</v>
      </c>
      <c r="F24247">
        <v>6</v>
      </c>
      <c r="G24247">
        <v>4</v>
      </c>
      <c r="H24247" s="1" t="s">
        <v>21</v>
      </c>
      <c r="I24247">
        <v>1</v>
      </c>
      <c r="J24247">
        <v>24246</v>
      </c>
      <c r="K24247">
        <v>3</v>
      </c>
      <c r="L24247" s="1" t="s">
        <v>22</v>
      </c>
      <c r="M24247">
        <v>31</v>
      </c>
      <c r="N24247">
        <v>3</v>
      </c>
      <c r="O24247">
        <v>1</v>
      </c>
      <c r="P24247" s="1" t="s">
        <v>41</v>
      </c>
      <c r="Q24247">
        <v>2</v>
      </c>
      <c r="R24247" s="1" t="s">
        <v>38</v>
      </c>
      <c r="S24247">
        <v>0</v>
      </c>
    </row>
    <row r="24248" spans="1:19" x14ac:dyDescent="0.3">
      <c r="A24248">
        <v>19</v>
      </c>
      <c r="B24248" s="1" t="s">
        <v>18</v>
      </c>
      <c r="C24248" s="1" t="s">
        <v>25</v>
      </c>
      <c r="D24248">
        <v>1356</v>
      </c>
      <c r="E24248" s="1" t="s">
        <v>32</v>
      </c>
      <c r="F24248">
        <v>1</v>
      </c>
      <c r="G24248">
        <v>3</v>
      </c>
      <c r="H24248" s="1" t="s">
        <v>21</v>
      </c>
      <c r="I24248">
        <v>1</v>
      </c>
      <c r="J24248">
        <v>24247</v>
      </c>
      <c r="K24248">
        <v>3</v>
      </c>
      <c r="L24248" s="1" t="s">
        <v>28</v>
      </c>
      <c r="M24248">
        <v>114</v>
      </c>
      <c r="N24248">
        <v>1</v>
      </c>
      <c r="O24248">
        <v>4</v>
      </c>
      <c r="P24248" s="1" t="s">
        <v>41</v>
      </c>
      <c r="Q24248">
        <v>2</v>
      </c>
      <c r="R24248" s="1" t="s">
        <v>24</v>
      </c>
      <c r="S24248">
        <v>0</v>
      </c>
    </row>
    <row r="24249" spans="1:19" x14ac:dyDescent="0.3">
      <c r="A24249">
        <v>27</v>
      </c>
      <c r="B24249" s="1" t="s">
        <v>31</v>
      </c>
      <c r="C24249" s="1" t="s">
        <v>19</v>
      </c>
      <c r="D24249">
        <v>1035</v>
      </c>
      <c r="E24249" s="1" t="s">
        <v>26</v>
      </c>
      <c r="F24249">
        <v>46</v>
      </c>
      <c r="G24249">
        <v>3</v>
      </c>
      <c r="H24249" s="1" t="s">
        <v>43</v>
      </c>
      <c r="I24249">
        <v>1</v>
      </c>
      <c r="J24249">
        <v>24248</v>
      </c>
      <c r="K24249">
        <v>3</v>
      </c>
      <c r="L24249" s="1" t="s">
        <v>22</v>
      </c>
      <c r="M24249">
        <v>69</v>
      </c>
      <c r="N24249">
        <v>2</v>
      </c>
      <c r="O24249">
        <v>5</v>
      </c>
      <c r="P24249" s="1" t="s">
        <v>29</v>
      </c>
      <c r="Q24249">
        <v>2</v>
      </c>
      <c r="R24249" s="1" t="s">
        <v>24</v>
      </c>
      <c r="S24249">
        <v>1</v>
      </c>
    </row>
    <row r="24250" spans="1:19" x14ac:dyDescent="0.3">
      <c r="A24250">
        <v>24</v>
      </c>
      <c r="B24250" s="1" t="s">
        <v>31</v>
      </c>
      <c r="C24250" s="1" t="s">
        <v>25</v>
      </c>
      <c r="D24250">
        <v>1090</v>
      </c>
      <c r="E24250" s="1" t="s">
        <v>26</v>
      </c>
      <c r="F24250">
        <v>3</v>
      </c>
      <c r="G24250">
        <v>1</v>
      </c>
      <c r="H24250" s="1" t="s">
        <v>27</v>
      </c>
      <c r="I24250">
        <v>1</v>
      </c>
      <c r="J24250">
        <v>24249</v>
      </c>
      <c r="K24250">
        <v>3</v>
      </c>
      <c r="L24250" s="1" t="s">
        <v>22</v>
      </c>
      <c r="M24250">
        <v>180</v>
      </c>
      <c r="N24250">
        <v>3</v>
      </c>
      <c r="O24250">
        <v>5</v>
      </c>
      <c r="P24250" s="1" t="s">
        <v>41</v>
      </c>
      <c r="Q24250">
        <v>1</v>
      </c>
      <c r="R24250" s="1" t="s">
        <v>38</v>
      </c>
      <c r="S24250">
        <v>1</v>
      </c>
    </row>
    <row r="24251" spans="1:19" x14ac:dyDescent="0.3">
      <c r="A24251">
        <v>30</v>
      </c>
      <c r="B24251" s="1" t="s">
        <v>31</v>
      </c>
      <c r="C24251" s="1" t="s">
        <v>19</v>
      </c>
      <c r="D24251">
        <v>693</v>
      </c>
      <c r="E24251" s="1" t="s">
        <v>20</v>
      </c>
      <c r="F24251">
        <v>5</v>
      </c>
      <c r="G24251">
        <v>5</v>
      </c>
      <c r="H24251" s="1" t="s">
        <v>26</v>
      </c>
      <c r="I24251">
        <v>1</v>
      </c>
      <c r="J24251">
        <v>24250</v>
      </c>
      <c r="K24251">
        <v>2</v>
      </c>
      <c r="L24251" s="1" t="s">
        <v>28</v>
      </c>
      <c r="M24251">
        <v>52</v>
      </c>
      <c r="N24251">
        <v>1</v>
      </c>
      <c r="O24251">
        <v>3</v>
      </c>
      <c r="P24251" s="1" t="s">
        <v>41</v>
      </c>
      <c r="Q24251">
        <v>3</v>
      </c>
      <c r="R24251" s="1" t="s">
        <v>24</v>
      </c>
      <c r="S24251">
        <v>1</v>
      </c>
    </row>
    <row r="24252" spans="1:19" x14ac:dyDescent="0.3">
      <c r="A24252">
        <v>50</v>
      </c>
      <c r="B24252" s="1" t="s">
        <v>31</v>
      </c>
      <c r="C24252" s="1" t="s">
        <v>25</v>
      </c>
      <c r="D24252">
        <v>1103</v>
      </c>
      <c r="E24252" s="1" t="s">
        <v>20</v>
      </c>
      <c r="F24252">
        <v>2</v>
      </c>
      <c r="G24252">
        <v>4</v>
      </c>
      <c r="H24252" s="1" t="s">
        <v>43</v>
      </c>
      <c r="I24252">
        <v>1</v>
      </c>
      <c r="J24252">
        <v>24251</v>
      </c>
      <c r="K24252">
        <v>1</v>
      </c>
      <c r="L24252" s="1" t="s">
        <v>22</v>
      </c>
      <c r="M24252">
        <v>118</v>
      </c>
      <c r="N24252">
        <v>4</v>
      </c>
      <c r="O24252">
        <v>4</v>
      </c>
      <c r="P24252" s="1" t="s">
        <v>29</v>
      </c>
      <c r="Q24252">
        <v>4</v>
      </c>
      <c r="R24252" s="1" t="s">
        <v>38</v>
      </c>
      <c r="S24252">
        <v>1</v>
      </c>
    </row>
    <row r="24253" spans="1:19" x14ac:dyDescent="0.3">
      <c r="A24253">
        <v>24</v>
      </c>
      <c r="B24253" s="1" t="s">
        <v>31</v>
      </c>
      <c r="C24253" s="1" t="s">
        <v>19</v>
      </c>
      <c r="D24253">
        <v>817</v>
      </c>
      <c r="E24253" s="1" t="s">
        <v>35</v>
      </c>
      <c r="F24253">
        <v>41</v>
      </c>
      <c r="G24253">
        <v>2</v>
      </c>
      <c r="H24253" s="1" t="s">
        <v>27</v>
      </c>
      <c r="I24253">
        <v>1</v>
      </c>
      <c r="J24253">
        <v>24252</v>
      </c>
      <c r="K24253">
        <v>2</v>
      </c>
      <c r="L24253" s="1" t="s">
        <v>22</v>
      </c>
      <c r="M24253">
        <v>124</v>
      </c>
      <c r="N24253">
        <v>1</v>
      </c>
      <c r="O24253">
        <v>3</v>
      </c>
      <c r="P24253" s="1" t="s">
        <v>34</v>
      </c>
      <c r="Q24253">
        <v>3</v>
      </c>
      <c r="R24253" s="1" t="s">
        <v>38</v>
      </c>
      <c r="S24253">
        <v>1</v>
      </c>
    </row>
    <row r="24254" spans="1:19" x14ac:dyDescent="0.3">
      <c r="A24254">
        <v>57</v>
      </c>
      <c r="B24254" s="1" t="s">
        <v>31</v>
      </c>
      <c r="C24254" s="1" t="s">
        <v>25</v>
      </c>
      <c r="D24254">
        <v>222</v>
      </c>
      <c r="E24254" s="1" t="s">
        <v>39</v>
      </c>
      <c r="F24254">
        <v>50</v>
      </c>
      <c r="G24254">
        <v>2</v>
      </c>
      <c r="H24254" s="1" t="s">
        <v>26</v>
      </c>
      <c r="I24254">
        <v>1</v>
      </c>
      <c r="J24254">
        <v>24253</v>
      </c>
      <c r="K24254">
        <v>2</v>
      </c>
      <c r="L24254" s="1" t="s">
        <v>28</v>
      </c>
      <c r="M24254">
        <v>125</v>
      </c>
      <c r="N24254">
        <v>2</v>
      </c>
      <c r="O24254">
        <v>5</v>
      </c>
      <c r="P24254" s="1" t="s">
        <v>45</v>
      </c>
      <c r="Q24254">
        <v>3</v>
      </c>
      <c r="R24254" s="1" t="s">
        <v>30</v>
      </c>
      <c r="S24254">
        <v>1</v>
      </c>
    </row>
    <row r="24255" spans="1:19" x14ac:dyDescent="0.3">
      <c r="A24255">
        <v>52</v>
      </c>
      <c r="B24255" s="1" t="s">
        <v>31</v>
      </c>
      <c r="C24255" s="1" t="s">
        <v>42</v>
      </c>
      <c r="D24255">
        <v>631</v>
      </c>
      <c r="E24255" s="1" t="s">
        <v>20</v>
      </c>
      <c r="F24255">
        <v>44</v>
      </c>
      <c r="G24255">
        <v>5</v>
      </c>
      <c r="H24255" s="1" t="s">
        <v>36</v>
      </c>
      <c r="I24255">
        <v>1</v>
      </c>
      <c r="J24255">
        <v>24254</v>
      </c>
      <c r="K24255">
        <v>3</v>
      </c>
      <c r="L24255" s="1" t="s">
        <v>22</v>
      </c>
      <c r="M24255">
        <v>72</v>
      </c>
      <c r="N24255">
        <v>4</v>
      </c>
      <c r="O24255">
        <v>1</v>
      </c>
      <c r="P24255" s="1" t="s">
        <v>47</v>
      </c>
      <c r="Q24255">
        <v>1</v>
      </c>
      <c r="R24255" s="1" t="s">
        <v>30</v>
      </c>
      <c r="S24255">
        <v>1</v>
      </c>
    </row>
    <row r="24256" spans="1:19" x14ac:dyDescent="0.3">
      <c r="A24256">
        <v>36</v>
      </c>
      <c r="B24256" s="1" t="s">
        <v>18</v>
      </c>
      <c r="C24256" s="1" t="s">
        <v>42</v>
      </c>
      <c r="D24256">
        <v>1021</v>
      </c>
      <c r="E24256" s="1" t="s">
        <v>39</v>
      </c>
      <c r="F24256">
        <v>11</v>
      </c>
      <c r="G24256">
        <v>4</v>
      </c>
      <c r="H24256" s="1" t="s">
        <v>43</v>
      </c>
      <c r="I24256">
        <v>1</v>
      </c>
      <c r="J24256">
        <v>24255</v>
      </c>
      <c r="K24256">
        <v>3</v>
      </c>
      <c r="L24256" s="1" t="s">
        <v>28</v>
      </c>
      <c r="M24256">
        <v>92</v>
      </c>
      <c r="N24256">
        <v>3</v>
      </c>
      <c r="O24256">
        <v>3</v>
      </c>
      <c r="P24256" s="1" t="s">
        <v>41</v>
      </c>
      <c r="Q24256">
        <v>4</v>
      </c>
      <c r="R24256" s="1" t="s">
        <v>24</v>
      </c>
      <c r="S24256">
        <v>0</v>
      </c>
    </row>
    <row r="24257" spans="1:19" x14ac:dyDescent="0.3">
      <c r="A24257">
        <v>26</v>
      </c>
      <c r="B24257" s="1" t="s">
        <v>18</v>
      </c>
      <c r="C24257" s="1" t="s">
        <v>42</v>
      </c>
      <c r="D24257">
        <v>1289</v>
      </c>
      <c r="E24257" s="1" t="s">
        <v>20</v>
      </c>
      <c r="F24257">
        <v>7</v>
      </c>
      <c r="G24257">
        <v>1</v>
      </c>
      <c r="H24257" s="1" t="s">
        <v>36</v>
      </c>
      <c r="I24257">
        <v>1</v>
      </c>
      <c r="J24257">
        <v>24256</v>
      </c>
      <c r="K24257">
        <v>4</v>
      </c>
      <c r="L24257" s="1" t="s">
        <v>22</v>
      </c>
      <c r="M24257">
        <v>187</v>
      </c>
      <c r="N24257">
        <v>1</v>
      </c>
      <c r="O24257">
        <v>4</v>
      </c>
      <c r="P24257" s="1" t="s">
        <v>29</v>
      </c>
      <c r="Q24257">
        <v>1</v>
      </c>
      <c r="R24257" s="1" t="s">
        <v>38</v>
      </c>
      <c r="S24257">
        <v>0</v>
      </c>
    </row>
    <row r="24258" spans="1:19" x14ac:dyDescent="0.3">
      <c r="A24258">
        <v>54</v>
      </c>
      <c r="B24258" s="1" t="s">
        <v>18</v>
      </c>
      <c r="C24258" s="1" t="s">
        <v>42</v>
      </c>
      <c r="D24258">
        <v>947</v>
      </c>
      <c r="E24258" s="1" t="s">
        <v>44</v>
      </c>
      <c r="F24258">
        <v>8</v>
      </c>
      <c r="G24258">
        <v>1</v>
      </c>
      <c r="H24258" s="1" t="s">
        <v>27</v>
      </c>
      <c r="I24258">
        <v>1</v>
      </c>
      <c r="J24258">
        <v>24257</v>
      </c>
      <c r="K24258">
        <v>4</v>
      </c>
      <c r="L24258" s="1" t="s">
        <v>28</v>
      </c>
      <c r="M24258">
        <v>118</v>
      </c>
      <c r="N24258">
        <v>2</v>
      </c>
      <c r="O24258">
        <v>1</v>
      </c>
      <c r="P24258" s="1" t="s">
        <v>46</v>
      </c>
      <c r="Q24258">
        <v>1</v>
      </c>
      <c r="R24258" s="1" t="s">
        <v>24</v>
      </c>
      <c r="S24258">
        <v>0</v>
      </c>
    </row>
    <row r="24259" spans="1:19" x14ac:dyDescent="0.3">
      <c r="A24259">
        <v>41</v>
      </c>
      <c r="B24259" s="1" t="s">
        <v>18</v>
      </c>
      <c r="C24259" s="1" t="s">
        <v>19</v>
      </c>
      <c r="D24259">
        <v>452</v>
      </c>
      <c r="E24259" s="1" t="s">
        <v>32</v>
      </c>
      <c r="F24259">
        <v>30</v>
      </c>
      <c r="G24259">
        <v>1</v>
      </c>
      <c r="H24259" s="1" t="s">
        <v>36</v>
      </c>
      <c r="I24259">
        <v>1</v>
      </c>
      <c r="J24259">
        <v>24258</v>
      </c>
      <c r="K24259">
        <v>2</v>
      </c>
      <c r="L24259" s="1" t="s">
        <v>28</v>
      </c>
      <c r="M24259">
        <v>94</v>
      </c>
      <c r="N24259">
        <v>3</v>
      </c>
      <c r="O24259">
        <v>2</v>
      </c>
      <c r="P24259" s="1" t="s">
        <v>37</v>
      </c>
      <c r="Q24259">
        <v>1</v>
      </c>
      <c r="R24259" s="1" t="s">
        <v>24</v>
      </c>
      <c r="S24259">
        <v>0</v>
      </c>
    </row>
    <row r="24260" spans="1:19" x14ac:dyDescent="0.3">
      <c r="A24260">
        <v>26</v>
      </c>
      <c r="B24260" s="1" t="s">
        <v>31</v>
      </c>
      <c r="C24260" s="1" t="s">
        <v>25</v>
      </c>
      <c r="D24260">
        <v>811</v>
      </c>
      <c r="E24260" s="1" t="s">
        <v>32</v>
      </c>
      <c r="F24260">
        <v>1</v>
      </c>
      <c r="G24260">
        <v>4</v>
      </c>
      <c r="H24260" s="1" t="s">
        <v>26</v>
      </c>
      <c r="I24260">
        <v>1</v>
      </c>
      <c r="J24260">
        <v>24259</v>
      </c>
      <c r="K24260">
        <v>4</v>
      </c>
      <c r="L24260" s="1" t="s">
        <v>28</v>
      </c>
      <c r="M24260">
        <v>194</v>
      </c>
      <c r="N24260">
        <v>3</v>
      </c>
      <c r="O24260">
        <v>5</v>
      </c>
      <c r="P24260" s="1" t="s">
        <v>45</v>
      </c>
      <c r="Q24260">
        <v>1</v>
      </c>
      <c r="R24260" s="1" t="s">
        <v>38</v>
      </c>
      <c r="S24260">
        <v>1</v>
      </c>
    </row>
    <row r="24261" spans="1:19" x14ac:dyDescent="0.3">
      <c r="A24261">
        <v>56</v>
      </c>
      <c r="B24261" s="1" t="s">
        <v>18</v>
      </c>
      <c r="C24261" s="1" t="s">
        <v>25</v>
      </c>
      <c r="D24261">
        <v>935</v>
      </c>
      <c r="E24261" s="1" t="s">
        <v>32</v>
      </c>
      <c r="F24261">
        <v>50</v>
      </c>
      <c r="G24261">
        <v>3</v>
      </c>
      <c r="H24261" s="1" t="s">
        <v>36</v>
      </c>
      <c r="I24261">
        <v>1</v>
      </c>
      <c r="J24261">
        <v>24260</v>
      </c>
      <c r="K24261">
        <v>4</v>
      </c>
      <c r="L24261" s="1" t="s">
        <v>22</v>
      </c>
      <c r="M24261">
        <v>151</v>
      </c>
      <c r="N24261">
        <v>4</v>
      </c>
      <c r="O24261">
        <v>3</v>
      </c>
      <c r="P24261" s="1" t="s">
        <v>46</v>
      </c>
      <c r="Q24261">
        <v>2</v>
      </c>
      <c r="R24261" s="1" t="s">
        <v>24</v>
      </c>
      <c r="S24261">
        <v>0</v>
      </c>
    </row>
    <row r="24262" spans="1:19" x14ac:dyDescent="0.3">
      <c r="A24262">
        <v>26</v>
      </c>
      <c r="B24262" s="1" t="s">
        <v>31</v>
      </c>
      <c r="C24262" s="1" t="s">
        <v>42</v>
      </c>
      <c r="D24262">
        <v>1352</v>
      </c>
      <c r="E24262" s="1" t="s">
        <v>35</v>
      </c>
      <c r="F24262">
        <v>33</v>
      </c>
      <c r="G24262">
        <v>2</v>
      </c>
      <c r="H24262" s="1" t="s">
        <v>21</v>
      </c>
      <c r="I24262">
        <v>1</v>
      </c>
      <c r="J24262">
        <v>24261</v>
      </c>
      <c r="K24262">
        <v>4</v>
      </c>
      <c r="L24262" s="1" t="s">
        <v>22</v>
      </c>
      <c r="M24262">
        <v>78</v>
      </c>
      <c r="N24262">
        <v>3</v>
      </c>
      <c r="O24262">
        <v>3</v>
      </c>
      <c r="P24262" s="1" t="s">
        <v>34</v>
      </c>
      <c r="Q24262">
        <v>1</v>
      </c>
      <c r="R24262" s="1" t="s">
        <v>24</v>
      </c>
      <c r="S24262">
        <v>1</v>
      </c>
    </row>
    <row r="24263" spans="1:19" x14ac:dyDescent="0.3">
      <c r="A24263">
        <v>41</v>
      </c>
      <c r="B24263" s="1" t="s">
        <v>31</v>
      </c>
      <c r="C24263" s="1" t="s">
        <v>25</v>
      </c>
      <c r="D24263">
        <v>1133</v>
      </c>
      <c r="E24263" s="1" t="s">
        <v>32</v>
      </c>
      <c r="F24263">
        <v>18</v>
      </c>
      <c r="G24263">
        <v>5</v>
      </c>
      <c r="H24263" s="1" t="s">
        <v>26</v>
      </c>
      <c r="I24263">
        <v>1</v>
      </c>
      <c r="J24263">
        <v>24262</v>
      </c>
      <c r="K24263">
        <v>1</v>
      </c>
      <c r="L24263" s="1" t="s">
        <v>28</v>
      </c>
      <c r="M24263">
        <v>31</v>
      </c>
      <c r="N24263">
        <v>3</v>
      </c>
      <c r="O24263">
        <v>2</v>
      </c>
      <c r="P24263" s="1" t="s">
        <v>26</v>
      </c>
      <c r="Q24263">
        <v>2</v>
      </c>
      <c r="R24263" s="1" t="s">
        <v>30</v>
      </c>
      <c r="S24263">
        <v>1</v>
      </c>
    </row>
    <row r="24264" spans="1:19" x14ac:dyDescent="0.3">
      <c r="A24264">
        <v>57</v>
      </c>
      <c r="B24264" s="1" t="s">
        <v>18</v>
      </c>
      <c r="C24264" s="1" t="s">
        <v>19</v>
      </c>
      <c r="D24264">
        <v>968</v>
      </c>
      <c r="E24264" s="1" t="s">
        <v>44</v>
      </c>
      <c r="F24264">
        <v>50</v>
      </c>
      <c r="G24264">
        <v>3</v>
      </c>
      <c r="H24264" s="1" t="s">
        <v>21</v>
      </c>
      <c r="I24264">
        <v>1</v>
      </c>
      <c r="J24264">
        <v>24263</v>
      </c>
      <c r="K24264">
        <v>2</v>
      </c>
      <c r="L24264" s="1" t="s">
        <v>22</v>
      </c>
      <c r="M24264">
        <v>91</v>
      </c>
      <c r="N24264">
        <v>4</v>
      </c>
      <c r="O24264">
        <v>3</v>
      </c>
      <c r="P24264" s="1" t="s">
        <v>46</v>
      </c>
      <c r="Q24264">
        <v>4</v>
      </c>
      <c r="R24264" s="1" t="s">
        <v>30</v>
      </c>
      <c r="S24264">
        <v>0</v>
      </c>
    </row>
    <row r="24265" spans="1:19" x14ac:dyDescent="0.3">
      <c r="A24265">
        <v>33</v>
      </c>
      <c r="B24265" s="1" t="s">
        <v>18</v>
      </c>
      <c r="C24265" s="1" t="s">
        <v>42</v>
      </c>
      <c r="D24265">
        <v>1184</v>
      </c>
      <c r="E24265" s="1" t="s">
        <v>39</v>
      </c>
      <c r="F24265">
        <v>23</v>
      </c>
      <c r="G24265">
        <v>3</v>
      </c>
      <c r="H24265" s="1" t="s">
        <v>21</v>
      </c>
      <c r="I24265">
        <v>1</v>
      </c>
      <c r="J24265">
        <v>24264</v>
      </c>
      <c r="K24265">
        <v>2</v>
      </c>
      <c r="L24265" s="1" t="s">
        <v>28</v>
      </c>
      <c r="M24265">
        <v>39</v>
      </c>
      <c r="N24265">
        <v>1</v>
      </c>
      <c r="O24265">
        <v>1</v>
      </c>
      <c r="P24265" s="1" t="s">
        <v>26</v>
      </c>
      <c r="Q24265">
        <v>3</v>
      </c>
      <c r="R24265" s="1" t="s">
        <v>30</v>
      </c>
      <c r="S24265">
        <v>0</v>
      </c>
    </row>
    <row r="24266" spans="1:19" x14ac:dyDescent="0.3">
      <c r="A24266">
        <v>21</v>
      </c>
      <c r="B24266" s="1" t="s">
        <v>31</v>
      </c>
      <c r="C24266" s="1" t="s">
        <v>19</v>
      </c>
      <c r="D24266">
        <v>1051</v>
      </c>
      <c r="E24266" s="1" t="s">
        <v>20</v>
      </c>
      <c r="F24266">
        <v>19</v>
      </c>
      <c r="G24266">
        <v>2</v>
      </c>
      <c r="H24266" s="1" t="s">
        <v>33</v>
      </c>
      <c r="I24266">
        <v>1</v>
      </c>
      <c r="J24266">
        <v>24265</v>
      </c>
      <c r="K24266">
        <v>4</v>
      </c>
      <c r="L24266" s="1" t="s">
        <v>22</v>
      </c>
      <c r="M24266">
        <v>160</v>
      </c>
      <c r="N24266">
        <v>3</v>
      </c>
      <c r="O24266">
        <v>1</v>
      </c>
      <c r="P24266" s="1" t="s">
        <v>40</v>
      </c>
      <c r="Q24266">
        <v>4</v>
      </c>
      <c r="R24266" s="1" t="s">
        <v>30</v>
      </c>
      <c r="S24266">
        <v>1</v>
      </c>
    </row>
    <row r="24267" spans="1:19" x14ac:dyDescent="0.3">
      <c r="A24267">
        <v>57</v>
      </c>
      <c r="B24267" s="1" t="s">
        <v>31</v>
      </c>
      <c r="C24267" s="1" t="s">
        <v>25</v>
      </c>
      <c r="D24267">
        <v>281</v>
      </c>
      <c r="E24267" s="1" t="s">
        <v>20</v>
      </c>
      <c r="F24267">
        <v>35</v>
      </c>
      <c r="G24267">
        <v>2</v>
      </c>
      <c r="H24267" s="1" t="s">
        <v>43</v>
      </c>
      <c r="I24267">
        <v>1</v>
      </c>
      <c r="J24267">
        <v>24266</v>
      </c>
      <c r="K24267">
        <v>3</v>
      </c>
      <c r="L24267" s="1" t="s">
        <v>22</v>
      </c>
      <c r="M24267">
        <v>196</v>
      </c>
      <c r="N24267">
        <v>4</v>
      </c>
      <c r="O24267">
        <v>4</v>
      </c>
      <c r="P24267" s="1" t="s">
        <v>47</v>
      </c>
      <c r="Q24267">
        <v>2</v>
      </c>
      <c r="R24267" s="1" t="s">
        <v>38</v>
      </c>
      <c r="S24267">
        <v>1</v>
      </c>
    </row>
    <row r="24268" spans="1:19" x14ac:dyDescent="0.3">
      <c r="A24268">
        <v>35</v>
      </c>
      <c r="B24268" s="1" t="s">
        <v>18</v>
      </c>
      <c r="C24268" s="1" t="s">
        <v>19</v>
      </c>
      <c r="D24268">
        <v>484</v>
      </c>
      <c r="E24268" s="1" t="s">
        <v>32</v>
      </c>
      <c r="F24268">
        <v>3</v>
      </c>
      <c r="G24268">
        <v>4</v>
      </c>
      <c r="H24268" s="1" t="s">
        <v>36</v>
      </c>
      <c r="I24268">
        <v>1</v>
      </c>
      <c r="J24268">
        <v>24267</v>
      </c>
      <c r="K24268">
        <v>1</v>
      </c>
      <c r="L24268" s="1" t="s">
        <v>22</v>
      </c>
      <c r="M24268">
        <v>165</v>
      </c>
      <c r="N24268">
        <v>2</v>
      </c>
      <c r="O24268">
        <v>3</v>
      </c>
      <c r="P24268" s="1" t="s">
        <v>45</v>
      </c>
      <c r="Q24268">
        <v>2</v>
      </c>
      <c r="R24268" s="1" t="s">
        <v>38</v>
      </c>
      <c r="S24268">
        <v>0</v>
      </c>
    </row>
    <row r="24269" spans="1:19" x14ac:dyDescent="0.3">
      <c r="A24269">
        <v>52</v>
      </c>
      <c r="B24269" s="1" t="s">
        <v>31</v>
      </c>
      <c r="C24269" s="1" t="s">
        <v>42</v>
      </c>
      <c r="D24269">
        <v>173</v>
      </c>
      <c r="E24269" s="1" t="s">
        <v>20</v>
      </c>
      <c r="F24269">
        <v>22</v>
      </c>
      <c r="G24269">
        <v>3</v>
      </c>
      <c r="H24269" s="1" t="s">
        <v>21</v>
      </c>
      <c r="I24269">
        <v>1</v>
      </c>
      <c r="J24269">
        <v>24268</v>
      </c>
      <c r="K24269">
        <v>2</v>
      </c>
      <c r="L24269" s="1" t="s">
        <v>22</v>
      </c>
      <c r="M24269">
        <v>169</v>
      </c>
      <c r="N24269">
        <v>4</v>
      </c>
      <c r="O24269">
        <v>5</v>
      </c>
      <c r="P24269" s="1" t="s">
        <v>46</v>
      </c>
      <c r="Q24269">
        <v>2</v>
      </c>
      <c r="R24269" s="1" t="s">
        <v>24</v>
      </c>
      <c r="S24269">
        <v>1</v>
      </c>
    </row>
    <row r="24270" spans="1:19" x14ac:dyDescent="0.3">
      <c r="A24270">
        <v>22</v>
      </c>
      <c r="B24270" s="1" t="s">
        <v>31</v>
      </c>
      <c r="C24270" s="1" t="s">
        <v>19</v>
      </c>
      <c r="D24270">
        <v>464</v>
      </c>
      <c r="E24270" s="1" t="s">
        <v>44</v>
      </c>
      <c r="F24270">
        <v>19</v>
      </c>
      <c r="G24270">
        <v>4</v>
      </c>
      <c r="H24270" s="1" t="s">
        <v>26</v>
      </c>
      <c r="I24270">
        <v>1</v>
      </c>
      <c r="J24270">
        <v>24269</v>
      </c>
      <c r="K24270">
        <v>4</v>
      </c>
      <c r="L24270" s="1" t="s">
        <v>22</v>
      </c>
      <c r="M24270">
        <v>186</v>
      </c>
      <c r="N24270">
        <v>2</v>
      </c>
      <c r="O24270">
        <v>1</v>
      </c>
      <c r="P24270" s="1" t="s">
        <v>45</v>
      </c>
      <c r="Q24270">
        <v>3</v>
      </c>
      <c r="R24270" s="1" t="s">
        <v>38</v>
      </c>
      <c r="S24270">
        <v>1</v>
      </c>
    </row>
    <row r="24271" spans="1:19" x14ac:dyDescent="0.3">
      <c r="A24271">
        <v>51</v>
      </c>
      <c r="B24271" s="1" t="s">
        <v>18</v>
      </c>
      <c r="C24271" s="1" t="s">
        <v>19</v>
      </c>
      <c r="D24271">
        <v>782</v>
      </c>
      <c r="E24271" s="1" t="s">
        <v>39</v>
      </c>
      <c r="F24271">
        <v>50</v>
      </c>
      <c r="G24271">
        <v>5</v>
      </c>
      <c r="H24271" s="1" t="s">
        <v>26</v>
      </c>
      <c r="I24271">
        <v>1</v>
      </c>
      <c r="J24271">
        <v>24270</v>
      </c>
      <c r="K24271">
        <v>3</v>
      </c>
      <c r="L24271" s="1" t="s">
        <v>22</v>
      </c>
      <c r="M24271">
        <v>121</v>
      </c>
      <c r="N24271">
        <v>1</v>
      </c>
      <c r="O24271">
        <v>2</v>
      </c>
      <c r="P24271" s="1" t="s">
        <v>40</v>
      </c>
      <c r="Q24271">
        <v>2</v>
      </c>
      <c r="R24271" s="1" t="s">
        <v>38</v>
      </c>
      <c r="S24271">
        <v>0</v>
      </c>
    </row>
    <row r="24272" spans="1:19" x14ac:dyDescent="0.3">
      <c r="A24272">
        <v>49</v>
      </c>
      <c r="B24272" s="1" t="s">
        <v>31</v>
      </c>
      <c r="C24272" s="1" t="s">
        <v>42</v>
      </c>
      <c r="D24272">
        <v>502</v>
      </c>
      <c r="E24272" s="1" t="s">
        <v>32</v>
      </c>
      <c r="F24272">
        <v>46</v>
      </c>
      <c r="G24272">
        <v>3</v>
      </c>
      <c r="H24272" s="1" t="s">
        <v>26</v>
      </c>
      <c r="I24272">
        <v>1</v>
      </c>
      <c r="J24272">
        <v>24271</v>
      </c>
      <c r="K24272">
        <v>1</v>
      </c>
      <c r="L24272" s="1" t="s">
        <v>28</v>
      </c>
      <c r="M24272">
        <v>199</v>
      </c>
      <c r="N24272">
        <v>1</v>
      </c>
      <c r="O24272">
        <v>5</v>
      </c>
      <c r="P24272" s="1" t="s">
        <v>37</v>
      </c>
      <c r="Q24272">
        <v>1</v>
      </c>
      <c r="R24272" s="1" t="s">
        <v>38</v>
      </c>
      <c r="S24272">
        <v>1</v>
      </c>
    </row>
    <row r="24273" spans="1:19" x14ac:dyDescent="0.3">
      <c r="A24273">
        <v>40</v>
      </c>
      <c r="B24273" s="1" t="s">
        <v>18</v>
      </c>
      <c r="C24273" s="1" t="s">
        <v>19</v>
      </c>
      <c r="D24273">
        <v>866</v>
      </c>
      <c r="E24273" s="1" t="s">
        <v>32</v>
      </c>
      <c r="F24273">
        <v>41</v>
      </c>
      <c r="G24273">
        <v>5</v>
      </c>
      <c r="H24273" s="1" t="s">
        <v>21</v>
      </c>
      <c r="I24273">
        <v>1</v>
      </c>
      <c r="J24273">
        <v>24272</v>
      </c>
      <c r="K24273">
        <v>2</v>
      </c>
      <c r="L24273" s="1" t="s">
        <v>28</v>
      </c>
      <c r="M24273">
        <v>170</v>
      </c>
      <c r="N24273">
        <v>2</v>
      </c>
      <c r="O24273">
        <v>4</v>
      </c>
      <c r="P24273" s="1" t="s">
        <v>37</v>
      </c>
      <c r="Q24273">
        <v>2</v>
      </c>
      <c r="R24273" s="1" t="s">
        <v>38</v>
      </c>
      <c r="S24273">
        <v>0</v>
      </c>
    </row>
    <row r="24274" spans="1:19" x14ac:dyDescent="0.3">
      <c r="A24274">
        <v>40</v>
      </c>
      <c r="B24274" s="1" t="s">
        <v>31</v>
      </c>
      <c r="C24274" s="1" t="s">
        <v>25</v>
      </c>
      <c r="D24274">
        <v>447</v>
      </c>
      <c r="E24274" s="1" t="s">
        <v>44</v>
      </c>
      <c r="F24274">
        <v>28</v>
      </c>
      <c r="G24274">
        <v>5</v>
      </c>
      <c r="H24274" s="1" t="s">
        <v>43</v>
      </c>
      <c r="I24274">
        <v>1</v>
      </c>
      <c r="J24274">
        <v>24273</v>
      </c>
      <c r="K24274">
        <v>4</v>
      </c>
      <c r="L24274" s="1" t="s">
        <v>22</v>
      </c>
      <c r="M24274">
        <v>143</v>
      </c>
      <c r="N24274">
        <v>2</v>
      </c>
      <c r="O24274">
        <v>5</v>
      </c>
      <c r="P24274" s="1" t="s">
        <v>46</v>
      </c>
      <c r="Q24274">
        <v>1</v>
      </c>
      <c r="R24274" s="1" t="s">
        <v>24</v>
      </c>
      <c r="S24274">
        <v>1</v>
      </c>
    </row>
    <row r="24275" spans="1:19" x14ac:dyDescent="0.3">
      <c r="A24275">
        <v>24</v>
      </c>
      <c r="B24275" s="1" t="s">
        <v>31</v>
      </c>
      <c r="C24275" s="1" t="s">
        <v>25</v>
      </c>
      <c r="D24275">
        <v>178</v>
      </c>
      <c r="E24275" s="1" t="s">
        <v>39</v>
      </c>
      <c r="F24275">
        <v>19</v>
      </c>
      <c r="G24275">
        <v>5</v>
      </c>
      <c r="H24275" s="1" t="s">
        <v>36</v>
      </c>
      <c r="I24275">
        <v>1</v>
      </c>
      <c r="J24275">
        <v>24274</v>
      </c>
      <c r="K24275">
        <v>1</v>
      </c>
      <c r="L24275" s="1" t="s">
        <v>28</v>
      </c>
      <c r="M24275">
        <v>160</v>
      </c>
      <c r="N24275">
        <v>1</v>
      </c>
      <c r="O24275">
        <v>1</v>
      </c>
      <c r="P24275" s="1" t="s">
        <v>23</v>
      </c>
      <c r="Q24275">
        <v>1</v>
      </c>
      <c r="R24275" s="1" t="s">
        <v>30</v>
      </c>
      <c r="S24275">
        <v>1</v>
      </c>
    </row>
    <row r="24276" spans="1:19" x14ac:dyDescent="0.3">
      <c r="A24276">
        <v>58</v>
      </c>
      <c r="B24276" s="1" t="s">
        <v>18</v>
      </c>
      <c r="C24276" s="1" t="s">
        <v>25</v>
      </c>
      <c r="D24276">
        <v>1319</v>
      </c>
      <c r="E24276" s="1" t="s">
        <v>26</v>
      </c>
      <c r="F24276">
        <v>43</v>
      </c>
      <c r="G24276">
        <v>5</v>
      </c>
      <c r="H24276" s="1" t="s">
        <v>21</v>
      </c>
      <c r="I24276">
        <v>1</v>
      </c>
      <c r="J24276">
        <v>24275</v>
      </c>
      <c r="K24276">
        <v>4</v>
      </c>
      <c r="L24276" s="1" t="s">
        <v>22</v>
      </c>
      <c r="M24276">
        <v>146</v>
      </c>
      <c r="N24276">
        <v>1</v>
      </c>
      <c r="O24276">
        <v>2</v>
      </c>
      <c r="P24276" s="1" t="s">
        <v>47</v>
      </c>
      <c r="Q24276">
        <v>1</v>
      </c>
      <c r="R24276" s="1" t="s">
        <v>24</v>
      </c>
      <c r="S24276">
        <v>0</v>
      </c>
    </row>
    <row r="24277" spans="1:19" x14ac:dyDescent="0.3">
      <c r="A24277">
        <v>56</v>
      </c>
      <c r="B24277" s="1" t="s">
        <v>18</v>
      </c>
      <c r="C24277" s="1" t="s">
        <v>42</v>
      </c>
      <c r="D24277">
        <v>1315</v>
      </c>
      <c r="E24277" s="1" t="s">
        <v>26</v>
      </c>
      <c r="F24277">
        <v>50</v>
      </c>
      <c r="G24277">
        <v>1</v>
      </c>
      <c r="H24277" s="1" t="s">
        <v>36</v>
      </c>
      <c r="I24277">
        <v>1</v>
      </c>
      <c r="J24277">
        <v>24276</v>
      </c>
      <c r="K24277">
        <v>3</v>
      </c>
      <c r="L24277" s="1" t="s">
        <v>28</v>
      </c>
      <c r="M24277">
        <v>88</v>
      </c>
      <c r="N24277">
        <v>3</v>
      </c>
      <c r="O24277">
        <v>1</v>
      </c>
      <c r="P24277" s="1" t="s">
        <v>47</v>
      </c>
      <c r="Q24277">
        <v>4</v>
      </c>
      <c r="R24277" s="1" t="s">
        <v>24</v>
      </c>
      <c r="S24277">
        <v>0</v>
      </c>
    </row>
    <row r="24278" spans="1:19" x14ac:dyDescent="0.3">
      <c r="A24278">
        <v>41</v>
      </c>
      <c r="B24278" s="1" t="s">
        <v>18</v>
      </c>
      <c r="C24278" s="1" t="s">
        <v>42</v>
      </c>
      <c r="D24278">
        <v>865</v>
      </c>
      <c r="E24278" s="1" t="s">
        <v>44</v>
      </c>
      <c r="F24278">
        <v>21</v>
      </c>
      <c r="G24278">
        <v>2</v>
      </c>
      <c r="H24278" s="1" t="s">
        <v>21</v>
      </c>
      <c r="I24278">
        <v>1</v>
      </c>
      <c r="J24278">
        <v>24277</v>
      </c>
      <c r="K24278">
        <v>2</v>
      </c>
      <c r="L24278" s="1" t="s">
        <v>22</v>
      </c>
      <c r="M24278">
        <v>41</v>
      </c>
      <c r="N24278">
        <v>3</v>
      </c>
      <c r="O24278">
        <v>1</v>
      </c>
      <c r="P24278" s="1" t="s">
        <v>29</v>
      </c>
      <c r="Q24278">
        <v>3</v>
      </c>
      <c r="R24278" s="1" t="s">
        <v>38</v>
      </c>
      <c r="S24278">
        <v>0</v>
      </c>
    </row>
    <row r="24279" spans="1:19" x14ac:dyDescent="0.3">
      <c r="A24279">
        <v>27</v>
      </c>
      <c r="B24279" s="1" t="s">
        <v>18</v>
      </c>
      <c r="C24279" s="1" t="s">
        <v>19</v>
      </c>
      <c r="D24279">
        <v>1423</v>
      </c>
      <c r="E24279" s="1" t="s">
        <v>20</v>
      </c>
      <c r="F24279">
        <v>34</v>
      </c>
      <c r="G24279">
        <v>4</v>
      </c>
      <c r="H24279" s="1" t="s">
        <v>26</v>
      </c>
      <c r="I24279">
        <v>1</v>
      </c>
      <c r="J24279">
        <v>24278</v>
      </c>
      <c r="K24279">
        <v>4</v>
      </c>
      <c r="L24279" s="1" t="s">
        <v>22</v>
      </c>
      <c r="M24279">
        <v>53</v>
      </c>
      <c r="N24279">
        <v>2</v>
      </c>
      <c r="O24279">
        <v>4</v>
      </c>
      <c r="P24279" s="1" t="s">
        <v>41</v>
      </c>
      <c r="Q24279">
        <v>4</v>
      </c>
      <c r="R24279" s="1" t="s">
        <v>38</v>
      </c>
      <c r="S24279">
        <v>0</v>
      </c>
    </row>
    <row r="24280" spans="1:19" x14ac:dyDescent="0.3">
      <c r="A24280">
        <v>19</v>
      </c>
      <c r="B24280" s="1" t="s">
        <v>31</v>
      </c>
      <c r="C24280" s="1" t="s">
        <v>42</v>
      </c>
      <c r="D24280">
        <v>1138</v>
      </c>
      <c r="E24280" s="1" t="s">
        <v>32</v>
      </c>
      <c r="F24280">
        <v>35</v>
      </c>
      <c r="G24280">
        <v>3</v>
      </c>
      <c r="H24280" s="1" t="s">
        <v>27</v>
      </c>
      <c r="I24280">
        <v>1</v>
      </c>
      <c r="J24280">
        <v>24279</v>
      </c>
      <c r="K24280">
        <v>3</v>
      </c>
      <c r="L24280" s="1" t="s">
        <v>22</v>
      </c>
      <c r="M24280">
        <v>102</v>
      </c>
      <c r="N24280">
        <v>2</v>
      </c>
      <c r="O24280">
        <v>5</v>
      </c>
      <c r="P24280" s="1" t="s">
        <v>34</v>
      </c>
      <c r="Q24280">
        <v>1</v>
      </c>
      <c r="R24280" s="1" t="s">
        <v>30</v>
      </c>
      <c r="S24280">
        <v>1</v>
      </c>
    </row>
    <row r="24281" spans="1:19" x14ac:dyDescent="0.3">
      <c r="A24281">
        <v>52</v>
      </c>
      <c r="B24281" s="1" t="s">
        <v>31</v>
      </c>
      <c r="C24281" s="1" t="s">
        <v>42</v>
      </c>
      <c r="D24281">
        <v>676</v>
      </c>
      <c r="E24281" s="1" t="s">
        <v>32</v>
      </c>
      <c r="F24281">
        <v>21</v>
      </c>
      <c r="G24281">
        <v>4</v>
      </c>
      <c r="H24281" s="1" t="s">
        <v>27</v>
      </c>
      <c r="I24281">
        <v>1</v>
      </c>
      <c r="J24281">
        <v>24280</v>
      </c>
      <c r="K24281">
        <v>2</v>
      </c>
      <c r="L24281" s="1" t="s">
        <v>28</v>
      </c>
      <c r="M24281">
        <v>173</v>
      </c>
      <c r="N24281">
        <v>2</v>
      </c>
      <c r="O24281">
        <v>1</v>
      </c>
      <c r="P24281" s="1" t="s">
        <v>40</v>
      </c>
      <c r="Q24281">
        <v>3</v>
      </c>
      <c r="R24281" s="1" t="s">
        <v>38</v>
      </c>
      <c r="S24281">
        <v>1</v>
      </c>
    </row>
    <row r="24282" spans="1:19" x14ac:dyDescent="0.3">
      <c r="A24282">
        <v>50</v>
      </c>
      <c r="B24282" s="1" t="s">
        <v>31</v>
      </c>
      <c r="C24282" s="1" t="s">
        <v>25</v>
      </c>
      <c r="D24282">
        <v>920</v>
      </c>
      <c r="E24282" s="1" t="s">
        <v>39</v>
      </c>
      <c r="F24282">
        <v>11</v>
      </c>
      <c r="G24282">
        <v>5</v>
      </c>
      <c r="H24282" s="1" t="s">
        <v>21</v>
      </c>
      <c r="I24282">
        <v>1</v>
      </c>
      <c r="J24282">
        <v>24281</v>
      </c>
      <c r="K24282">
        <v>4</v>
      </c>
      <c r="L24282" s="1" t="s">
        <v>22</v>
      </c>
      <c r="M24282">
        <v>161</v>
      </c>
      <c r="N24282">
        <v>3</v>
      </c>
      <c r="O24282">
        <v>5</v>
      </c>
      <c r="P24282" s="1" t="s">
        <v>45</v>
      </c>
      <c r="Q24282">
        <v>2</v>
      </c>
      <c r="R24282" s="1" t="s">
        <v>24</v>
      </c>
      <c r="S24282">
        <v>1</v>
      </c>
    </row>
    <row r="24283" spans="1:19" x14ac:dyDescent="0.3">
      <c r="A24283">
        <v>51</v>
      </c>
      <c r="B24283" s="1" t="s">
        <v>31</v>
      </c>
      <c r="C24283" s="1" t="s">
        <v>42</v>
      </c>
      <c r="D24283">
        <v>160</v>
      </c>
      <c r="E24283" s="1" t="s">
        <v>20</v>
      </c>
      <c r="F24283">
        <v>38</v>
      </c>
      <c r="G24283">
        <v>2</v>
      </c>
      <c r="H24283" s="1" t="s">
        <v>36</v>
      </c>
      <c r="I24283">
        <v>1</v>
      </c>
      <c r="J24283">
        <v>24282</v>
      </c>
      <c r="K24283">
        <v>2</v>
      </c>
      <c r="L24283" s="1" t="s">
        <v>22</v>
      </c>
      <c r="M24283">
        <v>100</v>
      </c>
      <c r="N24283">
        <v>3</v>
      </c>
      <c r="O24283">
        <v>3</v>
      </c>
      <c r="P24283" s="1" t="s">
        <v>47</v>
      </c>
      <c r="Q24283">
        <v>2</v>
      </c>
      <c r="R24283" s="1" t="s">
        <v>38</v>
      </c>
      <c r="S24283">
        <v>1</v>
      </c>
    </row>
    <row r="24284" spans="1:19" x14ac:dyDescent="0.3">
      <c r="A24284">
        <v>19</v>
      </c>
      <c r="B24284" s="1" t="s">
        <v>31</v>
      </c>
      <c r="C24284" s="1" t="s">
        <v>25</v>
      </c>
      <c r="D24284">
        <v>772</v>
      </c>
      <c r="E24284" s="1" t="s">
        <v>44</v>
      </c>
      <c r="F24284">
        <v>2</v>
      </c>
      <c r="G24284">
        <v>5</v>
      </c>
      <c r="H24284" s="1" t="s">
        <v>36</v>
      </c>
      <c r="I24284">
        <v>1</v>
      </c>
      <c r="J24284">
        <v>24283</v>
      </c>
      <c r="K24284">
        <v>4</v>
      </c>
      <c r="L24284" s="1" t="s">
        <v>22</v>
      </c>
      <c r="M24284">
        <v>143</v>
      </c>
      <c r="N24284">
        <v>4</v>
      </c>
      <c r="O24284">
        <v>1</v>
      </c>
      <c r="P24284" s="1" t="s">
        <v>45</v>
      </c>
      <c r="Q24284">
        <v>1</v>
      </c>
      <c r="R24284" s="1" t="s">
        <v>38</v>
      </c>
      <c r="S24284">
        <v>1</v>
      </c>
    </row>
    <row r="24285" spans="1:19" x14ac:dyDescent="0.3">
      <c r="A24285">
        <v>28</v>
      </c>
      <c r="B24285" s="1" t="s">
        <v>31</v>
      </c>
      <c r="C24285" s="1" t="s">
        <v>42</v>
      </c>
      <c r="D24285">
        <v>1384</v>
      </c>
      <c r="E24285" s="1" t="s">
        <v>20</v>
      </c>
      <c r="F24285">
        <v>29</v>
      </c>
      <c r="G24285">
        <v>3</v>
      </c>
      <c r="H24285" s="1" t="s">
        <v>27</v>
      </c>
      <c r="I24285">
        <v>1</v>
      </c>
      <c r="J24285">
        <v>24284</v>
      </c>
      <c r="K24285">
        <v>2</v>
      </c>
      <c r="L24285" s="1" t="s">
        <v>28</v>
      </c>
      <c r="M24285">
        <v>193</v>
      </c>
      <c r="N24285">
        <v>3</v>
      </c>
      <c r="O24285">
        <v>2</v>
      </c>
      <c r="P24285" s="1" t="s">
        <v>26</v>
      </c>
      <c r="Q24285">
        <v>1</v>
      </c>
      <c r="R24285" s="1" t="s">
        <v>24</v>
      </c>
      <c r="S24285">
        <v>1</v>
      </c>
    </row>
    <row r="24286" spans="1:19" x14ac:dyDescent="0.3">
      <c r="A24286">
        <v>22</v>
      </c>
      <c r="B24286" s="1" t="s">
        <v>31</v>
      </c>
      <c r="C24286" s="1" t="s">
        <v>19</v>
      </c>
      <c r="D24286">
        <v>1238</v>
      </c>
      <c r="E24286" s="1" t="s">
        <v>32</v>
      </c>
      <c r="F24286">
        <v>16</v>
      </c>
      <c r="G24286">
        <v>3</v>
      </c>
      <c r="H24286" s="1" t="s">
        <v>26</v>
      </c>
      <c r="I24286">
        <v>1</v>
      </c>
      <c r="J24286">
        <v>24285</v>
      </c>
      <c r="K24286">
        <v>1</v>
      </c>
      <c r="L24286" s="1" t="s">
        <v>28</v>
      </c>
      <c r="M24286">
        <v>136</v>
      </c>
      <c r="N24286">
        <v>3</v>
      </c>
      <c r="O24286">
        <v>1</v>
      </c>
      <c r="P24286" s="1" t="s">
        <v>29</v>
      </c>
      <c r="Q24286">
        <v>3</v>
      </c>
      <c r="R24286" s="1" t="s">
        <v>38</v>
      </c>
      <c r="S24286">
        <v>1</v>
      </c>
    </row>
    <row r="24287" spans="1:19" x14ac:dyDescent="0.3">
      <c r="A24287">
        <v>19</v>
      </c>
      <c r="B24287" s="1" t="s">
        <v>31</v>
      </c>
      <c r="C24287" s="1" t="s">
        <v>42</v>
      </c>
      <c r="D24287">
        <v>372</v>
      </c>
      <c r="E24287" s="1" t="s">
        <v>32</v>
      </c>
      <c r="F24287">
        <v>6</v>
      </c>
      <c r="G24287">
        <v>4</v>
      </c>
      <c r="H24287" s="1" t="s">
        <v>26</v>
      </c>
      <c r="I24287">
        <v>1</v>
      </c>
      <c r="J24287">
        <v>24286</v>
      </c>
      <c r="K24287">
        <v>3</v>
      </c>
      <c r="L24287" s="1" t="s">
        <v>28</v>
      </c>
      <c r="M24287">
        <v>151</v>
      </c>
      <c r="N24287">
        <v>2</v>
      </c>
      <c r="O24287">
        <v>4</v>
      </c>
      <c r="P24287" s="1" t="s">
        <v>46</v>
      </c>
      <c r="Q24287">
        <v>1</v>
      </c>
      <c r="R24287" s="1" t="s">
        <v>30</v>
      </c>
      <c r="S24287">
        <v>1</v>
      </c>
    </row>
    <row r="24288" spans="1:19" x14ac:dyDescent="0.3">
      <c r="A24288">
        <v>41</v>
      </c>
      <c r="B24288" s="1" t="s">
        <v>18</v>
      </c>
      <c r="C24288" s="1" t="s">
        <v>42</v>
      </c>
      <c r="D24288">
        <v>297</v>
      </c>
      <c r="E24288" s="1" t="s">
        <v>39</v>
      </c>
      <c r="F24288">
        <v>38</v>
      </c>
      <c r="G24288">
        <v>2</v>
      </c>
      <c r="H24288" s="1" t="s">
        <v>26</v>
      </c>
      <c r="I24288">
        <v>1</v>
      </c>
      <c r="J24288">
        <v>24287</v>
      </c>
      <c r="K24288">
        <v>2</v>
      </c>
      <c r="L24288" s="1" t="s">
        <v>28</v>
      </c>
      <c r="M24288">
        <v>197</v>
      </c>
      <c r="N24288">
        <v>4</v>
      </c>
      <c r="O24288">
        <v>2</v>
      </c>
      <c r="P24288" s="1" t="s">
        <v>40</v>
      </c>
      <c r="Q24288">
        <v>3</v>
      </c>
      <c r="R24288" s="1" t="s">
        <v>30</v>
      </c>
      <c r="S24288">
        <v>0</v>
      </c>
    </row>
    <row r="24289" spans="1:19" x14ac:dyDescent="0.3">
      <c r="A24289">
        <v>24</v>
      </c>
      <c r="B24289" s="1" t="s">
        <v>31</v>
      </c>
      <c r="C24289" s="1" t="s">
        <v>19</v>
      </c>
      <c r="D24289">
        <v>452</v>
      </c>
      <c r="E24289" s="1" t="s">
        <v>26</v>
      </c>
      <c r="F24289">
        <v>10</v>
      </c>
      <c r="G24289">
        <v>2</v>
      </c>
      <c r="H24289" s="1" t="s">
        <v>26</v>
      </c>
      <c r="I24289">
        <v>1</v>
      </c>
      <c r="J24289">
        <v>24288</v>
      </c>
      <c r="K24289">
        <v>3</v>
      </c>
      <c r="L24289" s="1" t="s">
        <v>22</v>
      </c>
      <c r="M24289">
        <v>151</v>
      </c>
      <c r="N24289">
        <v>4</v>
      </c>
      <c r="O24289">
        <v>3</v>
      </c>
      <c r="P24289" s="1" t="s">
        <v>34</v>
      </c>
      <c r="Q24289">
        <v>1</v>
      </c>
      <c r="R24289" s="1" t="s">
        <v>30</v>
      </c>
      <c r="S24289">
        <v>1</v>
      </c>
    </row>
    <row r="24290" spans="1:19" x14ac:dyDescent="0.3">
      <c r="A24290">
        <v>49</v>
      </c>
      <c r="B24290" s="1" t="s">
        <v>31</v>
      </c>
      <c r="C24290" s="1" t="s">
        <v>19</v>
      </c>
      <c r="D24290">
        <v>685</v>
      </c>
      <c r="E24290" s="1" t="s">
        <v>35</v>
      </c>
      <c r="F24290">
        <v>42</v>
      </c>
      <c r="G24290">
        <v>1</v>
      </c>
      <c r="H24290" s="1" t="s">
        <v>43</v>
      </c>
      <c r="I24290">
        <v>1</v>
      </c>
      <c r="J24290">
        <v>24289</v>
      </c>
      <c r="K24290">
        <v>3</v>
      </c>
      <c r="L24290" s="1" t="s">
        <v>28</v>
      </c>
      <c r="M24290">
        <v>142</v>
      </c>
      <c r="N24290">
        <v>1</v>
      </c>
      <c r="O24290">
        <v>1</v>
      </c>
      <c r="P24290" s="1" t="s">
        <v>47</v>
      </c>
      <c r="Q24290">
        <v>4</v>
      </c>
      <c r="R24290" s="1" t="s">
        <v>24</v>
      </c>
      <c r="S24290">
        <v>1</v>
      </c>
    </row>
    <row r="24291" spans="1:19" x14ac:dyDescent="0.3">
      <c r="A24291">
        <v>39</v>
      </c>
      <c r="B24291" s="1" t="s">
        <v>18</v>
      </c>
      <c r="C24291" s="1" t="s">
        <v>19</v>
      </c>
      <c r="D24291">
        <v>968</v>
      </c>
      <c r="E24291" s="1" t="s">
        <v>26</v>
      </c>
      <c r="F24291">
        <v>31</v>
      </c>
      <c r="G24291">
        <v>3</v>
      </c>
      <c r="H24291" s="1" t="s">
        <v>43</v>
      </c>
      <c r="I24291">
        <v>1</v>
      </c>
      <c r="J24291">
        <v>24290</v>
      </c>
      <c r="K24291">
        <v>1</v>
      </c>
      <c r="L24291" s="1" t="s">
        <v>28</v>
      </c>
      <c r="M24291">
        <v>186</v>
      </c>
      <c r="N24291">
        <v>4</v>
      </c>
      <c r="O24291">
        <v>5</v>
      </c>
      <c r="P24291" s="1" t="s">
        <v>45</v>
      </c>
      <c r="Q24291">
        <v>1</v>
      </c>
      <c r="R24291" s="1" t="s">
        <v>30</v>
      </c>
      <c r="S24291">
        <v>0</v>
      </c>
    </row>
    <row r="24292" spans="1:19" x14ac:dyDescent="0.3">
      <c r="A24292">
        <v>28</v>
      </c>
      <c r="B24292" s="1" t="s">
        <v>31</v>
      </c>
      <c r="C24292" s="1" t="s">
        <v>19</v>
      </c>
      <c r="D24292">
        <v>258</v>
      </c>
      <c r="E24292" s="1" t="s">
        <v>35</v>
      </c>
      <c r="F24292">
        <v>37</v>
      </c>
      <c r="G24292">
        <v>1</v>
      </c>
      <c r="H24292" s="1" t="s">
        <v>36</v>
      </c>
      <c r="I24292">
        <v>1</v>
      </c>
      <c r="J24292">
        <v>24291</v>
      </c>
      <c r="K24292">
        <v>1</v>
      </c>
      <c r="L24292" s="1" t="s">
        <v>28</v>
      </c>
      <c r="M24292">
        <v>146</v>
      </c>
      <c r="N24292">
        <v>4</v>
      </c>
      <c r="O24292">
        <v>5</v>
      </c>
      <c r="P24292" s="1" t="s">
        <v>23</v>
      </c>
      <c r="Q24292">
        <v>2</v>
      </c>
      <c r="R24292" s="1" t="s">
        <v>24</v>
      </c>
      <c r="S24292">
        <v>1</v>
      </c>
    </row>
    <row r="24293" spans="1:19" x14ac:dyDescent="0.3">
      <c r="A24293">
        <v>40</v>
      </c>
      <c r="B24293" s="1" t="s">
        <v>18</v>
      </c>
      <c r="C24293" s="1" t="s">
        <v>42</v>
      </c>
      <c r="D24293">
        <v>755</v>
      </c>
      <c r="E24293" s="1" t="s">
        <v>20</v>
      </c>
      <c r="F24293">
        <v>29</v>
      </c>
      <c r="G24293">
        <v>3</v>
      </c>
      <c r="H24293" s="1" t="s">
        <v>36</v>
      </c>
      <c r="I24293">
        <v>1</v>
      </c>
      <c r="J24293">
        <v>24292</v>
      </c>
      <c r="K24293">
        <v>3</v>
      </c>
      <c r="L24293" s="1" t="s">
        <v>28</v>
      </c>
      <c r="M24293">
        <v>35</v>
      </c>
      <c r="N24293">
        <v>4</v>
      </c>
      <c r="O24293">
        <v>3</v>
      </c>
      <c r="P24293" s="1" t="s">
        <v>47</v>
      </c>
      <c r="Q24293">
        <v>2</v>
      </c>
      <c r="R24293" s="1" t="s">
        <v>24</v>
      </c>
      <c r="S24293">
        <v>0</v>
      </c>
    </row>
    <row r="24294" spans="1:19" x14ac:dyDescent="0.3">
      <c r="A24294">
        <v>38</v>
      </c>
      <c r="B24294" s="1" t="s">
        <v>18</v>
      </c>
      <c r="C24294" s="1" t="s">
        <v>19</v>
      </c>
      <c r="D24294">
        <v>555</v>
      </c>
      <c r="E24294" s="1" t="s">
        <v>39</v>
      </c>
      <c r="F24294">
        <v>23</v>
      </c>
      <c r="G24294">
        <v>1</v>
      </c>
      <c r="H24294" s="1" t="s">
        <v>26</v>
      </c>
      <c r="I24294">
        <v>1</v>
      </c>
      <c r="J24294">
        <v>24293</v>
      </c>
      <c r="K24294">
        <v>3</v>
      </c>
      <c r="L24294" s="1" t="s">
        <v>28</v>
      </c>
      <c r="M24294">
        <v>68</v>
      </c>
      <c r="N24294">
        <v>1</v>
      </c>
      <c r="O24294">
        <v>3</v>
      </c>
      <c r="P24294" s="1" t="s">
        <v>45</v>
      </c>
      <c r="Q24294">
        <v>2</v>
      </c>
      <c r="R24294" s="1" t="s">
        <v>30</v>
      </c>
      <c r="S24294">
        <v>0</v>
      </c>
    </row>
    <row r="24295" spans="1:19" x14ac:dyDescent="0.3">
      <c r="A24295">
        <v>31</v>
      </c>
      <c r="B24295" s="1" t="s">
        <v>31</v>
      </c>
      <c r="C24295" s="1" t="s">
        <v>25</v>
      </c>
      <c r="D24295">
        <v>920</v>
      </c>
      <c r="E24295" s="1" t="s">
        <v>35</v>
      </c>
      <c r="F24295">
        <v>26</v>
      </c>
      <c r="G24295">
        <v>1</v>
      </c>
      <c r="H24295" s="1" t="s">
        <v>43</v>
      </c>
      <c r="I24295">
        <v>1</v>
      </c>
      <c r="J24295">
        <v>24294</v>
      </c>
      <c r="K24295">
        <v>4</v>
      </c>
      <c r="L24295" s="1" t="s">
        <v>22</v>
      </c>
      <c r="M24295">
        <v>69</v>
      </c>
      <c r="N24295">
        <v>4</v>
      </c>
      <c r="O24295">
        <v>1</v>
      </c>
      <c r="P24295" s="1" t="s">
        <v>46</v>
      </c>
      <c r="Q24295">
        <v>4</v>
      </c>
      <c r="R24295" s="1" t="s">
        <v>30</v>
      </c>
      <c r="S24295">
        <v>1</v>
      </c>
    </row>
    <row r="24296" spans="1:19" x14ac:dyDescent="0.3">
      <c r="A24296">
        <v>18</v>
      </c>
      <c r="B24296" s="1" t="s">
        <v>31</v>
      </c>
      <c r="C24296" s="1" t="s">
        <v>42</v>
      </c>
      <c r="D24296">
        <v>415</v>
      </c>
      <c r="E24296" s="1" t="s">
        <v>20</v>
      </c>
      <c r="F24296">
        <v>39</v>
      </c>
      <c r="G24296">
        <v>4</v>
      </c>
      <c r="H24296" s="1" t="s">
        <v>21</v>
      </c>
      <c r="I24296">
        <v>1</v>
      </c>
      <c r="J24296">
        <v>24295</v>
      </c>
      <c r="K24296">
        <v>3</v>
      </c>
      <c r="L24296" s="1" t="s">
        <v>22</v>
      </c>
      <c r="M24296">
        <v>130</v>
      </c>
      <c r="N24296">
        <v>2</v>
      </c>
      <c r="O24296">
        <v>3</v>
      </c>
      <c r="P24296" s="1" t="s">
        <v>40</v>
      </c>
      <c r="Q24296">
        <v>2</v>
      </c>
      <c r="R24296" s="1" t="s">
        <v>30</v>
      </c>
      <c r="S24296">
        <v>1</v>
      </c>
    </row>
    <row r="24297" spans="1:19" x14ac:dyDescent="0.3">
      <c r="A24297">
        <v>53</v>
      </c>
      <c r="B24297" s="1" t="s">
        <v>31</v>
      </c>
      <c r="C24297" s="1" t="s">
        <v>19</v>
      </c>
      <c r="D24297">
        <v>229</v>
      </c>
      <c r="E24297" s="1" t="s">
        <v>39</v>
      </c>
      <c r="F24297">
        <v>19</v>
      </c>
      <c r="G24297">
        <v>3</v>
      </c>
      <c r="H24297" s="1" t="s">
        <v>43</v>
      </c>
      <c r="I24297">
        <v>1</v>
      </c>
      <c r="J24297">
        <v>24296</v>
      </c>
      <c r="K24297">
        <v>1</v>
      </c>
      <c r="L24297" s="1" t="s">
        <v>28</v>
      </c>
      <c r="M24297">
        <v>108</v>
      </c>
      <c r="N24297">
        <v>1</v>
      </c>
      <c r="O24297">
        <v>3</v>
      </c>
      <c r="P24297" s="1" t="s">
        <v>45</v>
      </c>
      <c r="Q24297">
        <v>3</v>
      </c>
      <c r="R24297" s="1" t="s">
        <v>30</v>
      </c>
      <c r="S24297">
        <v>1</v>
      </c>
    </row>
    <row r="24298" spans="1:19" x14ac:dyDescent="0.3">
      <c r="A24298">
        <v>30</v>
      </c>
      <c r="B24298" s="1" t="s">
        <v>18</v>
      </c>
      <c r="C24298" s="1" t="s">
        <v>19</v>
      </c>
      <c r="D24298">
        <v>693</v>
      </c>
      <c r="E24298" s="1" t="s">
        <v>35</v>
      </c>
      <c r="F24298">
        <v>28</v>
      </c>
      <c r="G24298">
        <v>4</v>
      </c>
      <c r="H24298" s="1" t="s">
        <v>33</v>
      </c>
      <c r="I24298">
        <v>1</v>
      </c>
      <c r="J24298">
        <v>24297</v>
      </c>
      <c r="K24298">
        <v>1</v>
      </c>
      <c r="L24298" s="1" t="s">
        <v>22</v>
      </c>
      <c r="M24298">
        <v>102</v>
      </c>
      <c r="N24298">
        <v>1</v>
      </c>
      <c r="O24298">
        <v>2</v>
      </c>
      <c r="P24298" s="1" t="s">
        <v>23</v>
      </c>
      <c r="Q24298">
        <v>2</v>
      </c>
      <c r="R24298" s="1" t="s">
        <v>30</v>
      </c>
      <c r="S24298">
        <v>0</v>
      </c>
    </row>
    <row r="24299" spans="1:19" x14ac:dyDescent="0.3">
      <c r="A24299">
        <v>47</v>
      </c>
      <c r="B24299" s="1" t="s">
        <v>31</v>
      </c>
      <c r="C24299" s="1" t="s">
        <v>42</v>
      </c>
      <c r="D24299">
        <v>563</v>
      </c>
      <c r="E24299" s="1" t="s">
        <v>32</v>
      </c>
      <c r="F24299">
        <v>42</v>
      </c>
      <c r="G24299">
        <v>2</v>
      </c>
      <c r="H24299" s="1" t="s">
        <v>36</v>
      </c>
      <c r="I24299">
        <v>1</v>
      </c>
      <c r="J24299">
        <v>24298</v>
      </c>
      <c r="K24299">
        <v>4</v>
      </c>
      <c r="L24299" s="1" t="s">
        <v>22</v>
      </c>
      <c r="M24299">
        <v>46</v>
      </c>
      <c r="N24299">
        <v>2</v>
      </c>
      <c r="O24299">
        <v>4</v>
      </c>
      <c r="P24299" s="1" t="s">
        <v>29</v>
      </c>
      <c r="Q24299">
        <v>4</v>
      </c>
      <c r="R24299" s="1" t="s">
        <v>38</v>
      </c>
      <c r="S24299">
        <v>1</v>
      </c>
    </row>
    <row r="24300" spans="1:19" x14ac:dyDescent="0.3">
      <c r="A24300">
        <v>55</v>
      </c>
      <c r="B24300" s="1" t="s">
        <v>31</v>
      </c>
      <c r="C24300" s="1" t="s">
        <v>19</v>
      </c>
      <c r="D24300">
        <v>254</v>
      </c>
      <c r="E24300" s="1" t="s">
        <v>32</v>
      </c>
      <c r="F24300">
        <v>49</v>
      </c>
      <c r="G24300">
        <v>5</v>
      </c>
      <c r="H24300" s="1" t="s">
        <v>43</v>
      </c>
      <c r="I24300">
        <v>1</v>
      </c>
      <c r="J24300">
        <v>24299</v>
      </c>
      <c r="K24300">
        <v>3</v>
      </c>
      <c r="L24300" s="1" t="s">
        <v>28</v>
      </c>
      <c r="M24300">
        <v>41</v>
      </c>
      <c r="N24300">
        <v>4</v>
      </c>
      <c r="O24300">
        <v>1</v>
      </c>
      <c r="P24300" s="1" t="s">
        <v>40</v>
      </c>
      <c r="Q24300">
        <v>4</v>
      </c>
      <c r="R24300" s="1" t="s">
        <v>24</v>
      </c>
      <c r="S24300">
        <v>1</v>
      </c>
    </row>
    <row r="24301" spans="1:19" x14ac:dyDescent="0.3">
      <c r="A24301">
        <v>40</v>
      </c>
      <c r="B24301" s="1" t="s">
        <v>31</v>
      </c>
      <c r="C24301" s="1" t="s">
        <v>19</v>
      </c>
      <c r="D24301">
        <v>1050</v>
      </c>
      <c r="E24301" s="1" t="s">
        <v>44</v>
      </c>
      <c r="F24301">
        <v>22</v>
      </c>
      <c r="G24301">
        <v>5</v>
      </c>
      <c r="H24301" s="1" t="s">
        <v>33</v>
      </c>
      <c r="I24301">
        <v>1</v>
      </c>
      <c r="J24301">
        <v>24300</v>
      </c>
      <c r="K24301">
        <v>2</v>
      </c>
      <c r="L24301" s="1" t="s">
        <v>28</v>
      </c>
      <c r="M24301">
        <v>55</v>
      </c>
      <c r="N24301">
        <v>1</v>
      </c>
      <c r="O24301">
        <v>2</v>
      </c>
      <c r="P24301" s="1" t="s">
        <v>29</v>
      </c>
      <c r="Q24301">
        <v>3</v>
      </c>
      <c r="R24301" s="1" t="s">
        <v>30</v>
      </c>
      <c r="S24301">
        <v>1</v>
      </c>
    </row>
    <row r="24302" spans="1:19" x14ac:dyDescent="0.3">
      <c r="A24302">
        <v>20</v>
      </c>
      <c r="B24302" s="1" t="s">
        <v>31</v>
      </c>
      <c r="C24302" s="1" t="s">
        <v>19</v>
      </c>
      <c r="D24302">
        <v>173</v>
      </c>
      <c r="E24302" s="1" t="s">
        <v>44</v>
      </c>
      <c r="F24302">
        <v>28</v>
      </c>
      <c r="G24302">
        <v>2</v>
      </c>
      <c r="H24302" s="1" t="s">
        <v>26</v>
      </c>
      <c r="I24302">
        <v>1</v>
      </c>
      <c r="J24302">
        <v>24301</v>
      </c>
      <c r="K24302">
        <v>3</v>
      </c>
      <c r="L24302" s="1" t="s">
        <v>22</v>
      </c>
      <c r="M24302">
        <v>164</v>
      </c>
      <c r="N24302">
        <v>2</v>
      </c>
      <c r="O24302">
        <v>1</v>
      </c>
      <c r="P24302" s="1" t="s">
        <v>41</v>
      </c>
      <c r="Q24302">
        <v>4</v>
      </c>
      <c r="R24302" s="1" t="s">
        <v>30</v>
      </c>
      <c r="S24302">
        <v>1</v>
      </c>
    </row>
    <row r="24303" spans="1:19" x14ac:dyDescent="0.3">
      <c r="A24303">
        <v>45</v>
      </c>
      <c r="B24303" s="1" t="s">
        <v>18</v>
      </c>
      <c r="C24303" s="1" t="s">
        <v>19</v>
      </c>
      <c r="D24303">
        <v>426</v>
      </c>
      <c r="E24303" s="1" t="s">
        <v>44</v>
      </c>
      <c r="F24303">
        <v>43</v>
      </c>
      <c r="G24303">
        <v>5</v>
      </c>
      <c r="H24303" s="1" t="s">
        <v>27</v>
      </c>
      <c r="I24303">
        <v>1</v>
      </c>
      <c r="J24303">
        <v>24302</v>
      </c>
      <c r="K24303">
        <v>1</v>
      </c>
      <c r="L24303" s="1" t="s">
        <v>22</v>
      </c>
      <c r="M24303">
        <v>72</v>
      </c>
      <c r="N24303">
        <v>2</v>
      </c>
      <c r="O24303">
        <v>3</v>
      </c>
      <c r="P24303" s="1" t="s">
        <v>26</v>
      </c>
      <c r="Q24303">
        <v>4</v>
      </c>
      <c r="R24303" s="1" t="s">
        <v>30</v>
      </c>
      <c r="S24303">
        <v>0</v>
      </c>
    </row>
    <row r="24304" spans="1:19" x14ac:dyDescent="0.3">
      <c r="A24304">
        <v>46</v>
      </c>
      <c r="B24304" s="1" t="s">
        <v>18</v>
      </c>
      <c r="C24304" s="1" t="s">
        <v>25</v>
      </c>
      <c r="D24304">
        <v>1234</v>
      </c>
      <c r="E24304" s="1" t="s">
        <v>39</v>
      </c>
      <c r="F24304">
        <v>4</v>
      </c>
      <c r="G24304">
        <v>5</v>
      </c>
      <c r="H24304" s="1" t="s">
        <v>43</v>
      </c>
      <c r="I24304">
        <v>1</v>
      </c>
      <c r="J24304">
        <v>24303</v>
      </c>
      <c r="K24304">
        <v>3</v>
      </c>
      <c r="L24304" s="1" t="s">
        <v>22</v>
      </c>
      <c r="M24304">
        <v>88</v>
      </c>
      <c r="N24304">
        <v>2</v>
      </c>
      <c r="O24304">
        <v>4</v>
      </c>
      <c r="P24304" s="1" t="s">
        <v>29</v>
      </c>
      <c r="Q24304">
        <v>1</v>
      </c>
      <c r="R24304" s="1" t="s">
        <v>38</v>
      </c>
      <c r="S24304">
        <v>0</v>
      </c>
    </row>
    <row r="24305" spans="1:19" x14ac:dyDescent="0.3">
      <c r="A24305">
        <v>59</v>
      </c>
      <c r="B24305" s="1" t="s">
        <v>18</v>
      </c>
      <c r="C24305" s="1" t="s">
        <v>19</v>
      </c>
      <c r="D24305">
        <v>938</v>
      </c>
      <c r="E24305" s="1" t="s">
        <v>32</v>
      </c>
      <c r="F24305">
        <v>49</v>
      </c>
      <c r="G24305">
        <v>5</v>
      </c>
      <c r="H24305" s="1" t="s">
        <v>26</v>
      </c>
      <c r="I24305">
        <v>1</v>
      </c>
      <c r="J24305">
        <v>24304</v>
      </c>
      <c r="K24305">
        <v>1</v>
      </c>
      <c r="L24305" s="1" t="s">
        <v>22</v>
      </c>
      <c r="M24305">
        <v>44</v>
      </c>
      <c r="N24305">
        <v>1</v>
      </c>
      <c r="O24305">
        <v>5</v>
      </c>
      <c r="P24305" s="1" t="s">
        <v>29</v>
      </c>
      <c r="Q24305">
        <v>2</v>
      </c>
      <c r="R24305" s="1" t="s">
        <v>30</v>
      </c>
      <c r="S24305">
        <v>0</v>
      </c>
    </row>
    <row r="24306" spans="1:19" x14ac:dyDescent="0.3">
      <c r="A24306">
        <v>46</v>
      </c>
      <c r="B24306" s="1" t="s">
        <v>18</v>
      </c>
      <c r="C24306" s="1" t="s">
        <v>19</v>
      </c>
      <c r="D24306">
        <v>1130</v>
      </c>
      <c r="E24306" s="1" t="s">
        <v>39</v>
      </c>
      <c r="F24306">
        <v>28</v>
      </c>
      <c r="G24306">
        <v>3</v>
      </c>
      <c r="H24306" s="1" t="s">
        <v>36</v>
      </c>
      <c r="I24306">
        <v>1</v>
      </c>
      <c r="J24306">
        <v>24305</v>
      </c>
      <c r="K24306">
        <v>1</v>
      </c>
      <c r="L24306" s="1" t="s">
        <v>28</v>
      </c>
      <c r="M24306">
        <v>60</v>
      </c>
      <c r="N24306">
        <v>4</v>
      </c>
      <c r="O24306">
        <v>3</v>
      </c>
      <c r="P24306" s="1" t="s">
        <v>29</v>
      </c>
      <c r="Q24306">
        <v>2</v>
      </c>
      <c r="R24306" s="1" t="s">
        <v>30</v>
      </c>
      <c r="S24306">
        <v>0</v>
      </c>
    </row>
    <row r="24307" spans="1:19" x14ac:dyDescent="0.3">
      <c r="A24307">
        <v>60</v>
      </c>
      <c r="B24307" s="1" t="s">
        <v>31</v>
      </c>
      <c r="C24307" s="1" t="s">
        <v>25</v>
      </c>
      <c r="D24307">
        <v>430</v>
      </c>
      <c r="E24307" s="1" t="s">
        <v>39</v>
      </c>
      <c r="F24307">
        <v>48</v>
      </c>
      <c r="G24307">
        <v>4</v>
      </c>
      <c r="H24307" s="1" t="s">
        <v>21</v>
      </c>
      <c r="I24307">
        <v>1</v>
      </c>
      <c r="J24307">
        <v>24306</v>
      </c>
      <c r="K24307">
        <v>2</v>
      </c>
      <c r="L24307" s="1" t="s">
        <v>22</v>
      </c>
      <c r="M24307">
        <v>48</v>
      </c>
      <c r="N24307">
        <v>3</v>
      </c>
      <c r="O24307">
        <v>1</v>
      </c>
      <c r="P24307" s="1" t="s">
        <v>46</v>
      </c>
      <c r="Q24307">
        <v>4</v>
      </c>
      <c r="R24307" s="1" t="s">
        <v>30</v>
      </c>
      <c r="S24307">
        <v>1</v>
      </c>
    </row>
    <row r="24308" spans="1:19" x14ac:dyDescent="0.3">
      <c r="A24308">
        <v>39</v>
      </c>
      <c r="B24308" s="1" t="s">
        <v>31</v>
      </c>
      <c r="C24308" s="1" t="s">
        <v>25</v>
      </c>
      <c r="D24308">
        <v>993</v>
      </c>
      <c r="E24308" s="1" t="s">
        <v>26</v>
      </c>
      <c r="F24308">
        <v>14</v>
      </c>
      <c r="G24308">
        <v>5</v>
      </c>
      <c r="H24308" s="1" t="s">
        <v>33</v>
      </c>
      <c r="I24308">
        <v>1</v>
      </c>
      <c r="J24308">
        <v>24307</v>
      </c>
      <c r="K24308">
        <v>4</v>
      </c>
      <c r="L24308" s="1" t="s">
        <v>28</v>
      </c>
      <c r="M24308">
        <v>37</v>
      </c>
      <c r="N24308">
        <v>3</v>
      </c>
      <c r="O24308">
        <v>3</v>
      </c>
      <c r="P24308" s="1" t="s">
        <v>37</v>
      </c>
      <c r="Q24308">
        <v>1</v>
      </c>
      <c r="R24308" s="1" t="s">
        <v>38</v>
      </c>
      <c r="S24308">
        <v>1</v>
      </c>
    </row>
    <row r="24309" spans="1:19" x14ac:dyDescent="0.3">
      <c r="A24309">
        <v>41</v>
      </c>
      <c r="B24309" s="1" t="s">
        <v>18</v>
      </c>
      <c r="C24309" s="1" t="s">
        <v>25</v>
      </c>
      <c r="D24309">
        <v>234</v>
      </c>
      <c r="E24309" s="1" t="s">
        <v>32</v>
      </c>
      <c r="F24309">
        <v>3</v>
      </c>
      <c r="G24309">
        <v>5</v>
      </c>
      <c r="H24309" s="1" t="s">
        <v>27</v>
      </c>
      <c r="I24309">
        <v>1</v>
      </c>
      <c r="J24309">
        <v>24308</v>
      </c>
      <c r="K24309">
        <v>1</v>
      </c>
      <c r="L24309" s="1" t="s">
        <v>22</v>
      </c>
      <c r="M24309">
        <v>130</v>
      </c>
      <c r="N24309">
        <v>3</v>
      </c>
      <c r="O24309">
        <v>5</v>
      </c>
      <c r="P24309" s="1" t="s">
        <v>47</v>
      </c>
      <c r="Q24309">
        <v>2</v>
      </c>
      <c r="R24309" s="1" t="s">
        <v>30</v>
      </c>
      <c r="S24309">
        <v>0</v>
      </c>
    </row>
    <row r="24310" spans="1:19" x14ac:dyDescent="0.3">
      <c r="A24310">
        <v>31</v>
      </c>
      <c r="B24310" s="1" t="s">
        <v>31</v>
      </c>
      <c r="C24310" s="1" t="s">
        <v>25</v>
      </c>
      <c r="D24310">
        <v>332</v>
      </c>
      <c r="E24310" s="1" t="s">
        <v>32</v>
      </c>
      <c r="F24310">
        <v>8</v>
      </c>
      <c r="G24310">
        <v>4</v>
      </c>
      <c r="H24310" s="1" t="s">
        <v>36</v>
      </c>
      <c r="I24310">
        <v>1</v>
      </c>
      <c r="J24310">
        <v>24309</v>
      </c>
      <c r="K24310">
        <v>3</v>
      </c>
      <c r="L24310" s="1" t="s">
        <v>28</v>
      </c>
      <c r="M24310">
        <v>198</v>
      </c>
      <c r="N24310">
        <v>1</v>
      </c>
      <c r="O24310">
        <v>5</v>
      </c>
      <c r="P24310" s="1" t="s">
        <v>40</v>
      </c>
      <c r="Q24310">
        <v>3</v>
      </c>
      <c r="R24310" s="1" t="s">
        <v>24</v>
      </c>
      <c r="S24310">
        <v>1</v>
      </c>
    </row>
    <row r="24311" spans="1:19" x14ac:dyDescent="0.3">
      <c r="A24311">
        <v>41</v>
      </c>
      <c r="B24311" s="1" t="s">
        <v>18</v>
      </c>
      <c r="C24311" s="1" t="s">
        <v>19</v>
      </c>
      <c r="D24311">
        <v>823</v>
      </c>
      <c r="E24311" s="1" t="s">
        <v>39</v>
      </c>
      <c r="F24311">
        <v>30</v>
      </c>
      <c r="G24311">
        <v>4</v>
      </c>
      <c r="H24311" s="1" t="s">
        <v>43</v>
      </c>
      <c r="I24311">
        <v>1</v>
      </c>
      <c r="J24311">
        <v>24310</v>
      </c>
      <c r="K24311">
        <v>2</v>
      </c>
      <c r="L24311" s="1" t="s">
        <v>22</v>
      </c>
      <c r="M24311">
        <v>95</v>
      </c>
      <c r="N24311">
        <v>4</v>
      </c>
      <c r="O24311">
        <v>5</v>
      </c>
      <c r="P24311" s="1" t="s">
        <v>45</v>
      </c>
      <c r="Q24311">
        <v>4</v>
      </c>
      <c r="R24311" s="1" t="s">
        <v>30</v>
      </c>
      <c r="S24311">
        <v>0</v>
      </c>
    </row>
    <row r="24312" spans="1:19" x14ac:dyDescent="0.3">
      <c r="A24312">
        <v>51</v>
      </c>
      <c r="B24312" s="1" t="s">
        <v>18</v>
      </c>
      <c r="C24312" s="1" t="s">
        <v>42</v>
      </c>
      <c r="D24312">
        <v>503</v>
      </c>
      <c r="E24312" s="1" t="s">
        <v>26</v>
      </c>
      <c r="F24312">
        <v>9</v>
      </c>
      <c r="G24312">
        <v>1</v>
      </c>
      <c r="H24312" s="1" t="s">
        <v>33</v>
      </c>
      <c r="I24312">
        <v>1</v>
      </c>
      <c r="J24312">
        <v>24311</v>
      </c>
      <c r="K24312">
        <v>1</v>
      </c>
      <c r="L24312" s="1" t="s">
        <v>22</v>
      </c>
      <c r="M24312">
        <v>196</v>
      </c>
      <c r="N24312">
        <v>4</v>
      </c>
      <c r="O24312">
        <v>5</v>
      </c>
      <c r="P24312" s="1" t="s">
        <v>45</v>
      </c>
      <c r="Q24312">
        <v>1</v>
      </c>
      <c r="R24312" s="1" t="s">
        <v>30</v>
      </c>
      <c r="S24312">
        <v>0</v>
      </c>
    </row>
    <row r="24313" spans="1:19" x14ac:dyDescent="0.3">
      <c r="A24313">
        <v>59</v>
      </c>
      <c r="B24313" s="1" t="s">
        <v>31</v>
      </c>
      <c r="C24313" s="1" t="s">
        <v>25</v>
      </c>
      <c r="D24313">
        <v>909</v>
      </c>
      <c r="E24313" s="1" t="s">
        <v>20</v>
      </c>
      <c r="F24313">
        <v>11</v>
      </c>
      <c r="G24313">
        <v>2</v>
      </c>
      <c r="H24313" s="1" t="s">
        <v>27</v>
      </c>
      <c r="I24313">
        <v>1</v>
      </c>
      <c r="J24313">
        <v>24312</v>
      </c>
      <c r="K24313">
        <v>3</v>
      </c>
      <c r="L24313" s="1" t="s">
        <v>28</v>
      </c>
      <c r="M24313">
        <v>34</v>
      </c>
      <c r="N24313">
        <v>3</v>
      </c>
      <c r="O24313">
        <v>5</v>
      </c>
      <c r="P24313" s="1" t="s">
        <v>47</v>
      </c>
      <c r="Q24313">
        <v>3</v>
      </c>
      <c r="R24313" s="1" t="s">
        <v>24</v>
      </c>
      <c r="S24313">
        <v>1</v>
      </c>
    </row>
    <row r="24314" spans="1:19" x14ac:dyDescent="0.3">
      <c r="A24314">
        <v>60</v>
      </c>
      <c r="B24314" s="1" t="s">
        <v>18</v>
      </c>
      <c r="C24314" s="1" t="s">
        <v>42</v>
      </c>
      <c r="D24314">
        <v>714</v>
      </c>
      <c r="E24314" s="1" t="s">
        <v>32</v>
      </c>
      <c r="F24314">
        <v>31</v>
      </c>
      <c r="G24314">
        <v>1</v>
      </c>
      <c r="H24314" s="1" t="s">
        <v>36</v>
      </c>
      <c r="I24314">
        <v>1</v>
      </c>
      <c r="J24314">
        <v>24313</v>
      </c>
      <c r="K24314">
        <v>3</v>
      </c>
      <c r="L24314" s="1" t="s">
        <v>22</v>
      </c>
      <c r="M24314">
        <v>121</v>
      </c>
      <c r="N24314">
        <v>1</v>
      </c>
      <c r="O24314">
        <v>2</v>
      </c>
      <c r="P24314" s="1" t="s">
        <v>47</v>
      </c>
      <c r="Q24314">
        <v>1</v>
      </c>
      <c r="R24314" s="1" t="s">
        <v>38</v>
      </c>
      <c r="S24314">
        <v>0</v>
      </c>
    </row>
    <row r="24315" spans="1:19" x14ac:dyDescent="0.3">
      <c r="A24315">
        <v>47</v>
      </c>
      <c r="B24315" s="1" t="s">
        <v>31</v>
      </c>
      <c r="C24315" s="1" t="s">
        <v>42</v>
      </c>
      <c r="D24315">
        <v>675</v>
      </c>
      <c r="E24315" s="1" t="s">
        <v>20</v>
      </c>
      <c r="F24315">
        <v>33</v>
      </c>
      <c r="G24315">
        <v>1</v>
      </c>
      <c r="H24315" s="1" t="s">
        <v>27</v>
      </c>
      <c r="I24315">
        <v>1</v>
      </c>
      <c r="J24315">
        <v>24314</v>
      </c>
      <c r="K24315">
        <v>3</v>
      </c>
      <c r="L24315" s="1" t="s">
        <v>28</v>
      </c>
      <c r="M24315">
        <v>188</v>
      </c>
      <c r="N24315">
        <v>3</v>
      </c>
      <c r="O24315">
        <v>1</v>
      </c>
      <c r="P24315" s="1" t="s">
        <v>45</v>
      </c>
      <c r="Q24315">
        <v>3</v>
      </c>
      <c r="R24315" s="1" t="s">
        <v>24</v>
      </c>
      <c r="S24315">
        <v>1</v>
      </c>
    </row>
    <row r="24316" spans="1:19" x14ac:dyDescent="0.3">
      <c r="A24316">
        <v>35</v>
      </c>
      <c r="B24316" s="1" t="s">
        <v>18</v>
      </c>
      <c r="C24316" s="1" t="s">
        <v>42</v>
      </c>
      <c r="D24316">
        <v>368</v>
      </c>
      <c r="E24316" s="1" t="s">
        <v>44</v>
      </c>
      <c r="F24316">
        <v>5</v>
      </c>
      <c r="G24316">
        <v>2</v>
      </c>
      <c r="H24316" s="1" t="s">
        <v>33</v>
      </c>
      <c r="I24316">
        <v>1</v>
      </c>
      <c r="J24316">
        <v>24315</v>
      </c>
      <c r="K24316">
        <v>2</v>
      </c>
      <c r="L24316" s="1" t="s">
        <v>28</v>
      </c>
      <c r="M24316">
        <v>66</v>
      </c>
      <c r="N24316">
        <v>4</v>
      </c>
      <c r="O24316">
        <v>3</v>
      </c>
      <c r="P24316" s="1" t="s">
        <v>37</v>
      </c>
      <c r="Q24316">
        <v>3</v>
      </c>
      <c r="R24316" s="1" t="s">
        <v>30</v>
      </c>
      <c r="S24316">
        <v>0</v>
      </c>
    </row>
    <row r="24317" spans="1:19" x14ac:dyDescent="0.3">
      <c r="A24317">
        <v>60</v>
      </c>
      <c r="B24317" s="1" t="s">
        <v>31</v>
      </c>
      <c r="C24317" s="1" t="s">
        <v>42</v>
      </c>
      <c r="D24317">
        <v>326</v>
      </c>
      <c r="E24317" s="1" t="s">
        <v>26</v>
      </c>
      <c r="F24317">
        <v>20</v>
      </c>
      <c r="G24317">
        <v>3</v>
      </c>
      <c r="H24317" s="1" t="s">
        <v>27</v>
      </c>
      <c r="I24317">
        <v>1</v>
      </c>
      <c r="J24317">
        <v>24316</v>
      </c>
      <c r="K24317">
        <v>2</v>
      </c>
      <c r="L24317" s="1" t="s">
        <v>22</v>
      </c>
      <c r="M24317">
        <v>171</v>
      </c>
      <c r="N24317">
        <v>4</v>
      </c>
      <c r="O24317">
        <v>5</v>
      </c>
      <c r="P24317" s="1" t="s">
        <v>46</v>
      </c>
      <c r="Q24317">
        <v>1</v>
      </c>
      <c r="R24317" s="1" t="s">
        <v>24</v>
      </c>
      <c r="S24317">
        <v>1</v>
      </c>
    </row>
    <row r="24318" spans="1:19" x14ac:dyDescent="0.3">
      <c r="A24318">
        <v>33</v>
      </c>
      <c r="B24318" s="1" t="s">
        <v>31</v>
      </c>
      <c r="C24318" s="1" t="s">
        <v>42</v>
      </c>
      <c r="D24318">
        <v>855</v>
      </c>
      <c r="E24318" s="1" t="s">
        <v>35</v>
      </c>
      <c r="F24318">
        <v>7</v>
      </c>
      <c r="G24318">
        <v>4</v>
      </c>
      <c r="H24318" s="1" t="s">
        <v>27</v>
      </c>
      <c r="I24318">
        <v>1</v>
      </c>
      <c r="J24318">
        <v>24317</v>
      </c>
      <c r="K24318">
        <v>3</v>
      </c>
      <c r="L24318" s="1" t="s">
        <v>28</v>
      </c>
      <c r="M24318">
        <v>160</v>
      </c>
      <c r="N24318">
        <v>1</v>
      </c>
      <c r="O24318">
        <v>4</v>
      </c>
      <c r="P24318" s="1" t="s">
        <v>26</v>
      </c>
      <c r="Q24318">
        <v>1</v>
      </c>
      <c r="R24318" s="1" t="s">
        <v>38</v>
      </c>
      <c r="S24318">
        <v>1</v>
      </c>
    </row>
    <row r="24319" spans="1:19" x14ac:dyDescent="0.3">
      <c r="A24319">
        <v>18</v>
      </c>
      <c r="B24319" s="1" t="s">
        <v>31</v>
      </c>
      <c r="C24319" s="1" t="s">
        <v>19</v>
      </c>
      <c r="D24319">
        <v>916</v>
      </c>
      <c r="E24319" s="1" t="s">
        <v>32</v>
      </c>
      <c r="F24319">
        <v>1</v>
      </c>
      <c r="G24319">
        <v>5</v>
      </c>
      <c r="H24319" s="1" t="s">
        <v>36</v>
      </c>
      <c r="I24319">
        <v>1</v>
      </c>
      <c r="J24319">
        <v>24318</v>
      </c>
      <c r="K24319">
        <v>3</v>
      </c>
      <c r="L24319" s="1" t="s">
        <v>22</v>
      </c>
      <c r="M24319">
        <v>175</v>
      </c>
      <c r="N24319">
        <v>1</v>
      </c>
      <c r="O24319">
        <v>1</v>
      </c>
      <c r="P24319" s="1" t="s">
        <v>37</v>
      </c>
      <c r="Q24319">
        <v>3</v>
      </c>
      <c r="R24319" s="1" t="s">
        <v>30</v>
      </c>
      <c r="S24319">
        <v>1</v>
      </c>
    </row>
    <row r="24320" spans="1:19" x14ac:dyDescent="0.3">
      <c r="A24320">
        <v>24</v>
      </c>
      <c r="B24320" s="1" t="s">
        <v>31</v>
      </c>
      <c r="C24320" s="1" t="s">
        <v>19</v>
      </c>
      <c r="D24320">
        <v>284</v>
      </c>
      <c r="E24320" s="1" t="s">
        <v>26</v>
      </c>
      <c r="F24320">
        <v>19</v>
      </c>
      <c r="G24320">
        <v>5</v>
      </c>
      <c r="H24320" s="1" t="s">
        <v>33</v>
      </c>
      <c r="I24320">
        <v>1</v>
      </c>
      <c r="J24320">
        <v>24319</v>
      </c>
      <c r="K24320">
        <v>4</v>
      </c>
      <c r="L24320" s="1" t="s">
        <v>28</v>
      </c>
      <c r="M24320">
        <v>90</v>
      </c>
      <c r="N24320">
        <v>1</v>
      </c>
      <c r="O24320">
        <v>2</v>
      </c>
      <c r="P24320" s="1" t="s">
        <v>29</v>
      </c>
      <c r="Q24320">
        <v>3</v>
      </c>
      <c r="R24320" s="1" t="s">
        <v>38</v>
      </c>
      <c r="S24320">
        <v>1</v>
      </c>
    </row>
    <row r="24321" spans="1:19" x14ac:dyDescent="0.3">
      <c r="A24321">
        <v>23</v>
      </c>
      <c r="B24321" s="1" t="s">
        <v>18</v>
      </c>
      <c r="C24321" s="1" t="s">
        <v>25</v>
      </c>
      <c r="D24321">
        <v>765</v>
      </c>
      <c r="E24321" s="1" t="s">
        <v>35</v>
      </c>
      <c r="F24321">
        <v>7</v>
      </c>
      <c r="G24321">
        <v>1</v>
      </c>
      <c r="H24321" s="1" t="s">
        <v>26</v>
      </c>
      <c r="I24321">
        <v>1</v>
      </c>
      <c r="J24321">
        <v>24320</v>
      </c>
      <c r="K24321">
        <v>2</v>
      </c>
      <c r="L24321" s="1" t="s">
        <v>22</v>
      </c>
      <c r="M24321">
        <v>147</v>
      </c>
      <c r="N24321">
        <v>1</v>
      </c>
      <c r="O24321">
        <v>4</v>
      </c>
      <c r="P24321" s="1" t="s">
        <v>26</v>
      </c>
      <c r="Q24321">
        <v>3</v>
      </c>
      <c r="R24321" s="1" t="s">
        <v>24</v>
      </c>
      <c r="S24321">
        <v>0</v>
      </c>
    </row>
    <row r="24322" spans="1:19" x14ac:dyDescent="0.3">
      <c r="A24322">
        <v>51</v>
      </c>
      <c r="B24322" s="1" t="s">
        <v>31</v>
      </c>
      <c r="C24322" s="1" t="s">
        <v>19</v>
      </c>
      <c r="D24322">
        <v>201</v>
      </c>
      <c r="E24322" s="1" t="s">
        <v>44</v>
      </c>
      <c r="F24322">
        <v>29</v>
      </c>
      <c r="G24322">
        <v>1</v>
      </c>
      <c r="H24322" s="1" t="s">
        <v>36</v>
      </c>
      <c r="I24322">
        <v>1</v>
      </c>
      <c r="J24322">
        <v>24321</v>
      </c>
      <c r="K24322">
        <v>3</v>
      </c>
      <c r="L24322" s="1" t="s">
        <v>22</v>
      </c>
      <c r="M24322">
        <v>53</v>
      </c>
      <c r="N24322">
        <v>1</v>
      </c>
      <c r="O24322">
        <v>3</v>
      </c>
      <c r="P24322" s="1" t="s">
        <v>26</v>
      </c>
      <c r="Q24322">
        <v>3</v>
      </c>
      <c r="R24322" s="1" t="s">
        <v>24</v>
      </c>
      <c r="S24322">
        <v>1</v>
      </c>
    </row>
    <row r="24323" spans="1:19" x14ac:dyDescent="0.3">
      <c r="A24323">
        <v>32</v>
      </c>
      <c r="B24323" s="1" t="s">
        <v>31</v>
      </c>
      <c r="C24323" s="1" t="s">
        <v>25</v>
      </c>
      <c r="D24323">
        <v>726</v>
      </c>
      <c r="E24323" s="1" t="s">
        <v>26</v>
      </c>
      <c r="F24323">
        <v>14</v>
      </c>
      <c r="G24323">
        <v>1</v>
      </c>
      <c r="H24323" s="1" t="s">
        <v>27</v>
      </c>
      <c r="I24323">
        <v>1</v>
      </c>
      <c r="J24323">
        <v>24322</v>
      </c>
      <c r="K24323">
        <v>3</v>
      </c>
      <c r="L24323" s="1" t="s">
        <v>22</v>
      </c>
      <c r="M24323">
        <v>178</v>
      </c>
      <c r="N24323">
        <v>2</v>
      </c>
      <c r="O24323">
        <v>3</v>
      </c>
      <c r="P24323" s="1" t="s">
        <v>47</v>
      </c>
      <c r="Q24323">
        <v>1</v>
      </c>
      <c r="R24323" s="1" t="s">
        <v>38</v>
      </c>
      <c r="S24323">
        <v>1</v>
      </c>
    </row>
    <row r="24324" spans="1:19" x14ac:dyDescent="0.3">
      <c r="A24324">
        <v>29</v>
      </c>
      <c r="B24324" s="1" t="s">
        <v>18</v>
      </c>
      <c r="C24324" s="1" t="s">
        <v>25</v>
      </c>
      <c r="D24324">
        <v>235</v>
      </c>
      <c r="E24324" s="1" t="s">
        <v>35</v>
      </c>
      <c r="F24324">
        <v>17</v>
      </c>
      <c r="G24324">
        <v>2</v>
      </c>
      <c r="H24324" s="1" t="s">
        <v>26</v>
      </c>
      <c r="I24324">
        <v>1</v>
      </c>
      <c r="J24324">
        <v>24323</v>
      </c>
      <c r="K24324">
        <v>3</v>
      </c>
      <c r="L24324" s="1" t="s">
        <v>28</v>
      </c>
      <c r="M24324">
        <v>44</v>
      </c>
      <c r="N24324">
        <v>2</v>
      </c>
      <c r="O24324">
        <v>4</v>
      </c>
      <c r="P24324" s="1" t="s">
        <v>29</v>
      </c>
      <c r="Q24324">
        <v>2</v>
      </c>
      <c r="R24324" s="1" t="s">
        <v>24</v>
      </c>
      <c r="S24324">
        <v>0</v>
      </c>
    </row>
    <row r="24325" spans="1:19" x14ac:dyDescent="0.3">
      <c r="A24325">
        <v>55</v>
      </c>
      <c r="B24325" s="1" t="s">
        <v>31</v>
      </c>
      <c r="C24325" s="1" t="s">
        <v>25</v>
      </c>
      <c r="D24325">
        <v>1084</v>
      </c>
      <c r="E24325" s="1" t="s">
        <v>26</v>
      </c>
      <c r="F24325">
        <v>48</v>
      </c>
      <c r="G24325">
        <v>4</v>
      </c>
      <c r="H24325" s="1" t="s">
        <v>27</v>
      </c>
      <c r="I24325">
        <v>1</v>
      </c>
      <c r="J24325">
        <v>24324</v>
      </c>
      <c r="K24325">
        <v>2</v>
      </c>
      <c r="L24325" s="1" t="s">
        <v>28</v>
      </c>
      <c r="M24325">
        <v>41</v>
      </c>
      <c r="N24325">
        <v>4</v>
      </c>
      <c r="O24325">
        <v>4</v>
      </c>
      <c r="P24325" s="1" t="s">
        <v>45</v>
      </c>
      <c r="Q24325">
        <v>3</v>
      </c>
      <c r="R24325" s="1" t="s">
        <v>38</v>
      </c>
      <c r="S24325">
        <v>1</v>
      </c>
    </row>
    <row r="24326" spans="1:19" x14ac:dyDescent="0.3">
      <c r="A24326">
        <v>40</v>
      </c>
      <c r="B24326" s="1" t="s">
        <v>18</v>
      </c>
      <c r="C24326" s="1" t="s">
        <v>25</v>
      </c>
      <c r="D24326">
        <v>450</v>
      </c>
      <c r="E24326" s="1" t="s">
        <v>32</v>
      </c>
      <c r="F24326">
        <v>10</v>
      </c>
      <c r="G24326">
        <v>2</v>
      </c>
      <c r="H24326" s="1" t="s">
        <v>21</v>
      </c>
      <c r="I24326">
        <v>1</v>
      </c>
      <c r="J24326">
        <v>24325</v>
      </c>
      <c r="K24326">
        <v>3</v>
      </c>
      <c r="L24326" s="1" t="s">
        <v>28</v>
      </c>
      <c r="M24326">
        <v>172</v>
      </c>
      <c r="N24326">
        <v>3</v>
      </c>
      <c r="O24326">
        <v>5</v>
      </c>
      <c r="P24326" s="1" t="s">
        <v>40</v>
      </c>
      <c r="Q24326">
        <v>4</v>
      </c>
      <c r="R24326" s="1" t="s">
        <v>30</v>
      </c>
      <c r="S24326">
        <v>0</v>
      </c>
    </row>
    <row r="24327" spans="1:19" x14ac:dyDescent="0.3">
      <c r="A24327">
        <v>58</v>
      </c>
      <c r="B24327" s="1" t="s">
        <v>18</v>
      </c>
      <c r="C24327" s="1" t="s">
        <v>25</v>
      </c>
      <c r="D24327">
        <v>1280</v>
      </c>
      <c r="E24327" s="1" t="s">
        <v>20</v>
      </c>
      <c r="F24327">
        <v>43</v>
      </c>
      <c r="G24327">
        <v>1</v>
      </c>
      <c r="H24327" s="1" t="s">
        <v>21</v>
      </c>
      <c r="I24327">
        <v>1</v>
      </c>
      <c r="J24327">
        <v>24326</v>
      </c>
      <c r="K24327">
        <v>3</v>
      </c>
      <c r="L24327" s="1" t="s">
        <v>22</v>
      </c>
      <c r="M24327">
        <v>189</v>
      </c>
      <c r="N24327">
        <v>3</v>
      </c>
      <c r="O24327">
        <v>3</v>
      </c>
      <c r="P24327" s="1" t="s">
        <v>34</v>
      </c>
      <c r="Q24327">
        <v>1</v>
      </c>
      <c r="R24327" s="1" t="s">
        <v>30</v>
      </c>
      <c r="S24327">
        <v>0</v>
      </c>
    </row>
    <row r="24328" spans="1:19" x14ac:dyDescent="0.3">
      <c r="A24328">
        <v>40</v>
      </c>
      <c r="B24328" s="1" t="s">
        <v>31</v>
      </c>
      <c r="C24328" s="1" t="s">
        <v>42</v>
      </c>
      <c r="D24328">
        <v>650</v>
      </c>
      <c r="E24328" s="1" t="s">
        <v>20</v>
      </c>
      <c r="F24328">
        <v>5</v>
      </c>
      <c r="G24328">
        <v>2</v>
      </c>
      <c r="H24328" s="1" t="s">
        <v>33</v>
      </c>
      <c r="I24328">
        <v>1</v>
      </c>
      <c r="J24328">
        <v>24327</v>
      </c>
      <c r="K24328">
        <v>1</v>
      </c>
      <c r="L24328" s="1" t="s">
        <v>28</v>
      </c>
      <c r="M24328">
        <v>197</v>
      </c>
      <c r="N24328">
        <v>3</v>
      </c>
      <c r="O24328">
        <v>3</v>
      </c>
      <c r="P24328" s="1" t="s">
        <v>45</v>
      </c>
      <c r="Q24328">
        <v>4</v>
      </c>
      <c r="R24328" s="1" t="s">
        <v>38</v>
      </c>
      <c r="S24328">
        <v>1</v>
      </c>
    </row>
    <row r="24329" spans="1:19" x14ac:dyDescent="0.3">
      <c r="A24329">
        <v>18</v>
      </c>
      <c r="B24329" s="1" t="s">
        <v>31</v>
      </c>
      <c r="C24329" s="1" t="s">
        <v>19</v>
      </c>
      <c r="D24329">
        <v>1332</v>
      </c>
      <c r="E24329" s="1" t="s">
        <v>26</v>
      </c>
      <c r="F24329">
        <v>1</v>
      </c>
      <c r="G24329">
        <v>4</v>
      </c>
      <c r="H24329" s="1" t="s">
        <v>27</v>
      </c>
      <c r="I24329">
        <v>1</v>
      </c>
      <c r="J24329">
        <v>24328</v>
      </c>
      <c r="K24329">
        <v>1</v>
      </c>
      <c r="L24329" s="1" t="s">
        <v>22</v>
      </c>
      <c r="M24329">
        <v>187</v>
      </c>
      <c r="N24329">
        <v>2</v>
      </c>
      <c r="O24329">
        <v>1</v>
      </c>
      <c r="P24329" s="1" t="s">
        <v>45</v>
      </c>
      <c r="Q24329">
        <v>2</v>
      </c>
      <c r="R24329" s="1" t="s">
        <v>38</v>
      </c>
      <c r="S24329">
        <v>1</v>
      </c>
    </row>
    <row r="24330" spans="1:19" x14ac:dyDescent="0.3">
      <c r="A24330">
        <v>36</v>
      </c>
      <c r="B24330" s="1" t="s">
        <v>18</v>
      </c>
      <c r="C24330" s="1" t="s">
        <v>25</v>
      </c>
      <c r="D24330">
        <v>278</v>
      </c>
      <c r="E24330" s="1" t="s">
        <v>26</v>
      </c>
      <c r="F24330">
        <v>43</v>
      </c>
      <c r="G24330">
        <v>4</v>
      </c>
      <c r="H24330" s="1" t="s">
        <v>21</v>
      </c>
      <c r="I24330">
        <v>1</v>
      </c>
      <c r="J24330">
        <v>24329</v>
      </c>
      <c r="K24330">
        <v>2</v>
      </c>
      <c r="L24330" s="1" t="s">
        <v>28</v>
      </c>
      <c r="M24330">
        <v>54</v>
      </c>
      <c r="N24330">
        <v>4</v>
      </c>
      <c r="O24330">
        <v>2</v>
      </c>
      <c r="P24330" s="1" t="s">
        <v>29</v>
      </c>
      <c r="Q24330">
        <v>1</v>
      </c>
      <c r="R24330" s="1" t="s">
        <v>30</v>
      </c>
      <c r="S24330">
        <v>0</v>
      </c>
    </row>
    <row r="24331" spans="1:19" x14ac:dyDescent="0.3">
      <c r="A24331">
        <v>22</v>
      </c>
      <c r="B24331" s="1" t="s">
        <v>31</v>
      </c>
      <c r="C24331" s="1" t="s">
        <v>25</v>
      </c>
      <c r="D24331">
        <v>1432</v>
      </c>
      <c r="E24331" s="1" t="s">
        <v>26</v>
      </c>
      <c r="F24331">
        <v>13</v>
      </c>
      <c r="G24331">
        <v>4</v>
      </c>
      <c r="H24331" s="1" t="s">
        <v>27</v>
      </c>
      <c r="I24331">
        <v>1</v>
      </c>
      <c r="J24331">
        <v>24330</v>
      </c>
      <c r="K24331">
        <v>2</v>
      </c>
      <c r="L24331" s="1" t="s">
        <v>28</v>
      </c>
      <c r="M24331">
        <v>40</v>
      </c>
      <c r="N24331">
        <v>3</v>
      </c>
      <c r="O24331">
        <v>3</v>
      </c>
      <c r="P24331" s="1" t="s">
        <v>45</v>
      </c>
      <c r="Q24331">
        <v>1</v>
      </c>
      <c r="R24331" s="1" t="s">
        <v>30</v>
      </c>
      <c r="S24331">
        <v>1</v>
      </c>
    </row>
    <row r="24332" spans="1:19" x14ac:dyDescent="0.3">
      <c r="A24332">
        <v>34</v>
      </c>
      <c r="B24332" s="1" t="s">
        <v>18</v>
      </c>
      <c r="C24332" s="1" t="s">
        <v>42</v>
      </c>
      <c r="D24332">
        <v>104</v>
      </c>
      <c r="E24332" s="1" t="s">
        <v>32</v>
      </c>
      <c r="F24332">
        <v>45</v>
      </c>
      <c r="G24332">
        <v>1</v>
      </c>
      <c r="H24332" s="1" t="s">
        <v>36</v>
      </c>
      <c r="I24332">
        <v>1</v>
      </c>
      <c r="J24332">
        <v>24331</v>
      </c>
      <c r="K24332">
        <v>1</v>
      </c>
      <c r="L24332" s="1" t="s">
        <v>22</v>
      </c>
      <c r="M24332">
        <v>123</v>
      </c>
      <c r="N24332">
        <v>1</v>
      </c>
      <c r="O24332">
        <v>1</v>
      </c>
      <c r="P24332" s="1" t="s">
        <v>23</v>
      </c>
      <c r="Q24332">
        <v>1</v>
      </c>
      <c r="R24332" s="1" t="s">
        <v>30</v>
      </c>
      <c r="S24332">
        <v>0</v>
      </c>
    </row>
    <row r="24333" spans="1:19" x14ac:dyDescent="0.3">
      <c r="A24333">
        <v>28</v>
      </c>
      <c r="B24333" s="1" t="s">
        <v>18</v>
      </c>
      <c r="C24333" s="1" t="s">
        <v>19</v>
      </c>
      <c r="D24333">
        <v>717</v>
      </c>
      <c r="E24333" s="1" t="s">
        <v>26</v>
      </c>
      <c r="F24333">
        <v>8</v>
      </c>
      <c r="G24333">
        <v>2</v>
      </c>
      <c r="H24333" s="1" t="s">
        <v>43</v>
      </c>
      <c r="I24333">
        <v>1</v>
      </c>
      <c r="J24333">
        <v>24332</v>
      </c>
      <c r="K24333">
        <v>2</v>
      </c>
      <c r="L24333" s="1" t="s">
        <v>22</v>
      </c>
      <c r="M24333">
        <v>147</v>
      </c>
      <c r="N24333">
        <v>1</v>
      </c>
      <c r="O24333">
        <v>1</v>
      </c>
      <c r="P24333" s="1" t="s">
        <v>45</v>
      </c>
      <c r="Q24333">
        <v>4</v>
      </c>
      <c r="R24333" s="1" t="s">
        <v>38</v>
      </c>
      <c r="S24333">
        <v>0</v>
      </c>
    </row>
    <row r="24334" spans="1:19" x14ac:dyDescent="0.3">
      <c r="A24334">
        <v>46</v>
      </c>
      <c r="B24334" s="1" t="s">
        <v>18</v>
      </c>
      <c r="C24334" s="1" t="s">
        <v>19</v>
      </c>
      <c r="D24334">
        <v>212</v>
      </c>
      <c r="E24334" s="1" t="s">
        <v>20</v>
      </c>
      <c r="F24334">
        <v>18</v>
      </c>
      <c r="G24334">
        <v>1</v>
      </c>
      <c r="H24334" s="1" t="s">
        <v>26</v>
      </c>
      <c r="I24334">
        <v>1</v>
      </c>
      <c r="J24334">
        <v>24333</v>
      </c>
      <c r="K24334">
        <v>1</v>
      </c>
      <c r="L24334" s="1" t="s">
        <v>28</v>
      </c>
      <c r="M24334">
        <v>57</v>
      </c>
      <c r="N24334">
        <v>1</v>
      </c>
      <c r="O24334">
        <v>5</v>
      </c>
      <c r="P24334" s="1" t="s">
        <v>37</v>
      </c>
      <c r="Q24334">
        <v>3</v>
      </c>
      <c r="R24334" s="1" t="s">
        <v>38</v>
      </c>
      <c r="S24334">
        <v>0</v>
      </c>
    </row>
    <row r="24335" spans="1:19" x14ac:dyDescent="0.3">
      <c r="A24335">
        <v>49</v>
      </c>
      <c r="B24335" s="1" t="s">
        <v>31</v>
      </c>
      <c r="C24335" s="1" t="s">
        <v>25</v>
      </c>
      <c r="D24335">
        <v>763</v>
      </c>
      <c r="E24335" s="1" t="s">
        <v>20</v>
      </c>
      <c r="F24335">
        <v>34</v>
      </c>
      <c r="G24335">
        <v>3</v>
      </c>
      <c r="H24335" s="1" t="s">
        <v>43</v>
      </c>
      <c r="I24335">
        <v>1</v>
      </c>
      <c r="J24335">
        <v>24334</v>
      </c>
      <c r="K24335">
        <v>3</v>
      </c>
      <c r="L24335" s="1" t="s">
        <v>28</v>
      </c>
      <c r="M24335">
        <v>113</v>
      </c>
      <c r="N24335">
        <v>2</v>
      </c>
      <c r="O24335">
        <v>1</v>
      </c>
      <c r="P24335" s="1" t="s">
        <v>34</v>
      </c>
      <c r="Q24335">
        <v>2</v>
      </c>
      <c r="R24335" s="1" t="s">
        <v>38</v>
      </c>
      <c r="S24335">
        <v>1</v>
      </c>
    </row>
    <row r="24336" spans="1:19" x14ac:dyDescent="0.3">
      <c r="A24336">
        <v>29</v>
      </c>
      <c r="B24336" s="1" t="s">
        <v>18</v>
      </c>
      <c r="C24336" s="1" t="s">
        <v>19</v>
      </c>
      <c r="D24336">
        <v>377</v>
      </c>
      <c r="E24336" s="1" t="s">
        <v>20</v>
      </c>
      <c r="F24336">
        <v>26</v>
      </c>
      <c r="G24336">
        <v>4</v>
      </c>
      <c r="H24336" s="1" t="s">
        <v>26</v>
      </c>
      <c r="I24336">
        <v>1</v>
      </c>
      <c r="J24336">
        <v>24335</v>
      </c>
      <c r="K24336">
        <v>2</v>
      </c>
      <c r="L24336" s="1" t="s">
        <v>22</v>
      </c>
      <c r="M24336">
        <v>117</v>
      </c>
      <c r="N24336">
        <v>2</v>
      </c>
      <c r="O24336">
        <v>1</v>
      </c>
      <c r="P24336" s="1" t="s">
        <v>46</v>
      </c>
      <c r="Q24336">
        <v>4</v>
      </c>
      <c r="R24336" s="1" t="s">
        <v>24</v>
      </c>
      <c r="S24336">
        <v>0</v>
      </c>
    </row>
    <row r="24337" spans="1:19" x14ac:dyDescent="0.3">
      <c r="A24337">
        <v>20</v>
      </c>
      <c r="B24337" s="1" t="s">
        <v>18</v>
      </c>
      <c r="C24337" s="1" t="s">
        <v>25</v>
      </c>
      <c r="D24337">
        <v>125</v>
      </c>
      <c r="E24337" s="1" t="s">
        <v>32</v>
      </c>
      <c r="F24337">
        <v>47</v>
      </c>
      <c r="G24337">
        <v>5</v>
      </c>
      <c r="H24337" s="1" t="s">
        <v>27</v>
      </c>
      <c r="I24337">
        <v>1</v>
      </c>
      <c r="J24337">
        <v>24336</v>
      </c>
      <c r="K24337">
        <v>4</v>
      </c>
      <c r="L24337" s="1" t="s">
        <v>22</v>
      </c>
      <c r="M24337">
        <v>119</v>
      </c>
      <c r="N24337">
        <v>4</v>
      </c>
      <c r="O24337">
        <v>3</v>
      </c>
      <c r="P24337" s="1" t="s">
        <v>29</v>
      </c>
      <c r="Q24337">
        <v>3</v>
      </c>
      <c r="R24337" s="1" t="s">
        <v>38</v>
      </c>
      <c r="S24337">
        <v>0</v>
      </c>
    </row>
    <row r="24338" spans="1:19" x14ac:dyDescent="0.3">
      <c r="A24338">
        <v>50</v>
      </c>
      <c r="B24338" s="1" t="s">
        <v>18</v>
      </c>
      <c r="C24338" s="1" t="s">
        <v>42</v>
      </c>
      <c r="D24338">
        <v>868</v>
      </c>
      <c r="E24338" s="1" t="s">
        <v>32</v>
      </c>
      <c r="F24338">
        <v>49</v>
      </c>
      <c r="G24338">
        <v>1</v>
      </c>
      <c r="H24338" s="1" t="s">
        <v>43</v>
      </c>
      <c r="I24338">
        <v>1</v>
      </c>
      <c r="J24338">
        <v>24337</v>
      </c>
      <c r="K24338">
        <v>2</v>
      </c>
      <c r="L24338" s="1" t="s">
        <v>28</v>
      </c>
      <c r="M24338">
        <v>151</v>
      </c>
      <c r="N24338">
        <v>4</v>
      </c>
      <c r="O24338">
        <v>3</v>
      </c>
      <c r="P24338" s="1" t="s">
        <v>41</v>
      </c>
      <c r="Q24338">
        <v>2</v>
      </c>
      <c r="R24338" s="1" t="s">
        <v>24</v>
      </c>
      <c r="S24338">
        <v>0</v>
      </c>
    </row>
    <row r="24339" spans="1:19" x14ac:dyDescent="0.3">
      <c r="A24339">
        <v>37</v>
      </c>
      <c r="B24339" s="1" t="s">
        <v>18</v>
      </c>
      <c r="C24339" s="1" t="s">
        <v>42</v>
      </c>
      <c r="D24339">
        <v>165</v>
      </c>
      <c r="E24339" s="1" t="s">
        <v>35</v>
      </c>
      <c r="F24339">
        <v>36</v>
      </c>
      <c r="G24339">
        <v>2</v>
      </c>
      <c r="H24339" s="1" t="s">
        <v>36</v>
      </c>
      <c r="I24339">
        <v>1</v>
      </c>
      <c r="J24339">
        <v>24338</v>
      </c>
      <c r="K24339">
        <v>2</v>
      </c>
      <c r="L24339" s="1" t="s">
        <v>22</v>
      </c>
      <c r="M24339">
        <v>197</v>
      </c>
      <c r="N24339">
        <v>4</v>
      </c>
      <c r="O24339">
        <v>2</v>
      </c>
      <c r="P24339" s="1" t="s">
        <v>26</v>
      </c>
      <c r="Q24339">
        <v>2</v>
      </c>
      <c r="R24339" s="1" t="s">
        <v>30</v>
      </c>
      <c r="S24339">
        <v>0</v>
      </c>
    </row>
    <row r="24340" spans="1:19" x14ac:dyDescent="0.3">
      <c r="A24340">
        <v>35</v>
      </c>
      <c r="B24340" s="1" t="s">
        <v>31</v>
      </c>
      <c r="C24340" s="1" t="s">
        <v>42</v>
      </c>
      <c r="D24340">
        <v>649</v>
      </c>
      <c r="E24340" s="1" t="s">
        <v>39</v>
      </c>
      <c r="F24340">
        <v>4</v>
      </c>
      <c r="G24340">
        <v>5</v>
      </c>
      <c r="H24340" s="1" t="s">
        <v>27</v>
      </c>
      <c r="I24340">
        <v>1</v>
      </c>
      <c r="J24340">
        <v>24339</v>
      </c>
      <c r="K24340">
        <v>2</v>
      </c>
      <c r="L24340" s="1" t="s">
        <v>28</v>
      </c>
      <c r="M24340">
        <v>95</v>
      </c>
      <c r="N24340">
        <v>2</v>
      </c>
      <c r="O24340">
        <v>5</v>
      </c>
      <c r="P24340" s="1" t="s">
        <v>46</v>
      </c>
      <c r="Q24340">
        <v>3</v>
      </c>
      <c r="R24340" s="1" t="s">
        <v>38</v>
      </c>
      <c r="S24340">
        <v>1</v>
      </c>
    </row>
    <row r="24341" spans="1:19" x14ac:dyDescent="0.3">
      <c r="A24341">
        <v>50</v>
      </c>
      <c r="B24341" s="1" t="s">
        <v>18</v>
      </c>
      <c r="C24341" s="1" t="s">
        <v>19</v>
      </c>
      <c r="D24341">
        <v>780</v>
      </c>
      <c r="E24341" s="1" t="s">
        <v>26</v>
      </c>
      <c r="F24341">
        <v>3</v>
      </c>
      <c r="G24341">
        <v>2</v>
      </c>
      <c r="H24341" s="1" t="s">
        <v>36</v>
      </c>
      <c r="I24341">
        <v>1</v>
      </c>
      <c r="J24341">
        <v>24340</v>
      </c>
      <c r="K24341">
        <v>4</v>
      </c>
      <c r="L24341" s="1" t="s">
        <v>28</v>
      </c>
      <c r="M24341">
        <v>164</v>
      </c>
      <c r="N24341">
        <v>4</v>
      </c>
      <c r="O24341">
        <v>4</v>
      </c>
      <c r="P24341" s="1" t="s">
        <v>46</v>
      </c>
      <c r="Q24341">
        <v>2</v>
      </c>
      <c r="R24341" s="1" t="s">
        <v>24</v>
      </c>
      <c r="S24341">
        <v>0</v>
      </c>
    </row>
    <row r="24342" spans="1:19" x14ac:dyDescent="0.3">
      <c r="A24342">
        <v>55</v>
      </c>
      <c r="B24342" s="1" t="s">
        <v>18</v>
      </c>
      <c r="C24342" s="1" t="s">
        <v>19</v>
      </c>
      <c r="D24342">
        <v>118</v>
      </c>
      <c r="E24342" s="1" t="s">
        <v>26</v>
      </c>
      <c r="F24342">
        <v>23</v>
      </c>
      <c r="G24342">
        <v>5</v>
      </c>
      <c r="H24342" s="1" t="s">
        <v>43</v>
      </c>
      <c r="I24342">
        <v>1</v>
      </c>
      <c r="J24342">
        <v>24341</v>
      </c>
      <c r="K24342">
        <v>3</v>
      </c>
      <c r="L24342" s="1" t="s">
        <v>28</v>
      </c>
      <c r="M24342">
        <v>114</v>
      </c>
      <c r="N24342">
        <v>1</v>
      </c>
      <c r="O24342">
        <v>4</v>
      </c>
      <c r="P24342" s="1" t="s">
        <v>26</v>
      </c>
      <c r="Q24342">
        <v>2</v>
      </c>
      <c r="R24342" s="1" t="s">
        <v>38</v>
      </c>
      <c r="S24342">
        <v>0</v>
      </c>
    </row>
    <row r="24343" spans="1:19" x14ac:dyDescent="0.3">
      <c r="A24343">
        <v>49</v>
      </c>
      <c r="B24343" s="1" t="s">
        <v>31</v>
      </c>
      <c r="C24343" s="1" t="s">
        <v>25</v>
      </c>
      <c r="D24343">
        <v>1387</v>
      </c>
      <c r="E24343" s="1" t="s">
        <v>44</v>
      </c>
      <c r="F24343">
        <v>25</v>
      </c>
      <c r="G24343">
        <v>1</v>
      </c>
      <c r="H24343" s="1" t="s">
        <v>33</v>
      </c>
      <c r="I24343">
        <v>1</v>
      </c>
      <c r="J24343">
        <v>24342</v>
      </c>
      <c r="K24343">
        <v>2</v>
      </c>
      <c r="L24343" s="1" t="s">
        <v>28</v>
      </c>
      <c r="M24343">
        <v>109</v>
      </c>
      <c r="N24343">
        <v>2</v>
      </c>
      <c r="O24343">
        <v>1</v>
      </c>
      <c r="P24343" s="1" t="s">
        <v>29</v>
      </c>
      <c r="Q24343">
        <v>3</v>
      </c>
      <c r="R24343" s="1" t="s">
        <v>30</v>
      </c>
      <c r="S24343">
        <v>1</v>
      </c>
    </row>
    <row r="24344" spans="1:19" x14ac:dyDescent="0.3">
      <c r="A24344">
        <v>46</v>
      </c>
      <c r="B24344" s="1" t="s">
        <v>31</v>
      </c>
      <c r="C24344" s="1" t="s">
        <v>19</v>
      </c>
      <c r="D24344">
        <v>457</v>
      </c>
      <c r="E24344" s="1" t="s">
        <v>20</v>
      </c>
      <c r="F24344">
        <v>49</v>
      </c>
      <c r="G24344">
        <v>1</v>
      </c>
      <c r="H24344" s="1" t="s">
        <v>21</v>
      </c>
      <c r="I24344">
        <v>1</v>
      </c>
      <c r="J24344">
        <v>24343</v>
      </c>
      <c r="K24344">
        <v>2</v>
      </c>
      <c r="L24344" s="1" t="s">
        <v>28</v>
      </c>
      <c r="M24344">
        <v>70</v>
      </c>
      <c r="N24344">
        <v>3</v>
      </c>
      <c r="O24344">
        <v>5</v>
      </c>
      <c r="P24344" s="1" t="s">
        <v>37</v>
      </c>
      <c r="Q24344">
        <v>3</v>
      </c>
      <c r="R24344" s="1" t="s">
        <v>24</v>
      </c>
      <c r="S24344">
        <v>1</v>
      </c>
    </row>
    <row r="24345" spans="1:19" x14ac:dyDescent="0.3">
      <c r="A24345">
        <v>59</v>
      </c>
      <c r="B24345" s="1" t="s">
        <v>31</v>
      </c>
      <c r="C24345" s="1" t="s">
        <v>19</v>
      </c>
      <c r="D24345">
        <v>463</v>
      </c>
      <c r="E24345" s="1" t="s">
        <v>32</v>
      </c>
      <c r="F24345">
        <v>8</v>
      </c>
      <c r="G24345">
        <v>5</v>
      </c>
      <c r="H24345" s="1" t="s">
        <v>33</v>
      </c>
      <c r="I24345">
        <v>1</v>
      </c>
      <c r="J24345">
        <v>24344</v>
      </c>
      <c r="K24345">
        <v>4</v>
      </c>
      <c r="L24345" s="1" t="s">
        <v>22</v>
      </c>
      <c r="M24345">
        <v>159</v>
      </c>
      <c r="N24345">
        <v>3</v>
      </c>
      <c r="O24345">
        <v>5</v>
      </c>
      <c r="P24345" s="1" t="s">
        <v>26</v>
      </c>
      <c r="Q24345">
        <v>3</v>
      </c>
      <c r="R24345" s="1" t="s">
        <v>24</v>
      </c>
      <c r="S24345">
        <v>1</v>
      </c>
    </row>
    <row r="24346" spans="1:19" x14ac:dyDescent="0.3">
      <c r="A24346">
        <v>36</v>
      </c>
      <c r="B24346" s="1" t="s">
        <v>18</v>
      </c>
      <c r="C24346" s="1" t="s">
        <v>19</v>
      </c>
      <c r="D24346">
        <v>428</v>
      </c>
      <c r="E24346" s="1" t="s">
        <v>35</v>
      </c>
      <c r="F24346">
        <v>50</v>
      </c>
      <c r="G24346">
        <v>3</v>
      </c>
      <c r="H24346" s="1" t="s">
        <v>43</v>
      </c>
      <c r="I24346">
        <v>1</v>
      </c>
      <c r="J24346">
        <v>24345</v>
      </c>
      <c r="K24346">
        <v>4</v>
      </c>
      <c r="L24346" s="1" t="s">
        <v>22</v>
      </c>
      <c r="M24346">
        <v>120</v>
      </c>
      <c r="N24346">
        <v>1</v>
      </c>
      <c r="O24346">
        <v>1</v>
      </c>
      <c r="P24346" s="1" t="s">
        <v>37</v>
      </c>
      <c r="Q24346">
        <v>1</v>
      </c>
      <c r="R24346" s="1" t="s">
        <v>24</v>
      </c>
      <c r="S24346">
        <v>0</v>
      </c>
    </row>
    <row r="24347" spans="1:19" x14ac:dyDescent="0.3">
      <c r="A24347">
        <v>38</v>
      </c>
      <c r="B24347" s="1" t="s">
        <v>18</v>
      </c>
      <c r="C24347" s="1" t="s">
        <v>19</v>
      </c>
      <c r="D24347">
        <v>1319</v>
      </c>
      <c r="E24347" s="1" t="s">
        <v>20</v>
      </c>
      <c r="F24347">
        <v>45</v>
      </c>
      <c r="G24347">
        <v>2</v>
      </c>
      <c r="H24347" s="1" t="s">
        <v>26</v>
      </c>
      <c r="I24347">
        <v>1</v>
      </c>
      <c r="J24347">
        <v>24346</v>
      </c>
      <c r="K24347">
        <v>4</v>
      </c>
      <c r="L24347" s="1" t="s">
        <v>28</v>
      </c>
      <c r="M24347">
        <v>184</v>
      </c>
      <c r="N24347">
        <v>2</v>
      </c>
      <c r="O24347">
        <v>3</v>
      </c>
      <c r="P24347" s="1" t="s">
        <v>37</v>
      </c>
      <c r="Q24347">
        <v>4</v>
      </c>
      <c r="R24347" s="1" t="s">
        <v>24</v>
      </c>
      <c r="S24347">
        <v>0</v>
      </c>
    </row>
    <row r="24348" spans="1:19" x14ac:dyDescent="0.3">
      <c r="A24348">
        <v>49</v>
      </c>
      <c r="B24348" s="1" t="s">
        <v>31</v>
      </c>
      <c r="C24348" s="1" t="s">
        <v>19</v>
      </c>
      <c r="D24348">
        <v>199</v>
      </c>
      <c r="E24348" s="1" t="s">
        <v>35</v>
      </c>
      <c r="F24348">
        <v>7</v>
      </c>
      <c r="G24348">
        <v>1</v>
      </c>
      <c r="H24348" s="1" t="s">
        <v>21</v>
      </c>
      <c r="I24348">
        <v>1</v>
      </c>
      <c r="J24348">
        <v>24347</v>
      </c>
      <c r="K24348">
        <v>2</v>
      </c>
      <c r="L24348" s="1" t="s">
        <v>22</v>
      </c>
      <c r="M24348">
        <v>161</v>
      </c>
      <c r="N24348">
        <v>4</v>
      </c>
      <c r="O24348">
        <v>3</v>
      </c>
      <c r="P24348" s="1" t="s">
        <v>41</v>
      </c>
      <c r="Q24348">
        <v>3</v>
      </c>
      <c r="R24348" s="1" t="s">
        <v>38</v>
      </c>
      <c r="S24348">
        <v>1</v>
      </c>
    </row>
    <row r="24349" spans="1:19" x14ac:dyDescent="0.3">
      <c r="A24349">
        <v>23</v>
      </c>
      <c r="B24349" s="1" t="s">
        <v>18</v>
      </c>
      <c r="C24349" s="1" t="s">
        <v>25</v>
      </c>
      <c r="D24349">
        <v>1276</v>
      </c>
      <c r="E24349" s="1" t="s">
        <v>32</v>
      </c>
      <c r="F24349">
        <v>32</v>
      </c>
      <c r="G24349">
        <v>4</v>
      </c>
      <c r="H24349" s="1" t="s">
        <v>43</v>
      </c>
      <c r="I24349">
        <v>1</v>
      </c>
      <c r="J24349">
        <v>24348</v>
      </c>
      <c r="K24349">
        <v>2</v>
      </c>
      <c r="L24349" s="1" t="s">
        <v>22</v>
      </c>
      <c r="M24349">
        <v>141</v>
      </c>
      <c r="N24349">
        <v>2</v>
      </c>
      <c r="O24349">
        <v>3</v>
      </c>
      <c r="P24349" s="1" t="s">
        <v>45</v>
      </c>
      <c r="Q24349">
        <v>4</v>
      </c>
      <c r="R24349" s="1" t="s">
        <v>24</v>
      </c>
      <c r="S24349">
        <v>0</v>
      </c>
    </row>
    <row r="24350" spans="1:19" x14ac:dyDescent="0.3">
      <c r="A24350">
        <v>53</v>
      </c>
      <c r="B24350" s="1" t="s">
        <v>31</v>
      </c>
      <c r="C24350" s="1" t="s">
        <v>19</v>
      </c>
      <c r="D24350">
        <v>1130</v>
      </c>
      <c r="E24350" s="1" t="s">
        <v>39</v>
      </c>
      <c r="F24350">
        <v>35</v>
      </c>
      <c r="G24350">
        <v>4</v>
      </c>
      <c r="H24350" s="1" t="s">
        <v>43</v>
      </c>
      <c r="I24350">
        <v>1</v>
      </c>
      <c r="J24350">
        <v>24349</v>
      </c>
      <c r="K24350">
        <v>2</v>
      </c>
      <c r="L24350" s="1" t="s">
        <v>28</v>
      </c>
      <c r="M24350">
        <v>172</v>
      </c>
      <c r="N24350">
        <v>4</v>
      </c>
      <c r="O24350">
        <v>1</v>
      </c>
      <c r="P24350" s="1" t="s">
        <v>41</v>
      </c>
      <c r="Q24350">
        <v>3</v>
      </c>
      <c r="R24350" s="1" t="s">
        <v>38</v>
      </c>
      <c r="S24350">
        <v>1</v>
      </c>
    </row>
    <row r="24351" spans="1:19" x14ac:dyDescent="0.3">
      <c r="A24351">
        <v>48</v>
      </c>
      <c r="B24351" s="1" t="s">
        <v>18</v>
      </c>
      <c r="C24351" s="1" t="s">
        <v>19</v>
      </c>
      <c r="D24351">
        <v>641</v>
      </c>
      <c r="E24351" s="1" t="s">
        <v>35</v>
      </c>
      <c r="F24351">
        <v>8</v>
      </c>
      <c r="G24351">
        <v>4</v>
      </c>
      <c r="H24351" s="1" t="s">
        <v>26</v>
      </c>
      <c r="I24351">
        <v>1</v>
      </c>
      <c r="J24351">
        <v>24350</v>
      </c>
      <c r="K24351">
        <v>4</v>
      </c>
      <c r="L24351" s="1" t="s">
        <v>28</v>
      </c>
      <c r="M24351">
        <v>94</v>
      </c>
      <c r="N24351">
        <v>4</v>
      </c>
      <c r="O24351">
        <v>3</v>
      </c>
      <c r="P24351" s="1" t="s">
        <v>47</v>
      </c>
      <c r="Q24351">
        <v>3</v>
      </c>
      <c r="R24351" s="1" t="s">
        <v>38</v>
      </c>
      <c r="S24351">
        <v>0</v>
      </c>
    </row>
    <row r="24352" spans="1:19" x14ac:dyDescent="0.3">
      <c r="A24352">
        <v>42</v>
      </c>
      <c r="B24352" s="1" t="s">
        <v>18</v>
      </c>
      <c r="C24352" s="1" t="s">
        <v>19</v>
      </c>
      <c r="D24352">
        <v>588</v>
      </c>
      <c r="E24352" s="1" t="s">
        <v>20</v>
      </c>
      <c r="F24352">
        <v>27</v>
      </c>
      <c r="G24352">
        <v>1</v>
      </c>
      <c r="H24352" s="1" t="s">
        <v>26</v>
      </c>
      <c r="I24352">
        <v>1</v>
      </c>
      <c r="J24352">
        <v>24351</v>
      </c>
      <c r="K24352">
        <v>4</v>
      </c>
      <c r="L24352" s="1" t="s">
        <v>28</v>
      </c>
      <c r="M24352">
        <v>130</v>
      </c>
      <c r="N24352">
        <v>4</v>
      </c>
      <c r="O24352">
        <v>5</v>
      </c>
      <c r="P24352" s="1" t="s">
        <v>40</v>
      </c>
      <c r="Q24352">
        <v>1</v>
      </c>
      <c r="R24352" s="1" t="s">
        <v>30</v>
      </c>
      <c r="S24352">
        <v>0</v>
      </c>
    </row>
    <row r="24353" spans="1:19" x14ac:dyDescent="0.3">
      <c r="A24353">
        <v>33</v>
      </c>
      <c r="B24353" s="1" t="s">
        <v>18</v>
      </c>
      <c r="C24353" s="1" t="s">
        <v>19</v>
      </c>
      <c r="D24353">
        <v>959</v>
      </c>
      <c r="E24353" s="1" t="s">
        <v>32</v>
      </c>
      <c r="F24353">
        <v>41</v>
      </c>
      <c r="G24353">
        <v>5</v>
      </c>
      <c r="H24353" s="1" t="s">
        <v>26</v>
      </c>
      <c r="I24353">
        <v>1</v>
      </c>
      <c r="J24353">
        <v>24352</v>
      </c>
      <c r="K24353">
        <v>1</v>
      </c>
      <c r="L24353" s="1" t="s">
        <v>22</v>
      </c>
      <c r="M24353">
        <v>172</v>
      </c>
      <c r="N24353">
        <v>2</v>
      </c>
      <c r="O24353">
        <v>4</v>
      </c>
      <c r="P24353" s="1" t="s">
        <v>45</v>
      </c>
      <c r="Q24353">
        <v>2</v>
      </c>
      <c r="R24353" s="1" t="s">
        <v>24</v>
      </c>
      <c r="S24353">
        <v>0</v>
      </c>
    </row>
    <row r="24354" spans="1:19" x14ac:dyDescent="0.3">
      <c r="A24354">
        <v>41</v>
      </c>
      <c r="B24354" s="1" t="s">
        <v>31</v>
      </c>
      <c r="C24354" s="1" t="s">
        <v>25</v>
      </c>
      <c r="D24354">
        <v>850</v>
      </c>
      <c r="E24354" s="1" t="s">
        <v>39</v>
      </c>
      <c r="F24354">
        <v>5</v>
      </c>
      <c r="G24354">
        <v>5</v>
      </c>
      <c r="H24354" s="1" t="s">
        <v>36</v>
      </c>
      <c r="I24354">
        <v>1</v>
      </c>
      <c r="J24354">
        <v>24353</v>
      </c>
      <c r="K24354">
        <v>4</v>
      </c>
      <c r="L24354" s="1" t="s">
        <v>22</v>
      </c>
      <c r="M24354">
        <v>82</v>
      </c>
      <c r="N24354">
        <v>1</v>
      </c>
      <c r="O24354">
        <v>3</v>
      </c>
      <c r="P24354" s="1" t="s">
        <v>45</v>
      </c>
      <c r="Q24354">
        <v>3</v>
      </c>
      <c r="R24354" s="1" t="s">
        <v>38</v>
      </c>
      <c r="S24354">
        <v>1</v>
      </c>
    </row>
    <row r="24355" spans="1:19" x14ac:dyDescent="0.3">
      <c r="A24355">
        <v>40</v>
      </c>
      <c r="B24355" s="1" t="s">
        <v>31</v>
      </c>
      <c r="C24355" s="1" t="s">
        <v>42</v>
      </c>
      <c r="D24355">
        <v>208</v>
      </c>
      <c r="E24355" s="1" t="s">
        <v>26</v>
      </c>
      <c r="F24355">
        <v>33</v>
      </c>
      <c r="G24355">
        <v>5</v>
      </c>
      <c r="H24355" s="1" t="s">
        <v>27</v>
      </c>
      <c r="I24355">
        <v>1</v>
      </c>
      <c r="J24355">
        <v>24354</v>
      </c>
      <c r="K24355">
        <v>1</v>
      </c>
      <c r="L24355" s="1" t="s">
        <v>22</v>
      </c>
      <c r="M24355">
        <v>108</v>
      </c>
      <c r="N24355">
        <v>1</v>
      </c>
      <c r="O24355">
        <v>3</v>
      </c>
      <c r="P24355" s="1" t="s">
        <v>34</v>
      </c>
      <c r="Q24355">
        <v>2</v>
      </c>
      <c r="R24355" s="1" t="s">
        <v>38</v>
      </c>
      <c r="S24355">
        <v>1</v>
      </c>
    </row>
    <row r="24356" spans="1:19" x14ac:dyDescent="0.3">
      <c r="A24356">
        <v>20</v>
      </c>
      <c r="B24356" s="1" t="s">
        <v>18</v>
      </c>
      <c r="C24356" s="1" t="s">
        <v>42</v>
      </c>
      <c r="D24356">
        <v>1048</v>
      </c>
      <c r="E24356" s="1" t="s">
        <v>44</v>
      </c>
      <c r="F24356">
        <v>41</v>
      </c>
      <c r="G24356">
        <v>5</v>
      </c>
      <c r="H24356" s="1" t="s">
        <v>33</v>
      </c>
      <c r="I24356">
        <v>1</v>
      </c>
      <c r="J24356">
        <v>24355</v>
      </c>
      <c r="K24356">
        <v>3</v>
      </c>
      <c r="L24356" s="1" t="s">
        <v>22</v>
      </c>
      <c r="M24356">
        <v>160</v>
      </c>
      <c r="N24356">
        <v>1</v>
      </c>
      <c r="O24356">
        <v>3</v>
      </c>
      <c r="P24356" s="1" t="s">
        <v>34</v>
      </c>
      <c r="Q24356">
        <v>3</v>
      </c>
      <c r="R24356" s="1" t="s">
        <v>30</v>
      </c>
      <c r="S24356">
        <v>0</v>
      </c>
    </row>
    <row r="24357" spans="1:19" x14ac:dyDescent="0.3">
      <c r="A24357">
        <v>46</v>
      </c>
      <c r="B24357" s="1" t="s">
        <v>31</v>
      </c>
      <c r="C24357" s="1" t="s">
        <v>19</v>
      </c>
      <c r="D24357">
        <v>1354</v>
      </c>
      <c r="E24357" s="1" t="s">
        <v>39</v>
      </c>
      <c r="F24357">
        <v>21</v>
      </c>
      <c r="G24357">
        <v>3</v>
      </c>
      <c r="H24357" s="1" t="s">
        <v>27</v>
      </c>
      <c r="I24357">
        <v>1</v>
      </c>
      <c r="J24357">
        <v>24356</v>
      </c>
      <c r="K24357">
        <v>4</v>
      </c>
      <c r="L24357" s="1" t="s">
        <v>22</v>
      </c>
      <c r="M24357">
        <v>80</v>
      </c>
      <c r="N24357">
        <v>3</v>
      </c>
      <c r="O24357">
        <v>1</v>
      </c>
      <c r="P24357" s="1" t="s">
        <v>40</v>
      </c>
      <c r="Q24357">
        <v>2</v>
      </c>
      <c r="R24357" s="1" t="s">
        <v>30</v>
      </c>
      <c r="S24357">
        <v>1</v>
      </c>
    </row>
    <row r="24358" spans="1:19" x14ac:dyDescent="0.3">
      <c r="A24358">
        <v>34</v>
      </c>
      <c r="B24358" s="1" t="s">
        <v>31</v>
      </c>
      <c r="C24358" s="1" t="s">
        <v>42</v>
      </c>
      <c r="D24358">
        <v>292</v>
      </c>
      <c r="E24358" s="1" t="s">
        <v>35</v>
      </c>
      <c r="F24358">
        <v>5</v>
      </c>
      <c r="G24358">
        <v>1</v>
      </c>
      <c r="H24358" s="1" t="s">
        <v>33</v>
      </c>
      <c r="I24358">
        <v>1</v>
      </c>
      <c r="J24358">
        <v>24357</v>
      </c>
      <c r="K24358">
        <v>1</v>
      </c>
      <c r="L24358" s="1" t="s">
        <v>22</v>
      </c>
      <c r="M24358">
        <v>192</v>
      </c>
      <c r="N24358">
        <v>4</v>
      </c>
      <c r="O24358">
        <v>2</v>
      </c>
      <c r="P24358" s="1" t="s">
        <v>40</v>
      </c>
      <c r="Q24358">
        <v>3</v>
      </c>
      <c r="R24358" s="1" t="s">
        <v>38</v>
      </c>
      <c r="S24358">
        <v>1</v>
      </c>
    </row>
    <row r="24359" spans="1:19" x14ac:dyDescent="0.3">
      <c r="A24359">
        <v>35</v>
      </c>
      <c r="B24359" s="1" t="s">
        <v>31</v>
      </c>
      <c r="C24359" s="1" t="s">
        <v>42</v>
      </c>
      <c r="D24359">
        <v>591</v>
      </c>
      <c r="E24359" s="1" t="s">
        <v>32</v>
      </c>
      <c r="F24359">
        <v>48</v>
      </c>
      <c r="G24359">
        <v>5</v>
      </c>
      <c r="H24359" s="1" t="s">
        <v>27</v>
      </c>
      <c r="I24359">
        <v>1</v>
      </c>
      <c r="J24359">
        <v>24358</v>
      </c>
      <c r="K24359">
        <v>2</v>
      </c>
      <c r="L24359" s="1" t="s">
        <v>22</v>
      </c>
      <c r="M24359">
        <v>170</v>
      </c>
      <c r="N24359">
        <v>1</v>
      </c>
      <c r="O24359">
        <v>2</v>
      </c>
      <c r="P24359" s="1" t="s">
        <v>46</v>
      </c>
      <c r="Q24359">
        <v>1</v>
      </c>
      <c r="R24359" s="1" t="s">
        <v>38</v>
      </c>
      <c r="S24359">
        <v>1</v>
      </c>
    </row>
    <row r="24360" spans="1:19" x14ac:dyDescent="0.3">
      <c r="A24360">
        <v>54</v>
      </c>
      <c r="B24360" s="1" t="s">
        <v>18</v>
      </c>
      <c r="C24360" s="1" t="s">
        <v>42</v>
      </c>
      <c r="D24360">
        <v>1277</v>
      </c>
      <c r="E24360" s="1" t="s">
        <v>44</v>
      </c>
      <c r="F24360">
        <v>23</v>
      </c>
      <c r="G24360">
        <v>2</v>
      </c>
      <c r="H24360" s="1" t="s">
        <v>33</v>
      </c>
      <c r="I24360">
        <v>1</v>
      </c>
      <c r="J24360">
        <v>24359</v>
      </c>
      <c r="K24360">
        <v>1</v>
      </c>
      <c r="L24360" s="1" t="s">
        <v>28</v>
      </c>
      <c r="M24360">
        <v>138</v>
      </c>
      <c r="N24360">
        <v>2</v>
      </c>
      <c r="O24360">
        <v>2</v>
      </c>
      <c r="P24360" s="1" t="s">
        <v>34</v>
      </c>
      <c r="Q24360">
        <v>3</v>
      </c>
      <c r="R24360" s="1" t="s">
        <v>38</v>
      </c>
      <c r="S24360">
        <v>0</v>
      </c>
    </row>
    <row r="24361" spans="1:19" x14ac:dyDescent="0.3">
      <c r="A24361">
        <v>23</v>
      </c>
      <c r="B24361" s="1" t="s">
        <v>18</v>
      </c>
      <c r="C24361" s="1" t="s">
        <v>19</v>
      </c>
      <c r="D24361">
        <v>421</v>
      </c>
      <c r="E24361" s="1" t="s">
        <v>35</v>
      </c>
      <c r="F24361">
        <v>12</v>
      </c>
      <c r="G24361">
        <v>3</v>
      </c>
      <c r="H24361" s="1" t="s">
        <v>36</v>
      </c>
      <c r="I24361">
        <v>1</v>
      </c>
      <c r="J24361">
        <v>24360</v>
      </c>
      <c r="K24361">
        <v>3</v>
      </c>
      <c r="L24361" s="1" t="s">
        <v>28</v>
      </c>
      <c r="M24361">
        <v>100</v>
      </c>
      <c r="N24361">
        <v>4</v>
      </c>
      <c r="O24361">
        <v>2</v>
      </c>
      <c r="P24361" s="1" t="s">
        <v>37</v>
      </c>
      <c r="Q24361">
        <v>2</v>
      </c>
      <c r="R24361" s="1" t="s">
        <v>30</v>
      </c>
      <c r="S24361">
        <v>0</v>
      </c>
    </row>
    <row r="24362" spans="1:19" x14ac:dyDescent="0.3">
      <c r="A24362">
        <v>21</v>
      </c>
      <c r="B24362" s="1" t="s">
        <v>31</v>
      </c>
      <c r="C24362" s="1" t="s">
        <v>19</v>
      </c>
      <c r="D24362">
        <v>1160</v>
      </c>
      <c r="E24362" s="1" t="s">
        <v>26</v>
      </c>
      <c r="F24362">
        <v>1</v>
      </c>
      <c r="G24362">
        <v>3</v>
      </c>
      <c r="H24362" s="1" t="s">
        <v>27</v>
      </c>
      <c r="I24362">
        <v>1</v>
      </c>
      <c r="J24362">
        <v>24361</v>
      </c>
      <c r="K24362">
        <v>4</v>
      </c>
      <c r="L24362" s="1" t="s">
        <v>22</v>
      </c>
      <c r="M24362">
        <v>73</v>
      </c>
      <c r="N24362">
        <v>3</v>
      </c>
      <c r="O24362">
        <v>4</v>
      </c>
      <c r="P24362" s="1" t="s">
        <v>41</v>
      </c>
      <c r="Q24362">
        <v>4</v>
      </c>
      <c r="R24362" s="1" t="s">
        <v>30</v>
      </c>
      <c r="S24362">
        <v>1</v>
      </c>
    </row>
    <row r="24363" spans="1:19" x14ac:dyDescent="0.3">
      <c r="A24363">
        <v>45</v>
      </c>
      <c r="B24363" s="1" t="s">
        <v>31</v>
      </c>
      <c r="C24363" s="1" t="s">
        <v>42</v>
      </c>
      <c r="D24363">
        <v>570</v>
      </c>
      <c r="E24363" s="1" t="s">
        <v>20</v>
      </c>
      <c r="F24363">
        <v>3</v>
      </c>
      <c r="G24363">
        <v>2</v>
      </c>
      <c r="H24363" s="1" t="s">
        <v>43</v>
      </c>
      <c r="I24363">
        <v>1</v>
      </c>
      <c r="J24363">
        <v>24362</v>
      </c>
      <c r="K24363">
        <v>2</v>
      </c>
      <c r="L24363" s="1" t="s">
        <v>28</v>
      </c>
      <c r="M24363">
        <v>46</v>
      </c>
      <c r="N24363">
        <v>4</v>
      </c>
      <c r="O24363">
        <v>4</v>
      </c>
      <c r="P24363" s="1" t="s">
        <v>40</v>
      </c>
      <c r="Q24363">
        <v>3</v>
      </c>
      <c r="R24363" s="1" t="s">
        <v>38</v>
      </c>
      <c r="S24363">
        <v>1</v>
      </c>
    </row>
    <row r="24364" spans="1:19" x14ac:dyDescent="0.3">
      <c r="A24364">
        <v>50</v>
      </c>
      <c r="B24364" s="1" t="s">
        <v>18</v>
      </c>
      <c r="C24364" s="1" t="s">
        <v>42</v>
      </c>
      <c r="D24364">
        <v>342</v>
      </c>
      <c r="E24364" s="1" t="s">
        <v>26</v>
      </c>
      <c r="F24364">
        <v>41</v>
      </c>
      <c r="G24364">
        <v>5</v>
      </c>
      <c r="H24364" s="1" t="s">
        <v>43</v>
      </c>
      <c r="I24364">
        <v>1</v>
      </c>
      <c r="J24364">
        <v>24363</v>
      </c>
      <c r="K24364">
        <v>3</v>
      </c>
      <c r="L24364" s="1" t="s">
        <v>22</v>
      </c>
      <c r="M24364">
        <v>171</v>
      </c>
      <c r="N24364">
        <v>2</v>
      </c>
      <c r="O24364">
        <v>5</v>
      </c>
      <c r="P24364" s="1" t="s">
        <v>47</v>
      </c>
      <c r="Q24364">
        <v>2</v>
      </c>
      <c r="R24364" s="1" t="s">
        <v>24</v>
      </c>
      <c r="S24364">
        <v>0</v>
      </c>
    </row>
    <row r="24365" spans="1:19" x14ac:dyDescent="0.3">
      <c r="A24365">
        <v>48</v>
      </c>
      <c r="B24365" s="1" t="s">
        <v>18</v>
      </c>
      <c r="C24365" s="1" t="s">
        <v>25</v>
      </c>
      <c r="D24365">
        <v>1408</v>
      </c>
      <c r="E24365" s="1" t="s">
        <v>20</v>
      </c>
      <c r="F24365">
        <v>49</v>
      </c>
      <c r="G24365">
        <v>5</v>
      </c>
      <c r="H24365" s="1" t="s">
        <v>33</v>
      </c>
      <c r="I24365">
        <v>1</v>
      </c>
      <c r="J24365">
        <v>24364</v>
      </c>
      <c r="K24365">
        <v>4</v>
      </c>
      <c r="L24365" s="1" t="s">
        <v>28</v>
      </c>
      <c r="M24365">
        <v>185</v>
      </c>
      <c r="N24365">
        <v>1</v>
      </c>
      <c r="O24365">
        <v>3</v>
      </c>
      <c r="P24365" s="1" t="s">
        <v>47</v>
      </c>
      <c r="Q24365">
        <v>2</v>
      </c>
      <c r="R24365" s="1" t="s">
        <v>30</v>
      </c>
      <c r="S24365">
        <v>0</v>
      </c>
    </row>
    <row r="24366" spans="1:19" x14ac:dyDescent="0.3">
      <c r="A24366">
        <v>18</v>
      </c>
      <c r="B24366" s="1" t="s">
        <v>18</v>
      </c>
      <c r="C24366" s="1" t="s">
        <v>25</v>
      </c>
      <c r="D24366">
        <v>1238</v>
      </c>
      <c r="E24366" s="1" t="s">
        <v>26</v>
      </c>
      <c r="F24366">
        <v>49</v>
      </c>
      <c r="G24366">
        <v>3</v>
      </c>
      <c r="H24366" s="1" t="s">
        <v>26</v>
      </c>
      <c r="I24366">
        <v>1</v>
      </c>
      <c r="J24366">
        <v>24365</v>
      </c>
      <c r="K24366">
        <v>4</v>
      </c>
      <c r="L24366" s="1" t="s">
        <v>28</v>
      </c>
      <c r="M24366">
        <v>180</v>
      </c>
      <c r="N24366">
        <v>1</v>
      </c>
      <c r="O24366">
        <v>3</v>
      </c>
      <c r="P24366" s="1" t="s">
        <v>37</v>
      </c>
      <c r="Q24366">
        <v>2</v>
      </c>
      <c r="R24366" s="1" t="s">
        <v>24</v>
      </c>
      <c r="S24366">
        <v>0</v>
      </c>
    </row>
    <row r="24367" spans="1:19" x14ac:dyDescent="0.3">
      <c r="A24367">
        <v>19</v>
      </c>
      <c r="B24367" s="1" t="s">
        <v>31</v>
      </c>
      <c r="C24367" s="1" t="s">
        <v>19</v>
      </c>
      <c r="D24367">
        <v>172</v>
      </c>
      <c r="E24367" s="1" t="s">
        <v>39</v>
      </c>
      <c r="F24367">
        <v>2</v>
      </c>
      <c r="G24367">
        <v>4</v>
      </c>
      <c r="H24367" s="1" t="s">
        <v>26</v>
      </c>
      <c r="I24367">
        <v>1</v>
      </c>
      <c r="J24367">
        <v>24366</v>
      </c>
      <c r="K24367">
        <v>1</v>
      </c>
      <c r="L24367" s="1" t="s">
        <v>28</v>
      </c>
      <c r="M24367">
        <v>197</v>
      </c>
      <c r="N24367">
        <v>1</v>
      </c>
      <c r="O24367">
        <v>2</v>
      </c>
      <c r="P24367" s="1" t="s">
        <v>26</v>
      </c>
      <c r="Q24367">
        <v>1</v>
      </c>
      <c r="R24367" s="1" t="s">
        <v>30</v>
      </c>
      <c r="S24367">
        <v>1</v>
      </c>
    </row>
    <row r="24368" spans="1:19" x14ac:dyDescent="0.3">
      <c r="A24368">
        <v>55</v>
      </c>
      <c r="B24368" s="1" t="s">
        <v>31</v>
      </c>
      <c r="C24368" s="1" t="s">
        <v>42</v>
      </c>
      <c r="D24368">
        <v>341</v>
      </c>
      <c r="E24368" s="1" t="s">
        <v>26</v>
      </c>
      <c r="F24368">
        <v>37</v>
      </c>
      <c r="G24368">
        <v>2</v>
      </c>
      <c r="H24368" s="1" t="s">
        <v>33</v>
      </c>
      <c r="I24368">
        <v>1</v>
      </c>
      <c r="J24368">
        <v>24367</v>
      </c>
      <c r="K24368">
        <v>3</v>
      </c>
      <c r="L24368" s="1" t="s">
        <v>28</v>
      </c>
      <c r="M24368">
        <v>130</v>
      </c>
      <c r="N24368">
        <v>4</v>
      </c>
      <c r="O24368">
        <v>3</v>
      </c>
      <c r="P24368" s="1" t="s">
        <v>41</v>
      </c>
      <c r="Q24368">
        <v>4</v>
      </c>
      <c r="R24368" s="1" t="s">
        <v>30</v>
      </c>
      <c r="S24368">
        <v>1</v>
      </c>
    </row>
    <row r="24369" spans="1:19" x14ac:dyDescent="0.3">
      <c r="A24369">
        <v>60</v>
      </c>
      <c r="B24369" s="1" t="s">
        <v>31</v>
      </c>
      <c r="C24369" s="1" t="s">
        <v>42</v>
      </c>
      <c r="D24369">
        <v>1358</v>
      </c>
      <c r="E24369" s="1" t="s">
        <v>35</v>
      </c>
      <c r="F24369">
        <v>27</v>
      </c>
      <c r="G24369">
        <v>1</v>
      </c>
      <c r="H24369" s="1" t="s">
        <v>33</v>
      </c>
      <c r="I24369">
        <v>1</v>
      </c>
      <c r="J24369">
        <v>24368</v>
      </c>
      <c r="K24369">
        <v>4</v>
      </c>
      <c r="L24369" s="1" t="s">
        <v>22</v>
      </c>
      <c r="M24369">
        <v>48</v>
      </c>
      <c r="N24369">
        <v>1</v>
      </c>
      <c r="O24369">
        <v>4</v>
      </c>
      <c r="P24369" s="1" t="s">
        <v>46</v>
      </c>
      <c r="Q24369">
        <v>4</v>
      </c>
      <c r="R24369" s="1" t="s">
        <v>38</v>
      </c>
      <c r="S24369">
        <v>1</v>
      </c>
    </row>
    <row r="24370" spans="1:19" x14ac:dyDescent="0.3">
      <c r="A24370">
        <v>33</v>
      </c>
      <c r="B24370" s="1" t="s">
        <v>18</v>
      </c>
      <c r="C24370" s="1" t="s">
        <v>42</v>
      </c>
      <c r="D24370">
        <v>1018</v>
      </c>
      <c r="E24370" s="1" t="s">
        <v>35</v>
      </c>
      <c r="F24370">
        <v>28</v>
      </c>
      <c r="G24370">
        <v>3</v>
      </c>
      <c r="H24370" s="1" t="s">
        <v>26</v>
      </c>
      <c r="I24370">
        <v>1</v>
      </c>
      <c r="J24370">
        <v>24369</v>
      </c>
      <c r="K24370">
        <v>3</v>
      </c>
      <c r="L24370" s="1" t="s">
        <v>28</v>
      </c>
      <c r="M24370">
        <v>132</v>
      </c>
      <c r="N24370">
        <v>4</v>
      </c>
      <c r="O24370">
        <v>3</v>
      </c>
      <c r="P24370" s="1" t="s">
        <v>40</v>
      </c>
      <c r="Q24370">
        <v>3</v>
      </c>
      <c r="R24370" s="1" t="s">
        <v>30</v>
      </c>
      <c r="S24370">
        <v>0</v>
      </c>
    </row>
    <row r="24371" spans="1:19" x14ac:dyDescent="0.3">
      <c r="A24371">
        <v>18</v>
      </c>
      <c r="B24371" s="1" t="s">
        <v>18</v>
      </c>
      <c r="C24371" s="1" t="s">
        <v>25</v>
      </c>
      <c r="D24371">
        <v>1265</v>
      </c>
      <c r="E24371" s="1" t="s">
        <v>39</v>
      </c>
      <c r="F24371">
        <v>38</v>
      </c>
      <c r="G24371">
        <v>1</v>
      </c>
      <c r="H24371" s="1" t="s">
        <v>36</v>
      </c>
      <c r="I24371">
        <v>1</v>
      </c>
      <c r="J24371">
        <v>24370</v>
      </c>
      <c r="K24371">
        <v>4</v>
      </c>
      <c r="L24371" s="1" t="s">
        <v>22</v>
      </c>
      <c r="M24371">
        <v>131</v>
      </c>
      <c r="N24371">
        <v>2</v>
      </c>
      <c r="O24371">
        <v>4</v>
      </c>
      <c r="P24371" s="1" t="s">
        <v>47</v>
      </c>
      <c r="Q24371">
        <v>2</v>
      </c>
      <c r="R24371" s="1" t="s">
        <v>24</v>
      </c>
      <c r="S24371">
        <v>0</v>
      </c>
    </row>
    <row r="24372" spans="1:19" x14ac:dyDescent="0.3">
      <c r="A24372">
        <v>40</v>
      </c>
      <c r="B24372" s="1" t="s">
        <v>18</v>
      </c>
      <c r="C24372" s="1" t="s">
        <v>19</v>
      </c>
      <c r="D24372">
        <v>594</v>
      </c>
      <c r="E24372" s="1" t="s">
        <v>39</v>
      </c>
      <c r="F24372">
        <v>12</v>
      </c>
      <c r="G24372">
        <v>1</v>
      </c>
      <c r="H24372" s="1" t="s">
        <v>43</v>
      </c>
      <c r="I24372">
        <v>1</v>
      </c>
      <c r="J24372">
        <v>24371</v>
      </c>
      <c r="K24372">
        <v>4</v>
      </c>
      <c r="L24372" s="1" t="s">
        <v>28</v>
      </c>
      <c r="M24372">
        <v>81</v>
      </c>
      <c r="N24372">
        <v>3</v>
      </c>
      <c r="O24372">
        <v>1</v>
      </c>
      <c r="P24372" s="1" t="s">
        <v>23</v>
      </c>
      <c r="Q24372">
        <v>3</v>
      </c>
      <c r="R24372" s="1" t="s">
        <v>38</v>
      </c>
      <c r="S24372">
        <v>0</v>
      </c>
    </row>
    <row r="24373" spans="1:19" x14ac:dyDescent="0.3">
      <c r="A24373">
        <v>29</v>
      </c>
      <c r="B24373" s="1" t="s">
        <v>18</v>
      </c>
      <c r="C24373" s="1" t="s">
        <v>42</v>
      </c>
      <c r="D24373">
        <v>981</v>
      </c>
      <c r="E24373" s="1" t="s">
        <v>35</v>
      </c>
      <c r="F24373">
        <v>17</v>
      </c>
      <c r="G24373">
        <v>5</v>
      </c>
      <c r="H24373" s="1" t="s">
        <v>27</v>
      </c>
      <c r="I24373">
        <v>1</v>
      </c>
      <c r="J24373">
        <v>24372</v>
      </c>
      <c r="K24373">
        <v>4</v>
      </c>
      <c r="L24373" s="1" t="s">
        <v>22</v>
      </c>
      <c r="M24373">
        <v>99</v>
      </c>
      <c r="N24373">
        <v>4</v>
      </c>
      <c r="O24373">
        <v>5</v>
      </c>
      <c r="P24373" s="1" t="s">
        <v>29</v>
      </c>
      <c r="Q24373">
        <v>2</v>
      </c>
      <c r="R24373" s="1" t="s">
        <v>30</v>
      </c>
      <c r="S24373">
        <v>0</v>
      </c>
    </row>
    <row r="24374" spans="1:19" x14ac:dyDescent="0.3">
      <c r="A24374">
        <v>32</v>
      </c>
      <c r="B24374" s="1" t="s">
        <v>18</v>
      </c>
      <c r="C24374" s="1" t="s">
        <v>42</v>
      </c>
      <c r="D24374">
        <v>880</v>
      </c>
      <c r="E24374" s="1" t="s">
        <v>35</v>
      </c>
      <c r="F24374">
        <v>26</v>
      </c>
      <c r="G24374">
        <v>5</v>
      </c>
      <c r="H24374" s="1" t="s">
        <v>21</v>
      </c>
      <c r="I24374">
        <v>1</v>
      </c>
      <c r="J24374">
        <v>24373</v>
      </c>
      <c r="K24374">
        <v>3</v>
      </c>
      <c r="L24374" s="1" t="s">
        <v>22</v>
      </c>
      <c r="M24374">
        <v>103</v>
      </c>
      <c r="N24374">
        <v>4</v>
      </c>
      <c r="O24374">
        <v>4</v>
      </c>
      <c r="P24374" s="1" t="s">
        <v>46</v>
      </c>
      <c r="Q24374">
        <v>1</v>
      </c>
      <c r="R24374" s="1" t="s">
        <v>30</v>
      </c>
      <c r="S24374">
        <v>0</v>
      </c>
    </row>
    <row r="24375" spans="1:19" x14ac:dyDescent="0.3">
      <c r="A24375">
        <v>49</v>
      </c>
      <c r="B24375" s="1" t="s">
        <v>31</v>
      </c>
      <c r="C24375" s="1" t="s">
        <v>42</v>
      </c>
      <c r="D24375">
        <v>1493</v>
      </c>
      <c r="E24375" s="1" t="s">
        <v>32</v>
      </c>
      <c r="F24375">
        <v>48</v>
      </c>
      <c r="G24375">
        <v>1</v>
      </c>
      <c r="H24375" s="1" t="s">
        <v>26</v>
      </c>
      <c r="I24375">
        <v>1</v>
      </c>
      <c r="J24375">
        <v>24374</v>
      </c>
      <c r="K24375">
        <v>4</v>
      </c>
      <c r="L24375" s="1" t="s">
        <v>22</v>
      </c>
      <c r="M24375">
        <v>47</v>
      </c>
      <c r="N24375">
        <v>1</v>
      </c>
      <c r="O24375">
        <v>5</v>
      </c>
      <c r="P24375" s="1" t="s">
        <v>41</v>
      </c>
      <c r="Q24375">
        <v>1</v>
      </c>
      <c r="R24375" s="1" t="s">
        <v>38</v>
      </c>
      <c r="S24375">
        <v>1</v>
      </c>
    </row>
    <row r="24376" spans="1:19" x14ac:dyDescent="0.3">
      <c r="A24376">
        <v>18</v>
      </c>
      <c r="B24376" s="1" t="s">
        <v>18</v>
      </c>
      <c r="C24376" s="1" t="s">
        <v>25</v>
      </c>
      <c r="D24376">
        <v>608</v>
      </c>
      <c r="E24376" s="1" t="s">
        <v>20</v>
      </c>
      <c r="F24376">
        <v>26</v>
      </c>
      <c r="G24376">
        <v>1</v>
      </c>
      <c r="H24376" s="1" t="s">
        <v>21</v>
      </c>
      <c r="I24376">
        <v>1</v>
      </c>
      <c r="J24376">
        <v>24375</v>
      </c>
      <c r="K24376">
        <v>1</v>
      </c>
      <c r="L24376" s="1" t="s">
        <v>22</v>
      </c>
      <c r="M24376">
        <v>81</v>
      </c>
      <c r="N24376">
        <v>2</v>
      </c>
      <c r="O24376">
        <v>4</v>
      </c>
      <c r="P24376" s="1" t="s">
        <v>29</v>
      </c>
      <c r="Q24376">
        <v>1</v>
      </c>
      <c r="R24376" s="1" t="s">
        <v>24</v>
      </c>
      <c r="S24376">
        <v>0</v>
      </c>
    </row>
    <row r="24377" spans="1:19" x14ac:dyDescent="0.3">
      <c r="A24377">
        <v>18</v>
      </c>
      <c r="B24377" s="1" t="s">
        <v>18</v>
      </c>
      <c r="C24377" s="1" t="s">
        <v>25</v>
      </c>
      <c r="D24377">
        <v>871</v>
      </c>
      <c r="E24377" s="1" t="s">
        <v>20</v>
      </c>
      <c r="F24377">
        <v>5</v>
      </c>
      <c r="G24377">
        <v>3</v>
      </c>
      <c r="H24377" s="1" t="s">
        <v>26</v>
      </c>
      <c r="I24377">
        <v>1</v>
      </c>
      <c r="J24377">
        <v>24376</v>
      </c>
      <c r="K24377">
        <v>2</v>
      </c>
      <c r="L24377" s="1" t="s">
        <v>28</v>
      </c>
      <c r="M24377">
        <v>30</v>
      </c>
      <c r="N24377">
        <v>2</v>
      </c>
      <c r="O24377">
        <v>2</v>
      </c>
      <c r="P24377" s="1" t="s">
        <v>34</v>
      </c>
      <c r="Q24377">
        <v>2</v>
      </c>
      <c r="R24377" s="1" t="s">
        <v>38</v>
      </c>
      <c r="S24377">
        <v>0</v>
      </c>
    </row>
    <row r="24378" spans="1:19" x14ac:dyDescent="0.3">
      <c r="A24378">
        <v>47</v>
      </c>
      <c r="B24378" s="1" t="s">
        <v>18</v>
      </c>
      <c r="C24378" s="1" t="s">
        <v>25</v>
      </c>
      <c r="D24378">
        <v>1419</v>
      </c>
      <c r="E24378" s="1" t="s">
        <v>26</v>
      </c>
      <c r="F24378">
        <v>5</v>
      </c>
      <c r="G24378">
        <v>1</v>
      </c>
      <c r="H24378" s="1" t="s">
        <v>33</v>
      </c>
      <c r="I24378">
        <v>1</v>
      </c>
      <c r="J24378">
        <v>24377</v>
      </c>
      <c r="K24378">
        <v>4</v>
      </c>
      <c r="L24378" s="1" t="s">
        <v>22</v>
      </c>
      <c r="M24378">
        <v>46</v>
      </c>
      <c r="N24378">
        <v>3</v>
      </c>
      <c r="O24378">
        <v>4</v>
      </c>
      <c r="P24378" s="1" t="s">
        <v>47</v>
      </c>
      <c r="Q24378">
        <v>1</v>
      </c>
      <c r="R24378" s="1" t="s">
        <v>30</v>
      </c>
      <c r="S24378">
        <v>0</v>
      </c>
    </row>
    <row r="24379" spans="1:19" x14ac:dyDescent="0.3">
      <c r="A24379">
        <v>44</v>
      </c>
      <c r="B24379" s="1" t="s">
        <v>18</v>
      </c>
      <c r="C24379" s="1" t="s">
        <v>19</v>
      </c>
      <c r="D24379">
        <v>1173</v>
      </c>
      <c r="E24379" s="1" t="s">
        <v>39</v>
      </c>
      <c r="F24379">
        <v>27</v>
      </c>
      <c r="G24379">
        <v>3</v>
      </c>
      <c r="H24379" s="1" t="s">
        <v>27</v>
      </c>
      <c r="I24379">
        <v>1</v>
      </c>
      <c r="J24379">
        <v>24378</v>
      </c>
      <c r="K24379">
        <v>2</v>
      </c>
      <c r="L24379" s="1" t="s">
        <v>28</v>
      </c>
      <c r="M24379">
        <v>124</v>
      </c>
      <c r="N24379">
        <v>2</v>
      </c>
      <c r="O24379">
        <v>2</v>
      </c>
      <c r="P24379" s="1" t="s">
        <v>23</v>
      </c>
      <c r="Q24379">
        <v>3</v>
      </c>
      <c r="R24379" s="1" t="s">
        <v>38</v>
      </c>
      <c r="S24379">
        <v>0</v>
      </c>
    </row>
    <row r="24380" spans="1:19" x14ac:dyDescent="0.3">
      <c r="A24380">
        <v>55</v>
      </c>
      <c r="B24380" s="1" t="s">
        <v>31</v>
      </c>
      <c r="C24380" s="1" t="s">
        <v>42</v>
      </c>
      <c r="D24380">
        <v>571</v>
      </c>
      <c r="E24380" s="1" t="s">
        <v>39</v>
      </c>
      <c r="F24380">
        <v>8</v>
      </c>
      <c r="G24380">
        <v>5</v>
      </c>
      <c r="H24380" s="1" t="s">
        <v>43</v>
      </c>
      <c r="I24380">
        <v>1</v>
      </c>
      <c r="J24380">
        <v>24379</v>
      </c>
      <c r="K24380">
        <v>1</v>
      </c>
      <c r="L24380" s="1" t="s">
        <v>22</v>
      </c>
      <c r="M24380">
        <v>187</v>
      </c>
      <c r="N24380">
        <v>3</v>
      </c>
      <c r="O24380">
        <v>2</v>
      </c>
      <c r="P24380" s="1" t="s">
        <v>46</v>
      </c>
      <c r="Q24380">
        <v>1</v>
      </c>
      <c r="R24380" s="1" t="s">
        <v>24</v>
      </c>
      <c r="S24380">
        <v>1</v>
      </c>
    </row>
    <row r="24381" spans="1:19" x14ac:dyDescent="0.3">
      <c r="A24381">
        <v>33</v>
      </c>
      <c r="B24381" s="1" t="s">
        <v>18</v>
      </c>
      <c r="C24381" s="1" t="s">
        <v>42</v>
      </c>
      <c r="D24381">
        <v>865</v>
      </c>
      <c r="E24381" s="1" t="s">
        <v>35</v>
      </c>
      <c r="F24381">
        <v>31</v>
      </c>
      <c r="G24381">
        <v>4</v>
      </c>
      <c r="H24381" s="1" t="s">
        <v>36</v>
      </c>
      <c r="I24381">
        <v>1</v>
      </c>
      <c r="J24381">
        <v>24380</v>
      </c>
      <c r="K24381">
        <v>4</v>
      </c>
      <c r="L24381" s="1" t="s">
        <v>22</v>
      </c>
      <c r="M24381">
        <v>182</v>
      </c>
      <c r="N24381">
        <v>1</v>
      </c>
      <c r="O24381">
        <v>2</v>
      </c>
      <c r="P24381" s="1" t="s">
        <v>40</v>
      </c>
      <c r="Q24381">
        <v>1</v>
      </c>
      <c r="R24381" s="1" t="s">
        <v>38</v>
      </c>
      <c r="S24381">
        <v>0</v>
      </c>
    </row>
    <row r="24382" spans="1:19" x14ac:dyDescent="0.3">
      <c r="A24382">
        <v>43</v>
      </c>
      <c r="B24382" s="1" t="s">
        <v>31</v>
      </c>
      <c r="C24382" s="1" t="s">
        <v>19</v>
      </c>
      <c r="D24382">
        <v>1319</v>
      </c>
      <c r="E24382" s="1" t="s">
        <v>39</v>
      </c>
      <c r="F24382">
        <v>11</v>
      </c>
      <c r="G24382">
        <v>2</v>
      </c>
      <c r="H24382" s="1" t="s">
        <v>21</v>
      </c>
      <c r="I24382">
        <v>1</v>
      </c>
      <c r="J24382">
        <v>24381</v>
      </c>
      <c r="K24382">
        <v>2</v>
      </c>
      <c r="L24382" s="1" t="s">
        <v>22</v>
      </c>
      <c r="M24382">
        <v>143</v>
      </c>
      <c r="N24382">
        <v>3</v>
      </c>
      <c r="O24382">
        <v>5</v>
      </c>
      <c r="P24382" s="1" t="s">
        <v>47</v>
      </c>
      <c r="Q24382">
        <v>1</v>
      </c>
      <c r="R24382" s="1" t="s">
        <v>30</v>
      </c>
      <c r="S24382">
        <v>1</v>
      </c>
    </row>
    <row r="24383" spans="1:19" x14ac:dyDescent="0.3">
      <c r="A24383">
        <v>21</v>
      </c>
      <c r="B24383" s="1" t="s">
        <v>31</v>
      </c>
      <c r="C24383" s="1" t="s">
        <v>42</v>
      </c>
      <c r="D24383">
        <v>731</v>
      </c>
      <c r="E24383" s="1" t="s">
        <v>26</v>
      </c>
      <c r="F24383">
        <v>7</v>
      </c>
      <c r="G24383">
        <v>1</v>
      </c>
      <c r="H24383" s="1" t="s">
        <v>21</v>
      </c>
      <c r="I24383">
        <v>1</v>
      </c>
      <c r="J24383">
        <v>24382</v>
      </c>
      <c r="K24383">
        <v>1</v>
      </c>
      <c r="L24383" s="1" t="s">
        <v>22</v>
      </c>
      <c r="M24383">
        <v>32</v>
      </c>
      <c r="N24383">
        <v>3</v>
      </c>
      <c r="O24383">
        <v>2</v>
      </c>
      <c r="P24383" s="1" t="s">
        <v>40</v>
      </c>
      <c r="Q24383">
        <v>3</v>
      </c>
      <c r="R24383" s="1" t="s">
        <v>30</v>
      </c>
      <c r="S24383">
        <v>1</v>
      </c>
    </row>
    <row r="24384" spans="1:19" x14ac:dyDescent="0.3">
      <c r="A24384">
        <v>26</v>
      </c>
      <c r="B24384" s="1" t="s">
        <v>18</v>
      </c>
      <c r="C24384" s="1" t="s">
        <v>25</v>
      </c>
      <c r="D24384">
        <v>813</v>
      </c>
      <c r="E24384" s="1" t="s">
        <v>26</v>
      </c>
      <c r="F24384">
        <v>34</v>
      </c>
      <c r="G24384">
        <v>4</v>
      </c>
      <c r="H24384" s="1" t="s">
        <v>36</v>
      </c>
      <c r="I24384">
        <v>1</v>
      </c>
      <c r="J24384">
        <v>24383</v>
      </c>
      <c r="K24384">
        <v>2</v>
      </c>
      <c r="L24384" s="1" t="s">
        <v>22</v>
      </c>
      <c r="M24384">
        <v>162</v>
      </c>
      <c r="N24384">
        <v>2</v>
      </c>
      <c r="O24384">
        <v>2</v>
      </c>
      <c r="P24384" s="1" t="s">
        <v>41</v>
      </c>
      <c r="Q24384">
        <v>4</v>
      </c>
      <c r="R24384" s="1" t="s">
        <v>38</v>
      </c>
      <c r="S24384">
        <v>0</v>
      </c>
    </row>
    <row r="24385" spans="1:19" x14ac:dyDescent="0.3">
      <c r="A24385">
        <v>21</v>
      </c>
      <c r="B24385" s="1" t="s">
        <v>18</v>
      </c>
      <c r="C24385" s="1" t="s">
        <v>42</v>
      </c>
      <c r="D24385">
        <v>1163</v>
      </c>
      <c r="E24385" s="1" t="s">
        <v>44</v>
      </c>
      <c r="F24385">
        <v>3</v>
      </c>
      <c r="G24385">
        <v>2</v>
      </c>
      <c r="H24385" s="1" t="s">
        <v>36</v>
      </c>
      <c r="I24385">
        <v>1</v>
      </c>
      <c r="J24385">
        <v>24384</v>
      </c>
      <c r="K24385">
        <v>1</v>
      </c>
      <c r="L24385" s="1" t="s">
        <v>22</v>
      </c>
      <c r="M24385">
        <v>47</v>
      </c>
      <c r="N24385">
        <v>1</v>
      </c>
      <c r="O24385">
        <v>2</v>
      </c>
      <c r="P24385" s="1" t="s">
        <v>40</v>
      </c>
      <c r="Q24385">
        <v>3</v>
      </c>
      <c r="R24385" s="1" t="s">
        <v>30</v>
      </c>
      <c r="S24385">
        <v>0</v>
      </c>
    </row>
    <row r="24386" spans="1:19" x14ac:dyDescent="0.3">
      <c r="A24386">
        <v>46</v>
      </c>
      <c r="B24386" s="1" t="s">
        <v>18</v>
      </c>
      <c r="C24386" s="1" t="s">
        <v>19</v>
      </c>
      <c r="D24386">
        <v>1190</v>
      </c>
      <c r="E24386" s="1" t="s">
        <v>20</v>
      </c>
      <c r="F24386">
        <v>7</v>
      </c>
      <c r="G24386">
        <v>3</v>
      </c>
      <c r="H24386" s="1" t="s">
        <v>36</v>
      </c>
      <c r="I24386">
        <v>1</v>
      </c>
      <c r="J24386">
        <v>24385</v>
      </c>
      <c r="K24386">
        <v>1</v>
      </c>
      <c r="L24386" s="1" t="s">
        <v>28</v>
      </c>
      <c r="M24386">
        <v>116</v>
      </c>
      <c r="N24386">
        <v>2</v>
      </c>
      <c r="O24386">
        <v>3</v>
      </c>
      <c r="P24386" s="1" t="s">
        <v>29</v>
      </c>
      <c r="Q24386">
        <v>1</v>
      </c>
      <c r="R24386" s="1" t="s">
        <v>24</v>
      </c>
      <c r="S24386">
        <v>0</v>
      </c>
    </row>
    <row r="24387" spans="1:19" x14ac:dyDescent="0.3">
      <c r="A24387">
        <v>42</v>
      </c>
      <c r="B24387" s="1" t="s">
        <v>18</v>
      </c>
      <c r="C24387" s="1" t="s">
        <v>19</v>
      </c>
      <c r="D24387">
        <v>1296</v>
      </c>
      <c r="E24387" s="1" t="s">
        <v>44</v>
      </c>
      <c r="F24387">
        <v>44</v>
      </c>
      <c r="G24387">
        <v>3</v>
      </c>
      <c r="H24387" s="1" t="s">
        <v>26</v>
      </c>
      <c r="I24387">
        <v>1</v>
      </c>
      <c r="J24387">
        <v>24386</v>
      </c>
      <c r="K24387">
        <v>2</v>
      </c>
      <c r="L24387" s="1" t="s">
        <v>28</v>
      </c>
      <c r="M24387">
        <v>185</v>
      </c>
      <c r="N24387">
        <v>3</v>
      </c>
      <c r="O24387">
        <v>4</v>
      </c>
      <c r="P24387" s="1" t="s">
        <v>47</v>
      </c>
      <c r="Q24387">
        <v>1</v>
      </c>
      <c r="R24387" s="1" t="s">
        <v>38</v>
      </c>
      <c r="S24387">
        <v>0</v>
      </c>
    </row>
    <row r="24388" spans="1:19" x14ac:dyDescent="0.3">
      <c r="A24388">
        <v>37</v>
      </c>
      <c r="B24388" s="1" t="s">
        <v>18</v>
      </c>
      <c r="C24388" s="1" t="s">
        <v>19</v>
      </c>
      <c r="D24388">
        <v>202</v>
      </c>
      <c r="E24388" s="1" t="s">
        <v>26</v>
      </c>
      <c r="F24388">
        <v>8</v>
      </c>
      <c r="G24388">
        <v>2</v>
      </c>
      <c r="H24388" s="1" t="s">
        <v>21</v>
      </c>
      <c r="I24388">
        <v>1</v>
      </c>
      <c r="J24388">
        <v>24387</v>
      </c>
      <c r="K24388">
        <v>2</v>
      </c>
      <c r="L24388" s="1" t="s">
        <v>22</v>
      </c>
      <c r="M24388">
        <v>84</v>
      </c>
      <c r="N24388">
        <v>3</v>
      </c>
      <c r="O24388">
        <v>3</v>
      </c>
      <c r="P24388" s="1" t="s">
        <v>34</v>
      </c>
      <c r="Q24388">
        <v>3</v>
      </c>
      <c r="R24388" s="1" t="s">
        <v>30</v>
      </c>
      <c r="S24388">
        <v>0</v>
      </c>
    </row>
    <row r="24389" spans="1:19" x14ac:dyDescent="0.3">
      <c r="A24389">
        <v>43</v>
      </c>
      <c r="B24389" s="1" t="s">
        <v>31</v>
      </c>
      <c r="C24389" s="1" t="s">
        <v>42</v>
      </c>
      <c r="D24389">
        <v>994</v>
      </c>
      <c r="E24389" s="1" t="s">
        <v>26</v>
      </c>
      <c r="F24389">
        <v>18</v>
      </c>
      <c r="G24389">
        <v>2</v>
      </c>
      <c r="H24389" s="1" t="s">
        <v>33</v>
      </c>
      <c r="I24389">
        <v>1</v>
      </c>
      <c r="J24389">
        <v>24388</v>
      </c>
      <c r="K24389">
        <v>2</v>
      </c>
      <c r="L24389" s="1" t="s">
        <v>22</v>
      </c>
      <c r="M24389">
        <v>60</v>
      </c>
      <c r="N24389">
        <v>3</v>
      </c>
      <c r="O24389">
        <v>5</v>
      </c>
      <c r="P24389" s="1" t="s">
        <v>40</v>
      </c>
      <c r="Q24389">
        <v>2</v>
      </c>
      <c r="R24389" s="1" t="s">
        <v>24</v>
      </c>
      <c r="S24389">
        <v>1</v>
      </c>
    </row>
    <row r="24390" spans="1:19" x14ac:dyDescent="0.3">
      <c r="A24390">
        <v>26</v>
      </c>
      <c r="B24390" s="1" t="s">
        <v>18</v>
      </c>
      <c r="C24390" s="1" t="s">
        <v>19</v>
      </c>
      <c r="D24390">
        <v>738</v>
      </c>
      <c r="E24390" s="1" t="s">
        <v>20</v>
      </c>
      <c r="F24390">
        <v>19</v>
      </c>
      <c r="G24390">
        <v>1</v>
      </c>
      <c r="H24390" s="1" t="s">
        <v>27</v>
      </c>
      <c r="I24390">
        <v>1</v>
      </c>
      <c r="J24390">
        <v>24389</v>
      </c>
      <c r="K24390">
        <v>1</v>
      </c>
      <c r="L24390" s="1" t="s">
        <v>28</v>
      </c>
      <c r="M24390">
        <v>101</v>
      </c>
      <c r="N24390">
        <v>1</v>
      </c>
      <c r="O24390">
        <v>3</v>
      </c>
      <c r="P24390" s="1" t="s">
        <v>23</v>
      </c>
      <c r="Q24390">
        <v>4</v>
      </c>
      <c r="R24390" s="1" t="s">
        <v>24</v>
      </c>
      <c r="S24390">
        <v>0</v>
      </c>
    </row>
    <row r="24391" spans="1:19" x14ac:dyDescent="0.3">
      <c r="A24391">
        <v>47</v>
      </c>
      <c r="B24391" s="1" t="s">
        <v>31</v>
      </c>
      <c r="C24391" s="1" t="s">
        <v>42</v>
      </c>
      <c r="D24391">
        <v>1439</v>
      </c>
      <c r="E24391" s="1" t="s">
        <v>26</v>
      </c>
      <c r="F24391">
        <v>21</v>
      </c>
      <c r="G24391">
        <v>5</v>
      </c>
      <c r="H24391" s="1" t="s">
        <v>36</v>
      </c>
      <c r="I24391">
        <v>1</v>
      </c>
      <c r="J24391">
        <v>24390</v>
      </c>
      <c r="K24391">
        <v>1</v>
      </c>
      <c r="L24391" s="1" t="s">
        <v>22</v>
      </c>
      <c r="M24391">
        <v>137</v>
      </c>
      <c r="N24391">
        <v>1</v>
      </c>
      <c r="O24391">
        <v>4</v>
      </c>
      <c r="P24391" s="1" t="s">
        <v>23</v>
      </c>
      <c r="Q24391">
        <v>1</v>
      </c>
      <c r="R24391" s="1" t="s">
        <v>38</v>
      </c>
      <c r="S24391">
        <v>1</v>
      </c>
    </row>
    <row r="24392" spans="1:19" x14ac:dyDescent="0.3">
      <c r="A24392">
        <v>31</v>
      </c>
      <c r="B24392" s="1" t="s">
        <v>18</v>
      </c>
      <c r="C24392" s="1" t="s">
        <v>19</v>
      </c>
      <c r="D24392">
        <v>502</v>
      </c>
      <c r="E24392" s="1" t="s">
        <v>35</v>
      </c>
      <c r="F24392">
        <v>15</v>
      </c>
      <c r="G24392">
        <v>1</v>
      </c>
      <c r="H24392" s="1" t="s">
        <v>26</v>
      </c>
      <c r="I24392">
        <v>1</v>
      </c>
      <c r="J24392">
        <v>24391</v>
      </c>
      <c r="K24392">
        <v>2</v>
      </c>
      <c r="L24392" s="1" t="s">
        <v>28</v>
      </c>
      <c r="M24392">
        <v>138</v>
      </c>
      <c r="N24392">
        <v>2</v>
      </c>
      <c r="O24392">
        <v>4</v>
      </c>
      <c r="P24392" s="1" t="s">
        <v>47</v>
      </c>
      <c r="Q24392">
        <v>3</v>
      </c>
      <c r="R24392" s="1" t="s">
        <v>38</v>
      </c>
      <c r="S24392">
        <v>0</v>
      </c>
    </row>
    <row r="24393" spans="1:19" x14ac:dyDescent="0.3">
      <c r="A24393">
        <v>35</v>
      </c>
      <c r="B24393" s="1" t="s">
        <v>18</v>
      </c>
      <c r="C24393" s="1" t="s">
        <v>42</v>
      </c>
      <c r="D24393">
        <v>430</v>
      </c>
      <c r="E24393" s="1" t="s">
        <v>39</v>
      </c>
      <c r="F24393">
        <v>43</v>
      </c>
      <c r="G24393">
        <v>2</v>
      </c>
      <c r="H24393" s="1" t="s">
        <v>27</v>
      </c>
      <c r="I24393">
        <v>1</v>
      </c>
      <c r="J24393">
        <v>24392</v>
      </c>
      <c r="K24393">
        <v>4</v>
      </c>
      <c r="L24393" s="1" t="s">
        <v>28</v>
      </c>
      <c r="M24393">
        <v>183</v>
      </c>
      <c r="N24393">
        <v>2</v>
      </c>
      <c r="O24393">
        <v>1</v>
      </c>
      <c r="P24393" s="1" t="s">
        <v>47</v>
      </c>
      <c r="Q24393">
        <v>2</v>
      </c>
      <c r="R24393" s="1" t="s">
        <v>30</v>
      </c>
      <c r="S24393">
        <v>0</v>
      </c>
    </row>
    <row r="24394" spans="1:19" x14ac:dyDescent="0.3">
      <c r="A24394">
        <v>53</v>
      </c>
      <c r="B24394" s="1" t="s">
        <v>18</v>
      </c>
      <c r="C24394" s="1" t="s">
        <v>25</v>
      </c>
      <c r="D24394">
        <v>496</v>
      </c>
      <c r="E24394" s="1" t="s">
        <v>32</v>
      </c>
      <c r="F24394">
        <v>37</v>
      </c>
      <c r="G24394">
        <v>5</v>
      </c>
      <c r="H24394" s="1" t="s">
        <v>43</v>
      </c>
      <c r="I24394">
        <v>1</v>
      </c>
      <c r="J24394">
        <v>24393</v>
      </c>
      <c r="K24394">
        <v>4</v>
      </c>
      <c r="L24394" s="1" t="s">
        <v>28</v>
      </c>
      <c r="M24394">
        <v>47</v>
      </c>
      <c r="N24394">
        <v>3</v>
      </c>
      <c r="O24394">
        <v>5</v>
      </c>
      <c r="P24394" s="1" t="s">
        <v>34</v>
      </c>
      <c r="Q24394">
        <v>4</v>
      </c>
      <c r="R24394" s="1" t="s">
        <v>24</v>
      </c>
      <c r="S24394">
        <v>0</v>
      </c>
    </row>
    <row r="24395" spans="1:19" x14ac:dyDescent="0.3">
      <c r="A24395">
        <v>49</v>
      </c>
      <c r="B24395" s="1" t="s">
        <v>18</v>
      </c>
      <c r="C24395" s="1" t="s">
        <v>42</v>
      </c>
      <c r="D24395">
        <v>1260</v>
      </c>
      <c r="E24395" s="1" t="s">
        <v>35</v>
      </c>
      <c r="F24395">
        <v>17</v>
      </c>
      <c r="G24395">
        <v>4</v>
      </c>
      <c r="H24395" s="1" t="s">
        <v>43</v>
      </c>
      <c r="I24395">
        <v>1</v>
      </c>
      <c r="J24395">
        <v>24394</v>
      </c>
      <c r="K24395">
        <v>3</v>
      </c>
      <c r="L24395" s="1" t="s">
        <v>28</v>
      </c>
      <c r="M24395">
        <v>101</v>
      </c>
      <c r="N24395">
        <v>3</v>
      </c>
      <c r="O24395">
        <v>4</v>
      </c>
      <c r="P24395" s="1" t="s">
        <v>23</v>
      </c>
      <c r="Q24395">
        <v>1</v>
      </c>
      <c r="R24395" s="1" t="s">
        <v>24</v>
      </c>
      <c r="S24395">
        <v>0</v>
      </c>
    </row>
    <row r="24396" spans="1:19" x14ac:dyDescent="0.3">
      <c r="A24396">
        <v>53</v>
      </c>
      <c r="B24396" s="1" t="s">
        <v>31</v>
      </c>
      <c r="C24396" s="1" t="s">
        <v>25</v>
      </c>
      <c r="D24396">
        <v>1275</v>
      </c>
      <c r="E24396" s="1" t="s">
        <v>39</v>
      </c>
      <c r="F24396">
        <v>35</v>
      </c>
      <c r="G24396">
        <v>5</v>
      </c>
      <c r="H24396" s="1" t="s">
        <v>27</v>
      </c>
      <c r="I24396">
        <v>1</v>
      </c>
      <c r="J24396">
        <v>24395</v>
      </c>
      <c r="K24396">
        <v>1</v>
      </c>
      <c r="L24396" s="1" t="s">
        <v>28</v>
      </c>
      <c r="M24396">
        <v>115</v>
      </c>
      <c r="N24396">
        <v>2</v>
      </c>
      <c r="O24396">
        <v>4</v>
      </c>
      <c r="P24396" s="1" t="s">
        <v>45</v>
      </c>
      <c r="Q24396">
        <v>2</v>
      </c>
      <c r="R24396" s="1" t="s">
        <v>30</v>
      </c>
      <c r="S24396">
        <v>1</v>
      </c>
    </row>
    <row r="24397" spans="1:19" x14ac:dyDescent="0.3">
      <c r="A24397">
        <v>46</v>
      </c>
      <c r="B24397" s="1" t="s">
        <v>18</v>
      </c>
      <c r="C24397" s="1" t="s">
        <v>19</v>
      </c>
      <c r="D24397">
        <v>1152</v>
      </c>
      <c r="E24397" s="1" t="s">
        <v>44</v>
      </c>
      <c r="F24397">
        <v>10</v>
      </c>
      <c r="G24397">
        <v>2</v>
      </c>
      <c r="H24397" s="1" t="s">
        <v>33</v>
      </c>
      <c r="I24397">
        <v>1</v>
      </c>
      <c r="J24397">
        <v>24396</v>
      </c>
      <c r="K24397">
        <v>4</v>
      </c>
      <c r="L24397" s="1" t="s">
        <v>28</v>
      </c>
      <c r="M24397">
        <v>78</v>
      </c>
      <c r="N24397">
        <v>1</v>
      </c>
      <c r="O24397">
        <v>4</v>
      </c>
      <c r="P24397" s="1" t="s">
        <v>45</v>
      </c>
      <c r="Q24397">
        <v>1</v>
      </c>
      <c r="R24397" s="1" t="s">
        <v>30</v>
      </c>
      <c r="S24397">
        <v>0</v>
      </c>
    </row>
    <row r="24398" spans="1:19" x14ac:dyDescent="0.3">
      <c r="A24398">
        <v>26</v>
      </c>
      <c r="B24398" s="1" t="s">
        <v>18</v>
      </c>
      <c r="C24398" s="1" t="s">
        <v>42</v>
      </c>
      <c r="D24398">
        <v>1105</v>
      </c>
      <c r="E24398" s="1" t="s">
        <v>20</v>
      </c>
      <c r="F24398">
        <v>34</v>
      </c>
      <c r="G24398">
        <v>1</v>
      </c>
      <c r="H24398" s="1" t="s">
        <v>27</v>
      </c>
      <c r="I24398">
        <v>1</v>
      </c>
      <c r="J24398">
        <v>24397</v>
      </c>
      <c r="K24398">
        <v>3</v>
      </c>
      <c r="L24398" s="1" t="s">
        <v>28</v>
      </c>
      <c r="M24398">
        <v>165</v>
      </c>
      <c r="N24398">
        <v>4</v>
      </c>
      <c r="O24398">
        <v>1</v>
      </c>
      <c r="P24398" s="1" t="s">
        <v>41</v>
      </c>
      <c r="Q24398">
        <v>3</v>
      </c>
      <c r="R24398" s="1" t="s">
        <v>30</v>
      </c>
      <c r="S24398">
        <v>0</v>
      </c>
    </row>
    <row r="24399" spans="1:19" x14ac:dyDescent="0.3">
      <c r="A24399">
        <v>39</v>
      </c>
      <c r="B24399" s="1" t="s">
        <v>31</v>
      </c>
      <c r="C24399" s="1" t="s">
        <v>42</v>
      </c>
      <c r="D24399">
        <v>1238</v>
      </c>
      <c r="E24399" s="1" t="s">
        <v>35</v>
      </c>
      <c r="F24399">
        <v>27</v>
      </c>
      <c r="G24399">
        <v>4</v>
      </c>
      <c r="H24399" s="1" t="s">
        <v>43</v>
      </c>
      <c r="I24399">
        <v>1</v>
      </c>
      <c r="J24399">
        <v>24398</v>
      </c>
      <c r="K24399">
        <v>4</v>
      </c>
      <c r="L24399" s="1" t="s">
        <v>28</v>
      </c>
      <c r="M24399">
        <v>105</v>
      </c>
      <c r="N24399">
        <v>4</v>
      </c>
      <c r="O24399">
        <v>4</v>
      </c>
      <c r="P24399" s="1" t="s">
        <v>23</v>
      </c>
      <c r="Q24399">
        <v>1</v>
      </c>
      <c r="R24399" s="1" t="s">
        <v>24</v>
      </c>
      <c r="S24399">
        <v>1</v>
      </c>
    </row>
    <row r="24400" spans="1:19" x14ac:dyDescent="0.3">
      <c r="A24400">
        <v>53</v>
      </c>
      <c r="B24400" s="1" t="s">
        <v>18</v>
      </c>
      <c r="C24400" s="1" t="s">
        <v>25</v>
      </c>
      <c r="D24400">
        <v>730</v>
      </c>
      <c r="E24400" s="1" t="s">
        <v>26</v>
      </c>
      <c r="F24400">
        <v>9</v>
      </c>
      <c r="G24400">
        <v>3</v>
      </c>
      <c r="H24400" s="1" t="s">
        <v>21</v>
      </c>
      <c r="I24400">
        <v>1</v>
      </c>
      <c r="J24400">
        <v>24399</v>
      </c>
      <c r="K24400">
        <v>4</v>
      </c>
      <c r="L24400" s="1" t="s">
        <v>28</v>
      </c>
      <c r="M24400">
        <v>143</v>
      </c>
      <c r="N24400">
        <v>3</v>
      </c>
      <c r="O24400">
        <v>1</v>
      </c>
      <c r="P24400" s="1" t="s">
        <v>40</v>
      </c>
      <c r="Q24400">
        <v>1</v>
      </c>
      <c r="R24400" s="1" t="s">
        <v>38</v>
      </c>
      <c r="S24400">
        <v>0</v>
      </c>
    </row>
    <row r="24401" spans="1:19" x14ac:dyDescent="0.3">
      <c r="A24401">
        <v>18</v>
      </c>
      <c r="B24401" s="1" t="s">
        <v>18</v>
      </c>
      <c r="C24401" s="1" t="s">
        <v>42</v>
      </c>
      <c r="D24401">
        <v>566</v>
      </c>
      <c r="E24401" s="1" t="s">
        <v>26</v>
      </c>
      <c r="F24401">
        <v>32</v>
      </c>
      <c r="G24401">
        <v>5</v>
      </c>
      <c r="H24401" s="1" t="s">
        <v>43</v>
      </c>
      <c r="I24401">
        <v>1</v>
      </c>
      <c r="J24401">
        <v>24400</v>
      </c>
      <c r="K24401">
        <v>2</v>
      </c>
      <c r="L24401" s="1" t="s">
        <v>22</v>
      </c>
      <c r="M24401">
        <v>168</v>
      </c>
      <c r="N24401">
        <v>2</v>
      </c>
      <c r="O24401">
        <v>3</v>
      </c>
      <c r="P24401" s="1" t="s">
        <v>37</v>
      </c>
      <c r="Q24401">
        <v>2</v>
      </c>
      <c r="R24401" s="1" t="s">
        <v>38</v>
      </c>
      <c r="S24401">
        <v>0</v>
      </c>
    </row>
    <row r="24402" spans="1:19" x14ac:dyDescent="0.3">
      <c r="A24402">
        <v>22</v>
      </c>
      <c r="B24402" s="1" t="s">
        <v>31</v>
      </c>
      <c r="C24402" s="1" t="s">
        <v>25</v>
      </c>
      <c r="D24402">
        <v>135</v>
      </c>
      <c r="E24402" s="1" t="s">
        <v>44</v>
      </c>
      <c r="F24402">
        <v>49</v>
      </c>
      <c r="G24402">
        <v>3</v>
      </c>
      <c r="H24402" s="1" t="s">
        <v>33</v>
      </c>
      <c r="I24402">
        <v>1</v>
      </c>
      <c r="J24402">
        <v>24401</v>
      </c>
      <c r="K24402">
        <v>1</v>
      </c>
      <c r="L24402" s="1" t="s">
        <v>22</v>
      </c>
      <c r="M24402">
        <v>62</v>
      </c>
      <c r="N24402">
        <v>4</v>
      </c>
      <c r="O24402">
        <v>1</v>
      </c>
      <c r="P24402" s="1" t="s">
        <v>34</v>
      </c>
      <c r="Q24402">
        <v>2</v>
      </c>
      <c r="R24402" s="1" t="s">
        <v>38</v>
      </c>
      <c r="S24402">
        <v>1</v>
      </c>
    </row>
    <row r="24403" spans="1:19" x14ac:dyDescent="0.3">
      <c r="A24403">
        <v>24</v>
      </c>
      <c r="B24403" s="1" t="s">
        <v>18</v>
      </c>
      <c r="C24403" s="1" t="s">
        <v>42</v>
      </c>
      <c r="D24403">
        <v>1412</v>
      </c>
      <c r="E24403" s="1" t="s">
        <v>26</v>
      </c>
      <c r="F24403">
        <v>8</v>
      </c>
      <c r="G24403">
        <v>2</v>
      </c>
      <c r="H24403" s="1" t="s">
        <v>21</v>
      </c>
      <c r="I24403">
        <v>1</v>
      </c>
      <c r="J24403">
        <v>24402</v>
      </c>
      <c r="K24403">
        <v>1</v>
      </c>
      <c r="L24403" s="1" t="s">
        <v>22</v>
      </c>
      <c r="M24403">
        <v>59</v>
      </c>
      <c r="N24403">
        <v>1</v>
      </c>
      <c r="O24403">
        <v>2</v>
      </c>
      <c r="P24403" s="1" t="s">
        <v>34</v>
      </c>
      <c r="Q24403">
        <v>2</v>
      </c>
      <c r="R24403" s="1" t="s">
        <v>38</v>
      </c>
      <c r="S24403">
        <v>0</v>
      </c>
    </row>
    <row r="24404" spans="1:19" x14ac:dyDescent="0.3">
      <c r="A24404">
        <v>48</v>
      </c>
      <c r="B24404" s="1" t="s">
        <v>31</v>
      </c>
      <c r="C24404" s="1" t="s">
        <v>25</v>
      </c>
      <c r="D24404">
        <v>1135</v>
      </c>
      <c r="E24404" s="1" t="s">
        <v>26</v>
      </c>
      <c r="F24404">
        <v>36</v>
      </c>
      <c r="G24404">
        <v>4</v>
      </c>
      <c r="H24404" s="1" t="s">
        <v>36</v>
      </c>
      <c r="I24404">
        <v>1</v>
      </c>
      <c r="J24404">
        <v>24403</v>
      </c>
      <c r="K24404">
        <v>1</v>
      </c>
      <c r="L24404" s="1" t="s">
        <v>28</v>
      </c>
      <c r="M24404">
        <v>96</v>
      </c>
      <c r="N24404">
        <v>3</v>
      </c>
      <c r="O24404">
        <v>1</v>
      </c>
      <c r="P24404" s="1" t="s">
        <v>23</v>
      </c>
      <c r="Q24404">
        <v>1</v>
      </c>
      <c r="R24404" s="1" t="s">
        <v>38</v>
      </c>
      <c r="S24404">
        <v>1</v>
      </c>
    </row>
    <row r="24405" spans="1:19" x14ac:dyDescent="0.3">
      <c r="A24405">
        <v>52</v>
      </c>
      <c r="B24405" s="1" t="s">
        <v>31</v>
      </c>
      <c r="C24405" s="1" t="s">
        <v>19</v>
      </c>
      <c r="D24405">
        <v>269</v>
      </c>
      <c r="E24405" s="1" t="s">
        <v>26</v>
      </c>
      <c r="F24405">
        <v>13</v>
      </c>
      <c r="G24405">
        <v>5</v>
      </c>
      <c r="H24405" s="1" t="s">
        <v>26</v>
      </c>
      <c r="I24405">
        <v>1</v>
      </c>
      <c r="J24405">
        <v>24404</v>
      </c>
      <c r="K24405">
        <v>2</v>
      </c>
      <c r="L24405" s="1" t="s">
        <v>22</v>
      </c>
      <c r="M24405">
        <v>187</v>
      </c>
      <c r="N24405">
        <v>4</v>
      </c>
      <c r="O24405">
        <v>3</v>
      </c>
      <c r="P24405" s="1" t="s">
        <v>34</v>
      </c>
      <c r="Q24405">
        <v>4</v>
      </c>
      <c r="R24405" s="1" t="s">
        <v>24</v>
      </c>
      <c r="S24405">
        <v>1</v>
      </c>
    </row>
    <row r="24406" spans="1:19" x14ac:dyDescent="0.3">
      <c r="A24406">
        <v>51</v>
      </c>
      <c r="B24406" s="1" t="s">
        <v>31</v>
      </c>
      <c r="C24406" s="1" t="s">
        <v>19</v>
      </c>
      <c r="D24406">
        <v>473</v>
      </c>
      <c r="E24406" s="1" t="s">
        <v>32</v>
      </c>
      <c r="F24406">
        <v>29</v>
      </c>
      <c r="G24406">
        <v>2</v>
      </c>
      <c r="H24406" s="1" t="s">
        <v>26</v>
      </c>
      <c r="I24406">
        <v>1</v>
      </c>
      <c r="J24406">
        <v>24405</v>
      </c>
      <c r="K24406">
        <v>3</v>
      </c>
      <c r="L24406" s="1" t="s">
        <v>28</v>
      </c>
      <c r="M24406">
        <v>140</v>
      </c>
      <c r="N24406">
        <v>2</v>
      </c>
      <c r="O24406">
        <v>5</v>
      </c>
      <c r="P24406" s="1" t="s">
        <v>45</v>
      </c>
      <c r="Q24406">
        <v>1</v>
      </c>
      <c r="R24406" s="1" t="s">
        <v>38</v>
      </c>
      <c r="S24406">
        <v>1</v>
      </c>
    </row>
    <row r="24407" spans="1:19" x14ac:dyDescent="0.3">
      <c r="A24407">
        <v>39</v>
      </c>
      <c r="B24407" s="1" t="s">
        <v>18</v>
      </c>
      <c r="C24407" s="1" t="s">
        <v>25</v>
      </c>
      <c r="D24407">
        <v>925</v>
      </c>
      <c r="E24407" s="1" t="s">
        <v>39</v>
      </c>
      <c r="F24407">
        <v>29</v>
      </c>
      <c r="G24407">
        <v>5</v>
      </c>
      <c r="H24407" s="1" t="s">
        <v>27</v>
      </c>
      <c r="I24407">
        <v>1</v>
      </c>
      <c r="J24407">
        <v>24406</v>
      </c>
      <c r="K24407">
        <v>4</v>
      </c>
      <c r="L24407" s="1" t="s">
        <v>28</v>
      </c>
      <c r="M24407">
        <v>31</v>
      </c>
      <c r="N24407">
        <v>3</v>
      </c>
      <c r="O24407">
        <v>3</v>
      </c>
      <c r="P24407" s="1" t="s">
        <v>23</v>
      </c>
      <c r="Q24407">
        <v>3</v>
      </c>
      <c r="R24407" s="1" t="s">
        <v>30</v>
      </c>
      <c r="S24407">
        <v>0</v>
      </c>
    </row>
    <row r="24408" spans="1:19" x14ac:dyDescent="0.3">
      <c r="A24408">
        <v>25</v>
      </c>
      <c r="B24408" s="1" t="s">
        <v>18</v>
      </c>
      <c r="C24408" s="1" t="s">
        <v>25</v>
      </c>
      <c r="D24408">
        <v>560</v>
      </c>
      <c r="E24408" s="1" t="s">
        <v>39</v>
      </c>
      <c r="F24408">
        <v>14</v>
      </c>
      <c r="G24408">
        <v>4</v>
      </c>
      <c r="H24408" s="1" t="s">
        <v>27</v>
      </c>
      <c r="I24408">
        <v>1</v>
      </c>
      <c r="J24408">
        <v>24407</v>
      </c>
      <c r="K24408">
        <v>1</v>
      </c>
      <c r="L24408" s="1" t="s">
        <v>28</v>
      </c>
      <c r="M24408">
        <v>75</v>
      </c>
      <c r="N24408">
        <v>2</v>
      </c>
      <c r="O24408">
        <v>1</v>
      </c>
      <c r="P24408" s="1" t="s">
        <v>40</v>
      </c>
      <c r="Q24408">
        <v>3</v>
      </c>
      <c r="R24408" s="1" t="s">
        <v>24</v>
      </c>
      <c r="S24408">
        <v>0</v>
      </c>
    </row>
    <row r="24409" spans="1:19" x14ac:dyDescent="0.3">
      <c r="A24409">
        <v>31</v>
      </c>
      <c r="B24409" s="1" t="s">
        <v>31</v>
      </c>
      <c r="C24409" s="1" t="s">
        <v>42</v>
      </c>
      <c r="D24409">
        <v>864</v>
      </c>
      <c r="E24409" s="1" t="s">
        <v>20</v>
      </c>
      <c r="F24409">
        <v>43</v>
      </c>
      <c r="G24409">
        <v>1</v>
      </c>
      <c r="H24409" s="1" t="s">
        <v>27</v>
      </c>
      <c r="I24409">
        <v>1</v>
      </c>
      <c r="J24409">
        <v>24408</v>
      </c>
      <c r="K24409">
        <v>4</v>
      </c>
      <c r="L24409" s="1" t="s">
        <v>28</v>
      </c>
      <c r="M24409">
        <v>154</v>
      </c>
      <c r="N24409">
        <v>1</v>
      </c>
      <c r="O24409">
        <v>3</v>
      </c>
      <c r="P24409" s="1" t="s">
        <v>37</v>
      </c>
      <c r="Q24409">
        <v>4</v>
      </c>
      <c r="R24409" s="1" t="s">
        <v>30</v>
      </c>
      <c r="S24409">
        <v>1</v>
      </c>
    </row>
    <row r="24410" spans="1:19" x14ac:dyDescent="0.3">
      <c r="A24410">
        <v>32</v>
      </c>
      <c r="B24410" s="1" t="s">
        <v>18</v>
      </c>
      <c r="C24410" s="1" t="s">
        <v>19</v>
      </c>
      <c r="D24410">
        <v>840</v>
      </c>
      <c r="E24410" s="1" t="s">
        <v>26</v>
      </c>
      <c r="F24410">
        <v>31</v>
      </c>
      <c r="G24410">
        <v>4</v>
      </c>
      <c r="H24410" s="1" t="s">
        <v>21</v>
      </c>
      <c r="I24410">
        <v>1</v>
      </c>
      <c r="J24410">
        <v>24409</v>
      </c>
      <c r="K24410">
        <v>1</v>
      </c>
      <c r="L24410" s="1" t="s">
        <v>22</v>
      </c>
      <c r="M24410">
        <v>127</v>
      </c>
      <c r="N24410">
        <v>3</v>
      </c>
      <c r="O24410">
        <v>5</v>
      </c>
      <c r="P24410" s="1" t="s">
        <v>46</v>
      </c>
      <c r="Q24410">
        <v>4</v>
      </c>
      <c r="R24410" s="1" t="s">
        <v>24</v>
      </c>
      <c r="S24410">
        <v>0</v>
      </c>
    </row>
    <row r="24411" spans="1:19" x14ac:dyDescent="0.3">
      <c r="A24411">
        <v>41</v>
      </c>
      <c r="B24411" s="1" t="s">
        <v>31</v>
      </c>
      <c r="C24411" s="1" t="s">
        <v>19</v>
      </c>
      <c r="D24411">
        <v>718</v>
      </c>
      <c r="E24411" s="1" t="s">
        <v>26</v>
      </c>
      <c r="F24411">
        <v>35</v>
      </c>
      <c r="G24411">
        <v>2</v>
      </c>
      <c r="H24411" s="1" t="s">
        <v>21</v>
      </c>
      <c r="I24411">
        <v>1</v>
      </c>
      <c r="J24411">
        <v>24410</v>
      </c>
      <c r="K24411">
        <v>4</v>
      </c>
      <c r="L24411" s="1" t="s">
        <v>28</v>
      </c>
      <c r="M24411">
        <v>46</v>
      </c>
      <c r="N24411">
        <v>4</v>
      </c>
      <c r="O24411">
        <v>4</v>
      </c>
      <c r="P24411" s="1" t="s">
        <v>23</v>
      </c>
      <c r="Q24411">
        <v>4</v>
      </c>
      <c r="R24411" s="1" t="s">
        <v>24</v>
      </c>
      <c r="S24411">
        <v>1</v>
      </c>
    </row>
    <row r="24412" spans="1:19" x14ac:dyDescent="0.3">
      <c r="A24412">
        <v>44</v>
      </c>
      <c r="B24412" s="1" t="s">
        <v>31</v>
      </c>
      <c r="C24412" s="1" t="s">
        <v>19</v>
      </c>
      <c r="D24412">
        <v>389</v>
      </c>
      <c r="E24412" s="1" t="s">
        <v>35</v>
      </c>
      <c r="F24412">
        <v>7</v>
      </c>
      <c r="G24412">
        <v>2</v>
      </c>
      <c r="H24412" s="1" t="s">
        <v>43</v>
      </c>
      <c r="I24412">
        <v>1</v>
      </c>
      <c r="J24412">
        <v>24411</v>
      </c>
      <c r="K24412">
        <v>4</v>
      </c>
      <c r="L24412" s="1" t="s">
        <v>28</v>
      </c>
      <c r="M24412">
        <v>75</v>
      </c>
      <c r="N24412">
        <v>4</v>
      </c>
      <c r="O24412">
        <v>3</v>
      </c>
      <c r="P24412" s="1" t="s">
        <v>26</v>
      </c>
      <c r="Q24412">
        <v>4</v>
      </c>
      <c r="R24412" s="1" t="s">
        <v>38</v>
      </c>
      <c r="S24412">
        <v>1</v>
      </c>
    </row>
    <row r="24413" spans="1:19" x14ac:dyDescent="0.3">
      <c r="A24413">
        <v>36</v>
      </c>
      <c r="B24413" s="1" t="s">
        <v>18</v>
      </c>
      <c r="C24413" s="1" t="s">
        <v>19</v>
      </c>
      <c r="D24413">
        <v>1324</v>
      </c>
      <c r="E24413" s="1" t="s">
        <v>32</v>
      </c>
      <c r="F24413">
        <v>34</v>
      </c>
      <c r="G24413">
        <v>5</v>
      </c>
      <c r="H24413" s="1" t="s">
        <v>21</v>
      </c>
      <c r="I24413">
        <v>1</v>
      </c>
      <c r="J24413">
        <v>24412</v>
      </c>
      <c r="K24413">
        <v>3</v>
      </c>
      <c r="L24413" s="1" t="s">
        <v>22</v>
      </c>
      <c r="M24413">
        <v>32</v>
      </c>
      <c r="N24413">
        <v>2</v>
      </c>
      <c r="O24413">
        <v>3</v>
      </c>
      <c r="P24413" s="1" t="s">
        <v>45</v>
      </c>
      <c r="Q24413">
        <v>1</v>
      </c>
      <c r="R24413" s="1" t="s">
        <v>38</v>
      </c>
      <c r="S24413">
        <v>0</v>
      </c>
    </row>
    <row r="24414" spans="1:19" x14ac:dyDescent="0.3">
      <c r="A24414">
        <v>49</v>
      </c>
      <c r="B24414" s="1" t="s">
        <v>18</v>
      </c>
      <c r="C24414" s="1" t="s">
        <v>25</v>
      </c>
      <c r="D24414">
        <v>678</v>
      </c>
      <c r="E24414" s="1" t="s">
        <v>39</v>
      </c>
      <c r="F24414">
        <v>45</v>
      </c>
      <c r="G24414">
        <v>3</v>
      </c>
      <c r="H24414" s="1" t="s">
        <v>33</v>
      </c>
      <c r="I24414">
        <v>1</v>
      </c>
      <c r="J24414">
        <v>24413</v>
      </c>
      <c r="K24414">
        <v>3</v>
      </c>
      <c r="L24414" s="1" t="s">
        <v>28</v>
      </c>
      <c r="M24414">
        <v>49</v>
      </c>
      <c r="N24414">
        <v>4</v>
      </c>
      <c r="O24414">
        <v>4</v>
      </c>
      <c r="P24414" s="1" t="s">
        <v>40</v>
      </c>
      <c r="Q24414">
        <v>1</v>
      </c>
      <c r="R24414" s="1" t="s">
        <v>24</v>
      </c>
      <c r="S24414">
        <v>0</v>
      </c>
    </row>
    <row r="24415" spans="1:19" x14ac:dyDescent="0.3">
      <c r="A24415">
        <v>23</v>
      </c>
      <c r="B24415" s="1" t="s">
        <v>18</v>
      </c>
      <c r="C24415" s="1" t="s">
        <v>19</v>
      </c>
      <c r="D24415">
        <v>966</v>
      </c>
      <c r="E24415" s="1" t="s">
        <v>20</v>
      </c>
      <c r="F24415">
        <v>28</v>
      </c>
      <c r="G24415">
        <v>3</v>
      </c>
      <c r="H24415" s="1" t="s">
        <v>43</v>
      </c>
      <c r="I24415">
        <v>1</v>
      </c>
      <c r="J24415">
        <v>24414</v>
      </c>
      <c r="K24415">
        <v>3</v>
      </c>
      <c r="L24415" s="1" t="s">
        <v>28</v>
      </c>
      <c r="M24415">
        <v>111</v>
      </c>
      <c r="N24415">
        <v>1</v>
      </c>
      <c r="O24415">
        <v>5</v>
      </c>
      <c r="P24415" s="1" t="s">
        <v>45</v>
      </c>
      <c r="Q24415">
        <v>2</v>
      </c>
      <c r="R24415" s="1" t="s">
        <v>38</v>
      </c>
      <c r="S24415">
        <v>0</v>
      </c>
    </row>
    <row r="24416" spans="1:19" x14ac:dyDescent="0.3">
      <c r="A24416">
        <v>32</v>
      </c>
      <c r="B24416" s="1" t="s">
        <v>31</v>
      </c>
      <c r="C24416" s="1" t="s">
        <v>42</v>
      </c>
      <c r="D24416">
        <v>567</v>
      </c>
      <c r="E24416" s="1" t="s">
        <v>26</v>
      </c>
      <c r="F24416">
        <v>15</v>
      </c>
      <c r="G24416">
        <v>5</v>
      </c>
      <c r="H24416" s="1" t="s">
        <v>26</v>
      </c>
      <c r="I24416">
        <v>1</v>
      </c>
      <c r="J24416">
        <v>24415</v>
      </c>
      <c r="K24416">
        <v>1</v>
      </c>
      <c r="L24416" s="1" t="s">
        <v>22</v>
      </c>
      <c r="M24416">
        <v>31</v>
      </c>
      <c r="N24416">
        <v>3</v>
      </c>
      <c r="O24416">
        <v>4</v>
      </c>
      <c r="P24416" s="1" t="s">
        <v>40</v>
      </c>
      <c r="Q24416">
        <v>3</v>
      </c>
      <c r="R24416" s="1" t="s">
        <v>30</v>
      </c>
      <c r="S24416">
        <v>1</v>
      </c>
    </row>
    <row r="24417" spans="1:19" x14ac:dyDescent="0.3">
      <c r="A24417">
        <v>38</v>
      </c>
      <c r="B24417" s="1" t="s">
        <v>31</v>
      </c>
      <c r="C24417" s="1" t="s">
        <v>19</v>
      </c>
      <c r="D24417">
        <v>109</v>
      </c>
      <c r="E24417" s="1" t="s">
        <v>26</v>
      </c>
      <c r="F24417">
        <v>36</v>
      </c>
      <c r="G24417">
        <v>4</v>
      </c>
      <c r="H24417" s="1" t="s">
        <v>21</v>
      </c>
      <c r="I24417">
        <v>1</v>
      </c>
      <c r="J24417">
        <v>24416</v>
      </c>
      <c r="K24417">
        <v>3</v>
      </c>
      <c r="L24417" s="1" t="s">
        <v>22</v>
      </c>
      <c r="M24417">
        <v>111</v>
      </c>
      <c r="N24417">
        <v>1</v>
      </c>
      <c r="O24417">
        <v>3</v>
      </c>
      <c r="P24417" s="1" t="s">
        <v>23</v>
      </c>
      <c r="Q24417">
        <v>4</v>
      </c>
      <c r="R24417" s="1" t="s">
        <v>38</v>
      </c>
      <c r="S24417">
        <v>1</v>
      </c>
    </row>
    <row r="24418" spans="1:19" x14ac:dyDescent="0.3">
      <c r="A24418">
        <v>47</v>
      </c>
      <c r="B24418" s="1" t="s">
        <v>18</v>
      </c>
      <c r="C24418" s="1" t="s">
        <v>42</v>
      </c>
      <c r="D24418">
        <v>1176</v>
      </c>
      <c r="E24418" s="1" t="s">
        <v>20</v>
      </c>
      <c r="F24418">
        <v>20</v>
      </c>
      <c r="G24418">
        <v>4</v>
      </c>
      <c r="H24418" s="1" t="s">
        <v>43</v>
      </c>
      <c r="I24418">
        <v>1</v>
      </c>
      <c r="J24418">
        <v>24417</v>
      </c>
      <c r="K24418">
        <v>1</v>
      </c>
      <c r="L24418" s="1" t="s">
        <v>28</v>
      </c>
      <c r="M24418">
        <v>42</v>
      </c>
      <c r="N24418">
        <v>3</v>
      </c>
      <c r="O24418">
        <v>1</v>
      </c>
      <c r="P24418" s="1" t="s">
        <v>23</v>
      </c>
      <c r="Q24418">
        <v>1</v>
      </c>
      <c r="R24418" s="1" t="s">
        <v>38</v>
      </c>
      <c r="S24418">
        <v>0</v>
      </c>
    </row>
    <row r="24419" spans="1:19" x14ac:dyDescent="0.3">
      <c r="A24419">
        <v>57</v>
      </c>
      <c r="B24419" s="1" t="s">
        <v>31</v>
      </c>
      <c r="C24419" s="1" t="s">
        <v>25</v>
      </c>
      <c r="D24419">
        <v>270</v>
      </c>
      <c r="E24419" s="1" t="s">
        <v>35</v>
      </c>
      <c r="F24419">
        <v>50</v>
      </c>
      <c r="G24419">
        <v>3</v>
      </c>
      <c r="H24419" s="1" t="s">
        <v>21</v>
      </c>
      <c r="I24419">
        <v>1</v>
      </c>
      <c r="J24419">
        <v>24418</v>
      </c>
      <c r="K24419">
        <v>3</v>
      </c>
      <c r="L24419" s="1" t="s">
        <v>28</v>
      </c>
      <c r="M24419">
        <v>102</v>
      </c>
      <c r="N24419">
        <v>1</v>
      </c>
      <c r="O24419">
        <v>1</v>
      </c>
      <c r="P24419" s="1" t="s">
        <v>26</v>
      </c>
      <c r="Q24419">
        <v>3</v>
      </c>
      <c r="R24419" s="1" t="s">
        <v>30</v>
      </c>
      <c r="S24419">
        <v>1</v>
      </c>
    </row>
    <row r="24420" spans="1:19" x14ac:dyDescent="0.3">
      <c r="A24420">
        <v>33</v>
      </c>
      <c r="B24420" s="1" t="s">
        <v>31</v>
      </c>
      <c r="C24420" s="1" t="s">
        <v>19</v>
      </c>
      <c r="D24420">
        <v>805</v>
      </c>
      <c r="E24420" s="1" t="s">
        <v>20</v>
      </c>
      <c r="F24420">
        <v>15</v>
      </c>
      <c r="G24420">
        <v>3</v>
      </c>
      <c r="H24420" s="1" t="s">
        <v>27</v>
      </c>
      <c r="I24420">
        <v>1</v>
      </c>
      <c r="J24420">
        <v>24419</v>
      </c>
      <c r="K24420">
        <v>1</v>
      </c>
      <c r="L24420" s="1" t="s">
        <v>22</v>
      </c>
      <c r="M24420">
        <v>87</v>
      </c>
      <c r="N24420">
        <v>1</v>
      </c>
      <c r="O24420">
        <v>2</v>
      </c>
      <c r="P24420" s="1" t="s">
        <v>37</v>
      </c>
      <c r="Q24420">
        <v>1</v>
      </c>
      <c r="R24420" s="1" t="s">
        <v>24</v>
      </c>
      <c r="S24420">
        <v>1</v>
      </c>
    </row>
    <row r="24421" spans="1:19" x14ac:dyDescent="0.3">
      <c r="A24421">
        <v>35</v>
      </c>
      <c r="B24421" s="1" t="s">
        <v>18</v>
      </c>
      <c r="C24421" s="1" t="s">
        <v>19</v>
      </c>
      <c r="D24421">
        <v>837</v>
      </c>
      <c r="E24421" s="1" t="s">
        <v>35</v>
      </c>
      <c r="F24421">
        <v>5</v>
      </c>
      <c r="G24421">
        <v>1</v>
      </c>
      <c r="H24421" s="1" t="s">
        <v>27</v>
      </c>
      <c r="I24421">
        <v>1</v>
      </c>
      <c r="J24421">
        <v>24420</v>
      </c>
      <c r="K24421">
        <v>2</v>
      </c>
      <c r="L24421" s="1" t="s">
        <v>28</v>
      </c>
      <c r="M24421">
        <v>62</v>
      </c>
      <c r="N24421">
        <v>3</v>
      </c>
      <c r="O24421">
        <v>1</v>
      </c>
      <c r="P24421" s="1" t="s">
        <v>46</v>
      </c>
      <c r="Q24421">
        <v>2</v>
      </c>
      <c r="R24421" s="1" t="s">
        <v>38</v>
      </c>
      <c r="S24421">
        <v>0</v>
      </c>
    </row>
    <row r="24422" spans="1:19" x14ac:dyDescent="0.3">
      <c r="A24422">
        <v>19</v>
      </c>
      <c r="B24422" s="1" t="s">
        <v>18</v>
      </c>
      <c r="C24422" s="1" t="s">
        <v>19</v>
      </c>
      <c r="D24422">
        <v>1043</v>
      </c>
      <c r="E24422" s="1" t="s">
        <v>32</v>
      </c>
      <c r="F24422">
        <v>13</v>
      </c>
      <c r="G24422">
        <v>4</v>
      </c>
      <c r="H24422" s="1" t="s">
        <v>43</v>
      </c>
      <c r="I24422">
        <v>1</v>
      </c>
      <c r="J24422">
        <v>24421</v>
      </c>
      <c r="K24422">
        <v>4</v>
      </c>
      <c r="L24422" s="1" t="s">
        <v>28</v>
      </c>
      <c r="M24422">
        <v>45</v>
      </c>
      <c r="N24422">
        <v>2</v>
      </c>
      <c r="O24422">
        <v>5</v>
      </c>
      <c r="P24422" s="1" t="s">
        <v>45</v>
      </c>
      <c r="Q24422">
        <v>2</v>
      </c>
      <c r="R24422" s="1" t="s">
        <v>24</v>
      </c>
      <c r="S24422">
        <v>0</v>
      </c>
    </row>
    <row r="24423" spans="1:19" x14ac:dyDescent="0.3">
      <c r="A24423">
        <v>48</v>
      </c>
      <c r="B24423" s="1" t="s">
        <v>31</v>
      </c>
      <c r="C24423" s="1" t="s">
        <v>19</v>
      </c>
      <c r="D24423">
        <v>800</v>
      </c>
      <c r="E24423" s="1" t="s">
        <v>44</v>
      </c>
      <c r="F24423">
        <v>43</v>
      </c>
      <c r="G24423">
        <v>2</v>
      </c>
      <c r="H24423" s="1" t="s">
        <v>43</v>
      </c>
      <c r="I24423">
        <v>1</v>
      </c>
      <c r="J24423">
        <v>24422</v>
      </c>
      <c r="K24423">
        <v>4</v>
      </c>
      <c r="L24423" s="1" t="s">
        <v>22</v>
      </c>
      <c r="M24423">
        <v>41</v>
      </c>
      <c r="N24423">
        <v>3</v>
      </c>
      <c r="O24423">
        <v>2</v>
      </c>
      <c r="P24423" s="1" t="s">
        <v>29</v>
      </c>
      <c r="Q24423">
        <v>1</v>
      </c>
      <c r="R24423" s="1" t="s">
        <v>24</v>
      </c>
      <c r="S24423">
        <v>1</v>
      </c>
    </row>
    <row r="24424" spans="1:19" x14ac:dyDescent="0.3">
      <c r="A24424">
        <v>29</v>
      </c>
      <c r="B24424" s="1" t="s">
        <v>18</v>
      </c>
      <c r="C24424" s="1" t="s">
        <v>25</v>
      </c>
      <c r="D24424">
        <v>733</v>
      </c>
      <c r="E24424" s="1" t="s">
        <v>20</v>
      </c>
      <c r="F24424">
        <v>6</v>
      </c>
      <c r="G24424">
        <v>1</v>
      </c>
      <c r="H24424" s="1" t="s">
        <v>27</v>
      </c>
      <c r="I24424">
        <v>1</v>
      </c>
      <c r="J24424">
        <v>24423</v>
      </c>
      <c r="K24424">
        <v>2</v>
      </c>
      <c r="L24424" s="1" t="s">
        <v>28</v>
      </c>
      <c r="M24424">
        <v>44</v>
      </c>
      <c r="N24424">
        <v>1</v>
      </c>
      <c r="O24424">
        <v>4</v>
      </c>
      <c r="P24424" s="1" t="s">
        <v>23</v>
      </c>
      <c r="Q24424">
        <v>4</v>
      </c>
      <c r="R24424" s="1" t="s">
        <v>24</v>
      </c>
      <c r="S24424">
        <v>0</v>
      </c>
    </row>
    <row r="24425" spans="1:19" x14ac:dyDescent="0.3">
      <c r="A24425">
        <v>19</v>
      </c>
      <c r="B24425" s="1" t="s">
        <v>31</v>
      </c>
      <c r="C24425" s="1" t="s">
        <v>25</v>
      </c>
      <c r="D24425">
        <v>1490</v>
      </c>
      <c r="E24425" s="1" t="s">
        <v>26</v>
      </c>
      <c r="F24425">
        <v>36</v>
      </c>
      <c r="G24425">
        <v>4</v>
      </c>
      <c r="H24425" s="1" t="s">
        <v>21</v>
      </c>
      <c r="I24425">
        <v>1</v>
      </c>
      <c r="J24425">
        <v>24424</v>
      </c>
      <c r="K24425">
        <v>1</v>
      </c>
      <c r="L24425" s="1" t="s">
        <v>28</v>
      </c>
      <c r="M24425">
        <v>90</v>
      </c>
      <c r="N24425">
        <v>2</v>
      </c>
      <c r="O24425">
        <v>1</v>
      </c>
      <c r="P24425" s="1" t="s">
        <v>45</v>
      </c>
      <c r="Q24425">
        <v>3</v>
      </c>
      <c r="R24425" s="1" t="s">
        <v>24</v>
      </c>
      <c r="S24425">
        <v>1</v>
      </c>
    </row>
    <row r="24426" spans="1:19" x14ac:dyDescent="0.3">
      <c r="A24426">
        <v>29</v>
      </c>
      <c r="B24426" s="1" t="s">
        <v>31</v>
      </c>
      <c r="C24426" s="1" t="s">
        <v>25</v>
      </c>
      <c r="D24426">
        <v>1043</v>
      </c>
      <c r="E24426" s="1" t="s">
        <v>44</v>
      </c>
      <c r="F24426">
        <v>36</v>
      </c>
      <c r="G24426">
        <v>4</v>
      </c>
      <c r="H24426" s="1" t="s">
        <v>36</v>
      </c>
      <c r="I24426">
        <v>1</v>
      </c>
      <c r="J24426">
        <v>24425</v>
      </c>
      <c r="K24426">
        <v>1</v>
      </c>
      <c r="L24426" s="1" t="s">
        <v>22</v>
      </c>
      <c r="M24426">
        <v>36</v>
      </c>
      <c r="N24426">
        <v>2</v>
      </c>
      <c r="O24426">
        <v>4</v>
      </c>
      <c r="P24426" s="1" t="s">
        <v>41</v>
      </c>
      <c r="Q24426">
        <v>2</v>
      </c>
      <c r="R24426" s="1" t="s">
        <v>38</v>
      </c>
      <c r="S24426">
        <v>1</v>
      </c>
    </row>
    <row r="24427" spans="1:19" x14ac:dyDescent="0.3">
      <c r="A24427">
        <v>56</v>
      </c>
      <c r="B24427" s="1" t="s">
        <v>31</v>
      </c>
      <c r="C24427" s="1" t="s">
        <v>42</v>
      </c>
      <c r="D24427">
        <v>1182</v>
      </c>
      <c r="E24427" s="1" t="s">
        <v>32</v>
      </c>
      <c r="F24427">
        <v>9</v>
      </c>
      <c r="G24427">
        <v>4</v>
      </c>
      <c r="H24427" s="1" t="s">
        <v>26</v>
      </c>
      <c r="I24427">
        <v>1</v>
      </c>
      <c r="J24427">
        <v>24426</v>
      </c>
      <c r="K24427">
        <v>2</v>
      </c>
      <c r="L24427" s="1" t="s">
        <v>28</v>
      </c>
      <c r="M24427">
        <v>71</v>
      </c>
      <c r="N24427">
        <v>4</v>
      </c>
      <c r="O24427">
        <v>5</v>
      </c>
      <c r="P24427" s="1" t="s">
        <v>34</v>
      </c>
      <c r="Q24427">
        <v>2</v>
      </c>
      <c r="R24427" s="1" t="s">
        <v>30</v>
      </c>
      <c r="S24427">
        <v>1</v>
      </c>
    </row>
    <row r="24428" spans="1:19" x14ac:dyDescent="0.3">
      <c r="A24428">
        <v>37</v>
      </c>
      <c r="B24428" s="1" t="s">
        <v>18</v>
      </c>
      <c r="C24428" s="1" t="s">
        <v>42</v>
      </c>
      <c r="D24428">
        <v>405</v>
      </c>
      <c r="E24428" s="1" t="s">
        <v>35</v>
      </c>
      <c r="F24428">
        <v>25</v>
      </c>
      <c r="G24428">
        <v>3</v>
      </c>
      <c r="H24428" s="1" t="s">
        <v>33</v>
      </c>
      <c r="I24428">
        <v>1</v>
      </c>
      <c r="J24428">
        <v>24427</v>
      </c>
      <c r="K24428">
        <v>2</v>
      </c>
      <c r="L24428" s="1" t="s">
        <v>22</v>
      </c>
      <c r="M24428">
        <v>58</v>
      </c>
      <c r="N24428">
        <v>4</v>
      </c>
      <c r="O24428">
        <v>1</v>
      </c>
      <c r="P24428" s="1" t="s">
        <v>46</v>
      </c>
      <c r="Q24428">
        <v>3</v>
      </c>
      <c r="R24428" s="1" t="s">
        <v>24</v>
      </c>
      <c r="S24428">
        <v>0</v>
      </c>
    </row>
    <row r="24429" spans="1:19" x14ac:dyDescent="0.3">
      <c r="A24429">
        <v>50</v>
      </c>
      <c r="B24429" s="1" t="s">
        <v>31</v>
      </c>
      <c r="C24429" s="1" t="s">
        <v>19</v>
      </c>
      <c r="D24429">
        <v>782</v>
      </c>
      <c r="E24429" s="1" t="s">
        <v>26</v>
      </c>
      <c r="F24429">
        <v>10</v>
      </c>
      <c r="G24429">
        <v>5</v>
      </c>
      <c r="H24429" s="1" t="s">
        <v>27</v>
      </c>
      <c r="I24429">
        <v>1</v>
      </c>
      <c r="J24429">
        <v>24428</v>
      </c>
      <c r="K24429">
        <v>1</v>
      </c>
      <c r="L24429" s="1" t="s">
        <v>22</v>
      </c>
      <c r="M24429">
        <v>76</v>
      </c>
      <c r="N24429">
        <v>2</v>
      </c>
      <c r="O24429">
        <v>1</v>
      </c>
      <c r="P24429" s="1" t="s">
        <v>23</v>
      </c>
      <c r="Q24429">
        <v>4</v>
      </c>
      <c r="R24429" s="1" t="s">
        <v>30</v>
      </c>
      <c r="S24429">
        <v>1</v>
      </c>
    </row>
    <row r="24430" spans="1:19" x14ac:dyDescent="0.3">
      <c r="A24430">
        <v>31</v>
      </c>
      <c r="B24430" s="1" t="s">
        <v>31</v>
      </c>
      <c r="C24430" s="1" t="s">
        <v>19</v>
      </c>
      <c r="D24430">
        <v>471</v>
      </c>
      <c r="E24430" s="1" t="s">
        <v>26</v>
      </c>
      <c r="F24430">
        <v>32</v>
      </c>
      <c r="G24430">
        <v>1</v>
      </c>
      <c r="H24430" s="1" t="s">
        <v>43</v>
      </c>
      <c r="I24430">
        <v>1</v>
      </c>
      <c r="J24430">
        <v>24429</v>
      </c>
      <c r="K24430">
        <v>4</v>
      </c>
      <c r="L24430" s="1" t="s">
        <v>28</v>
      </c>
      <c r="M24430">
        <v>155</v>
      </c>
      <c r="N24430">
        <v>3</v>
      </c>
      <c r="O24430">
        <v>4</v>
      </c>
      <c r="P24430" s="1" t="s">
        <v>29</v>
      </c>
      <c r="Q24430">
        <v>2</v>
      </c>
      <c r="R24430" s="1" t="s">
        <v>30</v>
      </c>
      <c r="S24430">
        <v>1</v>
      </c>
    </row>
    <row r="24431" spans="1:19" x14ac:dyDescent="0.3">
      <c r="A24431">
        <v>22</v>
      </c>
      <c r="B24431" s="1" t="s">
        <v>18</v>
      </c>
      <c r="C24431" s="1" t="s">
        <v>25</v>
      </c>
      <c r="D24431">
        <v>938</v>
      </c>
      <c r="E24431" s="1" t="s">
        <v>39</v>
      </c>
      <c r="F24431">
        <v>38</v>
      </c>
      <c r="G24431">
        <v>5</v>
      </c>
      <c r="H24431" s="1" t="s">
        <v>36</v>
      </c>
      <c r="I24431">
        <v>1</v>
      </c>
      <c r="J24431">
        <v>24430</v>
      </c>
      <c r="K24431">
        <v>3</v>
      </c>
      <c r="L24431" s="1" t="s">
        <v>28</v>
      </c>
      <c r="M24431">
        <v>130</v>
      </c>
      <c r="N24431">
        <v>1</v>
      </c>
      <c r="O24431">
        <v>5</v>
      </c>
      <c r="P24431" s="1" t="s">
        <v>47</v>
      </c>
      <c r="Q24431">
        <v>4</v>
      </c>
      <c r="R24431" s="1" t="s">
        <v>30</v>
      </c>
      <c r="S24431">
        <v>0</v>
      </c>
    </row>
    <row r="24432" spans="1:19" x14ac:dyDescent="0.3">
      <c r="A24432">
        <v>38</v>
      </c>
      <c r="B24432" s="1" t="s">
        <v>18</v>
      </c>
      <c r="C24432" s="1" t="s">
        <v>42</v>
      </c>
      <c r="D24432">
        <v>1151</v>
      </c>
      <c r="E24432" s="1" t="s">
        <v>39</v>
      </c>
      <c r="F24432">
        <v>17</v>
      </c>
      <c r="G24432">
        <v>5</v>
      </c>
      <c r="H24432" s="1" t="s">
        <v>26</v>
      </c>
      <c r="I24432">
        <v>1</v>
      </c>
      <c r="J24432">
        <v>24431</v>
      </c>
      <c r="K24432">
        <v>1</v>
      </c>
      <c r="L24432" s="1" t="s">
        <v>22</v>
      </c>
      <c r="M24432">
        <v>172</v>
      </c>
      <c r="N24432">
        <v>2</v>
      </c>
      <c r="O24432">
        <v>2</v>
      </c>
      <c r="P24432" s="1" t="s">
        <v>40</v>
      </c>
      <c r="Q24432">
        <v>3</v>
      </c>
      <c r="R24432" s="1" t="s">
        <v>30</v>
      </c>
      <c r="S24432">
        <v>0</v>
      </c>
    </row>
    <row r="24433" spans="1:19" x14ac:dyDescent="0.3">
      <c r="A24433">
        <v>33</v>
      </c>
      <c r="B24433" s="1" t="s">
        <v>18</v>
      </c>
      <c r="C24433" s="1" t="s">
        <v>42</v>
      </c>
      <c r="D24433">
        <v>684</v>
      </c>
      <c r="E24433" s="1" t="s">
        <v>44</v>
      </c>
      <c r="F24433">
        <v>4</v>
      </c>
      <c r="G24433">
        <v>1</v>
      </c>
      <c r="H24433" s="1" t="s">
        <v>21</v>
      </c>
      <c r="I24433">
        <v>1</v>
      </c>
      <c r="J24433">
        <v>24432</v>
      </c>
      <c r="K24433">
        <v>2</v>
      </c>
      <c r="L24433" s="1" t="s">
        <v>22</v>
      </c>
      <c r="M24433">
        <v>131</v>
      </c>
      <c r="N24433">
        <v>4</v>
      </c>
      <c r="O24433">
        <v>3</v>
      </c>
      <c r="P24433" s="1" t="s">
        <v>37</v>
      </c>
      <c r="Q24433">
        <v>2</v>
      </c>
      <c r="R24433" s="1" t="s">
        <v>24</v>
      </c>
      <c r="S24433">
        <v>0</v>
      </c>
    </row>
    <row r="24434" spans="1:19" x14ac:dyDescent="0.3">
      <c r="A24434">
        <v>43</v>
      </c>
      <c r="B24434" s="1" t="s">
        <v>18</v>
      </c>
      <c r="C24434" s="1" t="s">
        <v>25</v>
      </c>
      <c r="D24434">
        <v>978</v>
      </c>
      <c r="E24434" s="1" t="s">
        <v>44</v>
      </c>
      <c r="F24434">
        <v>50</v>
      </c>
      <c r="G24434">
        <v>1</v>
      </c>
      <c r="H24434" s="1" t="s">
        <v>21</v>
      </c>
      <c r="I24434">
        <v>1</v>
      </c>
      <c r="J24434">
        <v>24433</v>
      </c>
      <c r="K24434">
        <v>2</v>
      </c>
      <c r="L24434" s="1" t="s">
        <v>22</v>
      </c>
      <c r="M24434">
        <v>171</v>
      </c>
      <c r="N24434">
        <v>2</v>
      </c>
      <c r="O24434">
        <v>4</v>
      </c>
      <c r="P24434" s="1" t="s">
        <v>34</v>
      </c>
      <c r="Q24434">
        <v>1</v>
      </c>
      <c r="R24434" s="1" t="s">
        <v>38</v>
      </c>
      <c r="S24434">
        <v>0</v>
      </c>
    </row>
    <row r="24435" spans="1:19" x14ac:dyDescent="0.3">
      <c r="A24435">
        <v>31</v>
      </c>
      <c r="B24435" s="1" t="s">
        <v>31</v>
      </c>
      <c r="C24435" s="1" t="s">
        <v>19</v>
      </c>
      <c r="D24435">
        <v>1085</v>
      </c>
      <c r="E24435" s="1" t="s">
        <v>39</v>
      </c>
      <c r="F24435">
        <v>1</v>
      </c>
      <c r="G24435">
        <v>2</v>
      </c>
      <c r="H24435" s="1" t="s">
        <v>33</v>
      </c>
      <c r="I24435">
        <v>1</v>
      </c>
      <c r="J24435">
        <v>24434</v>
      </c>
      <c r="K24435">
        <v>4</v>
      </c>
      <c r="L24435" s="1" t="s">
        <v>28</v>
      </c>
      <c r="M24435">
        <v>190</v>
      </c>
      <c r="N24435">
        <v>2</v>
      </c>
      <c r="O24435">
        <v>1</v>
      </c>
      <c r="P24435" s="1" t="s">
        <v>47</v>
      </c>
      <c r="Q24435">
        <v>1</v>
      </c>
      <c r="R24435" s="1" t="s">
        <v>38</v>
      </c>
      <c r="S24435">
        <v>1</v>
      </c>
    </row>
    <row r="24436" spans="1:19" x14ac:dyDescent="0.3">
      <c r="A24436">
        <v>50</v>
      </c>
      <c r="B24436" s="1" t="s">
        <v>31</v>
      </c>
      <c r="C24436" s="1" t="s">
        <v>19</v>
      </c>
      <c r="D24436">
        <v>1176</v>
      </c>
      <c r="E24436" s="1" t="s">
        <v>39</v>
      </c>
      <c r="F24436">
        <v>25</v>
      </c>
      <c r="G24436">
        <v>3</v>
      </c>
      <c r="H24436" s="1" t="s">
        <v>43</v>
      </c>
      <c r="I24436">
        <v>1</v>
      </c>
      <c r="J24436">
        <v>24435</v>
      </c>
      <c r="K24436">
        <v>2</v>
      </c>
      <c r="L24436" s="1" t="s">
        <v>28</v>
      </c>
      <c r="M24436">
        <v>70</v>
      </c>
      <c r="N24436">
        <v>3</v>
      </c>
      <c r="O24436">
        <v>4</v>
      </c>
      <c r="P24436" s="1" t="s">
        <v>46</v>
      </c>
      <c r="Q24436">
        <v>2</v>
      </c>
      <c r="R24436" s="1" t="s">
        <v>30</v>
      </c>
      <c r="S24436">
        <v>1</v>
      </c>
    </row>
    <row r="24437" spans="1:19" x14ac:dyDescent="0.3">
      <c r="A24437">
        <v>21</v>
      </c>
      <c r="B24437" s="1" t="s">
        <v>31</v>
      </c>
      <c r="C24437" s="1" t="s">
        <v>42</v>
      </c>
      <c r="D24437">
        <v>876</v>
      </c>
      <c r="E24437" s="1" t="s">
        <v>26</v>
      </c>
      <c r="F24437">
        <v>8</v>
      </c>
      <c r="G24437">
        <v>1</v>
      </c>
      <c r="H24437" s="1" t="s">
        <v>26</v>
      </c>
      <c r="I24437">
        <v>1</v>
      </c>
      <c r="J24437">
        <v>24436</v>
      </c>
      <c r="K24437">
        <v>2</v>
      </c>
      <c r="L24437" s="1" t="s">
        <v>22</v>
      </c>
      <c r="M24437">
        <v>165</v>
      </c>
      <c r="N24437">
        <v>3</v>
      </c>
      <c r="O24437">
        <v>5</v>
      </c>
      <c r="P24437" s="1" t="s">
        <v>34</v>
      </c>
      <c r="Q24437">
        <v>2</v>
      </c>
      <c r="R24437" s="1" t="s">
        <v>24</v>
      </c>
      <c r="S24437">
        <v>1</v>
      </c>
    </row>
    <row r="24438" spans="1:19" x14ac:dyDescent="0.3">
      <c r="A24438">
        <v>30</v>
      </c>
      <c r="B24438" s="1" t="s">
        <v>31</v>
      </c>
      <c r="C24438" s="1" t="s">
        <v>42</v>
      </c>
      <c r="D24438">
        <v>954</v>
      </c>
      <c r="E24438" s="1" t="s">
        <v>20</v>
      </c>
      <c r="F24438">
        <v>42</v>
      </c>
      <c r="G24438">
        <v>2</v>
      </c>
      <c r="H24438" s="1" t="s">
        <v>33</v>
      </c>
      <c r="I24438">
        <v>1</v>
      </c>
      <c r="J24438">
        <v>24437</v>
      </c>
      <c r="K24438">
        <v>4</v>
      </c>
      <c r="L24438" s="1" t="s">
        <v>28</v>
      </c>
      <c r="M24438">
        <v>197</v>
      </c>
      <c r="N24438">
        <v>3</v>
      </c>
      <c r="O24438">
        <v>3</v>
      </c>
      <c r="P24438" s="1" t="s">
        <v>40</v>
      </c>
      <c r="Q24438">
        <v>4</v>
      </c>
      <c r="R24438" s="1" t="s">
        <v>38</v>
      </c>
      <c r="S24438">
        <v>1</v>
      </c>
    </row>
    <row r="24439" spans="1:19" x14ac:dyDescent="0.3">
      <c r="A24439">
        <v>20</v>
      </c>
      <c r="B24439" s="1" t="s">
        <v>18</v>
      </c>
      <c r="C24439" s="1" t="s">
        <v>25</v>
      </c>
      <c r="D24439">
        <v>863</v>
      </c>
      <c r="E24439" s="1" t="s">
        <v>44</v>
      </c>
      <c r="F24439">
        <v>48</v>
      </c>
      <c r="G24439">
        <v>3</v>
      </c>
      <c r="H24439" s="1" t="s">
        <v>21</v>
      </c>
      <c r="I24439">
        <v>1</v>
      </c>
      <c r="J24439">
        <v>24438</v>
      </c>
      <c r="K24439">
        <v>1</v>
      </c>
      <c r="L24439" s="1" t="s">
        <v>22</v>
      </c>
      <c r="M24439">
        <v>185</v>
      </c>
      <c r="N24439">
        <v>1</v>
      </c>
      <c r="O24439">
        <v>3</v>
      </c>
      <c r="P24439" s="1" t="s">
        <v>23</v>
      </c>
      <c r="Q24439">
        <v>3</v>
      </c>
      <c r="R24439" s="1" t="s">
        <v>30</v>
      </c>
      <c r="S24439">
        <v>0</v>
      </c>
    </row>
    <row r="24440" spans="1:19" x14ac:dyDescent="0.3">
      <c r="A24440">
        <v>39</v>
      </c>
      <c r="B24440" s="1" t="s">
        <v>18</v>
      </c>
      <c r="C24440" s="1" t="s">
        <v>25</v>
      </c>
      <c r="D24440">
        <v>1322</v>
      </c>
      <c r="E24440" s="1" t="s">
        <v>20</v>
      </c>
      <c r="F24440">
        <v>37</v>
      </c>
      <c r="G24440">
        <v>3</v>
      </c>
      <c r="H24440" s="1" t="s">
        <v>21</v>
      </c>
      <c r="I24440">
        <v>1</v>
      </c>
      <c r="J24440">
        <v>24439</v>
      </c>
      <c r="K24440">
        <v>2</v>
      </c>
      <c r="L24440" s="1" t="s">
        <v>28</v>
      </c>
      <c r="M24440">
        <v>68</v>
      </c>
      <c r="N24440">
        <v>4</v>
      </c>
      <c r="O24440">
        <v>5</v>
      </c>
      <c r="P24440" s="1" t="s">
        <v>46</v>
      </c>
      <c r="Q24440">
        <v>2</v>
      </c>
      <c r="R24440" s="1" t="s">
        <v>24</v>
      </c>
      <c r="S24440">
        <v>0</v>
      </c>
    </row>
    <row r="24441" spans="1:19" x14ac:dyDescent="0.3">
      <c r="A24441">
        <v>22</v>
      </c>
      <c r="B24441" s="1" t="s">
        <v>18</v>
      </c>
      <c r="C24441" s="1" t="s">
        <v>19</v>
      </c>
      <c r="D24441">
        <v>572</v>
      </c>
      <c r="E24441" s="1" t="s">
        <v>26</v>
      </c>
      <c r="F24441">
        <v>15</v>
      </c>
      <c r="G24441">
        <v>4</v>
      </c>
      <c r="H24441" s="1" t="s">
        <v>33</v>
      </c>
      <c r="I24441">
        <v>1</v>
      </c>
      <c r="J24441">
        <v>24440</v>
      </c>
      <c r="K24441">
        <v>1</v>
      </c>
      <c r="L24441" s="1" t="s">
        <v>28</v>
      </c>
      <c r="M24441">
        <v>184</v>
      </c>
      <c r="N24441">
        <v>2</v>
      </c>
      <c r="O24441">
        <v>1</v>
      </c>
      <c r="P24441" s="1" t="s">
        <v>34</v>
      </c>
      <c r="Q24441">
        <v>1</v>
      </c>
      <c r="R24441" s="1" t="s">
        <v>24</v>
      </c>
      <c r="S24441">
        <v>0</v>
      </c>
    </row>
    <row r="24442" spans="1:19" x14ac:dyDescent="0.3">
      <c r="A24442">
        <v>60</v>
      </c>
      <c r="B24442" s="1" t="s">
        <v>18</v>
      </c>
      <c r="C24442" s="1" t="s">
        <v>19</v>
      </c>
      <c r="D24442">
        <v>1451</v>
      </c>
      <c r="E24442" s="1" t="s">
        <v>32</v>
      </c>
      <c r="F24442">
        <v>14</v>
      </c>
      <c r="G24442">
        <v>1</v>
      </c>
      <c r="H24442" s="1" t="s">
        <v>26</v>
      </c>
      <c r="I24442">
        <v>1</v>
      </c>
      <c r="J24442">
        <v>24441</v>
      </c>
      <c r="K24442">
        <v>2</v>
      </c>
      <c r="L24442" s="1" t="s">
        <v>28</v>
      </c>
      <c r="M24442">
        <v>81</v>
      </c>
      <c r="N24442">
        <v>2</v>
      </c>
      <c r="O24442">
        <v>1</v>
      </c>
      <c r="P24442" s="1" t="s">
        <v>40</v>
      </c>
      <c r="Q24442">
        <v>3</v>
      </c>
      <c r="R24442" s="1" t="s">
        <v>38</v>
      </c>
      <c r="S24442">
        <v>0</v>
      </c>
    </row>
    <row r="24443" spans="1:19" x14ac:dyDescent="0.3">
      <c r="A24443">
        <v>51</v>
      </c>
      <c r="B24443" s="1" t="s">
        <v>31</v>
      </c>
      <c r="C24443" s="1" t="s">
        <v>42</v>
      </c>
      <c r="D24443">
        <v>435</v>
      </c>
      <c r="E24443" s="1" t="s">
        <v>32</v>
      </c>
      <c r="F24443">
        <v>24</v>
      </c>
      <c r="G24443">
        <v>4</v>
      </c>
      <c r="H24443" s="1" t="s">
        <v>36</v>
      </c>
      <c r="I24443">
        <v>1</v>
      </c>
      <c r="J24443">
        <v>24442</v>
      </c>
      <c r="K24443">
        <v>2</v>
      </c>
      <c r="L24443" s="1" t="s">
        <v>22</v>
      </c>
      <c r="M24443">
        <v>158</v>
      </c>
      <c r="N24443">
        <v>3</v>
      </c>
      <c r="O24443">
        <v>4</v>
      </c>
      <c r="P24443" s="1" t="s">
        <v>40</v>
      </c>
      <c r="Q24443">
        <v>1</v>
      </c>
      <c r="R24443" s="1" t="s">
        <v>38</v>
      </c>
      <c r="S24443">
        <v>1</v>
      </c>
    </row>
    <row r="24444" spans="1:19" x14ac:dyDescent="0.3">
      <c r="A24444">
        <v>54</v>
      </c>
      <c r="B24444" s="1" t="s">
        <v>18</v>
      </c>
      <c r="C24444" s="1" t="s">
        <v>19</v>
      </c>
      <c r="D24444">
        <v>1361</v>
      </c>
      <c r="E24444" s="1" t="s">
        <v>20</v>
      </c>
      <c r="F24444">
        <v>1</v>
      </c>
      <c r="G24444">
        <v>2</v>
      </c>
      <c r="H24444" s="1" t="s">
        <v>26</v>
      </c>
      <c r="I24444">
        <v>1</v>
      </c>
      <c r="J24444">
        <v>24443</v>
      </c>
      <c r="K24444">
        <v>4</v>
      </c>
      <c r="L24444" s="1" t="s">
        <v>22</v>
      </c>
      <c r="M24444">
        <v>98</v>
      </c>
      <c r="N24444">
        <v>1</v>
      </c>
      <c r="O24444">
        <v>1</v>
      </c>
      <c r="P24444" s="1" t="s">
        <v>41</v>
      </c>
      <c r="Q24444">
        <v>2</v>
      </c>
      <c r="R24444" s="1" t="s">
        <v>24</v>
      </c>
      <c r="S24444">
        <v>0</v>
      </c>
    </row>
    <row r="24445" spans="1:19" x14ac:dyDescent="0.3">
      <c r="A24445">
        <v>18</v>
      </c>
      <c r="B24445" s="1" t="s">
        <v>18</v>
      </c>
      <c r="C24445" s="1" t="s">
        <v>42</v>
      </c>
      <c r="D24445">
        <v>683</v>
      </c>
      <c r="E24445" s="1" t="s">
        <v>20</v>
      </c>
      <c r="F24445">
        <v>9</v>
      </c>
      <c r="G24445">
        <v>5</v>
      </c>
      <c r="H24445" s="1" t="s">
        <v>21</v>
      </c>
      <c r="I24445">
        <v>1</v>
      </c>
      <c r="J24445">
        <v>24444</v>
      </c>
      <c r="K24445">
        <v>2</v>
      </c>
      <c r="L24445" s="1" t="s">
        <v>28</v>
      </c>
      <c r="M24445">
        <v>113</v>
      </c>
      <c r="N24445">
        <v>4</v>
      </c>
      <c r="O24445">
        <v>3</v>
      </c>
      <c r="P24445" s="1" t="s">
        <v>26</v>
      </c>
      <c r="Q24445">
        <v>3</v>
      </c>
      <c r="R24445" s="1" t="s">
        <v>30</v>
      </c>
      <c r="S24445">
        <v>0</v>
      </c>
    </row>
    <row r="24446" spans="1:19" x14ac:dyDescent="0.3">
      <c r="A24446">
        <v>32</v>
      </c>
      <c r="B24446" s="1" t="s">
        <v>18</v>
      </c>
      <c r="C24446" s="1" t="s">
        <v>25</v>
      </c>
      <c r="D24446">
        <v>1265</v>
      </c>
      <c r="E24446" s="1" t="s">
        <v>26</v>
      </c>
      <c r="F24446">
        <v>48</v>
      </c>
      <c r="G24446">
        <v>5</v>
      </c>
      <c r="H24446" s="1" t="s">
        <v>26</v>
      </c>
      <c r="I24446">
        <v>1</v>
      </c>
      <c r="J24446">
        <v>24445</v>
      </c>
      <c r="K24446">
        <v>4</v>
      </c>
      <c r="L24446" s="1" t="s">
        <v>22</v>
      </c>
      <c r="M24446">
        <v>32</v>
      </c>
      <c r="N24446">
        <v>4</v>
      </c>
      <c r="O24446">
        <v>1</v>
      </c>
      <c r="P24446" s="1" t="s">
        <v>45</v>
      </c>
      <c r="Q24446">
        <v>1</v>
      </c>
      <c r="R24446" s="1" t="s">
        <v>30</v>
      </c>
      <c r="S24446">
        <v>0</v>
      </c>
    </row>
    <row r="24447" spans="1:19" x14ac:dyDescent="0.3">
      <c r="A24447">
        <v>51</v>
      </c>
      <c r="B24447" s="1" t="s">
        <v>31</v>
      </c>
      <c r="C24447" s="1" t="s">
        <v>25</v>
      </c>
      <c r="D24447">
        <v>1128</v>
      </c>
      <c r="E24447" s="1" t="s">
        <v>26</v>
      </c>
      <c r="F24447">
        <v>50</v>
      </c>
      <c r="G24447">
        <v>1</v>
      </c>
      <c r="H24447" s="1" t="s">
        <v>33</v>
      </c>
      <c r="I24447">
        <v>1</v>
      </c>
      <c r="J24447">
        <v>24446</v>
      </c>
      <c r="K24447">
        <v>4</v>
      </c>
      <c r="L24447" s="1" t="s">
        <v>28</v>
      </c>
      <c r="M24447">
        <v>113</v>
      </c>
      <c r="N24447">
        <v>2</v>
      </c>
      <c r="O24447">
        <v>1</v>
      </c>
      <c r="P24447" s="1" t="s">
        <v>37</v>
      </c>
      <c r="Q24447">
        <v>3</v>
      </c>
      <c r="R24447" s="1" t="s">
        <v>38</v>
      </c>
      <c r="S24447">
        <v>1</v>
      </c>
    </row>
    <row r="24448" spans="1:19" x14ac:dyDescent="0.3">
      <c r="A24448">
        <v>32</v>
      </c>
      <c r="B24448" s="1" t="s">
        <v>18</v>
      </c>
      <c r="C24448" s="1" t="s">
        <v>42</v>
      </c>
      <c r="D24448">
        <v>856</v>
      </c>
      <c r="E24448" s="1" t="s">
        <v>39</v>
      </c>
      <c r="F24448">
        <v>43</v>
      </c>
      <c r="G24448">
        <v>4</v>
      </c>
      <c r="H24448" s="1" t="s">
        <v>43</v>
      </c>
      <c r="I24448">
        <v>1</v>
      </c>
      <c r="J24448">
        <v>24447</v>
      </c>
      <c r="K24448">
        <v>2</v>
      </c>
      <c r="L24448" s="1" t="s">
        <v>28</v>
      </c>
      <c r="M24448">
        <v>96</v>
      </c>
      <c r="N24448">
        <v>4</v>
      </c>
      <c r="O24448">
        <v>5</v>
      </c>
      <c r="P24448" s="1" t="s">
        <v>29</v>
      </c>
      <c r="Q24448">
        <v>3</v>
      </c>
      <c r="R24448" s="1" t="s">
        <v>38</v>
      </c>
      <c r="S24448">
        <v>0</v>
      </c>
    </row>
    <row r="24449" spans="1:19" x14ac:dyDescent="0.3">
      <c r="A24449">
        <v>51</v>
      </c>
      <c r="B24449" s="1" t="s">
        <v>18</v>
      </c>
      <c r="C24449" s="1" t="s">
        <v>25</v>
      </c>
      <c r="D24449">
        <v>730</v>
      </c>
      <c r="E24449" s="1" t="s">
        <v>44</v>
      </c>
      <c r="F24449">
        <v>33</v>
      </c>
      <c r="G24449">
        <v>3</v>
      </c>
      <c r="H24449" s="1" t="s">
        <v>27</v>
      </c>
      <c r="I24449">
        <v>1</v>
      </c>
      <c r="J24449">
        <v>24448</v>
      </c>
      <c r="K24449">
        <v>4</v>
      </c>
      <c r="L24449" s="1" t="s">
        <v>22</v>
      </c>
      <c r="M24449">
        <v>186</v>
      </c>
      <c r="N24449">
        <v>1</v>
      </c>
      <c r="O24449">
        <v>3</v>
      </c>
      <c r="P24449" s="1" t="s">
        <v>41</v>
      </c>
      <c r="Q24449">
        <v>3</v>
      </c>
      <c r="R24449" s="1" t="s">
        <v>38</v>
      </c>
      <c r="S24449">
        <v>0</v>
      </c>
    </row>
    <row r="24450" spans="1:19" x14ac:dyDescent="0.3">
      <c r="A24450">
        <v>28</v>
      </c>
      <c r="B24450" s="1" t="s">
        <v>31</v>
      </c>
      <c r="C24450" s="1" t="s">
        <v>25</v>
      </c>
      <c r="D24450">
        <v>764</v>
      </c>
      <c r="E24450" s="1" t="s">
        <v>32</v>
      </c>
      <c r="F24450">
        <v>31</v>
      </c>
      <c r="G24450">
        <v>2</v>
      </c>
      <c r="H24450" s="1" t="s">
        <v>33</v>
      </c>
      <c r="I24450">
        <v>1</v>
      </c>
      <c r="J24450">
        <v>24449</v>
      </c>
      <c r="K24450">
        <v>2</v>
      </c>
      <c r="L24450" s="1" t="s">
        <v>28</v>
      </c>
      <c r="M24450">
        <v>91</v>
      </c>
      <c r="N24450">
        <v>1</v>
      </c>
      <c r="O24450">
        <v>5</v>
      </c>
      <c r="P24450" s="1" t="s">
        <v>40</v>
      </c>
      <c r="Q24450">
        <v>4</v>
      </c>
      <c r="R24450" s="1" t="s">
        <v>38</v>
      </c>
      <c r="S24450">
        <v>1</v>
      </c>
    </row>
    <row r="24451" spans="1:19" x14ac:dyDescent="0.3">
      <c r="A24451">
        <v>19</v>
      </c>
      <c r="B24451" s="1" t="s">
        <v>18</v>
      </c>
      <c r="C24451" s="1" t="s">
        <v>42</v>
      </c>
      <c r="D24451">
        <v>413</v>
      </c>
      <c r="E24451" s="1" t="s">
        <v>44</v>
      </c>
      <c r="F24451">
        <v>6</v>
      </c>
      <c r="G24451">
        <v>4</v>
      </c>
      <c r="H24451" s="1" t="s">
        <v>36</v>
      </c>
      <c r="I24451">
        <v>1</v>
      </c>
      <c r="J24451">
        <v>24450</v>
      </c>
      <c r="K24451">
        <v>2</v>
      </c>
      <c r="L24451" s="1" t="s">
        <v>22</v>
      </c>
      <c r="M24451">
        <v>70</v>
      </c>
      <c r="N24451">
        <v>1</v>
      </c>
      <c r="O24451">
        <v>3</v>
      </c>
      <c r="P24451" s="1" t="s">
        <v>47</v>
      </c>
      <c r="Q24451">
        <v>4</v>
      </c>
      <c r="R24451" s="1" t="s">
        <v>24</v>
      </c>
      <c r="S24451">
        <v>0</v>
      </c>
    </row>
    <row r="24452" spans="1:19" x14ac:dyDescent="0.3">
      <c r="A24452">
        <v>41</v>
      </c>
      <c r="B24452" s="1" t="s">
        <v>18</v>
      </c>
      <c r="C24452" s="1" t="s">
        <v>25</v>
      </c>
      <c r="D24452">
        <v>362</v>
      </c>
      <c r="E24452" s="1" t="s">
        <v>39</v>
      </c>
      <c r="F24452">
        <v>10</v>
      </c>
      <c r="G24452">
        <v>3</v>
      </c>
      <c r="H24452" s="1" t="s">
        <v>27</v>
      </c>
      <c r="I24452">
        <v>1</v>
      </c>
      <c r="J24452">
        <v>24451</v>
      </c>
      <c r="K24452">
        <v>3</v>
      </c>
      <c r="L24452" s="1" t="s">
        <v>28</v>
      </c>
      <c r="M24452">
        <v>100</v>
      </c>
      <c r="N24452">
        <v>2</v>
      </c>
      <c r="O24452">
        <v>1</v>
      </c>
      <c r="P24452" s="1" t="s">
        <v>23</v>
      </c>
      <c r="Q24452">
        <v>2</v>
      </c>
      <c r="R24452" s="1" t="s">
        <v>38</v>
      </c>
      <c r="S24452">
        <v>0</v>
      </c>
    </row>
    <row r="24453" spans="1:19" x14ac:dyDescent="0.3">
      <c r="A24453">
        <v>52</v>
      </c>
      <c r="B24453" s="1" t="s">
        <v>31</v>
      </c>
      <c r="C24453" s="1" t="s">
        <v>19</v>
      </c>
      <c r="D24453">
        <v>314</v>
      </c>
      <c r="E24453" s="1" t="s">
        <v>26</v>
      </c>
      <c r="F24453">
        <v>50</v>
      </c>
      <c r="G24453">
        <v>3</v>
      </c>
      <c r="H24453" s="1" t="s">
        <v>43</v>
      </c>
      <c r="I24453">
        <v>1</v>
      </c>
      <c r="J24453">
        <v>24452</v>
      </c>
      <c r="K24453">
        <v>4</v>
      </c>
      <c r="L24453" s="1" t="s">
        <v>28</v>
      </c>
      <c r="M24453">
        <v>165</v>
      </c>
      <c r="N24453">
        <v>4</v>
      </c>
      <c r="O24453">
        <v>3</v>
      </c>
      <c r="P24453" s="1" t="s">
        <v>47</v>
      </c>
      <c r="Q24453">
        <v>3</v>
      </c>
      <c r="R24453" s="1" t="s">
        <v>30</v>
      </c>
      <c r="S24453">
        <v>1</v>
      </c>
    </row>
    <row r="24454" spans="1:19" x14ac:dyDescent="0.3">
      <c r="A24454">
        <v>18</v>
      </c>
      <c r="B24454" s="1" t="s">
        <v>18</v>
      </c>
      <c r="C24454" s="1" t="s">
        <v>19</v>
      </c>
      <c r="D24454">
        <v>463</v>
      </c>
      <c r="E24454" s="1" t="s">
        <v>39</v>
      </c>
      <c r="F24454">
        <v>48</v>
      </c>
      <c r="G24454">
        <v>5</v>
      </c>
      <c r="H24454" s="1" t="s">
        <v>43</v>
      </c>
      <c r="I24454">
        <v>1</v>
      </c>
      <c r="J24454">
        <v>24453</v>
      </c>
      <c r="K24454">
        <v>1</v>
      </c>
      <c r="L24454" s="1" t="s">
        <v>22</v>
      </c>
      <c r="M24454">
        <v>166</v>
      </c>
      <c r="N24454">
        <v>3</v>
      </c>
      <c r="O24454">
        <v>1</v>
      </c>
      <c r="P24454" s="1" t="s">
        <v>23</v>
      </c>
      <c r="Q24454">
        <v>4</v>
      </c>
      <c r="R24454" s="1" t="s">
        <v>38</v>
      </c>
      <c r="S24454">
        <v>0</v>
      </c>
    </row>
    <row r="24455" spans="1:19" x14ac:dyDescent="0.3">
      <c r="A24455">
        <v>39</v>
      </c>
      <c r="B24455" s="1" t="s">
        <v>31</v>
      </c>
      <c r="C24455" s="1" t="s">
        <v>25</v>
      </c>
      <c r="D24455">
        <v>1259</v>
      </c>
      <c r="E24455" s="1" t="s">
        <v>35</v>
      </c>
      <c r="F24455">
        <v>42</v>
      </c>
      <c r="G24455">
        <v>3</v>
      </c>
      <c r="H24455" s="1" t="s">
        <v>43</v>
      </c>
      <c r="I24455">
        <v>1</v>
      </c>
      <c r="J24455">
        <v>24454</v>
      </c>
      <c r="K24455">
        <v>2</v>
      </c>
      <c r="L24455" s="1" t="s">
        <v>22</v>
      </c>
      <c r="M24455">
        <v>176</v>
      </c>
      <c r="N24455">
        <v>1</v>
      </c>
      <c r="O24455">
        <v>4</v>
      </c>
      <c r="P24455" s="1" t="s">
        <v>47</v>
      </c>
      <c r="Q24455">
        <v>3</v>
      </c>
      <c r="R24455" s="1" t="s">
        <v>30</v>
      </c>
      <c r="S24455">
        <v>1</v>
      </c>
    </row>
    <row r="24456" spans="1:19" x14ac:dyDescent="0.3">
      <c r="A24456">
        <v>19</v>
      </c>
      <c r="B24456" s="1" t="s">
        <v>31</v>
      </c>
      <c r="C24456" s="1" t="s">
        <v>42</v>
      </c>
      <c r="D24456">
        <v>175</v>
      </c>
      <c r="E24456" s="1" t="s">
        <v>26</v>
      </c>
      <c r="F24456">
        <v>18</v>
      </c>
      <c r="G24456">
        <v>1</v>
      </c>
      <c r="H24456" s="1" t="s">
        <v>36</v>
      </c>
      <c r="I24456">
        <v>1</v>
      </c>
      <c r="J24456">
        <v>24455</v>
      </c>
      <c r="K24456">
        <v>2</v>
      </c>
      <c r="L24456" s="1" t="s">
        <v>28</v>
      </c>
      <c r="M24456">
        <v>42</v>
      </c>
      <c r="N24456">
        <v>3</v>
      </c>
      <c r="O24456">
        <v>1</v>
      </c>
      <c r="P24456" s="1" t="s">
        <v>26</v>
      </c>
      <c r="Q24456">
        <v>3</v>
      </c>
      <c r="R24456" s="1" t="s">
        <v>24</v>
      </c>
      <c r="S24456">
        <v>1</v>
      </c>
    </row>
    <row r="24457" spans="1:19" x14ac:dyDescent="0.3">
      <c r="A24457">
        <v>29</v>
      </c>
      <c r="B24457" s="1" t="s">
        <v>18</v>
      </c>
      <c r="C24457" s="1" t="s">
        <v>42</v>
      </c>
      <c r="D24457">
        <v>930</v>
      </c>
      <c r="E24457" s="1" t="s">
        <v>20</v>
      </c>
      <c r="F24457">
        <v>34</v>
      </c>
      <c r="G24457">
        <v>5</v>
      </c>
      <c r="H24457" s="1" t="s">
        <v>27</v>
      </c>
      <c r="I24457">
        <v>1</v>
      </c>
      <c r="J24457">
        <v>24456</v>
      </c>
      <c r="K24457">
        <v>2</v>
      </c>
      <c r="L24457" s="1" t="s">
        <v>22</v>
      </c>
      <c r="M24457">
        <v>156</v>
      </c>
      <c r="N24457">
        <v>4</v>
      </c>
      <c r="O24457">
        <v>5</v>
      </c>
      <c r="P24457" s="1" t="s">
        <v>37</v>
      </c>
      <c r="Q24457">
        <v>2</v>
      </c>
      <c r="R24457" s="1" t="s">
        <v>30</v>
      </c>
      <c r="S24457">
        <v>0</v>
      </c>
    </row>
    <row r="24458" spans="1:19" x14ac:dyDescent="0.3">
      <c r="A24458">
        <v>18</v>
      </c>
      <c r="B24458" s="1" t="s">
        <v>31</v>
      </c>
      <c r="C24458" s="1" t="s">
        <v>25</v>
      </c>
      <c r="D24458">
        <v>1357</v>
      </c>
      <c r="E24458" s="1" t="s">
        <v>44</v>
      </c>
      <c r="F24458">
        <v>36</v>
      </c>
      <c r="G24458">
        <v>4</v>
      </c>
      <c r="H24458" s="1" t="s">
        <v>21</v>
      </c>
      <c r="I24458">
        <v>1</v>
      </c>
      <c r="J24458">
        <v>24457</v>
      </c>
      <c r="K24458">
        <v>1</v>
      </c>
      <c r="L24458" s="1" t="s">
        <v>28</v>
      </c>
      <c r="M24458">
        <v>98</v>
      </c>
      <c r="N24458">
        <v>1</v>
      </c>
      <c r="O24458">
        <v>4</v>
      </c>
      <c r="P24458" s="1" t="s">
        <v>41</v>
      </c>
      <c r="Q24458">
        <v>3</v>
      </c>
      <c r="R24458" s="1" t="s">
        <v>30</v>
      </c>
      <c r="S24458">
        <v>1</v>
      </c>
    </row>
    <row r="24459" spans="1:19" x14ac:dyDescent="0.3">
      <c r="A24459">
        <v>41</v>
      </c>
      <c r="B24459" s="1" t="s">
        <v>18</v>
      </c>
      <c r="C24459" s="1" t="s">
        <v>42</v>
      </c>
      <c r="D24459">
        <v>816</v>
      </c>
      <c r="E24459" s="1" t="s">
        <v>32</v>
      </c>
      <c r="F24459">
        <v>33</v>
      </c>
      <c r="G24459">
        <v>1</v>
      </c>
      <c r="H24459" s="1" t="s">
        <v>26</v>
      </c>
      <c r="I24459">
        <v>1</v>
      </c>
      <c r="J24459">
        <v>24458</v>
      </c>
      <c r="K24459">
        <v>1</v>
      </c>
      <c r="L24459" s="1" t="s">
        <v>22</v>
      </c>
      <c r="M24459">
        <v>164</v>
      </c>
      <c r="N24459">
        <v>2</v>
      </c>
      <c r="O24459">
        <v>1</v>
      </c>
      <c r="P24459" s="1" t="s">
        <v>23</v>
      </c>
      <c r="Q24459">
        <v>2</v>
      </c>
      <c r="R24459" s="1" t="s">
        <v>38</v>
      </c>
      <c r="S24459">
        <v>0</v>
      </c>
    </row>
    <row r="24460" spans="1:19" x14ac:dyDescent="0.3">
      <c r="A24460">
        <v>39</v>
      </c>
      <c r="B24460" s="1" t="s">
        <v>18</v>
      </c>
      <c r="C24460" s="1" t="s">
        <v>25</v>
      </c>
      <c r="D24460">
        <v>843</v>
      </c>
      <c r="E24460" s="1" t="s">
        <v>20</v>
      </c>
      <c r="F24460">
        <v>10</v>
      </c>
      <c r="G24460">
        <v>3</v>
      </c>
      <c r="H24460" s="1" t="s">
        <v>27</v>
      </c>
      <c r="I24460">
        <v>1</v>
      </c>
      <c r="J24460">
        <v>24459</v>
      </c>
      <c r="K24460">
        <v>1</v>
      </c>
      <c r="L24460" s="1" t="s">
        <v>28</v>
      </c>
      <c r="M24460">
        <v>100</v>
      </c>
      <c r="N24460">
        <v>4</v>
      </c>
      <c r="O24460">
        <v>5</v>
      </c>
      <c r="P24460" s="1" t="s">
        <v>37</v>
      </c>
      <c r="Q24460">
        <v>4</v>
      </c>
      <c r="R24460" s="1" t="s">
        <v>38</v>
      </c>
      <c r="S24460">
        <v>0</v>
      </c>
    </row>
    <row r="24461" spans="1:19" x14ac:dyDescent="0.3">
      <c r="A24461">
        <v>51</v>
      </c>
      <c r="B24461" s="1" t="s">
        <v>31</v>
      </c>
      <c r="C24461" s="1" t="s">
        <v>42</v>
      </c>
      <c r="D24461">
        <v>1130</v>
      </c>
      <c r="E24461" s="1" t="s">
        <v>32</v>
      </c>
      <c r="F24461">
        <v>15</v>
      </c>
      <c r="G24461">
        <v>2</v>
      </c>
      <c r="H24461" s="1" t="s">
        <v>33</v>
      </c>
      <c r="I24461">
        <v>1</v>
      </c>
      <c r="J24461">
        <v>24460</v>
      </c>
      <c r="K24461">
        <v>1</v>
      </c>
      <c r="L24461" s="1" t="s">
        <v>28</v>
      </c>
      <c r="M24461">
        <v>89</v>
      </c>
      <c r="N24461">
        <v>3</v>
      </c>
      <c r="O24461">
        <v>4</v>
      </c>
      <c r="P24461" s="1" t="s">
        <v>40</v>
      </c>
      <c r="Q24461">
        <v>3</v>
      </c>
      <c r="R24461" s="1" t="s">
        <v>24</v>
      </c>
      <c r="S24461">
        <v>1</v>
      </c>
    </row>
    <row r="24462" spans="1:19" x14ac:dyDescent="0.3">
      <c r="A24462">
        <v>37</v>
      </c>
      <c r="B24462" s="1" t="s">
        <v>18</v>
      </c>
      <c r="C24462" s="1" t="s">
        <v>19</v>
      </c>
      <c r="D24462">
        <v>1392</v>
      </c>
      <c r="E24462" s="1" t="s">
        <v>32</v>
      </c>
      <c r="F24462">
        <v>5</v>
      </c>
      <c r="G24462">
        <v>5</v>
      </c>
      <c r="H24462" s="1" t="s">
        <v>43</v>
      </c>
      <c r="I24462">
        <v>1</v>
      </c>
      <c r="J24462">
        <v>24461</v>
      </c>
      <c r="K24462">
        <v>2</v>
      </c>
      <c r="L24462" s="1" t="s">
        <v>22</v>
      </c>
      <c r="M24462">
        <v>124</v>
      </c>
      <c r="N24462">
        <v>1</v>
      </c>
      <c r="O24462">
        <v>3</v>
      </c>
      <c r="P24462" s="1" t="s">
        <v>23</v>
      </c>
      <c r="Q24462">
        <v>2</v>
      </c>
      <c r="R24462" s="1" t="s">
        <v>30</v>
      </c>
      <c r="S24462">
        <v>0</v>
      </c>
    </row>
    <row r="24463" spans="1:19" x14ac:dyDescent="0.3">
      <c r="A24463">
        <v>52</v>
      </c>
      <c r="B24463" s="1" t="s">
        <v>31</v>
      </c>
      <c r="C24463" s="1" t="s">
        <v>25</v>
      </c>
      <c r="D24463">
        <v>456</v>
      </c>
      <c r="E24463" s="1" t="s">
        <v>20</v>
      </c>
      <c r="F24463">
        <v>16</v>
      </c>
      <c r="G24463">
        <v>2</v>
      </c>
      <c r="H24463" s="1" t="s">
        <v>21</v>
      </c>
      <c r="I24463">
        <v>1</v>
      </c>
      <c r="J24463">
        <v>24462</v>
      </c>
      <c r="K24463">
        <v>2</v>
      </c>
      <c r="L24463" s="1" t="s">
        <v>22</v>
      </c>
      <c r="M24463">
        <v>53</v>
      </c>
      <c r="N24463">
        <v>1</v>
      </c>
      <c r="O24463">
        <v>2</v>
      </c>
      <c r="P24463" s="1" t="s">
        <v>29</v>
      </c>
      <c r="Q24463">
        <v>2</v>
      </c>
      <c r="R24463" s="1" t="s">
        <v>24</v>
      </c>
      <c r="S24463">
        <v>1</v>
      </c>
    </row>
    <row r="24464" spans="1:19" x14ac:dyDescent="0.3">
      <c r="A24464">
        <v>25</v>
      </c>
      <c r="B24464" s="1" t="s">
        <v>31</v>
      </c>
      <c r="C24464" s="1" t="s">
        <v>19</v>
      </c>
      <c r="D24464">
        <v>1210</v>
      </c>
      <c r="E24464" s="1" t="s">
        <v>35</v>
      </c>
      <c r="F24464">
        <v>33</v>
      </c>
      <c r="G24464">
        <v>1</v>
      </c>
      <c r="H24464" s="1" t="s">
        <v>43</v>
      </c>
      <c r="I24464">
        <v>1</v>
      </c>
      <c r="J24464">
        <v>24463</v>
      </c>
      <c r="K24464">
        <v>2</v>
      </c>
      <c r="L24464" s="1" t="s">
        <v>22</v>
      </c>
      <c r="M24464">
        <v>62</v>
      </c>
      <c r="N24464">
        <v>4</v>
      </c>
      <c r="O24464">
        <v>3</v>
      </c>
      <c r="P24464" s="1" t="s">
        <v>34</v>
      </c>
      <c r="Q24464">
        <v>3</v>
      </c>
      <c r="R24464" s="1" t="s">
        <v>38</v>
      </c>
      <c r="S24464">
        <v>1</v>
      </c>
    </row>
    <row r="24465" spans="1:19" x14ac:dyDescent="0.3">
      <c r="A24465">
        <v>26</v>
      </c>
      <c r="B24465" s="1" t="s">
        <v>18</v>
      </c>
      <c r="C24465" s="1" t="s">
        <v>42</v>
      </c>
      <c r="D24465">
        <v>440</v>
      </c>
      <c r="E24465" s="1" t="s">
        <v>32</v>
      </c>
      <c r="F24465">
        <v>35</v>
      </c>
      <c r="G24465">
        <v>5</v>
      </c>
      <c r="H24465" s="1" t="s">
        <v>36</v>
      </c>
      <c r="I24465">
        <v>1</v>
      </c>
      <c r="J24465">
        <v>24464</v>
      </c>
      <c r="K24465">
        <v>1</v>
      </c>
      <c r="L24465" s="1" t="s">
        <v>22</v>
      </c>
      <c r="M24465">
        <v>103</v>
      </c>
      <c r="N24465">
        <v>1</v>
      </c>
      <c r="O24465">
        <v>3</v>
      </c>
      <c r="P24465" s="1" t="s">
        <v>40</v>
      </c>
      <c r="Q24465">
        <v>4</v>
      </c>
      <c r="R24465" s="1" t="s">
        <v>38</v>
      </c>
      <c r="S24465">
        <v>0</v>
      </c>
    </row>
    <row r="24466" spans="1:19" x14ac:dyDescent="0.3">
      <c r="A24466">
        <v>33</v>
      </c>
      <c r="B24466" s="1" t="s">
        <v>18</v>
      </c>
      <c r="C24466" s="1" t="s">
        <v>25</v>
      </c>
      <c r="D24466">
        <v>701</v>
      </c>
      <c r="E24466" s="1" t="s">
        <v>35</v>
      </c>
      <c r="F24466">
        <v>17</v>
      </c>
      <c r="G24466">
        <v>5</v>
      </c>
      <c r="H24466" s="1" t="s">
        <v>43</v>
      </c>
      <c r="I24466">
        <v>1</v>
      </c>
      <c r="J24466">
        <v>24465</v>
      </c>
      <c r="K24466">
        <v>2</v>
      </c>
      <c r="L24466" s="1" t="s">
        <v>22</v>
      </c>
      <c r="M24466">
        <v>175</v>
      </c>
      <c r="N24466">
        <v>3</v>
      </c>
      <c r="O24466">
        <v>1</v>
      </c>
      <c r="P24466" s="1" t="s">
        <v>45</v>
      </c>
      <c r="Q24466">
        <v>1</v>
      </c>
      <c r="R24466" s="1" t="s">
        <v>24</v>
      </c>
      <c r="S24466">
        <v>0</v>
      </c>
    </row>
    <row r="24467" spans="1:19" x14ac:dyDescent="0.3">
      <c r="A24467">
        <v>18</v>
      </c>
      <c r="B24467" s="1" t="s">
        <v>18</v>
      </c>
      <c r="C24467" s="1" t="s">
        <v>25</v>
      </c>
      <c r="D24467">
        <v>766</v>
      </c>
      <c r="E24467" s="1" t="s">
        <v>32</v>
      </c>
      <c r="F24467">
        <v>22</v>
      </c>
      <c r="G24467">
        <v>4</v>
      </c>
      <c r="H24467" s="1" t="s">
        <v>33</v>
      </c>
      <c r="I24467">
        <v>1</v>
      </c>
      <c r="J24467">
        <v>24466</v>
      </c>
      <c r="K24467">
        <v>1</v>
      </c>
      <c r="L24467" s="1" t="s">
        <v>28</v>
      </c>
      <c r="M24467">
        <v>47</v>
      </c>
      <c r="N24467">
        <v>4</v>
      </c>
      <c r="O24467">
        <v>1</v>
      </c>
      <c r="P24467" s="1" t="s">
        <v>41</v>
      </c>
      <c r="Q24467">
        <v>2</v>
      </c>
      <c r="R24467" s="1" t="s">
        <v>38</v>
      </c>
      <c r="S24467">
        <v>0</v>
      </c>
    </row>
    <row r="24468" spans="1:19" x14ac:dyDescent="0.3">
      <c r="A24468">
        <v>42</v>
      </c>
      <c r="B24468" s="1" t="s">
        <v>31</v>
      </c>
      <c r="C24468" s="1" t="s">
        <v>19</v>
      </c>
      <c r="D24468">
        <v>1025</v>
      </c>
      <c r="E24468" s="1" t="s">
        <v>26</v>
      </c>
      <c r="F24468">
        <v>27</v>
      </c>
      <c r="G24468">
        <v>5</v>
      </c>
      <c r="H24468" s="1" t="s">
        <v>33</v>
      </c>
      <c r="I24468">
        <v>1</v>
      </c>
      <c r="J24468">
        <v>24467</v>
      </c>
      <c r="K24468">
        <v>2</v>
      </c>
      <c r="L24468" s="1" t="s">
        <v>22</v>
      </c>
      <c r="M24468">
        <v>104</v>
      </c>
      <c r="N24468">
        <v>4</v>
      </c>
      <c r="O24468">
        <v>5</v>
      </c>
      <c r="P24468" s="1" t="s">
        <v>37</v>
      </c>
      <c r="Q24468">
        <v>3</v>
      </c>
      <c r="R24468" s="1" t="s">
        <v>30</v>
      </c>
      <c r="S24468">
        <v>1</v>
      </c>
    </row>
    <row r="24469" spans="1:19" x14ac:dyDescent="0.3">
      <c r="A24469">
        <v>52</v>
      </c>
      <c r="B24469" s="1" t="s">
        <v>18</v>
      </c>
      <c r="C24469" s="1" t="s">
        <v>42</v>
      </c>
      <c r="D24469">
        <v>832</v>
      </c>
      <c r="E24469" s="1" t="s">
        <v>44</v>
      </c>
      <c r="F24469">
        <v>19</v>
      </c>
      <c r="G24469">
        <v>4</v>
      </c>
      <c r="H24469" s="1" t="s">
        <v>43</v>
      </c>
      <c r="I24469">
        <v>1</v>
      </c>
      <c r="J24469">
        <v>24468</v>
      </c>
      <c r="K24469">
        <v>3</v>
      </c>
      <c r="L24469" s="1" t="s">
        <v>28</v>
      </c>
      <c r="M24469">
        <v>115</v>
      </c>
      <c r="N24469">
        <v>2</v>
      </c>
      <c r="O24469">
        <v>2</v>
      </c>
      <c r="P24469" s="1" t="s">
        <v>45</v>
      </c>
      <c r="Q24469">
        <v>1</v>
      </c>
      <c r="R24469" s="1" t="s">
        <v>38</v>
      </c>
      <c r="S24469">
        <v>0</v>
      </c>
    </row>
    <row r="24470" spans="1:19" x14ac:dyDescent="0.3">
      <c r="A24470">
        <v>60</v>
      </c>
      <c r="B24470" s="1" t="s">
        <v>18</v>
      </c>
      <c r="C24470" s="1" t="s">
        <v>19</v>
      </c>
      <c r="D24470">
        <v>178</v>
      </c>
      <c r="E24470" s="1" t="s">
        <v>44</v>
      </c>
      <c r="F24470">
        <v>26</v>
      </c>
      <c r="G24470">
        <v>1</v>
      </c>
      <c r="H24470" s="1" t="s">
        <v>26</v>
      </c>
      <c r="I24470">
        <v>1</v>
      </c>
      <c r="J24470">
        <v>24469</v>
      </c>
      <c r="K24470">
        <v>2</v>
      </c>
      <c r="L24470" s="1" t="s">
        <v>22</v>
      </c>
      <c r="M24470">
        <v>77</v>
      </c>
      <c r="N24470">
        <v>1</v>
      </c>
      <c r="O24470">
        <v>2</v>
      </c>
      <c r="P24470" s="1" t="s">
        <v>37</v>
      </c>
      <c r="Q24470">
        <v>3</v>
      </c>
      <c r="R24470" s="1" t="s">
        <v>30</v>
      </c>
      <c r="S24470">
        <v>0</v>
      </c>
    </row>
    <row r="24471" spans="1:19" x14ac:dyDescent="0.3">
      <c r="A24471">
        <v>31</v>
      </c>
      <c r="B24471" s="1" t="s">
        <v>31</v>
      </c>
      <c r="C24471" s="1" t="s">
        <v>42</v>
      </c>
      <c r="D24471">
        <v>1088</v>
      </c>
      <c r="E24471" s="1" t="s">
        <v>26</v>
      </c>
      <c r="F24471">
        <v>34</v>
      </c>
      <c r="G24471">
        <v>3</v>
      </c>
      <c r="H24471" s="1" t="s">
        <v>21</v>
      </c>
      <c r="I24471">
        <v>1</v>
      </c>
      <c r="J24471">
        <v>24470</v>
      </c>
      <c r="K24471">
        <v>4</v>
      </c>
      <c r="L24471" s="1" t="s">
        <v>22</v>
      </c>
      <c r="M24471">
        <v>118</v>
      </c>
      <c r="N24471">
        <v>4</v>
      </c>
      <c r="O24471">
        <v>3</v>
      </c>
      <c r="P24471" s="1" t="s">
        <v>29</v>
      </c>
      <c r="Q24471">
        <v>1</v>
      </c>
      <c r="R24471" s="1" t="s">
        <v>38</v>
      </c>
      <c r="S24471">
        <v>1</v>
      </c>
    </row>
    <row r="24472" spans="1:19" x14ac:dyDescent="0.3">
      <c r="A24472">
        <v>31</v>
      </c>
      <c r="B24472" s="1" t="s">
        <v>31</v>
      </c>
      <c r="C24472" s="1" t="s">
        <v>25</v>
      </c>
      <c r="D24472">
        <v>1097</v>
      </c>
      <c r="E24472" s="1" t="s">
        <v>26</v>
      </c>
      <c r="F24472">
        <v>19</v>
      </c>
      <c r="G24472">
        <v>5</v>
      </c>
      <c r="H24472" s="1" t="s">
        <v>33</v>
      </c>
      <c r="I24472">
        <v>1</v>
      </c>
      <c r="J24472">
        <v>24471</v>
      </c>
      <c r="K24472">
        <v>4</v>
      </c>
      <c r="L24472" s="1" t="s">
        <v>28</v>
      </c>
      <c r="M24472">
        <v>75</v>
      </c>
      <c r="N24472">
        <v>2</v>
      </c>
      <c r="O24472">
        <v>1</v>
      </c>
      <c r="P24472" s="1" t="s">
        <v>26</v>
      </c>
      <c r="Q24472">
        <v>2</v>
      </c>
      <c r="R24472" s="1" t="s">
        <v>38</v>
      </c>
      <c r="S24472">
        <v>1</v>
      </c>
    </row>
    <row r="24473" spans="1:19" x14ac:dyDescent="0.3">
      <c r="A24473">
        <v>42</v>
      </c>
      <c r="B24473" s="1" t="s">
        <v>31</v>
      </c>
      <c r="C24473" s="1" t="s">
        <v>19</v>
      </c>
      <c r="D24473">
        <v>128</v>
      </c>
      <c r="E24473" s="1" t="s">
        <v>20</v>
      </c>
      <c r="F24473">
        <v>12</v>
      </c>
      <c r="G24473">
        <v>2</v>
      </c>
      <c r="H24473" s="1" t="s">
        <v>36</v>
      </c>
      <c r="I24473">
        <v>1</v>
      </c>
      <c r="J24473">
        <v>24472</v>
      </c>
      <c r="K24473">
        <v>1</v>
      </c>
      <c r="L24473" s="1" t="s">
        <v>22</v>
      </c>
      <c r="M24473">
        <v>114</v>
      </c>
      <c r="N24473">
        <v>4</v>
      </c>
      <c r="O24473">
        <v>1</v>
      </c>
      <c r="P24473" s="1" t="s">
        <v>37</v>
      </c>
      <c r="Q24473">
        <v>1</v>
      </c>
      <c r="R24473" s="1" t="s">
        <v>30</v>
      </c>
      <c r="S24473">
        <v>1</v>
      </c>
    </row>
    <row r="24474" spans="1:19" x14ac:dyDescent="0.3">
      <c r="A24474">
        <v>27</v>
      </c>
      <c r="B24474" s="1" t="s">
        <v>18</v>
      </c>
      <c r="C24474" s="1" t="s">
        <v>42</v>
      </c>
      <c r="D24474">
        <v>405</v>
      </c>
      <c r="E24474" s="1" t="s">
        <v>39</v>
      </c>
      <c r="F24474">
        <v>39</v>
      </c>
      <c r="G24474">
        <v>2</v>
      </c>
      <c r="H24474" s="1" t="s">
        <v>36</v>
      </c>
      <c r="I24474">
        <v>1</v>
      </c>
      <c r="J24474">
        <v>24473</v>
      </c>
      <c r="K24474">
        <v>1</v>
      </c>
      <c r="L24474" s="1" t="s">
        <v>28</v>
      </c>
      <c r="M24474">
        <v>138</v>
      </c>
      <c r="N24474">
        <v>2</v>
      </c>
      <c r="O24474">
        <v>5</v>
      </c>
      <c r="P24474" s="1" t="s">
        <v>23</v>
      </c>
      <c r="Q24474">
        <v>4</v>
      </c>
      <c r="R24474" s="1" t="s">
        <v>24</v>
      </c>
      <c r="S24474">
        <v>0</v>
      </c>
    </row>
    <row r="24475" spans="1:19" x14ac:dyDescent="0.3">
      <c r="A24475">
        <v>50</v>
      </c>
      <c r="B24475" s="1" t="s">
        <v>31</v>
      </c>
      <c r="C24475" s="1" t="s">
        <v>42</v>
      </c>
      <c r="D24475">
        <v>807</v>
      </c>
      <c r="E24475" s="1" t="s">
        <v>39</v>
      </c>
      <c r="F24475">
        <v>48</v>
      </c>
      <c r="G24475">
        <v>1</v>
      </c>
      <c r="H24475" s="1" t="s">
        <v>33</v>
      </c>
      <c r="I24475">
        <v>1</v>
      </c>
      <c r="J24475">
        <v>24474</v>
      </c>
      <c r="K24475">
        <v>4</v>
      </c>
      <c r="L24475" s="1" t="s">
        <v>28</v>
      </c>
      <c r="M24475">
        <v>156</v>
      </c>
      <c r="N24475">
        <v>2</v>
      </c>
      <c r="O24475">
        <v>1</v>
      </c>
      <c r="P24475" s="1" t="s">
        <v>47</v>
      </c>
      <c r="Q24475">
        <v>2</v>
      </c>
      <c r="R24475" s="1" t="s">
        <v>38</v>
      </c>
      <c r="S24475">
        <v>1</v>
      </c>
    </row>
    <row r="24476" spans="1:19" x14ac:dyDescent="0.3">
      <c r="A24476">
        <v>35</v>
      </c>
      <c r="B24476" s="1" t="s">
        <v>18</v>
      </c>
      <c r="C24476" s="1" t="s">
        <v>25</v>
      </c>
      <c r="D24476">
        <v>991</v>
      </c>
      <c r="E24476" s="1" t="s">
        <v>35</v>
      </c>
      <c r="F24476">
        <v>39</v>
      </c>
      <c r="G24476">
        <v>5</v>
      </c>
      <c r="H24476" s="1" t="s">
        <v>26</v>
      </c>
      <c r="I24476">
        <v>1</v>
      </c>
      <c r="J24476">
        <v>24475</v>
      </c>
      <c r="K24476">
        <v>4</v>
      </c>
      <c r="L24476" s="1" t="s">
        <v>28</v>
      </c>
      <c r="M24476">
        <v>185</v>
      </c>
      <c r="N24476">
        <v>2</v>
      </c>
      <c r="O24476">
        <v>4</v>
      </c>
      <c r="P24476" s="1" t="s">
        <v>26</v>
      </c>
      <c r="Q24476">
        <v>3</v>
      </c>
      <c r="R24476" s="1" t="s">
        <v>24</v>
      </c>
      <c r="S24476">
        <v>0</v>
      </c>
    </row>
    <row r="24477" spans="1:19" x14ac:dyDescent="0.3">
      <c r="A24477">
        <v>55</v>
      </c>
      <c r="B24477" s="1" t="s">
        <v>18</v>
      </c>
      <c r="C24477" s="1" t="s">
        <v>19</v>
      </c>
      <c r="D24477">
        <v>1175</v>
      </c>
      <c r="E24477" s="1" t="s">
        <v>26</v>
      </c>
      <c r="F24477">
        <v>24</v>
      </c>
      <c r="G24477">
        <v>5</v>
      </c>
      <c r="H24477" s="1" t="s">
        <v>27</v>
      </c>
      <c r="I24477">
        <v>1</v>
      </c>
      <c r="J24477">
        <v>24476</v>
      </c>
      <c r="K24477">
        <v>3</v>
      </c>
      <c r="L24477" s="1" t="s">
        <v>28</v>
      </c>
      <c r="M24477">
        <v>164</v>
      </c>
      <c r="N24477">
        <v>1</v>
      </c>
      <c r="O24477">
        <v>2</v>
      </c>
      <c r="P24477" s="1" t="s">
        <v>37</v>
      </c>
      <c r="Q24477">
        <v>3</v>
      </c>
      <c r="R24477" s="1" t="s">
        <v>30</v>
      </c>
      <c r="S24477">
        <v>0</v>
      </c>
    </row>
    <row r="24478" spans="1:19" x14ac:dyDescent="0.3">
      <c r="A24478">
        <v>40</v>
      </c>
      <c r="B24478" s="1" t="s">
        <v>31</v>
      </c>
      <c r="C24478" s="1" t="s">
        <v>19</v>
      </c>
      <c r="D24478">
        <v>934</v>
      </c>
      <c r="E24478" s="1" t="s">
        <v>44</v>
      </c>
      <c r="F24478">
        <v>31</v>
      </c>
      <c r="G24478">
        <v>4</v>
      </c>
      <c r="H24478" s="1" t="s">
        <v>27</v>
      </c>
      <c r="I24478">
        <v>1</v>
      </c>
      <c r="J24478">
        <v>24477</v>
      </c>
      <c r="K24478">
        <v>4</v>
      </c>
      <c r="L24478" s="1" t="s">
        <v>28</v>
      </c>
      <c r="M24478">
        <v>66</v>
      </c>
      <c r="N24478">
        <v>2</v>
      </c>
      <c r="O24478">
        <v>4</v>
      </c>
      <c r="P24478" s="1" t="s">
        <v>47</v>
      </c>
      <c r="Q24478">
        <v>2</v>
      </c>
      <c r="R24478" s="1" t="s">
        <v>24</v>
      </c>
      <c r="S24478">
        <v>1</v>
      </c>
    </row>
    <row r="24479" spans="1:19" x14ac:dyDescent="0.3">
      <c r="A24479">
        <v>19</v>
      </c>
      <c r="B24479" s="1" t="s">
        <v>18</v>
      </c>
      <c r="C24479" s="1" t="s">
        <v>25</v>
      </c>
      <c r="D24479">
        <v>997</v>
      </c>
      <c r="E24479" s="1" t="s">
        <v>32</v>
      </c>
      <c r="F24479">
        <v>3</v>
      </c>
      <c r="G24479">
        <v>1</v>
      </c>
      <c r="H24479" s="1" t="s">
        <v>21</v>
      </c>
      <c r="I24479">
        <v>1</v>
      </c>
      <c r="J24479">
        <v>24478</v>
      </c>
      <c r="K24479">
        <v>1</v>
      </c>
      <c r="L24479" s="1" t="s">
        <v>28</v>
      </c>
      <c r="M24479">
        <v>160</v>
      </c>
      <c r="N24479">
        <v>4</v>
      </c>
      <c r="O24479">
        <v>1</v>
      </c>
      <c r="P24479" s="1" t="s">
        <v>41</v>
      </c>
      <c r="Q24479">
        <v>1</v>
      </c>
      <c r="R24479" s="1" t="s">
        <v>30</v>
      </c>
      <c r="S24479">
        <v>0</v>
      </c>
    </row>
    <row r="24480" spans="1:19" x14ac:dyDescent="0.3">
      <c r="A24480">
        <v>41</v>
      </c>
      <c r="B24480" s="1" t="s">
        <v>18</v>
      </c>
      <c r="C24480" s="1" t="s">
        <v>42</v>
      </c>
      <c r="D24480">
        <v>1287</v>
      </c>
      <c r="E24480" s="1" t="s">
        <v>39</v>
      </c>
      <c r="F24480">
        <v>41</v>
      </c>
      <c r="G24480">
        <v>3</v>
      </c>
      <c r="H24480" s="1" t="s">
        <v>33</v>
      </c>
      <c r="I24480">
        <v>1</v>
      </c>
      <c r="J24480">
        <v>24479</v>
      </c>
      <c r="K24480">
        <v>2</v>
      </c>
      <c r="L24480" s="1" t="s">
        <v>22</v>
      </c>
      <c r="M24480">
        <v>200</v>
      </c>
      <c r="N24480">
        <v>3</v>
      </c>
      <c r="O24480">
        <v>4</v>
      </c>
      <c r="P24480" s="1" t="s">
        <v>45</v>
      </c>
      <c r="Q24480">
        <v>3</v>
      </c>
      <c r="R24480" s="1" t="s">
        <v>24</v>
      </c>
      <c r="S24480">
        <v>0</v>
      </c>
    </row>
    <row r="24481" spans="1:19" x14ac:dyDescent="0.3">
      <c r="A24481">
        <v>27</v>
      </c>
      <c r="B24481" s="1" t="s">
        <v>31</v>
      </c>
      <c r="C24481" s="1" t="s">
        <v>19</v>
      </c>
      <c r="D24481">
        <v>356</v>
      </c>
      <c r="E24481" s="1" t="s">
        <v>39</v>
      </c>
      <c r="F24481">
        <v>34</v>
      </c>
      <c r="G24481">
        <v>2</v>
      </c>
      <c r="H24481" s="1" t="s">
        <v>43</v>
      </c>
      <c r="I24481">
        <v>1</v>
      </c>
      <c r="J24481">
        <v>24480</v>
      </c>
      <c r="K24481">
        <v>1</v>
      </c>
      <c r="L24481" s="1" t="s">
        <v>28</v>
      </c>
      <c r="M24481">
        <v>96</v>
      </c>
      <c r="N24481">
        <v>2</v>
      </c>
      <c r="O24481">
        <v>3</v>
      </c>
      <c r="P24481" s="1" t="s">
        <v>23</v>
      </c>
      <c r="Q24481">
        <v>2</v>
      </c>
      <c r="R24481" s="1" t="s">
        <v>38</v>
      </c>
      <c r="S24481">
        <v>1</v>
      </c>
    </row>
    <row r="24482" spans="1:19" x14ac:dyDescent="0.3">
      <c r="A24482">
        <v>57</v>
      </c>
      <c r="B24482" s="1" t="s">
        <v>18</v>
      </c>
      <c r="C24482" s="1" t="s">
        <v>42</v>
      </c>
      <c r="D24482">
        <v>1311</v>
      </c>
      <c r="E24482" s="1" t="s">
        <v>26</v>
      </c>
      <c r="F24482">
        <v>24</v>
      </c>
      <c r="G24482">
        <v>1</v>
      </c>
      <c r="H24482" s="1" t="s">
        <v>26</v>
      </c>
      <c r="I24482">
        <v>1</v>
      </c>
      <c r="J24482">
        <v>24481</v>
      </c>
      <c r="K24482">
        <v>2</v>
      </c>
      <c r="L24482" s="1" t="s">
        <v>22</v>
      </c>
      <c r="M24482">
        <v>151</v>
      </c>
      <c r="N24482">
        <v>3</v>
      </c>
      <c r="O24482">
        <v>3</v>
      </c>
      <c r="P24482" s="1" t="s">
        <v>40</v>
      </c>
      <c r="Q24482">
        <v>3</v>
      </c>
      <c r="R24482" s="1" t="s">
        <v>24</v>
      </c>
      <c r="S24482">
        <v>0</v>
      </c>
    </row>
    <row r="24483" spans="1:19" x14ac:dyDescent="0.3">
      <c r="A24483">
        <v>35</v>
      </c>
      <c r="B24483" s="1" t="s">
        <v>31</v>
      </c>
      <c r="C24483" s="1" t="s">
        <v>25</v>
      </c>
      <c r="D24483">
        <v>804</v>
      </c>
      <c r="E24483" s="1" t="s">
        <v>44</v>
      </c>
      <c r="F24483">
        <v>18</v>
      </c>
      <c r="G24483">
        <v>1</v>
      </c>
      <c r="H24483" s="1" t="s">
        <v>27</v>
      </c>
      <c r="I24483">
        <v>1</v>
      </c>
      <c r="J24483">
        <v>24482</v>
      </c>
      <c r="K24483">
        <v>1</v>
      </c>
      <c r="L24483" s="1" t="s">
        <v>28</v>
      </c>
      <c r="M24483">
        <v>125</v>
      </c>
      <c r="N24483">
        <v>3</v>
      </c>
      <c r="O24483">
        <v>1</v>
      </c>
      <c r="P24483" s="1" t="s">
        <v>40</v>
      </c>
      <c r="Q24483">
        <v>2</v>
      </c>
      <c r="R24483" s="1" t="s">
        <v>30</v>
      </c>
      <c r="S24483">
        <v>1</v>
      </c>
    </row>
    <row r="24484" spans="1:19" x14ac:dyDescent="0.3">
      <c r="A24484">
        <v>57</v>
      </c>
      <c r="B24484" s="1" t="s">
        <v>31</v>
      </c>
      <c r="C24484" s="1" t="s">
        <v>25</v>
      </c>
      <c r="D24484">
        <v>579</v>
      </c>
      <c r="E24484" s="1" t="s">
        <v>44</v>
      </c>
      <c r="F24484">
        <v>43</v>
      </c>
      <c r="G24484">
        <v>4</v>
      </c>
      <c r="H24484" s="1" t="s">
        <v>21</v>
      </c>
      <c r="I24484">
        <v>1</v>
      </c>
      <c r="J24484">
        <v>24483</v>
      </c>
      <c r="K24484">
        <v>3</v>
      </c>
      <c r="L24484" s="1" t="s">
        <v>28</v>
      </c>
      <c r="M24484">
        <v>53</v>
      </c>
      <c r="N24484">
        <v>1</v>
      </c>
      <c r="O24484">
        <v>2</v>
      </c>
      <c r="P24484" s="1" t="s">
        <v>37</v>
      </c>
      <c r="Q24484">
        <v>3</v>
      </c>
      <c r="R24484" s="1" t="s">
        <v>38</v>
      </c>
      <c r="S24484">
        <v>1</v>
      </c>
    </row>
    <row r="24485" spans="1:19" x14ac:dyDescent="0.3">
      <c r="A24485">
        <v>40</v>
      </c>
      <c r="B24485" s="1" t="s">
        <v>31</v>
      </c>
      <c r="C24485" s="1" t="s">
        <v>19</v>
      </c>
      <c r="D24485">
        <v>257</v>
      </c>
      <c r="E24485" s="1" t="s">
        <v>44</v>
      </c>
      <c r="F24485">
        <v>18</v>
      </c>
      <c r="G24485">
        <v>4</v>
      </c>
      <c r="H24485" s="1" t="s">
        <v>21</v>
      </c>
      <c r="I24485">
        <v>1</v>
      </c>
      <c r="J24485">
        <v>24484</v>
      </c>
      <c r="K24485">
        <v>1</v>
      </c>
      <c r="L24485" s="1" t="s">
        <v>22</v>
      </c>
      <c r="M24485">
        <v>109</v>
      </c>
      <c r="N24485">
        <v>2</v>
      </c>
      <c r="O24485">
        <v>4</v>
      </c>
      <c r="P24485" s="1" t="s">
        <v>34</v>
      </c>
      <c r="Q24485">
        <v>1</v>
      </c>
      <c r="R24485" s="1" t="s">
        <v>24</v>
      </c>
      <c r="S24485">
        <v>1</v>
      </c>
    </row>
    <row r="24486" spans="1:19" x14ac:dyDescent="0.3">
      <c r="A24486">
        <v>26</v>
      </c>
      <c r="B24486" s="1" t="s">
        <v>18</v>
      </c>
      <c r="C24486" s="1" t="s">
        <v>25</v>
      </c>
      <c r="D24486">
        <v>1056</v>
      </c>
      <c r="E24486" s="1" t="s">
        <v>35</v>
      </c>
      <c r="F24486">
        <v>34</v>
      </c>
      <c r="G24486">
        <v>3</v>
      </c>
      <c r="H24486" s="1" t="s">
        <v>27</v>
      </c>
      <c r="I24486">
        <v>1</v>
      </c>
      <c r="J24486">
        <v>24485</v>
      </c>
      <c r="K24486">
        <v>2</v>
      </c>
      <c r="L24486" s="1" t="s">
        <v>22</v>
      </c>
      <c r="M24486">
        <v>96</v>
      </c>
      <c r="N24486">
        <v>2</v>
      </c>
      <c r="O24486">
        <v>5</v>
      </c>
      <c r="P24486" s="1" t="s">
        <v>41</v>
      </c>
      <c r="Q24486">
        <v>2</v>
      </c>
      <c r="R24486" s="1" t="s">
        <v>30</v>
      </c>
      <c r="S24486">
        <v>0</v>
      </c>
    </row>
    <row r="24487" spans="1:19" x14ac:dyDescent="0.3">
      <c r="A24487">
        <v>60</v>
      </c>
      <c r="B24487" s="1" t="s">
        <v>18</v>
      </c>
      <c r="C24487" s="1" t="s">
        <v>42</v>
      </c>
      <c r="D24487">
        <v>1196</v>
      </c>
      <c r="E24487" s="1" t="s">
        <v>32</v>
      </c>
      <c r="F24487">
        <v>48</v>
      </c>
      <c r="G24487">
        <v>2</v>
      </c>
      <c r="H24487" s="1" t="s">
        <v>27</v>
      </c>
      <c r="I24487">
        <v>1</v>
      </c>
      <c r="J24487">
        <v>24486</v>
      </c>
      <c r="K24487">
        <v>3</v>
      </c>
      <c r="L24487" s="1" t="s">
        <v>22</v>
      </c>
      <c r="M24487">
        <v>152</v>
      </c>
      <c r="N24487">
        <v>4</v>
      </c>
      <c r="O24487">
        <v>1</v>
      </c>
      <c r="P24487" s="1" t="s">
        <v>26</v>
      </c>
      <c r="Q24487">
        <v>4</v>
      </c>
      <c r="R24487" s="1" t="s">
        <v>30</v>
      </c>
      <c r="S24487">
        <v>0</v>
      </c>
    </row>
    <row r="24488" spans="1:19" x14ac:dyDescent="0.3">
      <c r="A24488">
        <v>60</v>
      </c>
      <c r="B24488" s="1" t="s">
        <v>31</v>
      </c>
      <c r="C24488" s="1" t="s">
        <v>19</v>
      </c>
      <c r="D24488">
        <v>1236</v>
      </c>
      <c r="E24488" s="1" t="s">
        <v>35</v>
      </c>
      <c r="F24488">
        <v>25</v>
      </c>
      <c r="G24488">
        <v>4</v>
      </c>
      <c r="H24488" s="1" t="s">
        <v>33</v>
      </c>
      <c r="I24488">
        <v>1</v>
      </c>
      <c r="J24488">
        <v>24487</v>
      </c>
      <c r="K24488">
        <v>1</v>
      </c>
      <c r="L24488" s="1" t="s">
        <v>28</v>
      </c>
      <c r="M24488">
        <v>148</v>
      </c>
      <c r="N24488">
        <v>2</v>
      </c>
      <c r="O24488">
        <v>4</v>
      </c>
      <c r="P24488" s="1" t="s">
        <v>34</v>
      </c>
      <c r="Q24488">
        <v>4</v>
      </c>
      <c r="R24488" s="1" t="s">
        <v>30</v>
      </c>
      <c r="S24488">
        <v>1</v>
      </c>
    </row>
    <row r="24489" spans="1:19" x14ac:dyDescent="0.3">
      <c r="A24489">
        <v>31</v>
      </c>
      <c r="B24489" s="1" t="s">
        <v>31</v>
      </c>
      <c r="C24489" s="1" t="s">
        <v>19</v>
      </c>
      <c r="D24489">
        <v>283</v>
      </c>
      <c r="E24489" s="1" t="s">
        <v>20</v>
      </c>
      <c r="F24489">
        <v>29</v>
      </c>
      <c r="G24489">
        <v>4</v>
      </c>
      <c r="H24489" s="1" t="s">
        <v>33</v>
      </c>
      <c r="I24489">
        <v>1</v>
      </c>
      <c r="J24489">
        <v>24488</v>
      </c>
      <c r="K24489">
        <v>1</v>
      </c>
      <c r="L24489" s="1" t="s">
        <v>22</v>
      </c>
      <c r="M24489">
        <v>35</v>
      </c>
      <c r="N24489">
        <v>4</v>
      </c>
      <c r="O24489">
        <v>2</v>
      </c>
      <c r="P24489" s="1" t="s">
        <v>26</v>
      </c>
      <c r="Q24489">
        <v>2</v>
      </c>
      <c r="R24489" s="1" t="s">
        <v>30</v>
      </c>
      <c r="S24489">
        <v>1</v>
      </c>
    </row>
    <row r="24490" spans="1:19" x14ac:dyDescent="0.3">
      <c r="A24490">
        <v>46</v>
      </c>
      <c r="B24490" s="1" t="s">
        <v>31</v>
      </c>
      <c r="C24490" s="1" t="s">
        <v>19</v>
      </c>
      <c r="D24490">
        <v>1393</v>
      </c>
      <c r="E24490" s="1" t="s">
        <v>32</v>
      </c>
      <c r="F24490">
        <v>22</v>
      </c>
      <c r="G24490">
        <v>5</v>
      </c>
      <c r="H24490" s="1" t="s">
        <v>27</v>
      </c>
      <c r="I24490">
        <v>1</v>
      </c>
      <c r="J24490">
        <v>24489</v>
      </c>
      <c r="K24490">
        <v>2</v>
      </c>
      <c r="L24490" s="1" t="s">
        <v>22</v>
      </c>
      <c r="M24490">
        <v>122</v>
      </c>
      <c r="N24490">
        <v>4</v>
      </c>
      <c r="O24490">
        <v>1</v>
      </c>
      <c r="P24490" s="1" t="s">
        <v>23</v>
      </c>
      <c r="Q24490">
        <v>3</v>
      </c>
      <c r="R24490" s="1" t="s">
        <v>30</v>
      </c>
      <c r="S24490">
        <v>1</v>
      </c>
    </row>
    <row r="24491" spans="1:19" x14ac:dyDescent="0.3">
      <c r="A24491">
        <v>27</v>
      </c>
      <c r="B24491" s="1" t="s">
        <v>31</v>
      </c>
      <c r="C24491" s="1" t="s">
        <v>19</v>
      </c>
      <c r="D24491">
        <v>645</v>
      </c>
      <c r="E24491" s="1" t="s">
        <v>35</v>
      </c>
      <c r="F24491">
        <v>45</v>
      </c>
      <c r="G24491">
        <v>2</v>
      </c>
      <c r="H24491" s="1" t="s">
        <v>27</v>
      </c>
      <c r="I24491">
        <v>1</v>
      </c>
      <c r="J24491">
        <v>24490</v>
      </c>
      <c r="K24491">
        <v>1</v>
      </c>
      <c r="L24491" s="1" t="s">
        <v>28</v>
      </c>
      <c r="M24491">
        <v>76</v>
      </c>
      <c r="N24491">
        <v>2</v>
      </c>
      <c r="O24491">
        <v>2</v>
      </c>
      <c r="P24491" s="1" t="s">
        <v>23</v>
      </c>
      <c r="Q24491">
        <v>2</v>
      </c>
      <c r="R24491" s="1" t="s">
        <v>30</v>
      </c>
      <c r="S24491">
        <v>1</v>
      </c>
    </row>
    <row r="24492" spans="1:19" x14ac:dyDescent="0.3">
      <c r="A24492">
        <v>51</v>
      </c>
      <c r="B24492" s="1" t="s">
        <v>31</v>
      </c>
      <c r="C24492" s="1" t="s">
        <v>25</v>
      </c>
      <c r="D24492">
        <v>1493</v>
      </c>
      <c r="E24492" s="1" t="s">
        <v>44</v>
      </c>
      <c r="F24492">
        <v>38</v>
      </c>
      <c r="G24492">
        <v>2</v>
      </c>
      <c r="H24492" s="1" t="s">
        <v>36</v>
      </c>
      <c r="I24492">
        <v>1</v>
      </c>
      <c r="J24492">
        <v>24491</v>
      </c>
      <c r="K24492">
        <v>1</v>
      </c>
      <c r="L24492" s="1" t="s">
        <v>28</v>
      </c>
      <c r="M24492">
        <v>172</v>
      </c>
      <c r="N24492">
        <v>3</v>
      </c>
      <c r="O24492">
        <v>1</v>
      </c>
      <c r="P24492" s="1" t="s">
        <v>41</v>
      </c>
      <c r="Q24492">
        <v>3</v>
      </c>
      <c r="R24492" s="1" t="s">
        <v>38</v>
      </c>
      <c r="S24492">
        <v>1</v>
      </c>
    </row>
    <row r="24493" spans="1:19" x14ac:dyDescent="0.3">
      <c r="A24493">
        <v>35</v>
      </c>
      <c r="B24493" s="1" t="s">
        <v>18</v>
      </c>
      <c r="C24493" s="1" t="s">
        <v>25</v>
      </c>
      <c r="D24493">
        <v>224</v>
      </c>
      <c r="E24493" s="1" t="s">
        <v>20</v>
      </c>
      <c r="F24493">
        <v>43</v>
      </c>
      <c r="G24493">
        <v>3</v>
      </c>
      <c r="H24493" s="1" t="s">
        <v>27</v>
      </c>
      <c r="I24493">
        <v>1</v>
      </c>
      <c r="J24493">
        <v>24492</v>
      </c>
      <c r="K24493">
        <v>3</v>
      </c>
      <c r="L24493" s="1" t="s">
        <v>28</v>
      </c>
      <c r="M24493">
        <v>198</v>
      </c>
      <c r="N24493">
        <v>3</v>
      </c>
      <c r="O24493">
        <v>5</v>
      </c>
      <c r="P24493" s="1" t="s">
        <v>47</v>
      </c>
      <c r="Q24493">
        <v>2</v>
      </c>
      <c r="R24493" s="1" t="s">
        <v>38</v>
      </c>
      <c r="S24493">
        <v>0</v>
      </c>
    </row>
    <row r="24494" spans="1:19" x14ac:dyDescent="0.3">
      <c r="A24494">
        <v>48</v>
      </c>
      <c r="B24494" s="1" t="s">
        <v>31</v>
      </c>
      <c r="C24494" s="1" t="s">
        <v>25</v>
      </c>
      <c r="D24494">
        <v>323</v>
      </c>
      <c r="E24494" s="1" t="s">
        <v>32</v>
      </c>
      <c r="F24494">
        <v>14</v>
      </c>
      <c r="G24494">
        <v>5</v>
      </c>
      <c r="H24494" s="1" t="s">
        <v>43</v>
      </c>
      <c r="I24494">
        <v>1</v>
      </c>
      <c r="J24494">
        <v>24493</v>
      </c>
      <c r="K24494">
        <v>2</v>
      </c>
      <c r="L24494" s="1" t="s">
        <v>28</v>
      </c>
      <c r="M24494">
        <v>46</v>
      </c>
      <c r="N24494">
        <v>3</v>
      </c>
      <c r="O24494">
        <v>3</v>
      </c>
      <c r="P24494" s="1" t="s">
        <v>40</v>
      </c>
      <c r="Q24494">
        <v>4</v>
      </c>
      <c r="R24494" s="1" t="s">
        <v>24</v>
      </c>
      <c r="S24494">
        <v>1</v>
      </c>
    </row>
    <row r="24495" spans="1:19" x14ac:dyDescent="0.3">
      <c r="A24495">
        <v>43</v>
      </c>
      <c r="B24495" s="1" t="s">
        <v>31</v>
      </c>
      <c r="C24495" s="1" t="s">
        <v>25</v>
      </c>
      <c r="D24495">
        <v>972</v>
      </c>
      <c r="E24495" s="1" t="s">
        <v>44</v>
      </c>
      <c r="F24495">
        <v>39</v>
      </c>
      <c r="G24495">
        <v>1</v>
      </c>
      <c r="H24495" s="1" t="s">
        <v>27</v>
      </c>
      <c r="I24495">
        <v>1</v>
      </c>
      <c r="J24495">
        <v>24494</v>
      </c>
      <c r="K24495">
        <v>4</v>
      </c>
      <c r="L24495" s="1" t="s">
        <v>28</v>
      </c>
      <c r="M24495">
        <v>169</v>
      </c>
      <c r="N24495">
        <v>1</v>
      </c>
      <c r="O24495">
        <v>1</v>
      </c>
      <c r="P24495" s="1" t="s">
        <v>23</v>
      </c>
      <c r="Q24495">
        <v>1</v>
      </c>
      <c r="R24495" s="1" t="s">
        <v>30</v>
      </c>
      <c r="S24495">
        <v>1</v>
      </c>
    </row>
    <row r="24496" spans="1:19" x14ac:dyDescent="0.3">
      <c r="A24496">
        <v>28</v>
      </c>
      <c r="B24496" s="1" t="s">
        <v>18</v>
      </c>
      <c r="C24496" s="1" t="s">
        <v>19</v>
      </c>
      <c r="D24496">
        <v>512</v>
      </c>
      <c r="E24496" s="1" t="s">
        <v>35</v>
      </c>
      <c r="F24496">
        <v>32</v>
      </c>
      <c r="G24496">
        <v>3</v>
      </c>
      <c r="H24496" s="1" t="s">
        <v>27</v>
      </c>
      <c r="I24496">
        <v>1</v>
      </c>
      <c r="J24496">
        <v>24495</v>
      </c>
      <c r="K24496">
        <v>4</v>
      </c>
      <c r="L24496" s="1" t="s">
        <v>28</v>
      </c>
      <c r="M24496">
        <v>171</v>
      </c>
      <c r="N24496">
        <v>3</v>
      </c>
      <c r="O24496">
        <v>4</v>
      </c>
      <c r="P24496" s="1" t="s">
        <v>41</v>
      </c>
      <c r="Q24496">
        <v>2</v>
      </c>
      <c r="R24496" s="1" t="s">
        <v>38</v>
      </c>
      <c r="S24496">
        <v>0</v>
      </c>
    </row>
    <row r="24497" spans="1:19" x14ac:dyDescent="0.3">
      <c r="A24497">
        <v>51</v>
      </c>
      <c r="B24497" s="1" t="s">
        <v>31</v>
      </c>
      <c r="C24497" s="1" t="s">
        <v>19</v>
      </c>
      <c r="D24497">
        <v>1368</v>
      </c>
      <c r="E24497" s="1" t="s">
        <v>39</v>
      </c>
      <c r="F24497">
        <v>17</v>
      </c>
      <c r="G24497">
        <v>5</v>
      </c>
      <c r="H24497" s="1" t="s">
        <v>36</v>
      </c>
      <c r="I24497">
        <v>1</v>
      </c>
      <c r="J24497">
        <v>24496</v>
      </c>
      <c r="K24497">
        <v>1</v>
      </c>
      <c r="L24497" s="1" t="s">
        <v>22</v>
      </c>
      <c r="M24497">
        <v>79</v>
      </c>
      <c r="N24497">
        <v>4</v>
      </c>
      <c r="O24497">
        <v>2</v>
      </c>
      <c r="P24497" s="1" t="s">
        <v>47</v>
      </c>
      <c r="Q24497">
        <v>4</v>
      </c>
      <c r="R24497" s="1" t="s">
        <v>24</v>
      </c>
      <c r="S24497">
        <v>1</v>
      </c>
    </row>
    <row r="24498" spans="1:19" x14ac:dyDescent="0.3">
      <c r="A24498">
        <v>20</v>
      </c>
      <c r="B24498" s="1" t="s">
        <v>31</v>
      </c>
      <c r="C24498" s="1" t="s">
        <v>19</v>
      </c>
      <c r="D24498">
        <v>661</v>
      </c>
      <c r="E24498" s="1" t="s">
        <v>32</v>
      </c>
      <c r="F24498">
        <v>34</v>
      </c>
      <c r="G24498">
        <v>5</v>
      </c>
      <c r="H24498" s="1" t="s">
        <v>26</v>
      </c>
      <c r="I24498">
        <v>1</v>
      </c>
      <c r="J24498">
        <v>24497</v>
      </c>
      <c r="K24498">
        <v>3</v>
      </c>
      <c r="L24498" s="1" t="s">
        <v>28</v>
      </c>
      <c r="M24498">
        <v>133</v>
      </c>
      <c r="N24498">
        <v>1</v>
      </c>
      <c r="O24498">
        <v>5</v>
      </c>
      <c r="P24498" s="1" t="s">
        <v>23</v>
      </c>
      <c r="Q24498">
        <v>3</v>
      </c>
      <c r="R24498" s="1" t="s">
        <v>30</v>
      </c>
      <c r="S24498">
        <v>1</v>
      </c>
    </row>
    <row r="24499" spans="1:19" x14ac:dyDescent="0.3">
      <c r="A24499">
        <v>46</v>
      </c>
      <c r="B24499" s="1" t="s">
        <v>18</v>
      </c>
      <c r="C24499" s="1" t="s">
        <v>19</v>
      </c>
      <c r="D24499">
        <v>938</v>
      </c>
      <c r="E24499" s="1" t="s">
        <v>20</v>
      </c>
      <c r="F24499">
        <v>26</v>
      </c>
      <c r="G24499">
        <v>4</v>
      </c>
      <c r="H24499" s="1" t="s">
        <v>27</v>
      </c>
      <c r="I24499">
        <v>1</v>
      </c>
      <c r="J24499">
        <v>24498</v>
      </c>
      <c r="K24499">
        <v>3</v>
      </c>
      <c r="L24499" s="1" t="s">
        <v>28</v>
      </c>
      <c r="M24499">
        <v>182</v>
      </c>
      <c r="N24499">
        <v>3</v>
      </c>
      <c r="O24499">
        <v>5</v>
      </c>
      <c r="P24499" s="1" t="s">
        <v>26</v>
      </c>
      <c r="Q24499">
        <v>1</v>
      </c>
      <c r="R24499" s="1" t="s">
        <v>38</v>
      </c>
      <c r="S24499">
        <v>0</v>
      </c>
    </row>
    <row r="24500" spans="1:19" x14ac:dyDescent="0.3">
      <c r="A24500">
        <v>58</v>
      </c>
      <c r="B24500" s="1" t="s">
        <v>18</v>
      </c>
      <c r="C24500" s="1" t="s">
        <v>42</v>
      </c>
      <c r="D24500">
        <v>988</v>
      </c>
      <c r="E24500" s="1" t="s">
        <v>44</v>
      </c>
      <c r="F24500">
        <v>41</v>
      </c>
      <c r="G24500">
        <v>5</v>
      </c>
      <c r="H24500" s="1" t="s">
        <v>33</v>
      </c>
      <c r="I24500">
        <v>1</v>
      </c>
      <c r="J24500">
        <v>24499</v>
      </c>
      <c r="K24500">
        <v>3</v>
      </c>
      <c r="L24500" s="1" t="s">
        <v>22</v>
      </c>
      <c r="M24500">
        <v>130</v>
      </c>
      <c r="N24500">
        <v>2</v>
      </c>
      <c r="O24500">
        <v>1</v>
      </c>
      <c r="P24500" s="1" t="s">
        <v>23</v>
      </c>
      <c r="Q24500">
        <v>3</v>
      </c>
      <c r="R24500" s="1" t="s">
        <v>38</v>
      </c>
      <c r="S24500">
        <v>0</v>
      </c>
    </row>
    <row r="24501" spans="1:19" x14ac:dyDescent="0.3">
      <c r="A24501">
        <v>47</v>
      </c>
      <c r="B24501" s="1" t="s">
        <v>31</v>
      </c>
      <c r="C24501" s="1" t="s">
        <v>42</v>
      </c>
      <c r="D24501">
        <v>969</v>
      </c>
      <c r="E24501" s="1" t="s">
        <v>20</v>
      </c>
      <c r="F24501">
        <v>13</v>
      </c>
      <c r="G24501">
        <v>4</v>
      </c>
      <c r="H24501" s="1" t="s">
        <v>27</v>
      </c>
      <c r="I24501">
        <v>1</v>
      </c>
      <c r="J24501">
        <v>24500</v>
      </c>
      <c r="K24501">
        <v>3</v>
      </c>
      <c r="L24501" s="1" t="s">
        <v>22</v>
      </c>
      <c r="M24501">
        <v>115</v>
      </c>
      <c r="N24501">
        <v>3</v>
      </c>
      <c r="O24501">
        <v>5</v>
      </c>
      <c r="P24501" s="1" t="s">
        <v>45</v>
      </c>
      <c r="Q24501">
        <v>1</v>
      </c>
      <c r="R24501" s="1" t="s">
        <v>30</v>
      </c>
      <c r="S24501">
        <v>1</v>
      </c>
    </row>
    <row r="24502" spans="1:19" x14ac:dyDescent="0.3">
      <c r="A24502">
        <v>58</v>
      </c>
      <c r="B24502" s="1" t="s">
        <v>31</v>
      </c>
      <c r="C24502" s="1" t="s">
        <v>42</v>
      </c>
      <c r="D24502">
        <v>202</v>
      </c>
      <c r="E24502" s="1" t="s">
        <v>26</v>
      </c>
      <c r="F24502">
        <v>42</v>
      </c>
      <c r="G24502">
        <v>3</v>
      </c>
      <c r="H24502" s="1" t="s">
        <v>43</v>
      </c>
      <c r="I24502">
        <v>1</v>
      </c>
      <c r="J24502">
        <v>24501</v>
      </c>
      <c r="K24502">
        <v>1</v>
      </c>
      <c r="L24502" s="1" t="s">
        <v>22</v>
      </c>
      <c r="M24502">
        <v>94</v>
      </c>
      <c r="N24502">
        <v>3</v>
      </c>
      <c r="O24502">
        <v>5</v>
      </c>
      <c r="P24502" s="1" t="s">
        <v>34</v>
      </c>
      <c r="Q24502">
        <v>4</v>
      </c>
      <c r="R24502" s="1" t="s">
        <v>24</v>
      </c>
      <c r="S24502">
        <v>1</v>
      </c>
    </row>
    <row r="24503" spans="1:19" x14ac:dyDescent="0.3">
      <c r="A24503">
        <v>29</v>
      </c>
      <c r="B24503" s="1" t="s">
        <v>18</v>
      </c>
      <c r="C24503" s="1" t="s">
        <v>25</v>
      </c>
      <c r="D24503">
        <v>1382</v>
      </c>
      <c r="E24503" s="1" t="s">
        <v>35</v>
      </c>
      <c r="F24503">
        <v>18</v>
      </c>
      <c r="G24503">
        <v>4</v>
      </c>
      <c r="H24503" s="1" t="s">
        <v>21</v>
      </c>
      <c r="I24503">
        <v>1</v>
      </c>
      <c r="J24503">
        <v>24502</v>
      </c>
      <c r="K24503">
        <v>4</v>
      </c>
      <c r="L24503" s="1" t="s">
        <v>22</v>
      </c>
      <c r="M24503">
        <v>124</v>
      </c>
      <c r="N24503">
        <v>3</v>
      </c>
      <c r="O24503">
        <v>4</v>
      </c>
      <c r="P24503" s="1" t="s">
        <v>46</v>
      </c>
      <c r="Q24503">
        <v>2</v>
      </c>
      <c r="R24503" s="1" t="s">
        <v>30</v>
      </c>
      <c r="S24503">
        <v>0</v>
      </c>
    </row>
    <row r="24504" spans="1:19" x14ac:dyDescent="0.3">
      <c r="A24504">
        <v>59</v>
      </c>
      <c r="B24504" s="1" t="s">
        <v>31</v>
      </c>
      <c r="C24504" s="1" t="s">
        <v>25</v>
      </c>
      <c r="D24504">
        <v>893</v>
      </c>
      <c r="E24504" s="1" t="s">
        <v>44</v>
      </c>
      <c r="F24504">
        <v>32</v>
      </c>
      <c r="G24504">
        <v>5</v>
      </c>
      <c r="H24504" s="1" t="s">
        <v>43</v>
      </c>
      <c r="I24504">
        <v>1</v>
      </c>
      <c r="J24504">
        <v>24503</v>
      </c>
      <c r="K24504">
        <v>4</v>
      </c>
      <c r="L24504" s="1" t="s">
        <v>22</v>
      </c>
      <c r="M24504">
        <v>114</v>
      </c>
      <c r="N24504">
        <v>2</v>
      </c>
      <c r="O24504">
        <v>1</v>
      </c>
      <c r="P24504" s="1" t="s">
        <v>37</v>
      </c>
      <c r="Q24504">
        <v>3</v>
      </c>
      <c r="R24504" s="1" t="s">
        <v>38</v>
      </c>
      <c r="S24504">
        <v>1</v>
      </c>
    </row>
    <row r="24505" spans="1:19" x14ac:dyDescent="0.3">
      <c r="A24505">
        <v>59</v>
      </c>
      <c r="B24505" s="1" t="s">
        <v>31</v>
      </c>
      <c r="C24505" s="1" t="s">
        <v>42</v>
      </c>
      <c r="D24505">
        <v>1063</v>
      </c>
      <c r="E24505" s="1" t="s">
        <v>26</v>
      </c>
      <c r="F24505">
        <v>28</v>
      </c>
      <c r="G24505">
        <v>4</v>
      </c>
      <c r="H24505" s="1" t="s">
        <v>43</v>
      </c>
      <c r="I24505">
        <v>1</v>
      </c>
      <c r="J24505">
        <v>24504</v>
      </c>
      <c r="K24505">
        <v>1</v>
      </c>
      <c r="L24505" s="1" t="s">
        <v>28</v>
      </c>
      <c r="M24505">
        <v>111</v>
      </c>
      <c r="N24505">
        <v>2</v>
      </c>
      <c r="O24505">
        <v>5</v>
      </c>
      <c r="P24505" s="1" t="s">
        <v>41</v>
      </c>
      <c r="Q24505">
        <v>3</v>
      </c>
      <c r="R24505" s="1" t="s">
        <v>38</v>
      </c>
      <c r="S24505">
        <v>1</v>
      </c>
    </row>
    <row r="24506" spans="1:19" x14ac:dyDescent="0.3">
      <c r="A24506">
        <v>45</v>
      </c>
      <c r="B24506" s="1" t="s">
        <v>18</v>
      </c>
      <c r="C24506" s="1" t="s">
        <v>42</v>
      </c>
      <c r="D24506">
        <v>461</v>
      </c>
      <c r="E24506" s="1" t="s">
        <v>32</v>
      </c>
      <c r="F24506">
        <v>44</v>
      </c>
      <c r="G24506">
        <v>5</v>
      </c>
      <c r="H24506" s="1" t="s">
        <v>26</v>
      </c>
      <c r="I24506">
        <v>1</v>
      </c>
      <c r="J24506">
        <v>24505</v>
      </c>
      <c r="K24506">
        <v>1</v>
      </c>
      <c r="L24506" s="1" t="s">
        <v>22</v>
      </c>
      <c r="M24506">
        <v>185</v>
      </c>
      <c r="N24506">
        <v>3</v>
      </c>
      <c r="O24506">
        <v>5</v>
      </c>
      <c r="P24506" s="1" t="s">
        <v>29</v>
      </c>
      <c r="Q24506">
        <v>2</v>
      </c>
      <c r="R24506" s="1" t="s">
        <v>30</v>
      </c>
      <c r="S24506">
        <v>0</v>
      </c>
    </row>
    <row r="24507" spans="1:19" x14ac:dyDescent="0.3">
      <c r="A24507">
        <v>59</v>
      </c>
      <c r="B24507" s="1" t="s">
        <v>18</v>
      </c>
      <c r="C24507" s="1" t="s">
        <v>25</v>
      </c>
      <c r="D24507">
        <v>914</v>
      </c>
      <c r="E24507" s="1" t="s">
        <v>35</v>
      </c>
      <c r="F24507">
        <v>12</v>
      </c>
      <c r="G24507">
        <v>2</v>
      </c>
      <c r="H24507" s="1" t="s">
        <v>36</v>
      </c>
      <c r="I24507">
        <v>1</v>
      </c>
      <c r="J24507">
        <v>24506</v>
      </c>
      <c r="K24507">
        <v>3</v>
      </c>
      <c r="L24507" s="1" t="s">
        <v>28</v>
      </c>
      <c r="M24507">
        <v>77</v>
      </c>
      <c r="N24507">
        <v>3</v>
      </c>
      <c r="O24507">
        <v>5</v>
      </c>
      <c r="P24507" s="1" t="s">
        <v>40</v>
      </c>
      <c r="Q24507">
        <v>1</v>
      </c>
      <c r="R24507" s="1" t="s">
        <v>24</v>
      </c>
      <c r="S24507">
        <v>0</v>
      </c>
    </row>
    <row r="24508" spans="1:19" x14ac:dyDescent="0.3">
      <c r="A24508">
        <v>23</v>
      </c>
      <c r="B24508" s="1" t="s">
        <v>31</v>
      </c>
      <c r="C24508" s="1" t="s">
        <v>42</v>
      </c>
      <c r="D24508">
        <v>986</v>
      </c>
      <c r="E24508" s="1" t="s">
        <v>39</v>
      </c>
      <c r="F24508">
        <v>19</v>
      </c>
      <c r="G24508">
        <v>1</v>
      </c>
      <c r="H24508" s="1" t="s">
        <v>27</v>
      </c>
      <c r="I24508">
        <v>1</v>
      </c>
      <c r="J24508">
        <v>24507</v>
      </c>
      <c r="K24508">
        <v>3</v>
      </c>
      <c r="L24508" s="1" t="s">
        <v>22</v>
      </c>
      <c r="M24508">
        <v>96</v>
      </c>
      <c r="N24508">
        <v>1</v>
      </c>
      <c r="O24508">
        <v>3</v>
      </c>
      <c r="P24508" s="1" t="s">
        <v>41</v>
      </c>
      <c r="Q24508">
        <v>4</v>
      </c>
      <c r="R24508" s="1" t="s">
        <v>30</v>
      </c>
      <c r="S24508">
        <v>1</v>
      </c>
    </row>
    <row r="24509" spans="1:19" x14ac:dyDescent="0.3">
      <c r="A24509">
        <v>47</v>
      </c>
      <c r="B24509" s="1" t="s">
        <v>31</v>
      </c>
      <c r="C24509" s="1" t="s">
        <v>42</v>
      </c>
      <c r="D24509">
        <v>831</v>
      </c>
      <c r="E24509" s="1" t="s">
        <v>32</v>
      </c>
      <c r="F24509">
        <v>44</v>
      </c>
      <c r="G24509">
        <v>4</v>
      </c>
      <c r="H24509" s="1" t="s">
        <v>21</v>
      </c>
      <c r="I24509">
        <v>1</v>
      </c>
      <c r="J24509">
        <v>24508</v>
      </c>
      <c r="K24509">
        <v>3</v>
      </c>
      <c r="L24509" s="1" t="s">
        <v>22</v>
      </c>
      <c r="M24509">
        <v>93</v>
      </c>
      <c r="N24509">
        <v>3</v>
      </c>
      <c r="O24509">
        <v>2</v>
      </c>
      <c r="P24509" s="1" t="s">
        <v>46</v>
      </c>
      <c r="Q24509">
        <v>2</v>
      </c>
      <c r="R24509" s="1" t="s">
        <v>38</v>
      </c>
      <c r="S24509">
        <v>1</v>
      </c>
    </row>
    <row r="24510" spans="1:19" x14ac:dyDescent="0.3">
      <c r="A24510">
        <v>34</v>
      </c>
      <c r="B24510" s="1" t="s">
        <v>31</v>
      </c>
      <c r="C24510" s="1" t="s">
        <v>19</v>
      </c>
      <c r="D24510">
        <v>342</v>
      </c>
      <c r="E24510" s="1" t="s">
        <v>35</v>
      </c>
      <c r="F24510">
        <v>6</v>
      </c>
      <c r="G24510">
        <v>2</v>
      </c>
      <c r="H24510" s="1" t="s">
        <v>27</v>
      </c>
      <c r="I24510">
        <v>1</v>
      </c>
      <c r="J24510">
        <v>24509</v>
      </c>
      <c r="K24510">
        <v>1</v>
      </c>
      <c r="L24510" s="1" t="s">
        <v>28</v>
      </c>
      <c r="M24510">
        <v>125</v>
      </c>
      <c r="N24510">
        <v>3</v>
      </c>
      <c r="O24510">
        <v>1</v>
      </c>
      <c r="P24510" s="1" t="s">
        <v>40</v>
      </c>
      <c r="Q24510">
        <v>1</v>
      </c>
      <c r="R24510" s="1" t="s">
        <v>24</v>
      </c>
      <c r="S24510">
        <v>1</v>
      </c>
    </row>
    <row r="24511" spans="1:19" x14ac:dyDescent="0.3">
      <c r="A24511">
        <v>54</v>
      </c>
      <c r="B24511" s="1" t="s">
        <v>18</v>
      </c>
      <c r="C24511" s="1" t="s">
        <v>19</v>
      </c>
      <c r="D24511">
        <v>355</v>
      </c>
      <c r="E24511" s="1" t="s">
        <v>32</v>
      </c>
      <c r="F24511">
        <v>17</v>
      </c>
      <c r="G24511">
        <v>4</v>
      </c>
      <c r="H24511" s="1" t="s">
        <v>36</v>
      </c>
      <c r="I24511">
        <v>1</v>
      </c>
      <c r="J24511">
        <v>24510</v>
      </c>
      <c r="K24511">
        <v>2</v>
      </c>
      <c r="L24511" s="1" t="s">
        <v>22</v>
      </c>
      <c r="M24511">
        <v>33</v>
      </c>
      <c r="N24511">
        <v>4</v>
      </c>
      <c r="O24511">
        <v>3</v>
      </c>
      <c r="P24511" s="1" t="s">
        <v>40</v>
      </c>
      <c r="Q24511">
        <v>2</v>
      </c>
      <c r="R24511" s="1" t="s">
        <v>30</v>
      </c>
      <c r="S24511">
        <v>0</v>
      </c>
    </row>
    <row r="24512" spans="1:19" x14ac:dyDescent="0.3">
      <c r="A24512">
        <v>31</v>
      </c>
      <c r="B24512" s="1" t="s">
        <v>31</v>
      </c>
      <c r="C24512" s="1" t="s">
        <v>25</v>
      </c>
      <c r="D24512">
        <v>1464</v>
      </c>
      <c r="E24512" s="1" t="s">
        <v>26</v>
      </c>
      <c r="F24512">
        <v>33</v>
      </c>
      <c r="G24512">
        <v>1</v>
      </c>
      <c r="H24512" s="1" t="s">
        <v>36</v>
      </c>
      <c r="I24512">
        <v>1</v>
      </c>
      <c r="J24512">
        <v>24511</v>
      </c>
      <c r="K24512">
        <v>2</v>
      </c>
      <c r="L24512" s="1" t="s">
        <v>28</v>
      </c>
      <c r="M24512">
        <v>190</v>
      </c>
      <c r="N24512">
        <v>3</v>
      </c>
      <c r="O24512">
        <v>1</v>
      </c>
      <c r="P24512" s="1" t="s">
        <v>45</v>
      </c>
      <c r="Q24512">
        <v>2</v>
      </c>
      <c r="R24512" s="1" t="s">
        <v>38</v>
      </c>
      <c r="S24512">
        <v>1</v>
      </c>
    </row>
    <row r="24513" spans="1:19" x14ac:dyDescent="0.3">
      <c r="A24513">
        <v>18</v>
      </c>
      <c r="B24513" s="1" t="s">
        <v>31</v>
      </c>
      <c r="C24513" s="1" t="s">
        <v>25</v>
      </c>
      <c r="D24513">
        <v>518</v>
      </c>
      <c r="E24513" s="1" t="s">
        <v>35</v>
      </c>
      <c r="F24513">
        <v>33</v>
      </c>
      <c r="G24513">
        <v>2</v>
      </c>
      <c r="H24513" s="1" t="s">
        <v>21</v>
      </c>
      <c r="I24513">
        <v>1</v>
      </c>
      <c r="J24513">
        <v>24512</v>
      </c>
      <c r="K24513">
        <v>2</v>
      </c>
      <c r="L24513" s="1" t="s">
        <v>28</v>
      </c>
      <c r="M24513">
        <v>179</v>
      </c>
      <c r="N24513">
        <v>3</v>
      </c>
      <c r="O24513">
        <v>1</v>
      </c>
      <c r="P24513" s="1" t="s">
        <v>29</v>
      </c>
      <c r="Q24513">
        <v>2</v>
      </c>
      <c r="R24513" s="1" t="s">
        <v>38</v>
      </c>
      <c r="S24513">
        <v>1</v>
      </c>
    </row>
    <row r="24514" spans="1:19" x14ac:dyDescent="0.3">
      <c r="A24514">
        <v>30</v>
      </c>
      <c r="B24514" s="1" t="s">
        <v>31</v>
      </c>
      <c r="C24514" s="1" t="s">
        <v>42</v>
      </c>
      <c r="D24514">
        <v>1373</v>
      </c>
      <c r="E24514" s="1" t="s">
        <v>44</v>
      </c>
      <c r="F24514">
        <v>37</v>
      </c>
      <c r="G24514">
        <v>1</v>
      </c>
      <c r="H24514" s="1" t="s">
        <v>33</v>
      </c>
      <c r="I24514">
        <v>1</v>
      </c>
      <c r="J24514">
        <v>24513</v>
      </c>
      <c r="K24514">
        <v>4</v>
      </c>
      <c r="L24514" s="1" t="s">
        <v>22</v>
      </c>
      <c r="M24514">
        <v>108</v>
      </c>
      <c r="N24514">
        <v>1</v>
      </c>
      <c r="O24514">
        <v>2</v>
      </c>
      <c r="P24514" s="1" t="s">
        <v>37</v>
      </c>
      <c r="Q24514">
        <v>1</v>
      </c>
      <c r="R24514" s="1" t="s">
        <v>30</v>
      </c>
      <c r="S24514">
        <v>1</v>
      </c>
    </row>
    <row r="24515" spans="1:19" x14ac:dyDescent="0.3">
      <c r="A24515">
        <v>38</v>
      </c>
      <c r="B24515" s="1" t="s">
        <v>31</v>
      </c>
      <c r="C24515" s="1" t="s">
        <v>42</v>
      </c>
      <c r="D24515">
        <v>526</v>
      </c>
      <c r="E24515" s="1" t="s">
        <v>35</v>
      </c>
      <c r="F24515">
        <v>39</v>
      </c>
      <c r="G24515">
        <v>5</v>
      </c>
      <c r="H24515" s="1" t="s">
        <v>33</v>
      </c>
      <c r="I24515">
        <v>1</v>
      </c>
      <c r="J24515">
        <v>24514</v>
      </c>
      <c r="K24515">
        <v>2</v>
      </c>
      <c r="L24515" s="1" t="s">
        <v>22</v>
      </c>
      <c r="M24515">
        <v>135</v>
      </c>
      <c r="N24515">
        <v>2</v>
      </c>
      <c r="O24515">
        <v>4</v>
      </c>
      <c r="P24515" s="1" t="s">
        <v>46</v>
      </c>
      <c r="Q24515">
        <v>1</v>
      </c>
      <c r="R24515" s="1" t="s">
        <v>24</v>
      </c>
      <c r="S24515">
        <v>1</v>
      </c>
    </row>
    <row r="24516" spans="1:19" x14ac:dyDescent="0.3">
      <c r="A24516">
        <v>29</v>
      </c>
      <c r="B24516" s="1" t="s">
        <v>31</v>
      </c>
      <c r="C24516" s="1" t="s">
        <v>25</v>
      </c>
      <c r="D24516">
        <v>364</v>
      </c>
      <c r="E24516" s="1" t="s">
        <v>32</v>
      </c>
      <c r="F24516">
        <v>12</v>
      </c>
      <c r="G24516">
        <v>5</v>
      </c>
      <c r="H24516" s="1" t="s">
        <v>33</v>
      </c>
      <c r="I24516">
        <v>1</v>
      </c>
      <c r="J24516">
        <v>24515</v>
      </c>
      <c r="K24516">
        <v>1</v>
      </c>
      <c r="L24516" s="1" t="s">
        <v>28</v>
      </c>
      <c r="M24516">
        <v>49</v>
      </c>
      <c r="N24516">
        <v>2</v>
      </c>
      <c r="O24516">
        <v>2</v>
      </c>
      <c r="P24516" s="1" t="s">
        <v>46</v>
      </c>
      <c r="Q24516">
        <v>4</v>
      </c>
      <c r="R24516" s="1" t="s">
        <v>30</v>
      </c>
      <c r="S24516">
        <v>1</v>
      </c>
    </row>
    <row r="24517" spans="1:19" x14ac:dyDescent="0.3">
      <c r="A24517">
        <v>29</v>
      </c>
      <c r="B24517" s="1" t="s">
        <v>18</v>
      </c>
      <c r="C24517" s="1" t="s">
        <v>25</v>
      </c>
      <c r="D24517">
        <v>1497</v>
      </c>
      <c r="E24517" s="1" t="s">
        <v>39</v>
      </c>
      <c r="F24517">
        <v>29</v>
      </c>
      <c r="G24517">
        <v>4</v>
      </c>
      <c r="H24517" s="1" t="s">
        <v>21</v>
      </c>
      <c r="I24517">
        <v>1</v>
      </c>
      <c r="J24517">
        <v>24516</v>
      </c>
      <c r="K24517">
        <v>2</v>
      </c>
      <c r="L24517" s="1" t="s">
        <v>28</v>
      </c>
      <c r="M24517">
        <v>143</v>
      </c>
      <c r="N24517">
        <v>3</v>
      </c>
      <c r="O24517">
        <v>2</v>
      </c>
      <c r="P24517" s="1" t="s">
        <v>26</v>
      </c>
      <c r="Q24517">
        <v>4</v>
      </c>
      <c r="R24517" s="1" t="s">
        <v>24</v>
      </c>
      <c r="S24517">
        <v>0</v>
      </c>
    </row>
    <row r="24518" spans="1:19" x14ac:dyDescent="0.3">
      <c r="A24518">
        <v>48</v>
      </c>
      <c r="B24518" s="1" t="s">
        <v>18</v>
      </c>
      <c r="C24518" s="1" t="s">
        <v>42</v>
      </c>
      <c r="D24518">
        <v>676</v>
      </c>
      <c r="E24518" s="1" t="s">
        <v>26</v>
      </c>
      <c r="F24518">
        <v>33</v>
      </c>
      <c r="G24518">
        <v>2</v>
      </c>
      <c r="H24518" s="1" t="s">
        <v>36</v>
      </c>
      <c r="I24518">
        <v>1</v>
      </c>
      <c r="J24518">
        <v>24517</v>
      </c>
      <c r="K24518">
        <v>2</v>
      </c>
      <c r="L24518" s="1" t="s">
        <v>22</v>
      </c>
      <c r="M24518">
        <v>152</v>
      </c>
      <c r="N24518">
        <v>1</v>
      </c>
      <c r="O24518">
        <v>4</v>
      </c>
      <c r="P24518" s="1" t="s">
        <v>47</v>
      </c>
      <c r="Q24518">
        <v>4</v>
      </c>
      <c r="R24518" s="1" t="s">
        <v>38</v>
      </c>
      <c r="S24518">
        <v>0</v>
      </c>
    </row>
    <row r="24519" spans="1:19" x14ac:dyDescent="0.3">
      <c r="A24519">
        <v>24</v>
      </c>
      <c r="B24519" s="1" t="s">
        <v>18</v>
      </c>
      <c r="C24519" s="1" t="s">
        <v>42</v>
      </c>
      <c r="D24519">
        <v>392</v>
      </c>
      <c r="E24519" s="1" t="s">
        <v>35</v>
      </c>
      <c r="F24519">
        <v>41</v>
      </c>
      <c r="G24519">
        <v>1</v>
      </c>
      <c r="H24519" s="1" t="s">
        <v>27</v>
      </c>
      <c r="I24519">
        <v>1</v>
      </c>
      <c r="J24519">
        <v>24518</v>
      </c>
      <c r="K24519">
        <v>4</v>
      </c>
      <c r="L24519" s="1" t="s">
        <v>28</v>
      </c>
      <c r="M24519">
        <v>92</v>
      </c>
      <c r="N24519">
        <v>2</v>
      </c>
      <c r="O24519">
        <v>1</v>
      </c>
      <c r="P24519" s="1" t="s">
        <v>41</v>
      </c>
      <c r="Q24519">
        <v>4</v>
      </c>
      <c r="R24519" s="1" t="s">
        <v>38</v>
      </c>
      <c r="S24519">
        <v>0</v>
      </c>
    </row>
    <row r="24520" spans="1:19" x14ac:dyDescent="0.3">
      <c r="A24520">
        <v>37</v>
      </c>
      <c r="B24520" s="1" t="s">
        <v>18</v>
      </c>
      <c r="C24520" s="1" t="s">
        <v>42</v>
      </c>
      <c r="D24520">
        <v>720</v>
      </c>
      <c r="E24520" s="1" t="s">
        <v>32</v>
      </c>
      <c r="F24520">
        <v>50</v>
      </c>
      <c r="G24520">
        <v>3</v>
      </c>
      <c r="H24520" s="1" t="s">
        <v>33</v>
      </c>
      <c r="I24520">
        <v>1</v>
      </c>
      <c r="J24520">
        <v>24519</v>
      </c>
      <c r="K24520">
        <v>2</v>
      </c>
      <c r="L24520" s="1" t="s">
        <v>22</v>
      </c>
      <c r="M24520">
        <v>37</v>
      </c>
      <c r="N24520">
        <v>2</v>
      </c>
      <c r="O24520">
        <v>1</v>
      </c>
      <c r="P24520" s="1" t="s">
        <v>23</v>
      </c>
      <c r="Q24520">
        <v>4</v>
      </c>
      <c r="R24520" s="1" t="s">
        <v>30</v>
      </c>
      <c r="S24520">
        <v>0</v>
      </c>
    </row>
    <row r="24521" spans="1:19" x14ac:dyDescent="0.3">
      <c r="A24521">
        <v>33</v>
      </c>
      <c r="B24521" s="1" t="s">
        <v>31</v>
      </c>
      <c r="C24521" s="1" t="s">
        <v>19</v>
      </c>
      <c r="D24521">
        <v>1082</v>
      </c>
      <c r="E24521" s="1" t="s">
        <v>20</v>
      </c>
      <c r="F24521">
        <v>14</v>
      </c>
      <c r="G24521">
        <v>2</v>
      </c>
      <c r="H24521" s="1" t="s">
        <v>27</v>
      </c>
      <c r="I24521">
        <v>1</v>
      </c>
      <c r="J24521">
        <v>24520</v>
      </c>
      <c r="K24521">
        <v>2</v>
      </c>
      <c r="L24521" s="1" t="s">
        <v>22</v>
      </c>
      <c r="M24521">
        <v>63</v>
      </c>
      <c r="N24521">
        <v>3</v>
      </c>
      <c r="O24521">
        <v>2</v>
      </c>
      <c r="P24521" s="1" t="s">
        <v>47</v>
      </c>
      <c r="Q24521">
        <v>1</v>
      </c>
      <c r="R24521" s="1" t="s">
        <v>38</v>
      </c>
      <c r="S24521">
        <v>1</v>
      </c>
    </row>
    <row r="24522" spans="1:19" x14ac:dyDescent="0.3">
      <c r="A24522">
        <v>50</v>
      </c>
      <c r="B24522" s="1" t="s">
        <v>31</v>
      </c>
      <c r="C24522" s="1" t="s">
        <v>25</v>
      </c>
      <c r="D24522">
        <v>1108</v>
      </c>
      <c r="E24522" s="1" t="s">
        <v>35</v>
      </c>
      <c r="F24522">
        <v>29</v>
      </c>
      <c r="G24522">
        <v>5</v>
      </c>
      <c r="H24522" s="1" t="s">
        <v>43</v>
      </c>
      <c r="I24522">
        <v>1</v>
      </c>
      <c r="J24522">
        <v>24521</v>
      </c>
      <c r="K24522">
        <v>3</v>
      </c>
      <c r="L24522" s="1" t="s">
        <v>28</v>
      </c>
      <c r="M24522">
        <v>164</v>
      </c>
      <c r="N24522">
        <v>3</v>
      </c>
      <c r="O24522">
        <v>1</v>
      </c>
      <c r="P24522" s="1" t="s">
        <v>29</v>
      </c>
      <c r="Q24522">
        <v>4</v>
      </c>
      <c r="R24522" s="1" t="s">
        <v>24</v>
      </c>
      <c r="S24522">
        <v>1</v>
      </c>
    </row>
    <row r="24523" spans="1:19" x14ac:dyDescent="0.3">
      <c r="A24523">
        <v>31</v>
      </c>
      <c r="B24523" s="1" t="s">
        <v>18</v>
      </c>
      <c r="C24523" s="1" t="s">
        <v>25</v>
      </c>
      <c r="D24523">
        <v>1150</v>
      </c>
      <c r="E24523" s="1" t="s">
        <v>39</v>
      </c>
      <c r="F24523">
        <v>49</v>
      </c>
      <c r="G24523">
        <v>2</v>
      </c>
      <c r="H24523" s="1" t="s">
        <v>21</v>
      </c>
      <c r="I24523">
        <v>1</v>
      </c>
      <c r="J24523">
        <v>24522</v>
      </c>
      <c r="K24523">
        <v>2</v>
      </c>
      <c r="L24523" s="1" t="s">
        <v>28</v>
      </c>
      <c r="M24523">
        <v>186</v>
      </c>
      <c r="N24523">
        <v>1</v>
      </c>
      <c r="O24523">
        <v>2</v>
      </c>
      <c r="P24523" s="1" t="s">
        <v>34</v>
      </c>
      <c r="Q24523">
        <v>1</v>
      </c>
      <c r="R24523" s="1" t="s">
        <v>38</v>
      </c>
      <c r="S24523">
        <v>0</v>
      </c>
    </row>
    <row r="24524" spans="1:19" x14ac:dyDescent="0.3">
      <c r="A24524">
        <v>24</v>
      </c>
      <c r="B24524" s="1" t="s">
        <v>18</v>
      </c>
      <c r="C24524" s="1" t="s">
        <v>19</v>
      </c>
      <c r="D24524">
        <v>1261</v>
      </c>
      <c r="E24524" s="1" t="s">
        <v>35</v>
      </c>
      <c r="F24524">
        <v>7</v>
      </c>
      <c r="G24524">
        <v>4</v>
      </c>
      <c r="H24524" s="1" t="s">
        <v>27</v>
      </c>
      <c r="I24524">
        <v>1</v>
      </c>
      <c r="J24524">
        <v>24523</v>
      </c>
      <c r="K24524">
        <v>3</v>
      </c>
      <c r="L24524" s="1" t="s">
        <v>22</v>
      </c>
      <c r="M24524">
        <v>34</v>
      </c>
      <c r="N24524">
        <v>1</v>
      </c>
      <c r="O24524">
        <v>3</v>
      </c>
      <c r="P24524" s="1" t="s">
        <v>37</v>
      </c>
      <c r="Q24524">
        <v>3</v>
      </c>
      <c r="R24524" s="1" t="s">
        <v>38</v>
      </c>
      <c r="S24524">
        <v>0</v>
      </c>
    </row>
    <row r="24525" spans="1:19" x14ac:dyDescent="0.3">
      <c r="A24525">
        <v>33</v>
      </c>
      <c r="B24525" s="1" t="s">
        <v>31</v>
      </c>
      <c r="C24525" s="1" t="s">
        <v>25</v>
      </c>
      <c r="D24525">
        <v>298</v>
      </c>
      <c r="E24525" s="1" t="s">
        <v>20</v>
      </c>
      <c r="F24525">
        <v>10</v>
      </c>
      <c r="G24525">
        <v>4</v>
      </c>
      <c r="H24525" s="1" t="s">
        <v>27</v>
      </c>
      <c r="I24525">
        <v>1</v>
      </c>
      <c r="J24525">
        <v>24524</v>
      </c>
      <c r="K24525">
        <v>2</v>
      </c>
      <c r="L24525" s="1" t="s">
        <v>28</v>
      </c>
      <c r="M24525">
        <v>139</v>
      </c>
      <c r="N24525">
        <v>3</v>
      </c>
      <c r="O24525">
        <v>4</v>
      </c>
      <c r="P24525" s="1" t="s">
        <v>26</v>
      </c>
      <c r="Q24525">
        <v>2</v>
      </c>
      <c r="R24525" s="1" t="s">
        <v>24</v>
      </c>
      <c r="S24525">
        <v>1</v>
      </c>
    </row>
    <row r="24526" spans="1:19" x14ac:dyDescent="0.3">
      <c r="A24526">
        <v>25</v>
      </c>
      <c r="B24526" s="1" t="s">
        <v>18</v>
      </c>
      <c r="C24526" s="1" t="s">
        <v>25</v>
      </c>
      <c r="D24526">
        <v>723</v>
      </c>
      <c r="E24526" s="1" t="s">
        <v>26</v>
      </c>
      <c r="F24526">
        <v>20</v>
      </c>
      <c r="G24526">
        <v>2</v>
      </c>
      <c r="H24526" s="1" t="s">
        <v>27</v>
      </c>
      <c r="I24526">
        <v>1</v>
      </c>
      <c r="J24526">
        <v>24525</v>
      </c>
      <c r="K24526">
        <v>4</v>
      </c>
      <c r="L24526" s="1" t="s">
        <v>22</v>
      </c>
      <c r="M24526">
        <v>64</v>
      </c>
      <c r="N24526">
        <v>3</v>
      </c>
      <c r="O24526">
        <v>5</v>
      </c>
      <c r="P24526" s="1" t="s">
        <v>23</v>
      </c>
      <c r="Q24526">
        <v>4</v>
      </c>
      <c r="R24526" s="1" t="s">
        <v>24</v>
      </c>
      <c r="S24526">
        <v>0</v>
      </c>
    </row>
    <row r="24527" spans="1:19" x14ac:dyDescent="0.3">
      <c r="A24527">
        <v>36</v>
      </c>
      <c r="B24527" s="1" t="s">
        <v>18</v>
      </c>
      <c r="C24527" s="1" t="s">
        <v>42</v>
      </c>
      <c r="D24527">
        <v>868</v>
      </c>
      <c r="E24527" s="1" t="s">
        <v>32</v>
      </c>
      <c r="F24527">
        <v>38</v>
      </c>
      <c r="G24527">
        <v>4</v>
      </c>
      <c r="H24527" s="1" t="s">
        <v>33</v>
      </c>
      <c r="I24527">
        <v>1</v>
      </c>
      <c r="J24527">
        <v>24526</v>
      </c>
      <c r="K24527">
        <v>2</v>
      </c>
      <c r="L24527" s="1" t="s">
        <v>22</v>
      </c>
      <c r="M24527">
        <v>87</v>
      </c>
      <c r="N24527">
        <v>4</v>
      </c>
      <c r="O24527">
        <v>1</v>
      </c>
      <c r="P24527" s="1" t="s">
        <v>29</v>
      </c>
      <c r="Q24527">
        <v>4</v>
      </c>
      <c r="R24527" s="1" t="s">
        <v>30</v>
      </c>
      <c r="S24527">
        <v>0</v>
      </c>
    </row>
    <row r="24528" spans="1:19" x14ac:dyDescent="0.3">
      <c r="A24528">
        <v>19</v>
      </c>
      <c r="B24528" s="1" t="s">
        <v>31</v>
      </c>
      <c r="C24528" s="1" t="s">
        <v>19</v>
      </c>
      <c r="D24528">
        <v>1467</v>
      </c>
      <c r="E24528" s="1" t="s">
        <v>20</v>
      </c>
      <c r="F24528">
        <v>36</v>
      </c>
      <c r="G24528">
        <v>4</v>
      </c>
      <c r="H24528" s="1" t="s">
        <v>21</v>
      </c>
      <c r="I24528">
        <v>1</v>
      </c>
      <c r="J24528">
        <v>24527</v>
      </c>
      <c r="K24528">
        <v>2</v>
      </c>
      <c r="L24528" s="1" t="s">
        <v>28</v>
      </c>
      <c r="M24528">
        <v>173</v>
      </c>
      <c r="N24528">
        <v>3</v>
      </c>
      <c r="O24528">
        <v>5</v>
      </c>
      <c r="P24528" s="1" t="s">
        <v>29</v>
      </c>
      <c r="Q24528">
        <v>3</v>
      </c>
      <c r="R24528" s="1" t="s">
        <v>24</v>
      </c>
      <c r="S24528">
        <v>1</v>
      </c>
    </row>
    <row r="24529" spans="1:19" x14ac:dyDescent="0.3">
      <c r="A24529">
        <v>31</v>
      </c>
      <c r="B24529" s="1" t="s">
        <v>31</v>
      </c>
      <c r="C24529" s="1" t="s">
        <v>25</v>
      </c>
      <c r="D24529">
        <v>797</v>
      </c>
      <c r="E24529" s="1" t="s">
        <v>20</v>
      </c>
      <c r="F24529">
        <v>43</v>
      </c>
      <c r="G24529">
        <v>4</v>
      </c>
      <c r="H24529" s="1" t="s">
        <v>26</v>
      </c>
      <c r="I24529">
        <v>1</v>
      </c>
      <c r="J24529">
        <v>24528</v>
      </c>
      <c r="K24529">
        <v>1</v>
      </c>
      <c r="L24529" s="1" t="s">
        <v>28</v>
      </c>
      <c r="M24529">
        <v>53</v>
      </c>
      <c r="N24529">
        <v>3</v>
      </c>
      <c r="O24529">
        <v>2</v>
      </c>
      <c r="P24529" s="1" t="s">
        <v>40</v>
      </c>
      <c r="Q24529">
        <v>1</v>
      </c>
      <c r="R24529" s="1" t="s">
        <v>38</v>
      </c>
      <c r="S24529">
        <v>1</v>
      </c>
    </row>
    <row r="24530" spans="1:19" x14ac:dyDescent="0.3">
      <c r="A24530">
        <v>29</v>
      </c>
      <c r="B24530" s="1" t="s">
        <v>18</v>
      </c>
      <c r="C24530" s="1" t="s">
        <v>42</v>
      </c>
      <c r="D24530">
        <v>814</v>
      </c>
      <c r="E24530" s="1" t="s">
        <v>44</v>
      </c>
      <c r="F24530">
        <v>38</v>
      </c>
      <c r="G24530">
        <v>1</v>
      </c>
      <c r="H24530" s="1" t="s">
        <v>36</v>
      </c>
      <c r="I24530">
        <v>1</v>
      </c>
      <c r="J24530">
        <v>24529</v>
      </c>
      <c r="K24530">
        <v>2</v>
      </c>
      <c r="L24530" s="1" t="s">
        <v>28</v>
      </c>
      <c r="M24530">
        <v>105</v>
      </c>
      <c r="N24530">
        <v>3</v>
      </c>
      <c r="O24530">
        <v>4</v>
      </c>
      <c r="P24530" s="1" t="s">
        <v>23</v>
      </c>
      <c r="Q24530">
        <v>1</v>
      </c>
      <c r="R24530" s="1" t="s">
        <v>38</v>
      </c>
      <c r="S24530">
        <v>0</v>
      </c>
    </row>
    <row r="24531" spans="1:19" x14ac:dyDescent="0.3">
      <c r="A24531">
        <v>51</v>
      </c>
      <c r="B24531" s="1" t="s">
        <v>18</v>
      </c>
      <c r="C24531" s="1" t="s">
        <v>19</v>
      </c>
      <c r="D24531">
        <v>680</v>
      </c>
      <c r="E24531" s="1" t="s">
        <v>39</v>
      </c>
      <c r="F24531">
        <v>16</v>
      </c>
      <c r="G24531">
        <v>3</v>
      </c>
      <c r="H24531" s="1" t="s">
        <v>36</v>
      </c>
      <c r="I24531">
        <v>1</v>
      </c>
      <c r="J24531">
        <v>24530</v>
      </c>
      <c r="K24531">
        <v>4</v>
      </c>
      <c r="L24531" s="1" t="s">
        <v>28</v>
      </c>
      <c r="M24531">
        <v>117</v>
      </c>
      <c r="N24531">
        <v>1</v>
      </c>
      <c r="O24531">
        <v>5</v>
      </c>
      <c r="P24531" s="1" t="s">
        <v>40</v>
      </c>
      <c r="Q24531">
        <v>3</v>
      </c>
      <c r="R24531" s="1" t="s">
        <v>24</v>
      </c>
      <c r="S24531">
        <v>0</v>
      </c>
    </row>
    <row r="24532" spans="1:19" x14ac:dyDescent="0.3">
      <c r="A24532">
        <v>50</v>
      </c>
      <c r="B24532" s="1" t="s">
        <v>18</v>
      </c>
      <c r="C24532" s="1" t="s">
        <v>42</v>
      </c>
      <c r="D24532">
        <v>1372</v>
      </c>
      <c r="E24532" s="1" t="s">
        <v>26</v>
      </c>
      <c r="F24532">
        <v>14</v>
      </c>
      <c r="G24532">
        <v>3</v>
      </c>
      <c r="H24532" s="1" t="s">
        <v>43</v>
      </c>
      <c r="I24532">
        <v>1</v>
      </c>
      <c r="J24532">
        <v>24531</v>
      </c>
      <c r="K24532">
        <v>2</v>
      </c>
      <c r="L24532" s="1" t="s">
        <v>22</v>
      </c>
      <c r="M24532">
        <v>78</v>
      </c>
      <c r="N24532">
        <v>3</v>
      </c>
      <c r="O24532">
        <v>4</v>
      </c>
      <c r="P24532" s="1" t="s">
        <v>37</v>
      </c>
      <c r="Q24532">
        <v>3</v>
      </c>
      <c r="R24532" s="1" t="s">
        <v>38</v>
      </c>
      <c r="S24532">
        <v>0</v>
      </c>
    </row>
    <row r="24533" spans="1:19" x14ac:dyDescent="0.3">
      <c r="A24533">
        <v>38</v>
      </c>
      <c r="B24533" s="1" t="s">
        <v>31</v>
      </c>
      <c r="C24533" s="1" t="s">
        <v>25</v>
      </c>
      <c r="D24533">
        <v>718</v>
      </c>
      <c r="E24533" s="1" t="s">
        <v>26</v>
      </c>
      <c r="F24533">
        <v>7</v>
      </c>
      <c r="G24533">
        <v>4</v>
      </c>
      <c r="H24533" s="1" t="s">
        <v>36</v>
      </c>
      <c r="I24533">
        <v>1</v>
      </c>
      <c r="J24533">
        <v>24532</v>
      </c>
      <c r="K24533">
        <v>1</v>
      </c>
      <c r="L24533" s="1" t="s">
        <v>28</v>
      </c>
      <c r="M24533">
        <v>76</v>
      </c>
      <c r="N24533">
        <v>3</v>
      </c>
      <c r="O24533">
        <v>5</v>
      </c>
      <c r="P24533" s="1" t="s">
        <v>45</v>
      </c>
      <c r="Q24533">
        <v>1</v>
      </c>
      <c r="R24533" s="1" t="s">
        <v>24</v>
      </c>
      <c r="S24533">
        <v>1</v>
      </c>
    </row>
    <row r="24534" spans="1:19" x14ac:dyDescent="0.3">
      <c r="A24534">
        <v>28</v>
      </c>
      <c r="B24534" s="1" t="s">
        <v>18</v>
      </c>
      <c r="C24534" s="1" t="s">
        <v>42</v>
      </c>
      <c r="D24534">
        <v>284</v>
      </c>
      <c r="E24534" s="1" t="s">
        <v>39</v>
      </c>
      <c r="F24534">
        <v>2</v>
      </c>
      <c r="G24534">
        <v>2</v>
      </c>
      <c r="H24534" s="1" t="s">
        <v>27</v>
      </c>
      <c r="I24534">
        <v>1</v>
      </c>
      <c r="J24534">
        <v>24533</v>
      </c>
      <c r="K24534">
        <v>3</v>
      </c>
      <c r="L24534" s="1" t="s">
        <v>28</v>
      </c>
      <c r="M24534">
        <v>52</v>
      </c>
      <c r="N24534">
        <v>1</v>
      </c>
      <c r="O24534">
        <v>5</v>
      </c>
      <c r="P24534" s="1" t="s">
        <v>47</v>
      </c>
      <c r="Q24534">
        <v>3</v>
      </c>
      <c r="R24534" s="1" t="s">
        <v>30</v>
      </c>
      <c r="S24534">
        <v>0</v>
      </c>
    </row>
    <row r="24535" spans="1:19" x14ac:dyDescent="0.3">
      <c r="A24535">
        <v>55</v>
      </c>
      <c r="B24535" s="1" t="s">
        <v>31</v>
      </c>
      <c r="C24535" s="1" t="s">
        <v>42</v>
      </c>
      <c r="D24535">
        <v>125</v>
      </c>
      <c r="E24535" s="1" t="s">
        <v>35</v>
      </c>
      <c r="F24535">
        <v>28</v>
      </c>
      <c r="G24535">
        <v>4</v>
      </c>
      <c r="H24535" s="1" t="s">
        <v>33</v>
      </c>
      <c r="I24535">
        <v>1</v>
      </c>
      <c r="J24535">
        <v>24534</v>
      </c>
      <c r="K24535">
        <v>1</v>
      </c>
      <c r="L24535" s="1" t="s">
        <v>22</v>
      </c>
      <c r="M24535">
        <v>156</v>
      </c>
      <c r="N24535">
        <v>1</v>
      </c>
      <c r="O24535">
        <v>5</v>
      </c>
      <c r="P24535" s="1" t="s">
        <v>37</v>
      </c>
      <c r="Q24535">
        <v>3</v>
      </c>
      <c r="R24535" s="1" t="s">
        <v>30</v>
      </c>
      <c r="S24535">
        <v>1</v>
      </c>
    </row>
    <row r="24536" spans="1:19" x14ac:dyDescent="0.3">
      <c r="A24536">
        <v>53</v>
      </c>
      <c r="B24536" s="1" t="s">
        <v>18</v>
      </c>
      <c r="C24536" s="1" t="s">
        <v>25</v>
      </c>
      <c r="D24536">
        <v>316</v>
      </c>
      <c r="E24536" s="1" t="s">
        <v>32</v>
      </c>
      <c r="F24536">
        <v>1</v>
      </c>
      <c r="G24536">
        <v>4</v>
      </c>
      <c r="H24536" s="1" t="s">
        <v>43</v>
      </c>
      <c r="I24536">
        <v>1</v>
      </c>
      <c r="J24536">
        <v>24535</v>
      </c>
      <c r="K24536">
        <v>1</v>
      </c>
      <c r="L24536" s="1" t="s">
        <v>22</v>
      </c>
      <c r="M24536">
        <v>199</v>
      </c>
      <c r="N24536">
        <v>1</v>
      </c>
      <c r="O24536">
        <v>2</v>
      </c>
      <c r="P24536" s="1" t="s">
        <v>37</v>
      </c>
      <c r="Q24536">
        <v>1</v>
      </c>
      <c r="R24536" s="1" t="s">
        <v>24</v>
      </c>
      <c r="S24536">
        <v>0</v>
      </c>
    </row>
    <row r="24537" spans="1:19" x14ac:dyDescent="0.3">
      <c r="A24537">
        <v>39</v>
      </c>
      <c r="B24537" s="1" t="s">
        <v>31</v>
      </c>
      <c r="C24537" s="1" t="s">
        <v>19</v>
      </c>
      <c r="D24537">
        <v>707</v>
      </c>
      <c r="E24537" s="1" t="s">
        <v>35</v>
      </c>
      <c r="F24537">
        <v>4</v>
      </c>
      <c r="G24537">
        <v>1</v>
      </c>
      <c r="H24537" s="1" t="s">
        <v>43</v>
      </c>
      <c r="I24537">
        <v>1</v>
      </c>
      <c r="J24537">
        <v>24536</v>
      </c>
      <c r="K24537">
        <v>2</v>
      </c>
      <c r="L24537" s="1" t="s">
        <v>28</v>
      </c>
      <c r="M24537">
        <v>169</v>
      </c>
      <c r="N24537">
        <v>1</v>
      </c>
      <c r="O24537">
        <v>4</v>
      </c>
      <c r="P24537" s="1" t="s">
        <v>45</v>
      </c>
      <c r="Q24537">
        <v>4</v>
      </c>
      <c r="R24537" s="1" t="s">
        <v>30</v>
      </c>
      <c r="S24537">
        <v>1</v>
      </c>
    </row>
    <row r="24538" spans="1:19" x14ac:dyDescent="0.3">
      <c r="A24538">
        <v>54</v>
      </c>
      <c r="B24538" s="1" t="s">
        <v>31</v>
      </c>
      <c r="C24538" s="1" t="s">
        <v>19</v>
      </c>
      <c r="D24538">
        <v>174</v>
      </c>
      <c r="E24538" s="1" t="s">
        <v>26</v>
      </c>
      <c r="F24538">
        <v>13</v>
      </c>
      <c r="G24538">
        <v>5</v>
      </c>
      <c r="H24538" s="1" t="s">
        <v>21</v>
      </c>
      <c r="I24538">
        <v>1</v>
      </c>
      <c r="J24538">
        <v>24537</v>
      </c>
      <c r="K24538">
        <v>4</v>
      </c>
      <c r="L24538" s="1" t="s">
        <v>28</v>
      </c>
      <c r="M24538">
        <v>110</v>
      </c>
      <c r="N24538">
        <v>3</v>
      </c>
      <c r="O24538">
        <v>5</v>
      </c>
      <c r="P24538" s="1" t="s">
        <v>23</v>
      </c>
      <c r="Q24538">
        <v>2</v>
      </c>
      <c r="R24538" s="1" t="s">
        <v>24</v>
      </c>
      <c r="S24538">
        <v>1</v>
      </c>
    </row>
    <row r="24539" spans="1:19" x14ac:dyDescent="0.3">
      <c r="A24539">
        <v>54</v>
      </c>
      <c r="B24539" s="1" t="s">
        <v>18</v>
      </c>
      <c r="C24539" s="1" t="s">
        <v>42</v>
      </c>
      <c r="D24539">
        <v>1238</v>
      </c>
      <c r="E24539" s="1" t="s">
        <v>32</v>
      </c>
      <c r="F24539">
        <v>20</v>
      </c>
      <c r="G24539">
        <v>2</v>
      </c>
      <c r="H24539" s="1" t="s">
        <v>26</v>
      </c>
      <c r="I24539">
        <v>1</v>
      </c>
      <c r="J24539">
        <v>24538</v>
      </c>
      <c r="K24539">
        <v>4</v>
      </c>
      <c r="L24539" s="1" t="s">
        <v>28</v>
      </c>
      <c r="M24539">
        <v>129</v>
      </c>
      <c r="N24539">
        <v>1</v>
      </c>
      <c r="O24539">
        <v>1</v>
      </c>
      <c r="P24539" s="1" t="s">
        <v>46</v>
      </c>
      <c r="Q24539">
        <v>1</v>
      </c>
      <c r="R24539" s="1" t="s">
        <v>24</v>
      </c>
      <c r="S24539">
        <v>0</v>
      </c>
    </row>
    <row r="24540" spans="1:19" x14ac:dyDescent="0.3">
      <c r="A24540">
        <v>54</v>
      </c>
      <c r="B24540" s="1" t="s">
        <v>18</v>
      </c>
      <c r="C24540" s="1" t="s">
        <v>42</v>
      </c>
      <c r="D24540">
        <v>253</v>
      </c>
      <c r="E24540" s="1" t="s">
        <v>35</v>
      </c>
      <c r="F24540">
        <v>40</v>
      </c>
      <c r="G24540">
        <v>1</v>
      </c>
      <c r="H24540" s="1" t="s">
        <v>43</v>
      </c>
      <c r="I24540">
        <v>1</v>
      </c>
      <c r="J24540">
        <v>24539</v>
      </c>
      <c r="K24540">
        <v>1</v>
      </c>
      <c r="L24540" s="1" t="s">
        <v>28</v>
      </c>
      <c r="M24540">
        <v>105</v>
      </c>
      <c r="N24540">
        <v>1</v>
      </c>
      <c r="O24540">
        <v>1</v>
      </c>
      <c r="P24540" s="1" t="s">
        <v>40</v>
      </c>
      <c r="Q24540">
        <v>3</v>
      </c>
      <c r="R24540" s="1" t="s">
        <v>24</v>
      </c>
      <c r="S24540">
        <v>0</v>
      </c>
    </row>
    <row r="24541" spans="1:19" x14ac:dyDescent="0.3">
      <c r="A24541">
        <v>27</v>
      </c>
      <c r="B24541" s="1" t="s">
        <v>18</v>
      </c>
      <c r="C24541" s="1" t="s">
        <v>19</v>
      </c>
      <c r="D24541">
        <v>481</v>
      </c>
      <c r="E24541" s="1" t="s">
        <v>35</v>
      </c>
      <c r="F24541">
        <v>38</v>
      </c>
      <c r="G24541">
        <v>3</v>
      </c>
      <c r="H24541" s="1" t="s">
        <v>21</v>
      </c>
      <c r="I24541">
        <v>1</v>
      </c>
      <c r="J24541">
        <v>24540</v>
      </c>
      <c r="K24541">
        <v>2</v>
      </c>
      <c r="L24541" s="1" t="s">
        <v>28</v>
      </c>
      <c r="M24541">
        <v>153</v>
      </c>
      <c r="N24541">
        <v>2</v>
      </c>
      <c r="O24541">
        <v>3</v>
      </c>
      <c r="P24541" s="1" t="s">
        <v>41</v>
      </c>
      <c r="Q24541">
        <v>2</v>
      </c>
      <c r="R24541" s="1" t="s">
        <v>24</v>
      </c>
      <c r="S24541">
        <v>0</v>
      </c>
    </row>
    <row r="24542" spans="1:19" x14ac:dyDescent="0.3">
      <c r="A24542">
        <v>60</v>
      </c>
      <c r="B24542" s="1" t="s">
        <v>31</v>
      </c>
      <c r="C24542" s="1" t="s">
        <v>25</v>
      </c>
      <c r="D24542">
        <v>146</v>
      </c>
      <c r="E24542" s="1" t="s">
        <v>32</v>
      </c>
      <c r="F24542">
        <v>32</v>
      </c>
      <c r="G24542">
        <v>1</v>
      </c>
      <c r="H24542" s="1" t="s">
        <v>26</v>
      </c>
      <c r="I24542">
        <v>1</v>
      </c>
      <c r="J24542">
        <v>24541</v>
      </c>
      <c r="K24542">
        <v>1</v>
      </c>
      <c r="L24542" s="1" t="s">
        <v>22</v>
      </c>
      <c r="M24542">
        <v>181</v>
      </c>
      <c r="N24542">
        <v>1</v>
      </c>
      <c r="O24542">
        <v>4</v>
      </c>
      <c r="P24542" s="1" t="s">
        <v>34</v>
      </c>
      <c r="Q24542">
        <v>4</v>
      </c>
      <c r="R24542" s="1" t="s">
        <v>38</v>
      </c>
      <c r="S24542">
        <v>1</v>
      </c>
    </row>
    <row r="24543" spans="1:19" x14ac:dyDescent="0.3">
      <c r="A24543">
        <v>25</v>
      </c>
      <c r="B24543" s="1" t="s">
        <v>18</v>
      </c>
      <c r="C24543" s="1" t="s">
        <v>19</v>
      </c>
      <c r="D24543">
        <v>383</v>
      </c>
      <c r="E24543" s="1" t="s">
        <v>35</v>
      </c>
      <c r="F24543">
        <v>21</v>
      </c>
      <c r="G24543">
        <v>1</v>
      </c>
      <c r="H24543" s="1" t="s">
        <v>21</v>
      </c>
      <c r="I24543">
        <v>1</v>
      </c>
      <c r="J24543">
        <v>24542</v>
      </c>
      <c r="K24543">
        <v>2</v>
      </c>
      <c r="L24543" s="1" t="s">
        <v>28</v>
      </c>
      <c r="M24543">
        <v>197</v>
      </c>
      <c r="N24543">
        <v>4</v>
      </c>
      <c r="O24543">
        <v>4</v>
      </c>
      <c r="P24543" s="1" t="s">
        <v>47</v>
      </c>
      <c r="Q24543">
        <v>2</v>
      </c>
      <c r="R24543" s="1" t="s">
        <v>30</v>
      </c>
      <c r="S24543">
        <v>0</v>
      </c>
    </row>
    <row r="24544" spans="1:19" x14ac:dyDescent="0.3">
      <c r="A24544">
        <v>59</v>
      </c>
      <c r="B24544" s="1" t="s">
        <v>18</v>
      </c>
      <c r="C24544" s="1" t="s">
        <v>25</v>
      </c>
      <c r="D24544">
        <v>995</v>
      </c>
      <c r="E24544" s="1" t="s">
        <v>35</v>
      </c>
      <c r="F24544">
        <v>42</v>
      </c>
      <c r="G24544">
        <v>4</v>
      </c>
      <c r="H24544" s="1" t="s">
        <v>27</v>
      </c>
      <c r="I24544">
        <v>1</v>
      </c>
      <c r="J24544">
        <v>24543</v>
      </c>
      <c r="K24544">
        <v>3</v>
      </c>
      <c r="L24544" s="1" t="s">
        <v>28</v>
      </c>
      <c r="M24544">
        <v>80</v>
      </c>
      <c r="N24544">
        <v>4</v>
      </c>
      <c r="O24544">
        <v>3</v>
      </c>
      <c r="P24544" s="1" t="s">
        <v>23</v>
      </c>
      <c r="Q24544">
        <v>1</v>
      </c>
      <c r="R24544" s="1" t="s">
        <v>24</v>
      </c>
      <c r="S24544">
        <v>0</v>
      </c>
    </row>
    <row r="24545" spans="1:19" x14ac:dyDescent="0.3">
      <c r="A24545">
        <v>33</v>
      </c>
      <c r="B24545" s="1" t="s">
        <v>31</v>
      </c>
      <c r="C24545" s="1" t="s">
        <v>19</v>
      </c>
      <c r="D24545">
        <v>1348</v>
      </c>
      <c r="E24545" s="1" t="s">
        <v>35</v>
      </c>
      <c r="F24545">
        <v>21</v>
      </c>
      <c r="G24545">
        <v>3</v>
      </c>
      <c r="H24545" s="1" t="s">
        <v>43</v>
      </c>
      <c r="I24545">
        <v>1</v>
      </c>
      <c r="J24545">
        <v>24544</v>
      </c>
      <c r="K24545">
        <v>1</v>
      </c>
      <c r="L24545" s="1" t="s">
        <v>22</v>
      </c>
      <c r="M24545">
        <v>85</v>
      </c>
      <c r="N24545">
        <v>2</v>
      </c>
      <c r="O24545">
        <v>5</v>
      </c>
      <c r="P24545" s="1" t="s">
        <v>34</v>
      </c>
      <c r="Q24545">
        <v>2</v>
      </c>
      <c r="R24545" s="1" t="s">
        <v>38</v>
      </c>
      <c r="S24545">
        <v>1</v>
      </c>
    </row>
    <row r="24546" spans="1:19" x14ac:dyDescent="0.3">
      <c r="A24546">
        <v>59</v>
      </c>
      <c r="B24546" s="1" t="s">
        <v>31</v>
      </c>
      <c r="C24546" s="1" t="s">
        <v>19</v>
      </c>
      <c r="D24546">
        <v>906</v>
      </c>
      <c r="E24546" s="1" t="s">
        <v>44</v>
      </c>
      <c r="F24546">
        <v>5</v>
      </c>
      <c r="G24546">
        <v>5</v>
      </c>
      <c r="H24546" s="1" t="s">
        <v>43</v>
      </c>
      <c r="I24546">
        <v>1</v>
      </c>
      <c r="J24546">
        <v>24545</v>
      </c>
      <c r="K24546">
        <v>3</v>
      </c>
      <c r="L24546" s="1" t="s">
        <v>28</v>
      </c>
      <c r="M24546">
        <v>194</v>
      </c>
      <c r="N24546">
        <v>4</v>
      </c>
      <c r="O24546">
        <v>3</v>
      </c>
      <c r="P24546" s="1" t="s">
        <v>26</v>
      </c>
      <c r="Q24546">
        <v>2</v>
      </c>
      <c r="R24546" s="1" t="s">
        <v>24</v>
      </c>
      <c r="S24546">
        <v>1</v>
      </c>
    </row>
    <row r="24547" spans="1:19" x14ac:dyDescent="0.3">
      <c r="A24547">
        <v>49</v>
      </c>
      <c r="B24547" s="1" t="s">
        <v>31</v>
      </c>
      <c r="C24547" s="1" t="s">
        <v>42</v>
      </c>
      <c r="D24547">
        <v>1461</v>
      </c>
      <c r="E24547" s="1" t="s">
        <v>26</v>
      </c>
      <c r="F24547">
        <v>25</v>
      </c>
      <c r="G24547">
        <v>2</v>
      </c>
      <c r="H24547" s="1" t="s">
        <v>33</v>
      </c>
      <c r="I24547">
        <v>1</v>
      </c>
      <c r="J24547">
        <v>24546</v>
      </c>
      <c r="K24547">
        <v>3</v>
      </c>
      <c r="L24547" s="1" t="s">
        <v>28</v>
      </c>
      <c r="M24547">
        <v>135</v>
      </c>
      <c r="N24547">
        <v>2</v>
      </c>
      <c r="O24547">
        <v>2</v>
      </c>
      <c r="P24547" s="1" t="s">
        <v>40</v>
      </c>
      <c r="Q24547">
        <v>3</v>
      </c>
      <c r="R24547" s="1" t="s">
        <v>38</v>
      </c>
      <c r="S24547">
        <v>1</v>
      </c>
    </row>
    <row r="24548" spans="1:19" x14ac:dyDescent="0.3">
      <c r="A24548">
        <v>38</v>
      </c>
      <c r="B24548" s="1" t="s">
        <v>18</v>
      </c>
      <c r="C24548" s="1" t="s">
        <v>25</v>
      </c>
      <c r="D24548">
        <v>1423</v>
      </c>
      <c r="E24548" s="1" t="s">
        <v>26</v>
      </c>
      <c r="F24548">
        <v>15</v>
      </c>
      <c r="G24548">
        <v>2</v>
      </c>
      <c r="H24548" s="1" t="s">
        <v>36</v>
      </c>
      <c r="I24548">
        <v>1</v>
      </c>
      <c r="J24548">
        <v>24547</v>
      </c>
      <c r="K24548">
        <v>4</v>
      </c>
      <c r="L24548" s="1" t="s">
        <v>22</v>
      </c>
      <c r="M24548">
        <v>188</v>
      </c>
      <c r="N24548">
        <v>2</v>
      </c>
      <c r="O24548">
        <v>1</v>
      </c>
      <c r="P24548" s="1" t="s">
        <v>26</v>
      </c>
      <c r="Q24548">
        <v>1</v>
      </c>
      <c r="R24548" s="1" t="s">
        <v>38</v>
      </c>
      <c r="S24548">
        <v>0</v>
      </c>
    </row>
    <row r="24549" spans="1:19" x14ac:dyDescent="0.3">
      <c r="A24549">
        <v>50</v>
      </c>
      <c r="B24549" s="1" t="s">
        <v>18</v>
      </c>
      <c r="C24549" s="1" t="s">
        <v>25</v>
      </c>
      <c r="D24549">
        <v>663</v>
      </c>
      <c r="E24549" s="1" t="s">
        <v>39</v>
      </c>
      <c r="F24549">
        <v>48</v>
      </c>
      <c r="G24549">
        <v>3</v>
      </c>
      <c r="H24549" s="1" t="s">
        <v>33</v>
      </c>
      <c r="I24549">
        <v>1</v>
      </c>
      <c r="J24549">
        <v>24548</v>
      </c>
      <c r="K24549">
        <v>3</v>
      </c>
      <c r="L24549" s="1" t="s">
        <v>22</v>
      </c>
      <c r="M24549">
        <v>178</v>
      </c>
      <c r="N24549">
        <v>4</v>
      </c>
      <c r="O24549">
        <v>3</v>
      </c>
      <c r="P24549" s="1" t="s">
        <v>41</v>
      </c>
      <c r="Q24549">
        <v>3</v>
      </c>
      <c r="R24549" s="1" t="s">
        <v>30</v>
      </c>
      <c r="S24549">
        <v>0</v>
      </c>
    </row>
    <row r="24550" spans="1:19" x14ac:dyDescent="0.3">
      <c r="A24550">
        <v>44</v>
      </c>
      <c r="B24550" s="1" t="s">
        <v>18</v>
      </c>
      <c r="C24550" s="1" t="s">
        <v>25</v>
      </c>
      <c r="D24550">
        <v>1382</v>
      </c>
      <c r="E24550" s="1" t="s">
        <v>35</v>
      </c>
      <c r="F24550">
        <v>6</v>
      </c>
      <c r="G24550">
        <v>1</v>
      </c>
      <c r="H24550" s="1" t="s">
        <v>26</v>
      </c>
      <c r="I24550">
        <v>1</v>
      </c>
      <c r="J24550">
        <v>24549</v>
      </c>
      <c r="K24550">
        <v>3</v>
      </c>
      <c r="L24550" s="1" t="s">
        <v>28</v>
      </c>
      <c r="M24550">
        <v>134</v>
      </c>
      <c r="N24550">
        <v>3</v>
      </c>
      <c r="O24550">
        <v>1</v>
      </c>
      <c r="P24550" s="1" t="s">
        <v>40</v>
      </c>
      <c r="Q24550">
        <v>3</v>
      </c>
      <c r="R24550" s="1" t="s">
        <v>24</v>
      </c>
      <c r="S24550">
        <v>0</v>
      </c>
    </row>
    <row r="24551" spans="1:19" x14ac:dyDescent="0.3">
      <c r="A24551">
        <v>59</v>
      </c>
      <c r="B24551" s="1" t="s">
        <v>18</v>
      </c>
      <c r="C24551" s="1" t="s">
        <v>19</v>
      </c>
      <c r="D24551">
        <v>1430</v>
      </c>
      <c r="E24551" s="1" t="s">
        <v>32</v>
      </c>
      <c r="F24551">
        <v>50</v>
      </c>
      <c r="G24551">
        <v>2</v>
      </c>
      <c r="H24551" s="1" t="s">
        <v>36</v>
      </c>
      <c r="I24551">
        <v>1</v>
      </c>
      <c r="J24551">
        <v>24550</v>
      </c>
      <c r="K24551">
        <v>3</v>
      </c>
      <c r="L24551" s="1" t="s">
        <v>28</v>
      </c>
      <c r="M24551">
        <v>119</v>
      </c>
      <c r="N24551">
        <v>3</v>
      </c>
      <c r="O24551">
        <v>2</v>
      </c>
      <c r="P24551" s="1" t="s">
        <v>46</v>
      </c>
      <c r="Q24551">
        <v>1</v>
      </c>
      <c r="R24551" s="1" t="s">
        <v>24</v>
      </c>
      <c r="S24551">
        <v>0</v>
      </c>
    </row>
    <row r="24552" spans="1:19" x14ac:dyDescent="0.3">
      <c r="A24552">
        <v>50</v>
      </c>
      <c r="B24552" s="1" t="s">
        <v>31</v>
      </c>
      <c r="C24552" s="1" t="s">
        <v>25</v>
      </c>
      <c r="D24552">
        <v>1034</v>
      </c>
      <c r="E24552" s="1" t="s">
        <v>39</v>
      </c>
      <c r="F24552">
        <v>18</v>
      </c>
      <c r="G24552">
        <v>1</v>
      </c>
      <c r="H24552" s="1" t="s">
        <v>26</v>
      </c>
      <c r="I24552">
        <v>1</v>
      </c>
      <c r="J24552">
        <v>24551</v>
      </c>
      <c r="K24552">
        <v>1</v>
      </c>
      <c r="L24552" s="1" t="s">
        <v>28</v>
      </c>
      <c r="M24552">
        <v>66</v>
      </c>
      <c r="N24552">
        <v>4</v>
      </c>
      <c r="O24552">
        <v>4</v>
      </c>
      <c r="P24552" s="1" t="s">
        <v>47</v>
      </c>
      <c r="Q24552">
        <v>2</v>
      </c>
      <c r="R24552" s="1" t="s">
        <v>30</v>
      </c>
      <c r="S24552">
        <v>1</v>
      </c>
    </row>
    <row r="24553" spans="1:19" x14ac:dyDescent="0.3">
      <c r="A24553">
        <v>46</v>
      </c>
      <c r="B24553" s="1" t="s">
        <v>31</v>
      </c>
      <c r="C24553" s="1" t="s">
        <v>42</v>
      </c>
      <c r="D24553">
        <v>654</v>
      </c>
      <c r="E24553" s="1" t="s">
        <v>39</v>
      </c>
      <c r="F24553">
        <v>29</v>
      </c>
      <c r="G24553">
        <v>2</v>
      </c>
      <c r="H24553" s="1" t="s">
        <v>21</v>
      </c>
      <c r="I24553">
        <v>1</v>
      </c>
      <c r="J24553">
        <v>24552</v>
      </c>
      <c r="K24553">
        <v>3</v>
      </c>
      <c r="L24553" s="1" t="s">
        <v>22</v>
      </c>
      <c r="M24553">
        <v>64</v>
      </c>
      <c r="N24553">
        <v>4</v>
      </c>
      <c r="O24553">
        <v>1</v>
      </c>
      <c r="P24553" s="1" t="s">
        <v>40</v>
      </c>
      <c r="Q24553">
        <v>1</v>
      </c>
      <c r="R24553" s="1" t="s">
        <v>30</v>
      </c>
      <c r="S24553">
        <v>1</v>
      </c>
    </row>
    <row r="24554" spans="1:19" x14ac:dyDescent="0.3">
      <c r="A24554">
        <v>58</v>
      </c>
      <c r="B24554" s="1" t="s">
        <v>18</v>
      </c>
      <c r="C24554" s="1" t="s">
        <v>42</v>
      </c>
      <c r="D24554">
        <v>458</v>
      </c>
      <c r="E24554" s="1" t="s">
        <v>20</v>
      </c>
      <c r="F24554">
        <v>44</v>
      </c>
      <c r="G24554">
        <v>5</v>
      </c>
      <c r="H24554" s="1" t="s">
        <v>43</v>
      </c>
      <c r="I24554">
        <v>1</v>
      </c>
      <c r="J24554">
        <v>24553</v>
      </c>
      <c r="K24554">
        <v>2</v>
      </c>
      <c r="L24554" s="1" t="s">
        <v>22</v>
      </c>
      <c r="M24554">
        <v>115</v>
      </c>
      <c r="N24554">
        <v>1</v>
      </c>
      <c r="O24554">
        <v>4</v>
      </c>
      <c r="P24554" s="1" t="s">
        <v>47</v>
      </c>
      <c r="Q24554">
        <v>1</v>
      </c>
      <c r="R24554" s="1" t="s">
        <v>24</v>
      </c>
      <c r="S24554">
        <v>0</v>
      </c>
    </row>
    <row r="24555" spans="1:19" x14ac:dyDescent="0.3">
      <c r="A24555">
        <v>33</v>
      </c>
      <c r="B24555" s="1" t="s">
        <v>18</v>
      </c>
      <c r="C24555" s="1" t="s">
        <v>19</v>
      </c>
      <c r="D24555">
        <v>1412</v>
      </c>
      <c r="E24555" s="1" t="s">
        <v>35</v>
      </c>
      <c r="F24555">
        <v>1</v>
      </c>
      <c r="G24555">
        <v>4</v>
      </c>
      <c r="H24555" s="1" t="s">
        <v>36</v>
      </c>
      <c r="I24555">
        <v>1</v>
      </c>
      <c r="J24555">
        <v>24554</v>
      </c>
      <c r="K24555">
        <v>1</v>
      </c>
      <c r="L24555" s="1" t="s">
        <v>28</v>
      </c>
      <c r="M24555">
        <v>190</v>
      </c>
      <c r="N24555">
        <v>4</v>
      </c>
      <c r="O24555">
        <v>2</v>
      </c>
      <c r="P24555" s="1" t="s">
        <v>34</v>
      </c>
      <c r="Q24555">
        <v>3</v>
      </c>
      <c r="R24555" s="1" t="s">
        <v>38</v>
      </c>
      <c r="S24555">
        <v>0</v>
      </c>
    </row>
    <row r="24556" spans="1:19" x14ac:dyDescent="0.3">
      <c r="A24556">
        <v>37</v>
      </c>
      <c r="B24556" s="1" t="s">
        <v>31</v>
      </c>
      <c r="C24556" s="1" t="s">
        <v>25</v>
      </c>
      <c r="D24556">
        <v>453</v>
      </c>
      <c r="E24556" s="1" t="s">
        <v>32</v>
      </c>
      <c r="F24556">
        <v>17</v>
      </c>
      <c r="G24556">
        <v>1</v>
      </c>
      <c r="H24556" s="1" t="s">
        <v>21</v>
      </c>
      <c r="I24556">
        <v>1</v>
      </c>
      <c r="J24556">
        <v>24555</v>
      </c>
      <c r="K24556">
        <v>1</v>
      </c>
      <c r="L24556" s="1" t="s">
        <v>22</v>
      </c>
      <c r="M24556">
        <v>129</v>
      </c>
      <c r="N24556">
        <v>1</v>
      </c>
      <c r="O24556">
        <v>4</v>
      </c>
      <c r="P24556" s="1" t="s">
        <v>23</v>
      </c>
      <c r="Q24556">
        <v>4</v>
      </c>
      <c r="R24556" s="1" t="s">
        <v>38</v>
      </c>
      <c r="S24556">
        <v>1</v>
      </c>
    </row>
    <row r="24557" spans="1:19" x14ac:dyDescent="0.3">
      <c r="A24557">
        <v>33</v>
      </c>
      <c r="B24557" s="1" t="s">
        <v>31</v>
      </c>
      <c r="C24557" s="1" t="s">
        <v>25</v>
      </c>
      <c r="D24557">
        <v>783</v>
      </c>
      <c r="E24557" s="1" t="s">
        <v>35</v>
      </c>
      <c r="F24557">
        <v>35</v>
      </c>
      <c r="G24557">
        <v>4</v>
      </c>
      <c r="H24557" s="1" t="s">
        <v>33</v>
      </c>
      <c r="I24557">
        <v>1</v>
      </c>
      <c r="J24557">
        <v>24556</v>
      </c>
      <c r="K24557">
        <v>1</v>
      </c>
      <c r="L24557" s="1" t="s">
        <v>22</v>
      </c>
      <c r="M24557">
        <v>165</v>
      </c>
      <c r="N24557">
        <v>2</v>
      </c>
      <c r="O24557">
        <v>3</v>
      </c>
      <c r="P24557" s="1" t="s">
        <v>26</v>
      </c>
      <c r="Q24557">
        <v>1</v>
      </c>
      <c r="R24557" s="1" t="s">
        <v>24</v>
      </c>
      <c r="S24557">
        <v>1</v>
      </c>
    </row>
    <row r="24558" spans="1:19" x14ac:dyDescent="0.3">
      <c r="A24558">
        <v>59</v>
      </c>
      <c r="B24558" s="1" t="s">
        <v>31</v>
      </c>
      <c r="C24558" s="1" t="s">
        <v>25</v>
      </c>
      <c r="D24558">
        <v>445</v>
      </c>
      <c r="E24558" s="1" t="s">
        <v>44</v>
      </c>
      <c r="F24558">
        <v>33</v>
      </c>
      <c r="G24558">
        <v>3</v>
      </c>
      <c r="H24558" s="1" t="s">
        <v>33</v>
      </c>
      <c r="I24558">
        <v>1</v>
      </c>
      <c r="J24558">
        <v>24557</v>
      </c>
      <c r="K24558">
        <v>1</v>
      </c>
      <c r="L24558" s="1" t="s">
        <v>22</v>
      </c>
      <c r="M24558">
        <v>152</v>
      </c>
      <c r="N24558">
        <v>4</v>
      </c>
      <c r="O24558">
        <v>3</v>
      </c>
      <c r="P24558" s="1" t="s">
        <v>23</v>
      </c>
      <c r="Q24558">
        <v>4</v>
      </c>
      <c r="R24558" s="1" t="s">
        <v>38</v>
      </c>
      <c r="S24558">
        <v>1</v>
      </c>
    </row>
    <row r="24559" spans="1:19" x14ac:dyDescent="0.3">
      <c r="A24559">
        <v>29</v>
      </c>
      <c r="B24559" s="1" t="s">
        <v>18</v>
      </c>
      <c r="C24559" s="1" t="s">
        <v>25</v>
      </c>
      <c r="D24559">
        <v>1325</v>
      </c>
      <c r="E24559" s="1" t="s">
        <v>32</v>
      </c>
      <c r="F24559">
        <v>43</v>
      </c>
      <c r="G24559">
        <v>1</v>
      </c>
      <c r="H24559" s="1" t="s">
        <v>26</v>
      </c>
      <c r="I24559">
        <v>1</v>
      </c>
      <c r="J24559">
        <v>24558</v>
      </c>
      <c r="K24559">
        <v>4</v>
      </c>
      <c r="L24559" s="1" t="s">
        <v>22</v>
      </c>
      <c r="M24559">
        <v>101</v>
      </c>
      <c r="N24559">
        <v>1</v>
      </c>
      <c r="O24559">
        <v>4</v>
      </c>
      <c r="P24559" s="1" t="s">
        <v>37</v>
      </c>
      <c r="Q24559">
        <v>2</v>
      </c>
      <c r="R24559" s="1" t="s">
        <v>24</v>
      </c>
      <c r="S24559">
        <v>0</v>
      </c>
    </row>
    <row r="24560" spans="1:19" x14ac:dyDescent="0.3">
      <c r="A24560">
        <v>56</v>
      </c>
      <c r="B24560" s="1" t="s">
        <v>31</v>
      </c>
      <c r="C24560" s="1" t="s">
        <v>25</v>
      </c>
      <c r="D24560">
        <v>877</v>
      </c>
      <c r="E24560" s="1" t="s">
        <v>32</v>
      </c>
      <c r="F24560">
        <v>19</v>
      </c>
      <c r="G24560">
        <v>4</v>
      </c>
      <c r="H24560" s="1" t="s">
        <v>43</v>
      </c>
      <c r="I24560">
        <v>1</v>
      </c>
      <c r="J24560">
        <v>24559</v>
      </c>
      <c r="K24560">
        <v>4</v>
      </c>
      <c r="L24560" s="1" t="s">
        <v>28</v>
      </c>
      <c r="M24560">
        <v>85</v>
      </c>
      <c r="N24560">
        <v>2</v>
      </c>
      <c r="O24560">
        <v>5</v>
      </c>
      <c r="P24560" s="1" t="s">
        <v>26</v>
      </c>
      <c r="Q24560">
        <v>3</v>
      </c>
      <c r="R24560" s="1" t="s">
        <v>24</v>
      </c>
      <c r="S24560">
        <v>1</v>
      </c>
    </row>
    <row r="24561" spans="1:19" x14ac:dyDescent="0.3">
      <c r="A24561">
        <v>19</v>
      </c>
      <c r="B24561" s="1" t="s">
        <v>31</v>
      </c>
      <c r="C24561" s="1" t="s">
        <v>42</v>
      </c>
      <c r="D24561">
        <v>259</v>
      </c>
      <c r="E24561" s="1" t="s">
        <v>35</v>
      </c>
      <c r="F24561">
        <v>4</v>
      </c>
      <c r="G24561">
        <v>3</v>
      </c>
      <c r="H24561" s="1" t="s">
        <v>27</v>
      </c>
      <c r="I24561">
        <v>1</v>
      </c>
      <c r="J24561">
        <v>24560</v>
      </c>
      <c r="K24561">
        <v>4</v>
      </c>
      <c r="L24561" s="1" t="s">
        <v>28</v>
      </c>
      <c r="M24561">
        <v>190</v>
      </c>
      <c r="N24561">
        <v>4</v>
      </c>
      <c r="O24561">
        <v>3</v>
      </c>
      <c r="P24561" s="1" t="s">
        <v>41</v>
      </c>
      <c r="Q24561">
        <v>4</v>
      </c>
      <c r="R24561" s="1" t="s">
        <v>24</v>
      </c>
      <c r="S24561">
        <v>1</v>
      </c>
    </row>
    <row r="24562" spans="1:19" x14ac:dyDescent="0.3">
      <c r="A24562">
        <v>42</v>
      </c>
      <c r="B24562" s="1" t="s">
        <v>18</v>
      </c>
      <c r="C24562" s="1" t="s">
        <v>19</v>
      </c>
      <c r="D24562">
        <v>1117</v>
      </c>
      <c r="E24562" s="1" t="s">
        <v>26</v>
      </c>
      <c r="F24562">
        <v>16</v>
      </c>
      <c r="G24562">
        <v>1</v>
      </c>
      <c r="H24562" s="1" t="s">
        <v>26</v>
      </c>
      <c r="I24562">
        <v>1</v>
      </c>
      <c r="J24562">
        <v>24561</v>
      </c>
      <c r="K24562">
        <v>3</v>
      </c>
      <c r="L24562" s="1" t="s">
        <v>28</v>
      </c>
      <c r="M24562">
        <v>148</v>
      </c>
      <c r="N24562">
        <v>4</v>
      </c>
      <c r="O24562">
        <v>5</v>
      </c>
      <c r="P24562" s="1" t="s">
        <v>47</v>
      </c>
      <c r="Q24562">
        <v>4</v>
      </c>
      <c r="R24562" s="1" t="s">
        <v>24</v>
      </c>
      <c r="S24562">
        <v>0</v>
      </c>
    </row>
    <row r="24563" spans="1:19" x14ac:dyDescent="0.3">
      <c r="A24563">
        <v>52</v>
      </c>
      <c r="B24563" s="1" t="s">
        <v>18</v>
      </c>
      <c r="C24563" s="1" t="s">
        <v>19</v>
      </c>
      <c r="D24563">
        <v>475</v>
      </c>
      <c r="E24563" s="1" t="s">
        <v>26</v>
      </c>
      <c r="F24563">
        <v>48</v>
      </c>
      <c r="G24563">
        <v>1</v>
      </c>
      <c r="H24563" s="1" t="s">
        <v>27</v>
      </c>
      <c r="I24563">
        <v>1</v>
      </c>
      <c r="J24563">
        <v>24562</v>
      </c>
      <c r="K24563">
        <v>2</v>
      </c>
      <c r="L24563" s="1" t="s">
        <v>22</v>
      </c>
      <c r="M24563">
        <v>63</v>
      </c>
      <c r="N24563">
        <v>4</v>
      </c>
      <c r="O24563">
        <v>5</v>
      </c>
      <c r="P24563" s="1" t="s">
        <v>26</v>
      </c>
      <c r="Q24563">
        <v>4</v>
      </c>
      <c r="R24563" s="1" t="s">
        <v>24</v>
      </c>
      <c r="S24563">
        <v>0</v>
      </c>
    </row>
    <row r="24564" spans="1:19" x14ac:dyDescent="0.3">
      <c r="A24564">
        <v>53</v>
      </c>
      <c r="B24564" s="1" t="s">
        <v>18</v>
      </c>
      <c r="C24564" s="1" t="s">
        <v>42</v>
      </c>
      <c r="D24564">
        <v>1081</v>
      </c>
      <c r="E24564" s="1" t="s">
        <v>44</v>
      </c>
      <c r="F24564">
        <v>46</v>
      </c>
      <c r="G24564">
        <v>4</v>
      </c>
      <c r="H24564" s="1" t="s">
        <v>36</v>
      </c>
      <c r="I24564">
        <v>1</v>
      </c>
      <c r="J24564">
        <v>24563</v>
      </c>
      <c r="K24564">
        <v>2</v>
      </c>
      <c r="L24564" s="1" t="s">
        <v>22</v>
      </c>
      <c r="M24564">
        <v>50</v>
      </c>
      <c r="N24564">
        <v>3</v>
      </c>
      <c r="O24564">
        <v>1</v>
      </c>
      <c r="P24564" s="1" t="s">
        <v>46</v>
      </c>
      <c r="Q24564">
        <v>4</v>
      </c>
      <c r="R24564" s="1" t="s">
        <v>24</v>
      </c>
      <c r="S24564">
        <v>0</v>
      </c>
    </row>
    <row r="24565" spans="1:19" x14ac:dyDescent="0.3">
      <c r="A24565">
        <v>55</v>
      </c>
      <c r="B24565" s="1" t="s">
        <v>18</v>
      </c>
      <c r="C24565" s="1" t="s">
        <v>19</v>
      </c>
      <c r="D24565">
        <v>910</v>
      </c>
      <c r="E24565" s="1" t="s">
        <v>44</v>
      </c>
      <c r="F24565">
        <v>18</v>
      </c>
      <c r="G24565">
        <v>1</v>
      </c>
      <c r="H24565" s="1" t="s">
        <v>36</v>
      </c>
      <c r="I24565">
        <v>1</v>
      </c>
      <c r="J24565">
        <v>24564</v>
      </c>
      <c r="K24565">
        <v>1</v>
      </c>
      <c r="L24565" s="1" t="s">
        <v>22</v>
      </c>
      <c r="M24565">
        <v>76</v>
      </c>
      <c r="N24565">
        <v>1</v>
      </c>
      <c r="O24565">
        <v>3</v>
      </c>
      <c r="P24565" s="1" t="s">
        <v>46</v>
      </c>
      <c r="Q24565">
        <v>2</v>
      </c>
      <c r="R24565" s="1" t="s">
        <v>38</v>
      </c>
      <c r="S24565">
        <v>0</v>
      </c>
    </row>
    <row r="24566" spans="1:19" x14ac:dyDescent="0.3">
      <c r="A24566">
        <v>19</v>
      </c>
      <c r="B24566" s="1" t="s">
        <v>31</v>
      </c>
      <c r="C24566" s="1" t="s">
        <v>25</v>
      </c>
      <c r="D24566">
        <v>1078</v>
      </c>
      <c r="E24566" s="1" t="s">
        <v>39</v>
      </c>
      <c r="F24566">
        <v>15</v>
      </c>
      <c r="G24566">
        <v>2</v>
      </c>
      <c r="H24566" s="1" t="s">
        <v>26</v>
      </c>
      <c r="I24566">
        <v>1</v>
      </c>
      <c r="J24566">
        <v>24565</v>
      </c>
      <c r="K24566">
        <v>2</v>
      </c>
      <c r="L24566" s="1" t="s">
        <v>28</v>
      </c>
      <c r="M24566">
        <v>95</v>
      </c>
      <c r="N24566">
        <v>3</v>
      </c>
      <c r="O24566">
        <v>4</v>
      </c>
      <c r="P24566" s="1" t="s">
        <v>45</v>
      </c>
      <c r="Q24566">
        <v>2</v>
      </c>
      <c r="R24566" s="1" t="s">
        <v>38</v>
      </c>
      <c r="S24566">
        <v>1</v>
      </c>
    </row>
    <row r="24567" spans="1:19" x14ac:dyDescent="0.3">
      <c r="A24567">
        <v>23</v>
      </c>
      <c r="B24567" s="1" t="s">
        <v>31</v>
      </c>
      <c r="C24567" s="1" t="s">
        <v>19</v>
      </c>
      <c r="D24567">
        <v>1301</v>
      </c>
      <c r="E24567" s="1" t="s">
        <v>35</v>
      </c>
      <c r="F24567">
        <v>44</v>
      </c>
      <c r="G24567">
        <v>3</v>
      </c>
      <c r="H24567" s="1" t="s">
        <v>33</v>
      </c>
      <c r="I24567">
        <v>1</v>
      </c>
      <c r="J24567">
        <v>24566</v>
      </c>
      <c r="K24567">
        <v>3</v>
      </c>
      <c r="L24567" s="1" t="s">
        <v>22</v>
      </c>
      <c r="M24567">
        <v>165</v>
      </c>
      <c r="N24567">
        <v>2</v>
      </c>
      <c r="O24567">
        <v>2</v>
      </c>
      <c r="P24567" s="1" t="s">
        <v>34</v>
      </c>
      <c r="Q24567">
        <v>4</v>
      </c>
      <c r="R24567" s="1" t="s">
        <v>38</v>
      </c>
      <c r="S24567">
        <v>1</v>
      </c>
    </row>
    <row r="24568" spans="1:19" x14ac:dyDescent="0.3">
      <c r="A24568">
        <v>26</v>
      </c>
      <c r="B24568" s="1" t="s">
        <v>31</v>
      </c>
      <c r="C24568" s="1" t="s">
        <v>19</v>
      </c>
      <c r="D24568">
        <v>373</v>
      </c>
      <c r="E24568" s="1" t="s">
        <v>35</v>
      </c>
      <c r="F24568">
        <v>48</v>
      </c>
      <c r="G24568">
        <v>5</v>
      </c>
      <c r="H24568" s="1" t="s">
        <v>26</v>
      </c>
      <c r="I24568">
        <v>1</v>
      </c>
      <c r="J24568">
        <v>24567</v>
      </c>
      <c r="K24568">
        <v>2</v>
      </c>
      <c r="L24568" s="1" t="s">
        <v>22</v>
      </c>
      <c r="M24568">
        <v>175</v>
      </c>
      <c r="N24568">
        <v>3</v>
      </c>
      <c r="O24568">
        <v>2</v>
      </c>
      <c r="P24568" s="1" t="s">
        <v>34</v>
      </c>
      <c r="Q24568">
        <v>3</v>
      </c>
      <c r="R24568" s="1" t="s">
        <v>38</v>
      </c>
      <c r="S24568">
        <v>1</v>
      </c>
    </row>
    <row r="24569" spans="1:19" x14ac:dyDescent="0.3">
      <c r="A24569">
        <v>34</v>
      </c>
      <c r="B24569" s="1" t="s">
        <v>18</v>
      </c>
      <c r="C24569" s="1" t="s">
        <v>25</v>
      </c>
      <c r="D24569">
        <v>592</v>
      </c>
      <c r="E24569" s="1" t="s">
        <v>26</v>
      </c>
      <c r="F24569">
        <v>33</v>
      </c>
      <c r="G24569">
        <v>2</v>
      </c>
      <c r="H24569" s="1" t="s">
        <v>27</v>
      </c>
      <c r="I24569">
        <v>1</v>
      </c>
      <c r="J24569">
        <v>24568</v>
      </c>
      <c r="K24569">
        <v>1</v>
      </c>
      <c r="L24569" s="1" t="s">
        <v>28</v>
      </c>
      <c r="M24569">
        <v>112</v>
      </c>
      <c r="N24569">
        <v>1</v>
      </c>
      <c r="O24569">
        <v>4</v>
      </c>
      <c r="P24569" s="1" t="s">
        <v>47</v>
      </c>
      <c r="Q24569">
        <v>3</v>
      </c>
      <c r="R24569" s="1" t="s">
        <v>24</v>
      </c>
      <c r="S24569">
        <v>0</v>
      </c>
    </row>
    <row r="24570" spans="1:19" x14ac:dyDescent="0.3">
      <c r="A24570">
        <v>35</v>
      </c>
      <c r="B24570" s="1" t="s">
        <v>18</v>
      </c>
      <c r="C24570" s="1" t="s">
        <v>25</v>
      </c>
      <c r="D24570">
        <v>901</v>
      </c>
      <c r="E24570" s="1" t="s">
        <v>35</v>
      </c>
      <c r="F24570">
        <v>33</v>
      </c>
      <c r="G24570">
        <v>1</v>
      </c>
      <c r="H24570" s="1" t="s">
        <v>36</v>
      </c>
      <c r="I24570">
        <v>1</v>
      </c>
      <c r="J24570">
        <v>24569</v>
      </c>
      <c r="K24570">
        <v>4</v>
      </c>
      <c r="L24570" s="1" t="s">
        <v>28</v>
      </c>
      <c r="M24570">
        <v>143</v>
      </c>
      <c r="N24570">
        <v>3</v>
      </c>
      <c r="O24570">
        <v>1</v>
      </c>
      <c r="P24570" s="1" t="s">
        <v>41</v>
      </c>
      <c r="Q24570">
        <v>2</v>
      </c>
      <c r="R24570" s="1" t="s">
        <v>24</v>
      </c>
      <c r="S24570">
        <v>0</v>
      </c>
    </row>
    <row r="24571" spans="1:19" x14ac:dyDescent="0.3">
      <c r="A24571">
        <v>56</v>
      </c>
      <c r="B24571" s="1" t="s">
        <v>31</v>
      </c>
      <c r="C24571" s="1" t="s">
        <v>42</v>
      </c>
      <c r="D24571">
        <v>858</v>
      </c>
      <c r="E24571" s="1" t="s">
        <v>35</v>
      </c>
      <c r="F24571">
        <v>28</v>
      </c>
      <c r="G24571">
        <v>2</v>
      </c>
      <c r="H24571" s="1" t="s">
        <v>36</v>
      </c>
      <c r="I24571">
        <v>1</v>
      </c>
      <c r="J24571">
        <v>24570</v>
      </c>
      <c r="K24571">
        <v>2</v>
      </c>
      <c r="L24571" s="1" t="s">
        <v>28</v>
      </c>
      <c r="M24571">
        <v>179</v>
      </c>
      <c r="N24571">
        <v>3</v>
      </c>
      <c r="O24571">
        <v>4</v>
      </c>
      <c r="P24571" s="1" t="s">
        <v>45</v>
      </c>
      <c r="Q24571">
        <v>1</v>
      </c>
      <c r="R24571" s="1" t="s">
        <v>38</v>
      </c>
      <c r="S24571">
        <v>1</v>
      </c>
    </row>
    <row r="24572" spans="1:19" x14ac:dyDescent="0.3">
      <c r="A24572">
        <v>36</v>
      </c>
      <c r="B24572" s="1" t="s">
        <v>18</v>
      </c>
      <c r="C24572" s="1" t="s">
        <v>19</v>
      </c>
      <c r="D24572">
        <v>498</v>
      </c>
      <c r="E24572" s="1" t="s">
        <v>26</v>
      </c>
      <c r="F24572">
        <v>1</v>
      </c>
      <c r="G24572">
        <v>5</v>
      </c>
      <c r="H24572" s="1" t="s">
        <v>26</v>
      </c>
      <c r="I24572">
        <v>1</v>
      </c>
      <c r="J24572">
        <v>24571</v>
      </c>
      <c r="K24572">
        <v>1</v>
      </c>
      <c r="L24572" s="1" t="s">
        <v>22</v>
      </c>
      <c r="M24572">
        <v>141</v>
      </c>
      <c r="N24572">
        <v>1</v>
      </c>
      <c r="O24572">
        <v>3</v>
      </c>
      <c r="P24572" s="1" t="s">
        <v>26</v>
      </c>
      <c r="Q24572">
        <v>3</v>
      </c>
      <c r="R24572" s="1" t="s">
        <v>38</v>
      </c>
      <c r="S24572">
        <v>0</v>
      </c>
    </row>
    <row r="24573" spans="1:19" x14ac:dyDescent="0.3">
      <c r="A24573">
        <v>24</v>
      </c>
      <c r="B24573" s="1" t="s">
        <v>18</v>
      </c>
      <c r="C24573" s="1" t="s">
        <v>42</v>
      </c>
      <c r="D24573">
        <v>958</v>
      </c>
      <c r="E24573" s="1" t="s">
        <v>44</v>
      </c>
      <c r="F24573">
        <v>22</v>
      </c>
      <c r="G24573">
        <v>5</v>
      </c>
      <c r="H24573" s="1" t="s">
        <v>27</v>
      </c>
      <c r="I24573">
        <v>1</v>
      </c>
      <c r="J24573">
        <v>24572</v>
      </c>
      <c r="K24573">
        <v>2</v>
      </c>
      <c r="L24573" s="1" t="s">
        <v>28</v>
      </c>
      <c r="M24573">
        <v>80</v>
      </c>
      <c r="N24573">
        <v>2</v>
      </c>
      <c r="O24573">
        <v>2</v>
      </c>
      <c r="P24573" s="1" t="s">
        <v>37</v>
      </c>
      <c r="Q24573">
        <v>4</v>
      </c>
      <c r="R24573" s="1" t="s">
        <v>38</v>
      </c>
      <c r="S24573">
        <v>0</v>
      </c>
    </row>
    <row r="24574" spans="1:19" x14ac:dyDescent="0.3">
      <c r="A24574">
        <v>37</v>
      </c>
      <c r="B24574" s="1" t="s">
        <v>18</v>
      </c>
      <c r="C24574" s="1" t="s">
        <v>19</v>
      </c>
      <c r="D24574">
        <v>1002</v>
      </c>
      <c r="E24574" s="1" t="s">
        <v>44</v>
      </c>
      <c r="F24574">
        <v>22</v>
      </c>
      <c r="G24574">
        <v>2</v>
      </c>
      <c r="H24574" s="1" t="s">
        <v>33</v>
      </c>
      <c r="I24574">
        <v>1</v>
      </c>
      <c r="J24574">
        <v>24573</v>
      </c>
      <c r="K24574">
        <v>4</v>
      </c>
      <c r="L24574" s="1" t="s">
        <v>22</v>
      </c>
      <c r="M24574">
        <v>37</v>
      </c>
      <c r="N24574">
        <v>3</v>
      </c>
      <c r="O24574">
        <v>3</v>
      </c>
      <c r="P24574" s="1" t="s">
        <v>47</v>
      </c>
      <c r="Q24574">
        <v>4</v>
      </c>
      <c r="R24574" s="1" t="s">
        <v>38</v>
      </c>
      <c r="S24574">
        <v>0</v>
      </c>
    </row>
    <row r="24575" spans="1:19" x14ac:dyDescent="0.3">
      <c r="A24575">
        <v>18</v>
      </c>
      <c r="B24575" s="1" t="s">
        <v>31</v>
      </c>
      <c r="C24575" s="1" t="s">
        <v>42</v>
      </c>
      <c r="D24575">
        <v>864</v>
      </c>
      <c r="E24575" s="1" t="s">
        <v>35</v>
      </c>
      <c r="F24575">
        <v>45</v>
      </c>
      <c r="G24575">
        <v>3</v>
      </c>
      <c r="H24575" s="1" t="s">
        <v>36</v>
      </c>
      <c r="I24575">
        <v>1</v>
      </c>
      <c r="J24575">
        <v>24574</v>
      </c>
      <c r="K24575">
        <v>2</v>
      </c>
      <c r="L24575" s="1" t="s">
        <v>22</v>
      </c>
      <c r="M24575">
        <v>91</v>
      </c>
      <c r="N24575">
        <v>4</v>
      </c>
      <c r="O24575">
        <v>2</v>
      </c>
      <c r="P24575" s="1" t="s">
        <v>46</v>
      </c>
      <c r="Q24575">
        <v>3</v>
      </c>
      <c r="R24575" s="1" t="s">
        <v>38</v>
      </c>
      <c r="S24575">
        <v>1</v>
      </c>
    </row>
    <row r="24576" spans="1:19" x14ac:dyDescent="0.3">
      <c r="A24576">
        <v>55</v>
      </c>
      <c r="B24576" s="1" t="s">
        <v>31</v>
      </c>
      <c r="C24576" s="1" t="s">
        <v>25</v>
      </c>
      <c r="D24576">
        <v>886</v>
      </c>
      <c r="E24576" s="1" t="s">
        <v>20</v>
      </c>
      <c r="F24576">
        <v>42</v>
      </c>
      <c r="G24576">
        <v>1</v>
      </c>
      <c r="H24576" s="1" t="s">
        <v>43</v>
      </c>
      <c r="I24576">
        <v>1</v>
      </c>
      <c r="J24576">
        <v>24575</v>
      </c>
      <c r="K24576">
        <v>4</v>
      </c>
      <c r="L24576" s="1" t="s">
        <v>22</v>
      </c>
      <c r="M24576">
        <v>59</v>
      </c>
      <c r="N24576">
        <v>3</v>
      </c>
      <c r="O24576">
        <v>2</v>
      </c>
      <c r="P24576" s="1" t="s">
        <v>46</v>
      </c>
      <c r="Q24576">
        <v>3</v>
      </c>
      <c r="R24576" s="1" t="s">
        <v>24</v>
      </c>
      <c r="S24576">
        <v>1</v>
      </c>
    </row>
    <row r="24577" spans="1:19" x14ac:dyDescent="0.3">
      <c r="A24577">
        <v>39</v>
      </c>
      <c r="B24577" s="1" t="s">
        <v>18</v>
      </c>
      <c r="C24577" s="1" t="s">
        <v>42</v>
      </c>
      <c r="D24577">
        <v>175</v>
      </c>
      <c r="E24577" s="1" t="s">
        <v>20</v>
      </c>
      <c r="F24577">
        <v>41</v>
      </c>
      <c r="G24577">
        <v>5</v>
      </c>
      <c r="H24577" s="1" t="s">
        <v>43</v>
      </c>
      <c r="I24577">
        <v>1</v>
      </c>
      <c r="J24577">
        <v>24576</v>
      </c>
      <c r="K24577">
        <v>3</v>
      </c>
      <c r="L24577" s="1" t="s">
        <v>22</v>
      </c>
      <c r="M24577">
        <v>153</v>
      </c>
      <c r="N24577">
        <v>2</v>
      </c>
      <c r="O24577">
        <v>4</v>
      </c>
      <c r="P24577" s="1" t="s">
        <v>45</v>
      </c>
      <c r="Q24577">
        <v>3</v>
      </c>
      <c r="R24577" s="1" t="s">
        <v>38</v>
      </c>
      <c r="S24577">
        <v>0</v>
      </c>
    </row>
    <row r="24578" spans="1:19" x14ac:dyDescent="0.3">
      <c r="A24578">
        <v>40</v>
      </c>
      <c r="B24578" s="1" t="s">
        <v>18</v>
      </c>
      <c r="C24578" s="1" t="s">
        <v>19</v>
      </c>
      <c r="D24578">
        <v>1267</v>
      </c>
      <c r="E24578" s="1" t="s">
        <v>35</v>
      </c>
      <c r="F24578">
        <v>13</v>
      </c>
      <c r="G24578">
        <v>4</v>
      </c>
      <c r="H24578" s="1" t="s">
        <v>21</v>
      </c>
      <c r="I24578">
        <v>1</v>
      </c>
      <c r="J24578">
        <v>24577</v>
      </c>
      <c r="K24578">
        <v>3</v>
      </c>
      <c r="L24578" s="1" t="s">
        <v>22</v>
      </c>
      <c r="M24578">
        <v>124</v>
      </c>
      <c r="N24578">
        <v>2</v>
      </c>
      <c r="O24578">
        <v>5</v>
      </c>
      <c r="P24578" s="1" t="s">
        <v>29</v>
      </c>
      <c r="Q24578">
        <v>4</v>
      </c>
      <c r="R24578" s="1" t="s">
        <v>30</v>
      </c>
      <c r="S24578">
        <v>0</v>
      </c>
    </row>
    <row r="24579" spans="1:19" x14ac:dyDescent="0.3">
      <c r="A24579">
        <v>45</v>
      </c>
      <c r="B24579" s="1" t="s">
        <v>18</v>
      </c>
      <c r="C24579" s="1" t="s">
        <v>42</v>
      </c>
      <c r="D24579">
        <v>1287</v>
      </c>
      <c r="E24579" s="1" t="s">
        <v>26</v>
      </c>
      <c r="F24579">
        <v>30</v>
      </c>
      <c r="G24579">
        <v>3</v>
      </c>
      <c r="H24579" s="1" t="s">
        <v>36</v>
      </c>
      <c r="I24579">
        <v>1</v>
      </c>
      <c r="J24579">
        <v>24578</v>
      </c>
      <c r="K24579">
        <v>2</v>
      </c>
      <c r="L24579" s="1" t="s">
        <v>28</v>
      </c>
      <c r="M24579">
        <v>164</v>
      </c>
      <c r="N24579">
        <v>1</v>
      </c>
      <c r="O24579">
        <v>5</v>
      </c>
      <c r="P24579" s="1" t="s">
        <v>45</v>
      </c>
      <c r="Q24579">
        <v>4</v>
      </c>
      <c r="R24579" s="1" t="s">
        <v>24</v>
      </c>
      <c r="S24579">
        <v>0</v>
      </c>
    </row>
    <row r="24580" spans="1:19" x14ac:dyDescent="0.3">
      <c r="A24580">
        <v>34</v>
      </c>
      <c r="B24580" s="1" t="s">
        <v>31</v>
      </c>
      <c r="C24580" s="1" t="s">
        <v>42</v>
      </c>
      <c r="D24580">
        <v>1260</v>
      </c>
      <c r="E24580" s="1" t="s">
        <v>20</v>
      </c>
      <c r="F24580">
        <v>1</v>
      </c>
      <c r="G24580">
        <v>1</v>
      </c>
      <c r="H24580" s="1" t="s">
        <v>26</v>
      </c>
      <c r="I24580">
        <v>1</v>
      </c>
      <c r="J24580">
        <v>24579</v>
      </c>
      <c r="K24580">
        <v>3</v>
      </c>
      <c r="L24580" s="1" t="s">
        <v>28</v>
      </c>
      <c r="M24580">
        <v>60</v>
      </c>
      <c r="N24580">
        <v>1</v>
      </c>
      <c r="O24580">
        <v>3</v>
      </c>
      <c r="P24580" s="1" t="s">
        <v>37</v>
      </c>
      <c r="Q24580">
        <v>2</v>
      </c>
      <c r="R24580" s="1" t="s">
        <v>30</v>
      </c>
      <c r="S24580">
        <v>1</v>
      </c>
    </row>
    <row r="24581" spans="1:19" x14ac:dyDescent="0.3">
      <c r="A24581">
        <v>49</v>
      </c>
      <c r="B24581" s="1" t="s">
        <v>18</v>
      </c>
      <c r="C24581" s="1" t="s">
        <v>25</v>
      </c>
      <c r="D24581">
        <v>1389</v>
      </c>
      <c r="E24581" s="1" t="s">
        <v>26</v>
      </c>
      <c r="F24581">
        <v>44</v>
      </c>
      <c r="G24581">
        <v>5</v>
      </c>
      <c r="H24581" s="1" t="s">
        <v>27</v>
      </c>
      <c r="I24581">
        <v>1</v>
      </c>
      <c r="J24581">
        <v>24580</v>
      </c>
      <c r="K24581">
        <v>3</v>
      </c>
      <c r="L24581" s="1" t="s">
        <v>22</v>
      </c>
      <c r="M24581">
        <v>122</v>
      </c>
      <c r="N24581">
        <v>1</v>
      </c>
      <c r="O24581">
        <v>2</v>
      </c>
      <c r="P24581" s="1" t="s">
        <v>47</v>
      </c>
      <c r="Q24581">
        <v>2</v>
      </c>
      <c r="R24581" s="1" t="s">
        <v>30</v>
      </c>
      <c r="S24581">
        <v>0</v>
      </c>
    </row>
    <row r="24582" spans="1:19" x14ac:dyDescent="0.3">
      <c r="A24582">
        <v>18</v>
      </c>
      <c r="B24582" s="1" t="s">
        <v>31</v>
      </c>
      <c r="C24582" s="1" t="s">
        <v>25</v>
      </c>
      <c r="D24582">
        <v>1028</v>
      </c>
      <c r="E24582" s="1" t="s">
        <v>35</v>
      </c>
      <c r="F24582">
        <v>13</v>
      </c>
      <c r="G24582">
        <v>1</v>
      </c>
      <c r="H24582" s="1" t="s">
        <v>26</v>
      </c>
      <c r="I24582">
        <v>1</v>
      </c>
      <c r="J24582">
        <v>24581</v>
      </c>
      <c r="K24582">
        <v>3</v>
      </c>
      <c r="L24582" s="1" t="s">
        <v>28</v>
      </c>
      <c r="M24582">
        <v>187</v>
      </c>
      <c r="N24582">
        <v>1</v>
      </c>
      <c r="O24582">
        <v>5</v>
      </c>
      <c r="P24582" s="1" t="s">
        <v>26</v>
      </c>
      <c r="Q24582">
        <v>1</v>
      </c>
      <c r="R24582" s="1" t="s">
        <v>30</v>
      </c>
      <c r="S24582">
        <v>1</v>
      </c>
    </row>
    <row r="24583" spans="1:19" x14ac:dyDescent="0.3">
      <c r="A24583">
        <v>34</v>
      </c>
      <c r="B24583" s="1" t="s">
        <v>18</v>
      </c>
      <c r="C24583" s="1" t="s">
        <v>25</v>
      </c>
      <c r="D24583">
        <v>1289</v>
      </c>
      <c r="E24583" s="1" t="s">
        <v>32</v>
      </c>
      <c r="F24583">
        <v>6</v>
      </c>
      <c r="G24583">
        <v>5</v>
      </c>
      <c r="H24583" s="1" t="s">
        <v>26</v>
      </c>
      <c r="I24583">
        <v>1</v>
      </c>
      <c r="J24583">
        <v>24582</v>
      </c>
      <c r="K24583">
        <v>2</v>
      </c>
      <c r="L24583" s="1" t="s">
        <v>28</v>
      </c>
      <c r="M24583">
        <v>184</v>
      </c>
      <c r="N24583">
        <v>2</v>
      </c>
      <c r="O24583">
        <v>5</v>
      </c>
      <c r="P24583" s="1" t="s">
        <v>41</v>
      </c>
      <c r="Q24583">
        <v>2</v>
      </c>
      <c r="R24583" s="1" t="s">
        <v>24</v>
      </c>
      <c r="S24583">
        <v>0</v>
      </c>
    </row>
    <row r="24584" spans="1:19" x14ac:dyDescent="0.3">
      <c r="A24584">
        <v>29</v>
      </c>
      <c r="B24584" s="1" t="s">
        <v>18</v>
      </c>
      <c r="C24584" s="1" t="s">
        <v>25</v>
      </c>
      <c r="D24584">
        <v>385</v>
      </c>
      <c r="E24584" s="1" t="s">
        <v>39</v>
      </c>
      <c r="F24584">
        <v>50</v>
      </c>
      <c r="G24584">
        <v>5</v>
      </c>
      <c r="H24584" s="1" t="s">
        <v>27</v>
      </c>
      <c r="I24584">
        <v>1</v>
      </c>
      <c r="J24584">
        <v>24583</v>
      </c>
      <c r="K24584">
        <v>1</v>
      </c>
      <c r="L24584" s="1" t="s">
        <v>22</v>
      </c>
      <c r="M24584">
        <v>80</v>
      </c>
      <c r="N24584">
        <v>1</v>
      </c>
      <c r="O24584">
        <v>5</v>
      </c>
      <c r="P24584" s="1" t="s">
        <v>37</v>
      </c>
      <c r="Q24584">
        <v>4</v>
      </c>
      <c r="R24584" s="1" t="s">
        <v>30</v>
      </c>
      <c r="S24584">
        <v>0</v>
      </c>
    </row>
    <row r="24585" spans="1:19" x14ac:dyDescent="0.3">
      <c r="A24585">
        <v>37</v>
      </c>
      <c r="B24585" s="1" t="s">
        <v>18</v>
      </c>
      <c r="C24585" s="1" t="s">
        <v>19</v>
      </c>
      <c r="D24585">
        <v>534</v>
      </c>
      <c r="E24585" s="1" t="s">
        <v>32</v>
      </c>
      <c r="F24585">
        <v>19</v>
      </c>
      <c r="G24585">
        <v>1</v>
      </c>
      <c r="H24585" s="1" t="s">
        <v>21</v>
      </c>
      <c r="I24585">
        <v>1</v>
      </c>
      <c r="J24585">
        <v>24584</v>
      </c>
      <c r="K24585">
        <v>4</v>
      </c>
      <c r="L24585" s="1" t="s">
        <v>22</v>
      </c>
      <c r="M24585">
        <v>33</v>
      </c>
      <c r="N24585">
        <v>1</v>
      </c>
      <c r="O24585">
        <v>5</v>
      </c>
      <c r="P24585" s="1" t="s">
        <v>46</v>
      </c>
      <c r="Q24585">
        <v>3</v>
      </c>
      <c r="R24585" s="1" t="s">
        <v>30</v>
      </c>
      <c r="S24585">
        <v>0</v>
      </c>
    </row>
    <row r="24586" spans="1:19" x14ac:dyDescent="0.3">
      <c r="A24586">
        <v>52</v>
      </c>
      <c r="B24586" s="1" t="s">
        <v>18</v>
      </c>
      <c r="C24586" s="1" t="s">
        <v>19</v>
      </c>
      <c r="D24586">
        <v>800</v>
      </c>
      <c r="E24586" s="1" t="s">
        <v>20</v>
      </c>
      <c r="F24586">
        <v>3</v>
      </c>
      <c r="G24586">
        <v>2</v>
      </c>
      <c r="H24586" s="1" t="s">
        <v>33</v>
      </c>
      <c r="I24586">
        <v>1</v>
      </c>
      <c r="J24586">
        <v>24585</v>
      </c>
      <c r="K24586">
        <v>2</v>
      </c>
      <c r="L24586" s="1" t="s">
        <v>28</v>
      </c>
      <c r="M24586">
        <v>32</v>
      </c>
      <c r="N24586">
        <v>2</v>
      </c>
      <c r="O24586">
        <v>5</v>
      </c>
      <c r="P24586" s="1" t="s">
        <v>47</v>
      </c>
      <c r="Q24586">
        <v>3</v>
      </c>
      <c r="R24586" s="1" t="s">
        <v>24</v>
      </c>
      <c r="S24586">
        <v>0</v>
      </c>
    </row>
    <row r="24587" spans="1:19" x14ac:dyDescent="0.3">
      <c r="A24587">
        <v>51</v>
      </c>
      <c r="B24587" s="1" t="s">
        <v>18</v>
      </c>
      <c r="C24587" s="1" t="s">
        <v>19</v>
      </c>
      <c r="D24587">
        <v>511</v>
      </c>
      <c r="E24587" s="1" t="s">
        <v>32</v>
      </c>
      <c r="F24587">
        <v>3</v>
      </c>
      <c r="G24587">
        <v>2</v>
      </c>
      <c r="H24587" s="1" t="s">
        <v>33</v>
      </c>
      <c r="I24587">
        <v>1</v>
      </c>
      <c r="J24587">
        <v>24586</v>
      </c>
      <c r="K24587">
        <v>3</v>
      </c>
      <c r="L24587" s="1" t="s">
        <v>22</v>
      </c>
      <c r="M24587">
        <v>124</v>
      </c>
      <c r="N24587">
        <v>1</v>
      </c>
      <c r="O24587">
        <v>1</v>
      </c>
      <c r="P24587" s="1" t="s">
        <v>23</v>
      </c>
      <c r="Q24587">
        <v>3</v>
      </c>
      <c r="R24587" s="1" t="s">
        <v>30</v>
      </c>
      <c r="S24587">
        <v>0</v>
      </c>
    </row>
    <row r="24588" spans="1:19" x14ac:dyDescent="0.3">
      <c r="A24588">
        <v>40</v>
      </c>
      <c r="B24588" s="1" t="s">
        <v>31</v>
      </c>
      <c r="C24588" s="1" t="s">
        <v>19</v>
      </c>
      <c r="D24588">
        <v>777</v>
      </c>
      <c r="E24588" s="1" t="s">
        <v>32</v>
      </c>
      <c r="F24588">
        <v>16</v>
      </c>
      <c r="G24588">
        <v>2</v>
      </c>
      <c r="H24588" s="1" t="s">
        <v>27</v>
      </c>
      <c r="I24588">
        <v>1</v>
      </c>
      <c r="J24588">
        <v>24587</v>
      </c>
      <c r="K24588">
        <v>3</v>
      </c>
      <c r="L24588" s="1" t="s">
        <v>22</v>
      </c>
      <c r="M24588">
        <v>46</v>
      </c>
      <c r="N24588">
        <v>1</v>
      </c>
      <c r="O24588">
        <v>1</v>
      </c>
      <c r="P24588" s="1" t="s">
        <v>47</v>
      </c>
      <c r="Q24588">
        <v>4</v>
      </c>
      <c r="R24588" s="1" t="s">
        <v>30</v>
      </c>
      <c r="S24588">
        <v>1</v>
      </c>
    </row>
    <row r="24589" spans="1:19" x14ac:dyDescent="0.3">
      <c r="A24589">
        <v>24</v>
      </c>
      <c r="B24589" s="1" t="s">
        <v>18</v>
      </c>
      <c r="C24589" s="1" t="s">
        <v>19</v>
      </c>
      <c r="D24589">
        <v>1110</v>
      </c>
      <c r="E24589" s="1" t="s">
        <v>20</v>
      </c>
      <c r="F24589">
        <v>33</v>
      </c>
      <c r="G24589">
        <v>3</v>
      </c>
      <c r="H24589" s="1" t="s">
        <v>21</v>
      </c>
      <c r="I24589">
        <v>1</v>
      </c>
      <c r="J24589">
        <v>24588</v>
      </c>
      <c r="K24589">
        <v>3</v>
      </c>
      <c r="L24589" s="1" t="s">
        <v>22</v>
      </c>
      <c r="M24589">
        <v>185</v>
      </c>
      <c r="N24589">
        <v>3</v>
      </c>
      <c r="O24589">
        <v>2</v>
      </c>
      <c r="P24589" s="1" t="s">
        <v>45</v>
      </c>
      <c r="Q24589">
        <v>4</v>
      </c>
      <c r="R24589" s="1" t="s">
        <v>38</v>
      </c>
      <c r="S24589">
        <v>0</v>
      </c>
    </row>
    <row r="24590" spans="1:19" x14ac:dyDescent="0.3">
      <c r="A24590">
        <v>23</v>
      </c>
      <c r="B24590" s="1" t="s">
        <v>18</v>
      </c>
      <c r="C24590" s="1" t="s">
        <v>42</v>
      </c>
      <c r="D24590">
        <v>148</v>
      </c>
      <c r="E24590" s="1" t="s">
        <v>26</v>
      </c>
      <c r="F24590">
        <v>14</v>
      </c>
      <c r="G24590">
        <v>4</v>
      </c>
      <c r="H24590" s="1" t="s">
        <v>21</v>
      </c>
      <c r="I24590">
        <v>1</v>
      </c>
      <c r="J24590">
        <v>24589</v>
      </c>
      <c r="K24590">
        <v>1</v>
      </c>
      <c r="L24590" s="1" t="s">
        <v>28</v>
      </c>
      <c r="M24590">
        <v>112</v>
      </c>
      <c r="N24590">
        <v>2</v>
      </c>
      <c r="O24590">
        <v>1</v>
      </c>
      <c r="P24590" s="1" t="s">
        <v>23</v>
      </c>
      <c r="Q24590">
        <v>3</v>
      </c>
      <c r="R24590" s="1" t="s">
        <v>38</v>
      </c>
      <c r="S24590">
        <v>0</v>
      </c>
    </row>
    <row r="24591" spans="1:19" x14ac:dyDescent="0.3">
      <c r="A24591">
        <v>21</v>
      </c>
      <c r="B24591" s="1" t="s">
        <v>31</v>
      </c>
      <c r="C24591" s="1" t="s">
        <v>25</v>
      </c>
      <c r="D24591">
        <v>723</v>
      </c>
      <c r="E24591" s="1" t="s">
        <v>39</v>
      </c>
      <c r="F24591">
        <v>32</v>
      </c>
      <c r="G24591">
        <v>5</v>
      </c>
      <c r="H24591" s="1" t="s">
        <v>26</v>
      </c>
      <c r="I24591">
        <v>1</v>
      </c>
      <c r="J24591">
        <v>24590</v>
      </c>
      <c r="K24591">
        <v>1</v>
      </c>
      <c r="L24591" s="1" t="s">
        <v>22</v>
      </c>
      <c r="M24591">
        <v>163</v>
      </c>
      <c r="N24591">
        <v>4</v>
      </c>
      <c r="O24591">
        <v>2</v>
      </c>
      <c r="P24591" s="1" t="s">
        <v>26</v>
      </c>
      <c r="Q24591">
        <v>3</v>
      </c>
      <c r="R24591" s="1" t="s">
        <v>24</v>
      </c>
      <c r="S24591">
        <v>1</v>
      </c>
    </row>
    <row r="24592" spans="1:19" x14ac:dyDescent="0.3">
      <c r="A24592">
        <v>25</v>
      </c>
      <c r="B24592" s="1" t="s">
        <v>18</v>
      </c>
      <c r="C24592" s="1" t="s">
        <v>19</v>
      </c>
      <c r="D24592">
        <v>1150</v>
      </c>
      <c r="E24592" s="1" t="s">
        <v>35</v>
      </c>
      <c r="F24592">
        <v>4</v>
      </c>
      <c r="G24592">
        <v>4</v>
      </c>
      <c r="H24592" s="1" t="s">
        <v>43</v>
      </c>
      <c r="I24592">
        <v>1</v>
      </c>
      <c r="J24592">
        <v>24591</v>
      </c>
      <c r="K24592">
        <v>4</v>
      </c>
      <c r="L24592" s="1" t="s">
        <v>28</v>
      </c>
      <c r="M24592">
        <v>92</v>
      </c>
      <c r="N24592">
        <v>3</v>
      </c>
      <c r="O24592">
        <v>2</v>
      </c>
      <c r="P24592" s="1" t="s">
        <v>23</v>
      </c>
      <c r="Q24592">
        <v>2</v>
      </c>
      <c r="R24592" s="1" t="s">
        <v>30</v>
      </c>
      <c r="S24592">
        <v>0</v>
      </c>
    </row>
    <row r="24593" spans="1:19" x14ac:dyDescent="0.3">
      <c r="A24593">
        <v>24</v>
      </c>
      <c r="B24593" s="1" t="s">
        <v>31</v>
      </c>
      <c r="C24593" s="1" t="s">
        <v>25</v>
      </c>
      <c r="D24593">
        <v>1287</v>
      </c>
      <c r="E24593" s="1" t="s">
        <v>35</v>
      </c>
      <c r="F24593">
        <v>43</v>
      </c>
      <c r="G24593">
        <v>5</v>
      </c>
      <c r="H24593" s="1" t="s">
        <v>33</v>
      </c>
      <c r="I24593">
        <v>1</v>
      </c>
      <c r="J24593">
        <v>24592</v>
      </c>
      <c r="K24593">
        <v>1</v>
      </c>
      <c r="L24593" s="1" t="s">
        <v>22</v>
      </c>
      <c r="M24593">
        <v>144</v>
      </c>
      <c r="N24593">
        <v>3</v>
      </c>
      <c r="O24593">
        <v>4</v>
      </c>
      <c r="P24593" s="1" t="s">
        <v>46</v>
      </c>
      <c r="Q24593">
        <v>4</v>
      </c>
      <c r="R24593" s="1" t="s">
        <v>30</v>
      </c>
      <c r="S24593">
        <v>1</v>
      </c>
    </row>
    <row r="24594" spans="1:19" x14ac:dyDescent="0.3">
      <c r="A24594">
        <v>41</v>
      </c>
      <c r="B24594" s="1" t="s">
        <v>31</v>
      </c>
      <c r="C24594" s="1" t="s">
        <v>19</v>
      </c>
      <c r="D24594">
        <v>124</v>
      </c>
      <c r="E24594" s="1" t="s">
        <v>39</v>
      </c>
      <c r="F24594">
        <v>2</v>
      </c>
      <c r="G24594">
        <v>4</v>
      </c>
      <c r="H24594" s="1" t="s">
        <v>21</v>
      </c>
      <c r="I24594">
        <v>1</v>
      </c>
      <c r="J24594">
        <v>24593</v>
      </c>
      <c r="K24594">
        <v>3</v>
      </c>
      <c r="L24594" s="1" t="s">
        <v>28</v>
      </c>
      <c r="M24594">
        <v>151</v>
      </c>
      <c r="N24594">
        <v>2</v>
      </c>
      <c r="O24594">
        <v>2</v>
      </c>
      <c r="P24594" s="1" t="s">
        <v>40</v>
      </c>
      <c r="Q24594">
        <v>2</v>
      </c>
      <c r="R24594" s="1" t="s">
        <v>38</v>
      </c>
      <c r="S24594">
        <v>1</v>
      </c>
    </row>
    <row r="24595" spans="1:19" x14ac:dyDescent="0.3">
      <c r="A24595">
        <v>26</v>
      </c>
      <c r="B24595" s="1" t="s">
        <v>31</v>
      </c>
      <c r="C24595" s="1" t="s">
        <v>19</v>
      </c>
      <c r="D24595">
        <v>804</v>
      </c>
      <c r="E24595" s="1" t="s">
        <v>39</v>
      </c>
      <c r="F24595">
        <v>27</v>
      </c>
      <c r="G24595">
        <v>1</v>
      </c>
      <c r="H24595" s="1" t="s">
        <v>21</v>
      </c>
      <c r="I24595">
        <v>1</v>
      </c>
      <c r="J24595">
        <v>24594</v>
      </c>
      <c r="K24595">
        <v>3</v>
      </c>
      <c r="L24595" s="1" t="s">
        <v>22</v>
      </c>
      <c r="M24595">
        <v>56</v>
      </c>
      <c r="N24595">
        <v>4</v>
      </c>
      <c r="O24595">
        <v>1</v>
      </c>
      <c r="P24595" s="1" t="s">
        <v>46</v>
      </c>
      <c r="Q24595">
        <v>3</v>
      </c>
      <c r="R24595" s="1" t="s">
        <v>30</v>
      </c>
      <c r="S24595">
        <v>1</v>
      </c>
    </row>
    <row r="24596" spans="1:19" x14ac:dyDescent="0.3">
      <c r="A24596">
        <v>18</v>
      </c>
      <c r="B24596" s="1" t="s">
        <v>18</v>
      </c>
      <c r="C24596" s="1" t="s">
        <v>19</v>
      </c>
      <c r="D24596">
        <v>422</v>
      </c>
      <c r="E24596" s="1" t="s">
        <v>32</v>
      </c>
      <c r="F24596">
        <v>36</v>
      </c>
      <c r="G24596">
        <v>5</v>
      </c>
      <c r="H24596" s="1" t="s">
        <v>33</v>
      </c>
      <c r="I24596">
        <v>1</v>
      </c>
      <c r="J24596">
        <v>24595</v>
      </c>
      <c r="K24596">
        <v>2</v>
      </c>
      <c r="L24596" s="1" t="s">
        <v>28</v>
      </c>
      <c r="M24596">
        <v>146</v>
      </c>
      <c r="N24596">
        <v>3</v>
      </c>
      <c r="O24596">
        <v>3</v>
      </c>
      <c r="P24596" s="1" t="s">
        <v>40</v>
      </c>
      <c r="Q24596">
        <v>1</v>
      </c>
      <c r="R24596" s="1" t="s">
        <v>30</v>
      </c>
      <c r="S24596">
        <v>0</v>
      </c>
    </row>
    <row r="24597" spans="1:19" x14ac:dyDescent="0.3">
      <c r="A24597">
        <v>42</v>
      </c>
      <c r="B24597" s="1" t="s">
        <v>18</v>
      </c>
      <c r="C24597" s="1" t="s">
        <v>19</v>
      </c>
      <c r="D24597">
        <v>977</v>
      </c>
      <c r="E24597" s="1" t="s">
        <v>20</v>
      </c>
      <c r="F24597">
        <v>15</v>
      </c>
      <c r="G24597">
        <v>3</v>
      </c>
      <c r="H24597" s="1" t="s">
        <v>21</v>
      </c>
      <c r="I24597">
        <v>1</v>
      </c>
      <c r="J24597">
        <v>24596</v>
      </c>
      <c r="K24597">
        <v>4</v>
      </c>
      <c r="L24597" s="1" t="s">
        <v>22</v>
      </c>
      <c r="M24597">
        <v>198</v>
      </c>
      <c r="N24597">
        <v>4</v>
      </c>
      <c r="O24597">
        <v>5</v>
      </c>
      <c r="P24597" s="1" t="s">
        <v>47</v>
      </c>
      <c r="Q24597">
        <v>3</v>
      </c>
      <c r="R24597" s="1" t="s">
        <v>30</v>
      </c>
      <c r="S24597">
        <v>0</v>
      </c>
    </row>
    <row r="24598" spans="1:19" x14ac:dyDescent="0.3">
      <c r="A24598">
        <v>32</v>
      </c>
      <c r="B24598" s="1" t="s">
        <v>31</v>
      </c>
      <c r="C24598" s="1" t="s">
        <v>42</v>
      </c>
      <c r="D24598">
        <v>440</v>
      </c>
      <c r="E24598" s="1" t="s">
        <v>20</v>
      </c>
      <c r="F24598">
        <v>44</v>
      </c>
      <c r="G24598">
        <v>4</v>
      </c>
      <c r="H24598" s="1" t="s">
        <v>27</v>
      </c>
      <c r="I24598">
        <v>1</v>
      </c>
      <c r="J24598">
        <v>24597</v>
      </c>
      <c r="K24598">
        <v>1</v>
      </c>
      <c r="L24598" s="1" t="s">
        <v>22</v>
      </c>
      <c r="M24598">
        <v>195</v>
      </c>
      <c r="N24598">
        <v>2</v>
      </c>
      <c r="O24598">
        <v>1</v>
      </c>
      <c r="P24598" s="1" t="s">
        <v>45</v>
      </c>
      <c r="Q24598">
        <v>3</v>
      </c>
      <c r="R24598" s="1" t="s">
        <v>24</v>
      </c>
      <c r="S24598">
        <v>1</v>
      </c>
    </row>
    <row r="24599" spans="1:19" x14ac:dyDescent="0.3">
      <c r="A24599">
        <v>59</v>
      </c>
      <c r="B24599" s="1" t="s">
        <v>18</v>
      </c>
      <c r="C24599" s="1" t="s">
        <v>25</v>
      </c>
      <c r="D24599">
        <v>488</v>
      </c>
      <c r="E24599" s="1" t="s">
        <v>26</v>
      </c>
      <c r="F24599">
        <v>47</v>
      </c>
      <c r="G24599">
        <v>3</v>
      </c>
      <c r="H24599" s="1" t="s">
        <v>33</v>
      </c>
      <c r="I24599">
        <v>1</v>
      </c>
      <c r="J24599">
        <v>24598</v>
      </c>
      <c r="K24599">
        <v>2</v>
      </c>
      <c r="L24599" s="1" t="s">
        <v>28</v>
      </c>
      <c r="M24599">
        <v>103</v>
      </c>
      <c r="N24599">
        <v>1</v>
      </c>
      <c r="O24599">
        <v>3</v>
      </c>
      <c r="P24599" s="1" t="s">
        <v>46</v>
      </c>
      <c r="Q24599">
        <v>3</v>
      </c>
      <c r="R24599" s="1" t="s">
        <v>24</v>
      </c>
      <c r="S24599">
        <v>0</v>
      </c>
    </row>
    <row r="24600" spans="1:19" x14ac:dyDescent="0.3">
      <c r="A24600">
        <v>36</v>
      </c>
      <c r="B24600" s="1" t="s">
        <v>18</v>
      </c>
      <c r="C24600" s="1" t="s">
        <v>42</v>
      </c>
      <c r="D24600">
        <v>670</v>
      </c>
      <c r="E24600" s="1" t="s">
        <v>26</v>
      </c>
      <c r="F24600">
        <v>47</v>
      </c>
      <c r="G24600">
        <v>2</v>
      </c>
      <c r="H24600" s="1" t="s">
        <v>21</v>
      </c>
      <c r="I24600">
        <v>1</v>
      </c>
      <c r="J24600">
        <v>24599</v>
      </c>
      <c r="K24600">
        <v>2</v>
      </c>
      <c r="L24600" s="1" t="s">
        <v>28</v>
      </c>
      <c r="M24600">
        <v>60</v>
      </c>
      <c r="N24600">
        <v>2</v>
      </c>
      <c r="O24600">
        <v>5</v>
      </c>
      <c r="P24600" s="1" t="s">
        <v>29</v>
      </c>
      <c r="Q24600">
        <v>1</v>
      </c>
      <c r="R24600" s="1" t="s">
        <v>38</v>
      </c>
      <c r="S24600">
        <v>0</v>
      </c>
    </row>
    <row r="24601" spans="1:19" x14ac:dyDescent="0.3">
      <c r="A24601">
        <v>54</v>
      </c>
      <c r="B24601" s="1" t="s">
        <v>31</v>
      </c>
      <c r="C24601" s="1" t="s">
        <v>19</v>
      </c>
      <c r="D24601">
        <v>849</v>
      </c>
      <c r="E24601" s="1" t="s">
        <v>32</v>
      </c>
      <c r="F24601">
        <v>6</v>
      </c>
      <c r="G24601">
        <v>2</v>
      </c>
      <c r="H24601" s="1" t="s">
        <v>36</v>
      </c>
      <c r="I24601">
        <v>1</v>
      </c>
      <c r="J24601">
        <v>24600</v>
      </c>
      <c r="K24601">
        <v>2</v>
      </c>
      <c r="L24601" s="1" t="s">
        <v>22</v>
      </c>
      <c r="M24601">
        <v>105</v>
      </c>
      <c r="N24601">
        <v>3</v>
      </c>
      <c r="O24601">
        <v>5</v>
      </c>
      <c r="P24601" s="1" t="s">
        <v>45</v>
      </c>
      <c r="Q24601">
        <v>1</v>
      </c>
      <c r="R24601" s="1" t="s">
        <v>38</v>
      </c>
      <c r="S24601">
        <v>1</v>
      </c>
    </row>
    <row r="24602" spans="1:19" x14ac:dyDescent="0.3">
      <c r="A24602">
        <v>58</v>
      </c>
      <c r="B24602" s="1" t="s">
        <v>31</v>
      </c>
      <c r="C24602" s="1" t="s">
        <v>42</v>
      </c>
      <c r="D24602">
        <v>1198</v>
      </c>
      <c r="E24602" s="1" t="s">
        <v>39</v>
      </c>
      <c r="F24602">
        <v>40</v>
      </c>
      <c r="G24602">
        <v>2</v>
      </c>
      <c r="H24602" s="1" t="s">
        <v>26</v>
      </c>
      <c r="I24602">
        <v>1</v>
      </c>
      <c r="J24602">
        <v>24601</v>
      </c>
      <c r="K24602">
        <v>4</v>
      </c>
      <c r="L24602" s="1" t="s">
        <v>22</v>
      </c>
      <c r="M24602">
        <v>172</v>
      </c>
      <c r="N24602">
        <v>1</v>
      </c>
      <c r="O24602">
        <v>4</v>
      </c>
      <c r="P24602" s="1" t="s">
        <v>40</v>
      </c>
      <c r="Q24602">
        <v>2</v>
      </c>
      <c r="R24602" s="1" t="s">
        <v>38</v>
      </c>
      <c r="S24602">
        <v>1</v>
      </c>
    </row>
    <row r="24603" spans="1:19" x14ac:dyDescent="0.3">
      <c r="A24603">
        <v>42</v>
      </c>
      <c r="B24603" s="1" t="s">
        <v>31</v>
      </c>
      <c r="C24603" s="1" t="s">
        <v>19</v>
      </c>
      <c r="D24603">
        <v>257</v>
      </c>
      <c r="E24603" s="1" t="s">
        <v>26</v>
      </c>
      <c r="F24603">
        <v>39</v>
      </c>
      <c r="G24603">
        <v>3</v>
      </c>
      <c r="H24603" s="1" t="s">
        <v>21</v>
      </c>
      <c r="I24603">
        <v>1</v>
      </c>
      <c r="J24603">
        <v>24602</v>
      </c>
      <c r="K24603">
        <v>3</v>
      </c>
      <c r="L24603" s="1" t="s">
        <v>28</v>
      </c>
      <c r="M24603">
        <v>94</v>
      </c>
      <c r="N24603">
        <v>4</v>
      </c>
      <c r="O24603">
        <v>5</v>
      </c>
      <c r="P24603" s="1" t="s">
        <v>34</v>
      </c>
      <c r="Q24603">
        <v>4</v>
      </c>
      <c r="R24603" s="1" t="s">
        <v>24</v>
      </c>
      <c r="S24603">
        <v>1</v>
      </c>
    </row>
    <row r="24604" spans="1:19" x14ac:dyDescent="0.3">
      <c r="A24604">
        <v>48</v>
      </c>
      <c r="B24604" s="1" t="s">
        <v>18</v>
      </c>
      <c r="C24604" s="1" t="s">
        <v>42</v>
      </c>
      <c r="D24604">
        <v>627</v>
      </c>
      <c r="E24604" s="1" t="s">
        <v>26</v>
      </c>
      <c r="F24604">
        <v>49</v>
      </c>
      <c r="G24604">
        <v>5</v>
      </c>
      <c r="H24604" s="1" t="s">
        <v>33</v>
      </c>
      <c r="I24604">
        <v>1</v>
      </c>
      <c r="J24604">
        <v>24603</v>
      </c>
      <c r="K24604">
        <v>2</v>
      </c>
      <c r="L24604" s="1" t="s">
        <v>28</v>
      </c>
      <c r="M24604">
        <v>135</v>
      </c>
      <c r="N24604">
        <v>1</v>
      </c>
      <c r="O24604">
        <v>1</v>
      </c>
      <c r="P24604" s="1" t="s">
        <v>34</v>
      </c>
      <c r="Q24604">
        <v>3</v>
      </c>
      <c r="R24604" s="1" t="s">
        <v>24</v>
      </c>
      <c r="S24604">
        <v>0</v>
      </c>
    </row>
    <row r="24605" spans="1:19" x14ac:dyDescent="0.3">
      <c r="A24605">
        <v>27</v>
      </c>
      <c r="B24605" s="1" t="s">
        <v>31</v>
      </c>
      <c r="C24605" s="1" t="s">
        <v>19</v>
      </c>
      <c r="D24605">
        <v>292</v>
      </c>
      <c r="E24605" s="1" t="s">
        <v>26</v>
      </c>
      <c r="F24605">
        <v>14</v>
      </c>
      <c r="G24605">
        <v>2</v>
      </c>
      <c r="H24605" s="1" t="s">
        <v>33</v>
      </c>
      <c r="I24605">
        <v>1</v>
      </c>
      <c r="J24605">
        <v>24604</v>
      </c>
      <c r="K24605">
        <v>3</v>
      </c>
      <c r="L24605" s="1" t="s">
        <v>28</v>
      </c>
      <c r="M24605">
        <v>126</v>
      </c>
      <c r="N24605">
        <v>4</v>
      </c>
      <c r="O24605">
        <v>5</v>
      </c>
      <c r="P24605" s="1" t="s">
        <v>41</v>
      </c>
      <c r="Q24605">
        <v>4</v>
      </c>
      <c r="R24605" s="1" t="s">
        <v>24</v>
      </c>
      <c r="S24605">
        <v>1</v>
      </c>
    </row>
    <row r="24606" spans="1:19" x14ac:dyDescent="0.3">
      <c r="A24606">
        <v>54</v>
      </c>
      <c r="B24606" s="1" t="s">
        <v>18</v>
      </c>
      <c r="C24606" s="1" t="s">
        <v>42</v>
      </c>
      <c r="D24606">
        <v>766</v>
      </c>
      <c r="E24606" s="1" t="s">
        <v>35</v>
      </c>
      <c r="F24606">
        <v>36</v>
      </c>
      <c r="G24606">
        <v>2</v>
      </c>
      <c r="H24606" s="1" t="s">
        <v>21</v>
      </c>
      <c r="I24606">
        <v>1</v>
      </c>
      <c r="J24606">
        <v>24605</v>
      </c>
      <c r="K24606">
        <v>2</v>
      </c>
      <c r="L24606" s="1" t="s">
        <v>28</v>
      </c>
      <c r="M24606">
        <v>180</v>
      </c>
      <c r="N24606">
        <v>1</v>
      </c>
      <c r="O24606">
        <v>4</v>
      </c>
      <c r="P24606" s="1" t="s">
        <v>40</v>
      </c>
      <c r="Q24606">
        <v>2</v>
      </c>
      <c r="R24606" s="1" t="s">
        <v>30</v>
      </c>
      <c r="S24606">
        <v>0</v>
      </c>
    </row>
    <row r="24607" spans="1:19" x14ac:dyDescent="0.3">
      <c r="A24607">
        <v>31</v>
      </c>
      <c r="B24607" s="1" t="s">
        <v>18</v>
      </c>
      <c r="C24607" s="1" t="s">
        <v>25</v>
      </c>
      <c r="D24607">
        <v>176</v>
      </c>
      <c r="E24607" s="1" t="s">
        <v>20</v>
      </c>
      <c r="F24607">
        <v>20</v>
      </c>
      <c r="G24607">
        <v>2</v>
      </c>
      <c r="H24607" s="1" t="s">
        <v>26</v>
      </c>
      <c r="I24607">
        <v>1</v>
      </c>
      <c r="J24607">
        <v>24606</v>
      </c>
      <c r="K24607">
        <v>2</v>
      </c>
      <c r="L24607" s="1" t="s">
        <v>28</v>
      </c>
      <c r="M24607">
        <v>180</v>
      </c>
      <c r="N24607">
        <v>3</v>
      </c>
      <c r="O24607">
        <v>3</v>
      </c>
      <c r="P24607" s="1" t="s">
        <v>23</v>
      </c>
      <c r="Q24607">
        <v>2</v>
      </c>
      <c r="R24607" s="1" t="s">
        <v>38</v>
      </c>
      <c r="S24607">
        <v>0</v>
      </c>
    </row>
    <row r="24608" spans="1:19" x14ac:dyDescent="0.3">
      <c r="A24608">
        <v>33</v>
      </c>
      <c r="B24608" s="1" t="s">
        <v>31</v>
      </c>
      <c r="C24608" s="1" t="s">
        <v>19</v>
      </c>
      <c r="D24608">
        <v>743</v>
      </c>
      <c r="E24608" s="1" t="s">
        <v>32</v>
      </c>
      <c r="F24608">
        <v>6</v>
      </c>
      <c r="G24608">
        <v>5</v>
      </c>
      <c r="H24608" s="1" t="s">
        <v>36</v>
      </c>
      <c r="I24608">
        <v>1</v>
      </c>
      <c r="J24608">
        <v>24607</v>
      </c>
      <c r="K24608">
        <v>1</v>
      </c>
      <c r="L24608" s="1" t="s">
        <v>22</v>
      </c>
      <c r="M24608">
        <v>143</v>
      </c>
      <c r="N24608">
        <v>3</v>
      </c>
      <c r="O24608">
        <v>5</v>
      </c>
      <c r="P24608" s="1" t="s">
        <v>45</v>
      </c>
      <c r="Q24608">
        <v>3</v>
      </c>
      <c r="R24608" s="1" t="s">
        <v>24</v>
      </c>
      <c r="S24608">
        <v>1</v>
      </c>
    </row>
    <row r="24609" spans="1:19" x14ac:dyDescent="0.3">
      <c r="A24609">
        <v>45</v>
      </c>
      <c r="B24609" s="1" t="s">
        <v>31</v>
      </c>
      <c r="C24609" s="1" t="s">
        <v>42</v>
      </c>
      <c r="D24609">
        <v>1334</v>
      </c>
      <c r="E24609" s="1" t="s">
        <v>39</v>
      </c>
      <c r="F24609">
        <v>35</v>
      </c>
      <c r="G24609">
        <v>1</v>
      </c>
      <c r="H24609" s="1" t="s">
        <v>27</v>
      </c>
      <c r="I24609">
        <v>1</v>
      </c>
      <c r="J24609">
        <v>24608</v>
      </c>
      <c r="K24609">
        <v>4</v>
      </c>
      <c r="L24609" s="1" t="s">
        <v>28</v>
      </c>
      <c r="M24609">
        <v>35</v>
      </c>
      <c r="N24609">
        <v>1</v>
      </c>
      <c r="O24609">
        <v>2</v>
      </c>
      <c r="P24609" s="1" t="s">
        <v>23</v>
      </c>
      <c r="Q24609">
        <v>4</v>
      </c>
      <c r="R24609" s="1" t="s">
        <v>24</v>
      </c>
      <c r="S24609">
        <v>1</v>
      </c>
    </row>
    <row r="24610" spans="1:19" x14ac:dyDescent="0.3">
      <c r="A24610">
        <v>43</v>
      </c>
      <c r="B24610" s="1" t="s">
        <v>18</v>
      </c>
      <c r="C24610" s="1" t="s">
        <v>42</v>
      </c>
      <c r="D24610">
        <v>1011</v>
      </c>
      <c r="E24610" s="1" t="s">
        <v>32</v>
      </c>
      <c r="F24610">
        <v>49</v>
      </c>
      <c r="G24610">
        <v>5</v>
      </c>
      <c r="H24610" s="1" t="s">
        <v>27</v>
      </c>
      <c r="I24610">
        <v>1</v>
      </c>
      <c r="J24610">
        <v>24609</v>
      </c>
      <c r="K24610">
        <v>1</v>
      </c>
      <c r="L24610" s="1" t="s">
        <v>22</v>
      </c>
      <c r="M24610">
        <v>129</v>
      </c>
      <c r="N24610">
        <v>4</v>
      </c>
      <c r="O24610">
        <v>4</v>
      </c>
      <c r="P24610" s="1" t="s">
        <v>41</v>
      </c>
      <c r="Q24610">
        <v>4</v>
      </c>
      <c r="R24610" s="1" t="s">
        <v>24</v>
      </c>
      <c r="S24610">
        <v>0</v>
      </c>
    </row>
    <row r="24611" spans="1:19" x14ac:dyDescent="0.3">
      <c r="A24611">
        <v>46</v>
      </c>
      <c r="B24611" s="1" t="s">
        <v>18</v>
      </c>
      <c r="C24611" s="1" t="s">
        <v>25</v>
      </c>
      <c r="D24611">
        <v>487</v>
      </c>
      <c r="E24611" s="1" t="s">
        <v>35</v>
      </c>
      <c r="F24611">
        <v>9</v>
      </c>
      <c r="G24611">
        <v>4</v>
      </c>
      <c r="H24611" s="1" t="s">
        <v>43</v>
      </c>
      <c r="I24611">
        <v>1</v>
      </c>
      <c r="J24611">
        <v>24610</v>
      </c>
      <c r="K24611">
        <v>4</v>
      </c>
      <c r="L24611" s="1" t="s">
        <v>22</v>
      </c>
      <c r="M24611">
        <v>87</v>
      </c>
      <c r="N24611">
        <v>1</v>
      </c>
      <c r="O24611">
        <v>3</v>
      </c>
      <c r="P24611" s="1" t="s">
        <v>40</v>
      </c>
      <c r="Q24611">
        <v>1</v>
      </c>
      <c r="R24611" s="1" t="s">
        <v>38</v>
      </c>
      <c r="S24611">
        <v>0</v>
      </c>
    </row>
    <row r="24612" spans="1:19" x14ac:dyDescent="0.3">
      <c r="A24612">
        <v>52</v>
      </c>
      <c r="B24612" s="1" t="s">
        <v>18</v>
      </c>
      <c r="C24612" s="1" t="s">
        <v>42</v>
      </c>
      <c r="D24612">
        <v>182</v>
      </c>
      <c r="E24612" s="1" t="s">
        <v>32</v>
      </c>
      <c r="F24612">
        <v>18</v>
      </c>
      <c r="G24612">
        <v>1</v>
      </c>
      <c r="H24612" s="1" t="s">
        <v>43</v>
      </c>
      <c r="I24612">
        <v>1</v>
      </c>
      <c r="J24612">
        <v>24611</v>
      </c>
      <c r="K24612">
        <v>2</v>
      </c>
      <c r="L24612" s="1" t="s">
        <v>28</v>
      </c>
      <c r="M24612">
        <v>107</v>
      </c>
      <c r="N24612">
        <v>2</v>
      </c>
      <c r="O24612">
        <v>4</v>
      </c>
      <c r="P24612" s="1" t="s">
        <v>34</v>
      </c>
      <c r="Q24612">
        <v>4</v>
      </c>
      <c r="R24612" s="1" t="s">
        <v>30</v>
      </c>
      <c r="S24612">
        <v>0</v>
      </c>
    </row>
    <row r="24613" spans="1:19" x14ac:dyDescent="0.3">
      <c r="A24613">
        <v>55</v>
      </c>
      <c r="B24613" s="1" t="s">
        <v>18</v>
      </c>
      <c r="C24613" s="1" t="s">
        <v>42</v>
      </c>
      <c r="D24613">
        <v>304</v>
      </c>
      <c r="E24613" s="1" t="s">
        <v>39</v>
      </c>
      <c r="F24613">
        <v>33</v>
      </c>
      <c r="G24613">
        <v>5</v>
      </c>
      <c r="H24613" s="1" t="s">
        <v>33</v>
      </c>
      <c r="I24613">
        <v>1</v>
      </c>
      <c r="J24613">
        <v>24612</v>
      </c>
      <c r="K24613">
        <v>4</v>
      </c>
      <c r="L24613" s="1" t="s">
        <v>28</v>
      </c>
      <c r="M24613">
        <v>56</v>
      </c>
      <c r="N24613">
        <v>3</v>
      </c>
      <c r="O24613">
        <v>1</v>
      </c>
      <c r="P24613" s="1" t="s">
        <v>23</v>
      </c>
      <c r="Q24613">
        <v>1</v>
      </c>
      <c r="R24613" s="1" t="s">
        <v>30</v>
      </c>
      <c r="S24613">
        <v>0</v>
      </c>
    </row>
    <row r="24614" spans="1:19" x14ac:dyDescent="0.3">
      <c r="A24614">
        <v>18</v>
      </c>
      <c r="B24614" s="1" t="s">
        <v>18</v>
      </c>
      <c r="C24614" s="1" t="s">
        <v>42</v>
      </c>
      <c r="D24614">
        <v>271</v>
      </c>
      <c r="E24614" s="1" t="s">
        <v>32</v>
      </c>
      <c r="F24614">
        <v>15</v>
      </c>
      <c r="G24614">
        <v>3</v>
      </c>
      <c r="H24614" s="1" t="s">
        <v>33</v>
      </c>
      <c r="I24614">
        <v>1</v>
      </c>
      <c r="J24614">
        <v>24613</v>
      </c>
      <c r="K24614">
        <v>1</v>
      </c>
      <c r="L24614" s="1" t="s">
        <v>28</v>
      </c>
      <c r="M24614">
        <v>114</v>
      </c>
      <c r="N24614">
        <v>4</v>
      </c>
      <c r="O24614">
        <v>2</v>
      </c>
      <c r="P24614" s="1" t="s">
        <v>37</v>
      </c>
      <c r="Q24614">
        <v>3</v>
      </c>
      <c r="R24614" s="1" t="s">
        <v>30</v>
      </c>
      <c r="S24614">
        <v>0</v>
      </c>
    </row>
    <row r="24615" spans="1:19" x14ac:dyDescent="0.3">
      <c r="A24615">
        <v>34</v>
      </c>
      <c r="B24615" s="1" t="s">
        <v>18</v>
      </c>
      <c r="C24615" s="1" t="s">
        <v>25</v>
      </c>
      <c r="D24615">
        <v>1150</v>
      </c>
      <c r="E24615" s="1" t="s">
        <v>44</v>
      </c>
      <c r="F24615">
        <v>38</v>
      </c>
      <c r="G24615">
        <v>1</v>
      </c>
      <c r="H24615" s="1" t="s">
        <v>21</v>
      </c>
      <c r="I24615">
        <v>1</v>
      </c>
      <c r="J24615">
        <v>24614</v>
      </c>
      <c r="K24615">
        <v>4</v>
      </c>
      <c r="L24615" s="1" t="s">
        <v>22</v>
      </c>
      <c r="M24615">
        <v>68</v>
      </c>
      <c r="N24615">
        <v>3</v>
      </c>
      <c r="O24615">
        <v>3</v>
      </c>
      <c r="P24615" s="1" t="s">
        <v>41</v>
      </c>
      <c r="Q24615">
        <v>2</v>
      </c>
      <c r="R24615" s="1" t="s">
        <v>24</v>
      </c>
      <c r="S24615">
        <v>0</v>
      </c>
    </row>
    <row r="24616" spans="1:19" x14ac:dyDescent="0.3">
      <c r="A24616">
        <v>32</v>
      </c>
      <c r="B24616" s="1" t="s">
        <v>18</v>
      </c>
      <c r="C24616" s="1" t="s">
        <v>42</v>
      </c>
      <c r="D24616">
        <v>1179</v>
      </c>
      <c r="E24616" s="1" t="s">
        <v>39</v>
      </c>
      <c r="F24616">
        <v>21</v>
      </c>
      <c r="G24616">
        <v>3</v>
      </c>
      <c r="H24616" s="1" t="s">
        <v>26</v>
      </c>
      <c r="I24616">
        <v>1</v>
      </c>
      <c r="J24616">
        <v>24615</v>
      </c>
      <c r="K24616">
        <v>4</v>
      </c>
      <c r="L24616" s="1" t="s">
        <v>22</v>
      </c>
      <c r="M24616">
        <v>96</v>
      </c>
      <c r="N24616">
        <v>3</v>
      </c>
      <c r="O24616">
        <v>3</v>
      </c>
      <c r="P24616" s="1" t="s">
        <v>34</v>
      </c>
      <c r="Q24616">
        <v>1</v>
      </c>
      <c r="R24616" s="1" t="s">
        <v>24</v>
      </c>
      <c r="S24616">
        <v>0</v>
      </c>
    </row>
    <row r="24617" spans="1:19" x14ac:dyDescent="0.3">
      <c r="A24617">
        <v>56</v>
      </c>
      <c r="B24617" s="1" t="s">
        <v>18</v>
      </c>
      <c r="C24617" s="1" t="s">
        <v>19</v>
      </c>
      <c r="D24617">
        <v>852</v>
      </c>
      <c r="E24617" s="1" t="s">
        <v>35</v>
      </c>
      <c r="F24617">
        <v>24</v>
      </c>
      <c r="G24617">
        <v>1</v>
      </c>
      <c r="H24617" s="1" t="s">
        <v>26</v>
      </c>
      <c r="I24617">
        <v>1</v>
      </c>
      <c r="J24617">
        <v>24616</v>
      </c>
      <c r="K24617">
        <v>1</v>
      </c>
      <c r="L24617" s="1" t="s">
        <v>28</v>
      </c>
      <c r="M24617">
        <v>134</v>
      </c>
      <c r="N24617">
        <v>1</v>
      </c>
      <c r="O24617">
        <v>1</v>
      </c>
      <c r="P24617" s="1" t="s">
        <v>47</v>
      </c>
      <c r="Q24617">
        <v>1</v>
      </c>
      <c r="R24617" s="1" t="s">
        <v>38</v>
      </c>
      <c r="S24617">
        <v>0</v>
      </c>
    </row>
    <row r="24618" spans="1:19" x14ac:dyDescent="0.3">
      <c r="A24618">
        <v>57</v>
      </c>
      <c r="B24618" s="1" t="s">
        <v>18</v>
      </c>
      <c r="C24618" s="1" t="s">
        <v>42</v>
      </c>
      <c r="D24618">
        <v>689</v>
      </c>
      <c r="E24618" s="1" t="s">
        <v>35</v>
      </c>
      <c r="F24618">
        <v>42</v>
      </c>
      <c r="G24618">
        <v>2</v>
      </c>
      <c r="H24618" s="1" t="s">
        <v>26</v>
      </c>
      <c r="I24618">
        <v>1</v>
      </c>
      <c r="J24618">
        <v>24617</v>
      </c>
      <c r="K24618">
        <v>1</v>
      </c>
      <c r="L24618" s="1" t="s">
        <v>22</v>
      </c>
      <c r="M24618">
        <v>144</v>
      </c>
      <c r="N24618">
        <v>3</v>
      </c>
      <c r="O24618">
        <v>1</v>
      </c>
      <c r="P24618" s="1" t="s">
        <v>23</v>
      </c>
      <c r="Q24618">
        <v>4</v>
      </c>
      <c r="R24618" s="1" t="s">
        <v>30</v>
      </c>
      <c r="S24618">
        <v>0</v>
      </c>
    </row>
    <row r="24619" spans="1:19" x14ac:dyDescent="0.3">
      <c r="A24619">
        <v>20</v>
      </c>
      <c r="B24619" s="1" t="s">
        <v>18</v>
      </c>
      <c r="C24619" s="1" t="s">
        <v>19</v>
      </c>
      <c r="D24619">
        <v>331</v>
      </c>
      <c r="E24619" s="1" t="s">
        <v>35</v>
      </c>
      <c r="F24619">
        <v>12</v>
      </c>
      <c r="G24619">
        <v>4</v>
      </c>
      <c r="H24619" s="1" t="s">
        <v>21</v>
      </c>
      <c r="I24619">
        <v>1</v>
      </c>
      <c r="J24619">
        <v>24618</v>
      </c>
      <c r="K24619">
        <v>2</v>
      </c>
      <c r="L24619" s="1" t="s">
        <v>28</v>
      </c>
      <c r="M24619">
        <v>199</v>
      </c>
      <c r="N24619">
        <v>1</v>
      </c>
      <c r="O24619">
        <v>4</v>
      </c>
      <c r="P24619" s="1" t="s">
        <v>47</v>
      </c>
      <c r="Q24619">
        <v>3</v>
      </c>
      <c r="R24619" s="1" t="s">
        <v>24</v>
      </c>
      <c r="S24619">
        <v>0</v>
      </c>
    </row>
    <row r="24620" spans="1:19" x14ac:dyDescent="0.3">
      <c r="A24620">
        <v>27</v>
      </c>
      <c r="B24620" s="1" t="s">
        <v>31</v>
      </c>
      <c r="C24620" s="1" t="s">
        <v>19</v>
      </c>
      <c r="D24620">
        <v>1138</v>
      </c>
      <c r="E24620" s="1" t="s">
        <v>44</v>
      </c>
      <c r="F24620">
        <v>1</v>
      </c>
      <c r="G24620">
        <v>4</v>
      </c>
      <c r="H24620" s="1" t="s">
        <v>26</v>
      </c>
      <c r="I24620">
        <v>1</v>
      </c>
      <c r="J24620">
        <v>24619</v>
      </c>
      <c r="K24620">
        <v>4</v>
      </c>
      <c r="L24620" s="1" t="s">
        <v>22</v>
      </c>
      <c r="M24620">
        <v>57</v>
      </c>
      <c r="N24620">
        <v>4</v>
      </c>
      <c r="O24620">
        <v>5</v>
      </c>
      <c r="P24620" s="1" t="s">
        <v>29</v>
      </c>
      <c r="Q24620">
        <v>3</v>
      </c>
      <c r="R24620" s="1" t="s">
        <v>30</v>
      </c>
      <c r="S24620">
        <v>1</v>
      </c>
    </row>
    <row r="24621" spans="1:19" x14ac:dyDescent="0.3">
      <c r="A24621">
        <v>36</v>
      </c>
      <c r="B24621" s="1" t="s">
        <v>31</v>
      </c>
      <c r="C24621" s="1" t="s">
        <v>25</v>
      </c>
      <c r="D24621">
        <v>709</v>
      </c>
      <c r="E24621" s="1" t="s">
        <v>26</v>
      </c>
      <c r="F24621">
        <v>23</v>
      </c>
      <c r="G24621">
        <v>5</v>
      </c>
      <c r="H24621" s="1" t="s">
        <v>26</v>
      </c>
      <c r="I24621">
        <v>1</v>
      </c>
      <c r="J24621">
        <v>24620</v>
      </c>
      <c r="K24621">
        <v>3</v>
      </c>
      <c r="L24621" s="1" t="s">
        <v>28</v>
      </c>
      <c r="M24621">
        <v>107</v>
      </c>
      <c r="N24621">
        <v>3</v>
      </c>
      <c r="O24621">
        <v>4</v>
      </c>
      <c r="P24621" s="1" t="s">
        <v>45</v>
      </c>
      <c r="Q24621">
        <v>2</v>
      </c>
      <c r="R24621" s="1" t="s">
        <v>38</v>
      </c>
      <c r="S24621">
        <v>1</v>
      </c>
    </row>
    <row r="24622" spans="1:19" x14ac:dyDescent="0.3">
      <c r="A24622">
        <v>51</v>
      </c>
      <c r="B24622" s="1" t="s">
        <v>18</v>
      </c>
      <c r="C24622" s="1" t="s">
        <v>19</v>
      </c>
      <c r="D24622">
        <v>487</v>
      </c>
      <c r="E24622" s="1" t="s">
        <v>39</v>
      </c>
      <c r="F24622">
        <v>25</v>
      </c>
      <c r="G24622">
        <v>3</v>
      </c>
      <c r="H24622" s="1" t="s">
        <v>33</v>
      </c>
      <c r="I24622">
        <v>1</v>
      </c>
      <c r="J24622">
        <v>24621</v>
      </c>
      <c r="K24622">
        <v>4</v>
      </c>
      <c r="L24622" s="1" t="s">
        <v>22</v>
      </c>
      <c r="M24622">
        <v>89</v>
      </c>
      <c r="N24622">
        <v>1</v>
      </c>
      <c r="O24622">
        <v>4</v>
      </c>
      <c r="P24622" s="1" t="s">
        <v>41</v>
      </c>
      <c r="Q24622">
        <v>4</v>
      </c>
      <c r="R24622" s="1" t="s">
        <v>30</v>
      </c>
      <c r="S24622">
        <v>0</v>
      </c>
    </row>
    <row r="24623" spans="1:19" x14ac:dyDescent="0.3">
      <c r="A24623">
        <v>54</v>
      </c>
      <c r="B24623" s="1" t="s">
        <v>18</v>
      </c>
      <c r="C24623" s="1" t="s">
        <v>25</v>
      </c>
      <c r="D24623">
        <v>245</v>
      </c>
      <c r="E24623" s="1" t="s">
        <v>32</v>
      </c>
      <c r="F24623">
        <v>36</v>
      </c>
      <c r="G24623">
        <v>5</v>
      </c>
      <c r="H24623" s="1" t="s">
        <v>26</v>
      </c>
      <c r="I24623">
        <v>1</v>
      </c>
      <c r="J24623">
        <v>24622</v>
      </c>
      <c r="K24623">
        <v>2</v>
      </c>
      <c r="L24623" s="1" t="s">
        <v>28</v>
      </c>
      <c r="M24623">
        <v>53</v>
      </c>
      <c r="N24623">
        <v>4</v>
      </c>
      <c r="O24623">
        <v>2</v>
      </c>
      <c r="P24623" s="1" t="s">
        <v>26</v>
      </c>
      <c r="Q24623">
        <v>3</v>
      </c>
      <c r="R24623" s="1" t="s">
        <v>24</v>
      </c>
      <c r="S24623">
        <v>0</v>
      </c>
    </row>
    <row r="24624" spans="1:19" x14ac:dyDescent="0.3">
      <c r="A24624">
        <v>27</v>
      </c>
      <c r="B24624" s="1" t="s">
        <v>31</v>
      </c>
      <c r="C24624" s="1" t="s">
        <v>42</v>
      </c>
      <c r="D24624">
        <v>492</v>
      </c>
      <c r="E24624" s="1" t="s">
        <v>35</v>
      </c>
      <c r="F24624">
        <v>15</v>
      </c>
      <c r="G24624">
        <v>2</v>
      </c>
      <c r="H24624" s="1" t="s">
        <v>43</v>
      </c>
      <c r="I24624">
        <v>1</v>
      </c>
      <c r="J24624">
        <v>24623</v>
      </c>
      <c r="K24624">
        <v>3</v>
      </c>
      <c r="L24624" s="1" t="s">
        <v>28</v>
      </c>
      <c r="M24624">
        <v>41</v>
      </c>
      <c r="N24624">
        <v>2</v>
      </c>
      <c r="O24624">
        <v>2</v>
      </c>
      <c r="P24624" s="1" t="s">
        <v>23</v>
      </c>
      <c r="Q24624">
        <v>2</v>
      </c>
      <c r="R24624" s="1" t="s">
        <v>24</v>
      </c>
      <c r="S24624">
        <v>1</v>
      </c>
    </row>
    <row r="24625" spans="1:19" x14ac:dyDescent="0.3">
      <c r="A24625">
        <v>55</v>
      </c>
      <c r="B24625" s="1" t="s">
        <v>18</v>
      </c>
      <c r="C24625" s="1" t="s">
        <v>42</v>
      </c>
      <c r="D24625">
        <v>1209</v>
      </c>
      <c r="E24625" s="1" t="s">
        <v>20</v>
      </c>
      <c r="F24625">
        <v>3</v>
      </c>
      <c r="G24625">
        <v>2</v>
      </c>
      <c r="H24625" s="1" t="s">
        <v>36</v>
      </c>
      <c r="I24625">
        <v>1</v>
      </c>
      <c r="J24625">
        <v>24624</v>
      </c>
      <c r="K24625">
        <v>3</v>
      </c>
      <c r="L24625" s="1" t="s">
        <v>28</v>
      </c>
      <c r="M24625">
        <v>81</v>
      </c>
      <c r="N24625">
        <v>4</v>
      </c>
      <c r="O24625">
        <v>2</v>
      </c>
      <c r="P24625" s="1" t="s">
        <v>40</v>
      </c>
      <c r="Q24625">
        <v>2</v>
      </c>
      <c r="R24625" s="1" t="s">
        <v>24</v>
      </c>
      <c r="S24625">
        <v>0</v>
      </c>
    </row>
    <row r="24626" spans="1:19" x14ac:dyDescent="0.3">
      <c r="A24626">
        <v>53</v>
      </c>
      <c r="B24626" s="1" t="s">
        <v>18</v>
      </c>
      <c r="C24626" s="1" t="s">
        <v>19</v>
      </c>
      <c r="D24626">
        <v>594</v>
      </c>
      <c r="E24626" s="1" t="s">
        <v>20</v>
      </c>
      <c r="F24626">
        <v>34</v>
      </c>
      <c r="G24626">
        <v>5</v>
      </c>
      <c r="H24626" s="1" t="s">
        <v>36</v>
      </c>
      <c r="I24626">
        <v>1</v>
      </c>
      <c r="J24626">
        <v>24625</v>
      </c>
      <c r="K24626">
        <v>1</v>
      </c>
      <c r="L24626" s="1" t="s">
        <v>22</v>
      </c>
      <c r="M24626">
        <v>172</v>
      </c>
      <c r="N24626">
        <v>3</v>
      </c>
      <c r="O24626">
        <v>2</v>
      </c>
      <c r="P24626" s="1" t="s">
        <v>46</v>
      </c>
      <c r="Q24626">
        <v>3</v>
      </c>
      <c r="R24626" s="1" t="s">
        <v>30</v>
      </c>
      <c r="S24626">
        <v>0</v>
      </c>
    </row>
    <row r="24627" spans="1:19" x14ac:dyDescent="0.3">
      <c r="A24627">
        <v>38</v>
      </c>
      <c r="B24627" s="1" t="s">
        <v>18</v>
      </c>
      <c r="C24627" s="1" t="s">
        <v>19</v>
      </c>
      <c r="D24627">
        <v>747</v>
      </c>
      <c r="E24627" s="1" t="s">
        <v>39</v>
      </c>
      <c r="F24627">
        <v>7</v>
      </c>
      <c r="G24627">
        <v>3</v>
      </c>
      <c r="H24627" s="1" t="s">
        <v>36</v>
      </c>
      <c r="I24627">
        <v>1</v>
      </c>
      <c r="J24627">
        <v>24626</v>
      </c>
      <c r="K24627">
        <v>3</v>
      </c>
      <c r="L24627" s="1" t="s">
        <v>22</v>
      </c>
      <c r="M24627">
        <v>134</v>
      </c>
      <c r="N24627">
        <v>4</v>
      </c>
      <c r="O24627">
        <v>5</v>
      </c>
      <c r="P24627" s="1" t="s">
        <v>23</v>
      </c>
      <c r="Q24627">
        <v>2</v>
      </c>
      <c r="R24627" s="1" t="s">
        <v>38</v>
      </c>
      <c r="S24627">
        <v>0</v>
      </c>
    </row>
    <row r="24628" spans="1:19" x14ac:dyDescent="0.3">
      <c r="A24628">
        <v>24</v>
      </c>
      <c r="B24628" s="1" t="s">
        <v>31</v>
      </c>
      <c r="C24628" s="1" t="s">
        <v>42</v>
      </c>
      <c r="D24628">
        <v>1103</v>
      </c>
      <c r="E24628" s="1" t="s">
        <v>26</v>
      </c>
      <c r="F24628">
        <v>30</v>
      </c>
      <c r="G24628">
        <v>5</v>
      </c>
      <c r="H24628" s="1" t="s">
        <v>43</v>
      </c>
      <c r="I24628">
        <v>1</v>
      </c>
      <c r="J24628">
        <v>24627</v>
      </c>
      <c r="K24628">
        <v>1</v>
      </c>
      <c r="L24628" s="1" t="s">
        <v>22</v>
      </c>
      <c r="M24628">
        <v>127</v>
      </c>
      <c r="N24628">
        <v>1</v>
      </c>
      <c r="O24628">
        <v>3</v>
      </c>
      <c r="P24628" s="1" t="s">
        <v>34</v>
      </c>
      <c r="Q24628">
        <v>4</v>
      </c>
      <c r="R24628" s="1" t="s">
        <v>38</v>
      </c>
      <c r="S24628">
        <v>1</v>
      </c>
    </row>
    <row r="24629" spans="1:19" x14ac:dyDescent="0.3">
      <c r="A24629">
        <v>32</v>
      </c>
      <c r="B24629" s="1" t="s">
        <v>18</v>
      </c>
      <c r="C24629" s="1" t="s">
        <v>19</v>
      </c>
      <c r="D24629">
        <v>349</v>
      </c>
      <c r="E24629" s="1" t="s">
        <v>35</v>
      </c>
      <c r="F24629">
        <v>13</v>
      </c>
      <c r="G24629">
        <v>1</v>
      </c>
      <c r="H24629" s="1" t="s">
        <v>27</v>
      </c>
      <c r="I24629">
        <v>1</v>
      </c>
      <c r="J24629">
        <v>24628</v>
      </c>
      <c r="K24629">
        <v>3</v>
      </c>
      <c r="L24629" s="1" t="s">
        <v>28</v>
      </c>
      <c r="M24629">
        <v>177</v>
      </c>
      <c r="N24629">
        <v>1</v>
      </c>
      <c r="O24629">
        <v>2</v>
      </c>
      <c r="P24629" s="1" t="s">
        <v>37</v>
      </c>
      <c r="Q24629">
        <v>3</v>
      </c>
      <c r="R24629" s="1" t="s">
        <v>38</v>
      </c>
      <c r="S24629">
        <v>0</v>
      </c>
    </row>
    <row r="24630" spans="1:19" x14ac:dyDescent="0.3">
      <c r="A24630">
        <v>30</v>
      </c>
      <c r="B24630" s="1" t="s">
        <v>18</v>
      </c>
      <c r="C24630" s="1" t="s">
        <v>19</v>
      </c>
      <c r="D24630">
        <v>428</v>
      </c>
      <c r="E24630" s="1" t="s">
        <v>35</v>
      </c>
      <c r="F24630">
        <v>48</v>
      </c>
      <c r="G24630">
        <v>3</v>
      </c>
      <c r="H24630" s="1" t="s">
        <v>21</v>
      </c>
      <c r="I24630">
        <v>1</v>
      </c>
      <c r="J24630">
        <v>24629</v>
      </c>
      <c r="K24630">
        <v>2</v>
      </c>
      <c r="L24630" s="1" t="s">
        <v>28</v>
      </c>
      <c r="M24630">
        <v>155</v>
      </c>
      <c r="N24630">
        <v>4</v>
      </c>
      <c r="O24630">
        <v>4</v>
      </c>
      <c r="P24630" s="1" t="s">
        <v>29</v>
      </c>
      <c r="Q24630">
        <v>3</v>
      </c>
      <c r="R24630" s="1" t="s">
        <v>30</v>
      </c>
      <c r="S24630">
        <v>0</v>
      </c>
    </row>
    <row r="24631" spans="1:19" x14ac:dyDescent="0.3">
      <c r="A24631">
        <v>34</v>
      </c>
      <c r="B24631" s="1" t="s">
        <v>18</v>
      </c>
      <c r="C24631" s="1" t="s">
        <v>25</v>
      </c>
      <c r="D24631">
        <v>270</v>
      </c>
      <c r="E24631" s="1" t="s">
        <v>35</v>
      </c>
      <c r="F24631">
        <v>16</v>
      </c>
      <c r="G24631">
        <v>4</v>
      </c>
      <c r="H24631" s="1" t="s">
        <v>27</v>
      </c>
      <c r="I24631">
        <v>1</v>
      </c>
      <c r="J24631">
        <v>24630</v>
      </c>
      <c r="K24631">
        <v>2</v>
      </c>
      <c r="L24631" s="1" t="s">
        <v>28</v>
      </c>
      <c r="M24631">
        <v>93</v>
      </c>
      <c r="N24631">
        <v>1</v>
      </c>
      <c r="O24631">
        <v>5</v>
      </c>
      <c r="P24631" s="1" t="s">
        <v>29</v>
      </c>
      <c r="Q24631">
        <v>1</v>
      </c>
      <c r="R24631" s="1" t="s">
        <v>24</v>
      </c>
      <c r="S24631">
        <v>0</v>
      </c>
    </row>
    <row r="24632" spans="1:19" x14ac:dyDescent="0.3">
      <c r="A24632">
        <v>56</v>
      </c>
      <c r="B24632" s="1" t="s">
        <v>31</v>
      </c>
      <c r="C24632" s="1" t="s">
        <v>19</v>
      </c>
      <c r="D24632">
        <v>812</v>
      </c>
      <c r="E24632" s="1" t="s">
        <v>39</v>
      </c>
      <c r="F24632">
        <v>21</v>
      </c>
      <c r="G24632">
        <v>3</v>
      </c>
      <c r="H24632" s="1" t="s">
        <v>26</v>
      </c>
      <c r="I24632">
        <v>1</v>
      </c>
      <c r="J24632">
        <v>24631</v>
      </c>
      <c r="K24632">
        <v>2</v>
      </c>
      <c r="L24632" s="1" t="s">
        <v>22</v>
      </c>
      <c r="M24632">
        <v>40</v>
      </c>
      <c r="N24632">
        <v>2</v>
      </c>
      <c r="O24632">
        <v>1</v>
      </c>
      <c r="P24632" s="1" t="s">
        <v>34</v>
      </c>
      <c r="Q24632">
        <v>4</v>
      </c>
      <c r="R24632" s="1" t="s">
        <v>38</v>
      </c>
      <c r="S24632">
        <v>1</v>
      </c>
    </row>
    <row r="24633" spans="1:19" x14ac:dyDescent="0.3">
      <c r="A24633">
        <v>22</v>
      </c>
      <c r="B24633" s="1" t="s">
        <v>18</v>
      </c>
      <c r="C24633" s="1" t="s">
        <v>25</v>
      </c>
      <c r="D24633">
        <v>209</v>
      </c>
      <c r="E24633" s="1" t="s">
        <v>32</v>
      </c>
      <c r="F24633">
        <v>16</v>
      </c>
      <c r="G24633">
        <v>1</v>
      </c>
      <c r="H24633" s="1" t="s">
        <v>27</v>
      </c>
      <c r="I24633">
        <v>1</v>
      </c>
      <c r="J24633">
        <v>24632</v>
      </c>
      <c r="K24633">
        <v>2</v>
      </c>
      <c r="L24633" s="1" t="s">
        <v>22</v>
      </c>
      <c r="M24633">
        <v>143</v>
      </c>
      <c r="N24633">
        <v>2</v>
      </c>
      <c r="O24633">
        <v>1</v>
      </c>
      <c r="P24633" s="1" t="s">
        <v>45</v>
      </c>
      <c r="Q24633">
        <v>4</v>
      </c>
      <c r="R24633" s="1" t="s">
        <v>30</v>
      </c>
      <c r="S24633">
        <v>0</v>
      </c>
    </row>
    <row r="24634" spans="1:19" x14ac:dyDescent="0.3">
      <c r="A24634">
        <v>20</v>
      </c>
      <c r="B24634" s="1" t="s">
        <v>18</v>
      </c>
      <c r="C24634" s="1" t="s">
        <v>42</v>
      </c>
      <c r="D24634">
        <v>1020</v>
      </c>
      <c r="E24634" s="1" t="s">
        <v>39</v>
      </c>
      <c r="F24634">
        <v>19</v>
      </c>
      <c r="G24634">
        <v>3</v>
      </c>
      <c r="H24634" s="1" t="s">
        <v>33</v>
      </c>
      <c r="I24634">
        <v>1</v>
      </c>
      <c r="J24634">
        <v>24633</v>
      </c>
      <c r="K24634">
        <v>2</v>
      </c>
      <c r="L24634" s="1" t="s">
        <v>28</v>
      </c>
      <c r="M24634">
        <v>84</v>
      </c>
      <c r="N24634">
        <v>4</v>
      </c>
      <c r="O24634">
        <v>3</v>
      </c>
      <c r="P24634" s="1" t="s">
        <v>29</v>
      </c>
      <c r="Q24634">
        <v>1</v>
      </c>
      <c r="R24634" s="1" t="s">
        <v>30</v>
      </c>
      <c r="S24634">
        <v>0</v>
      </c>
    </row>
    <row r="24635" spans="1:19" x14ac:dyDescent="0.3">
      <c r="A24635">
        <v>32</v>
      </c>
      <c r="B24635" s="1" t="s">
        <v>18</v>
      </c>
      <c r="C24635" s="1" t="s">
        <v>19</v>
      </c>
      <c r="D24635">
        <v>1318</v>
      </c>
      <c r="E24635" s="1" t="s">
        <v>20</v>
      </c>
      <c r="F24635">
        <v>10</v>
      </c>
      <c r="G24635">
        <v>3</v>
      </c>
      <c r="H24635" s="1" t="s">
        <v>21</v>
      </c>
      <c r="I24635">
        <v>1</v>
      </c>
      <c r="J24635">
        <v>24634</v>
      </c>
      <c r="K24635">
        <v>4</v>
      </c>
      <c r="L24635" s="1" t="s">
        <v>28</v>
      </c>
      <c r="M24635">
        <v>81</v>
      </c>
      <c r="N24635">
        <v>1</v>
      </c>
      <c r="O24635">
        <v>1</v>
      </c>
      <c r="P24635" s="1" t="s">
        <v>34</v>
      </c>
      <c r="Q24635">
        <v>4</v>
      </c>
      <c r="R24635" s="1" t="s">
        <v>38</v>
      </c>
      <c r="S24635">
        <v>0</v>
      </c>
    </row>
    <row r="24636" spans="1:19" x14ac:dyDescent="0.3">
      <c r="A24636">
        <v>41</v>
      </c>
      <c r="B24636" s="1" t="s">
        <v>18</v>
      </c>
      <c r="C24636" s="1" t="s">
        <v>19</v>
      </c>
      <c r="D24636">
        <v>947</v>
      </c>
      <c r="E24636" s="1" t="s">
        <v>44</v>
      </c>
      <c r="F24636">
        <v>34</v>
      </c>
      <c r="G24636">
        <v>5</v>
      </c>
      <c r="H24636" s="1" t="s">
        <v>33</v>
      </c>
      <c r="I24636">
        <v>1</v>
      </c>
      <c r="J24636">
        <v>24635</v>
      </c>
      <c r="K24636">
        <v>4</v>
      </c>
      <c r="L24636" s="1" t="s">
        <v>28</v>
      </c>
      <c r="M24636">
        <v>188</v>
      </c>
      <c r="N24636">
        <v>1</v>
      </c>
      <c r="O24636">
        <v>2</v>
      </c>
      <c r="P24636" s="1" t="s">
        <v>46</v>
      </c>
      <c r="Q24636">
        <v>4</v>
      </c>
      <c r="R24636" s="1" t="s">
        <v>38</v>
      </c>
      <c r="S24636">
        <v>0</v>
      </c>
    </row>
    <row r="24637" spans="1:19" x14ac:dyDescent="0.3">
      <c r="A24637">
        <v>24</v>
      </c>
      <c r="B24637" s="1" t="s">
        <v>31</v>
      </c>
      <c r="C24637" s="1" t="s">
        <v>25</v>
      </c>
      <c r="D24637">
        <v>715</v>
      </c>
      <c r="E24637" s="1" t="s">
        <v>26</v>
      </c>
      <c r="F24637">
        <v>31</v>
      </c>
      <c r="G24637">
        <v>2</v>
      </c>
      <c r="H24637" s="1" t="s">
        <v>21</v>
      </c>
      <c r="I24637">
        <v>1</v>
      </c>
      <c r="J24637">
        <v>24636</v>
      </c>
      <c r="K24637">
        <v>2</v>
      </c>
      <c r="L24637" s="1" t="s">
        <v>28</v>
      </c>
      <c r="M24637">
        <v>30</v>
      </c>
      <c r="N24637">
        <v>4</v>
      </c>
      <c r="O24637">
        <v>3</v>
      </c>
      <c r="P24637" s="1" t="s">
        <v>40</v>
      </c>
      <c r="Q24637">
        <v>1</v>
      </c>
      <c r="R24637" s="1" t="s">
        <v>38</v>
      </c>
      <c r="S24637">
        <v>1</v>
      </c>
    </row>
    <row r="24638" spans="1:19" x14ac:dyDescent="0.3">
      <c r="A24638">
        <v>31</v>
      </c>
      <c r="B24638" s="1" t="s">
        <v>18</v>
      </c>
      <c r="C24638" s="1" t="s">
        <v>19</v>
      </c>
      <c r="D24638">
        <v>1494</v>
      </c>
      <c r="E24638" s="1" t="s">
        <v>20</v>
      </c>
      <c r="F24638">
        <v>34</v>
      </c>
      <c r="G24638">
        <v>2</v>
      </c>
      <c r="H24638" s="1" t="s">
        <v>33</v>
      </c>
      <c r="I24638">
        <v>1</v>
      </c>
      <c r="J24638">
        <v>24637</v>
      </c>
      <c r="K24638">
        <v>4</v>
      </c>
      <c r="L24638" s="1" t="s">
        <v>28</v>
      </c>
      <c r="M24638">
        <v>69</v>
      </c>
      <c r="N24638">
        <v>2</v>
      </c>
      <c r="O24638">
        <v>2</v>
      </c>
      <c r="P24638" s="1" t="s">
        <v>41</v>
      </c>
      <c r="Q24638">
        <v>4</v>
      </c>
      <c r="R24638" s="1" t="s">
        <v>38</v>
      </c>
      <c r="S24638">
        <v>0</v>
      </c>
    </row>
    <row r="24639" spans="1:19" x14ac:dyDescent="0.3">
      <c r="A24639">
        <v>20</v>
      </c>
      <c r="B24639" s="1" t="s">
        <v>31</v>
      </c>
      <c r="C24639" s="1" t="s">
        <v>25</v>
      </c>
      <c r="D24639">
        <v>903</v>
      </c>
      <c r="E24639" s="1" t="s">
        <v>20</v>
      </c>
      <c r="F24639">
        <v>23</v>
      </c>
      <c r="G24639">
        <v>2</v>
      </c>
      <c r="H24639" s="1" t="s">
        <v>43</v>
      </c>
      <c r="I24639">
        <v>1</v>
      </c>
      <c r="J24639">
        <v>24638</v>
      </c>
      <c r="K24639">
        <v>1</v>
      </c>
      <c r="L24639" s="1" t="s">
        <v>22</v>
      </c>
      <c r="M24639">
        <v>74</v>
      </c>
      <c r="N24639">
        <v>1</v>
      </c>
      <c r="O24639">
        <v>1</v>
      </c>
      <c r="P24639" s="1" t="s">
        <v>34</v>
      </c>
      <c r="Q24639">
        <v>2</v>
      </c>
      <c r="R24639" s="1" t="s">
        <v>24</v>
      </c>
      <c r="S24639">
        <v>1</v>
      </c>
    </row>
    <row r="24640" spans="1:19" x14ac:dyDescent="0.3">
      <c r="A24640">
        <v>51</v>
      </c>
      <c r="B24640" s="1" t="s">
        <v>31</v>
      </c>
      <c r="C24640" s="1" t="s">
        <v>25</v>
      </c>
      <c r="D24640">
        <v>173</v>
      </c>
      <c r="E24640" s="1" t="s">
        <v>39</v>
      </c>
      <c r="F24640">
        <v>8</v>
      </c>
      <c r="G24640">
        <v>5</v>
      </c>
      <c r="H24640" s="1" t="s">
        <v>43</v>
      </c>
      <c r="I24640">
        <v>1</v>
      </c>
      <c r="J24640">
        <v>24639</v>
      </c>
      <c r="K24640">
        <v>4</v>
      </c>
      <c r="L24640" s="1" t="s">
        <v>22</v>
      </c>
      <c r="M24640">
        <v>175</v>
      </c>
      <c r="N24640">
        <v>4</v>
      </c>
      <c r="O24640">
        <v>3</v>
      </c>
      <c r="P24640" s="1" t="s">
        <v>26</v>
      </c>
      <c r="Q24640">
        <v>3</v>
      </c>
      <c r="R24640" s="1" t="s">
        <v>24</v>
      </c>
      <c r="S24640">
        <v>1</v>
      </c>
    </row>
    <row r="24641" spans="1:19" x14ac:dyDescent="0.3">
      <c r="A24641">
        <v>60</v>
      </c>
      <c r="B24641" s="1" t="s">
        <v>31</v>
      </c>
      <c r="C24641" s="1" t="s">
        <v>19</v>
      </c>
      <c r="D24641">
        <v>754</v>
      </c>
      <c r="E24641" s="1" t="s">
        <v>39</v>
      </c>
      <c r="F24641">
        <v>45</v>
      </c>
      <c r="G24641">
        <v>3</v>
      </c>
      <c r="H24641" s="1" t="s">
        <v>43</v>
      </c>
      <c r="I24641">
        <v>1</v>
      </c>
      <c r="J24641">
        <v>24640</v>
      </c>
      <c r="K24641">
        <v>1</v>
      </c>
      <c r="L24641" s="1" t="s">
        <v>22</v>
      </c>
      <c r="M24641">
        <v>67</v>
      </c>
      <c r="N24641">
        <v>1</v>
      </c>
      <c r="O24641">
        <v>2</v>
      </c>
      <c r="P24641" s="1" t="s">
        <v>34</v>
      </c>
      <c r="Q24641">
        <v>1</v>
      </c>
      <c r="R24641" s="1" t="s">
        <v>24</v>
      </c>
      <c r="S24641">
        <v>1</v>
      </c>
    </row>
    <row r="24642" spans="1:19" x14ac:dyDescent="0.3">
      <c r="A24642">
        <v>49</v>
      </c>
      <c r="B24642" s="1" t="s">
        <v>31</v>
      </c>
      <c r="C24642" s="1" t="s">
        <v>42</v>
      </c>
      <c r="D24642">
        <v>1495</v>
      </c>
      <c r="E24642" s="1" t="s">
        <v>35</v>
      </c>
      <c r="F24642">
        <v>48</v>
      </c>
      <c r="G24642">
        <v>5</v>
      </c>
      <c r="H24642" s="1" t="s">
        <v>21</v>
      </c>
      <c r="I24642">
        <v>1</v>
      </c>
      <c r="J24642">
        <v>24641</v>
      </c>
      <c r="K24642">
        <v>1</v>
      </c>
      <c r="L24642" s="1" t="s">
        <v>28</v>
      </c>
      <c r="M24642">
        <v>96</v>
      </c>
      <c r="N24642">
        <v>1</v>
      </c>
      <c r="O24642">
        <v>1</v>
      </c>
      <c r="P24642" s="1" t="s">
        <v>34</v>
      </c>
      <c r="Q24642">
        <v>4</v>
      </c>
      <c r="R24642" s="1" t="s">
        <v>24</v>
      </c>
      <c r="S24642">
        <v>1</v>
      </c>
    </row>
    <row r="24643" spans="1:19" x14ac:dyDescent="0.3">
      <c r="A24643">
        <v>30</v>
      </c>
      <c r="B24643" s="1" t="s">
        <v>31</v>
      </c>
      <c r="C24643" s="1" t="s">
        <v>42</v>
      </c>
      <c r="D24643">
        <v>944</v>
      </c>
      <c r="E24643" s="1" t="s">
        <v>32</v>
      </c>
      <c r="F24643">
        <v>16</v>
      </c>
      <c r="G24643">
        <v>3</v>
      </c>
      <c r="H24643" s="1" t="s">
        <v>21</v>
      </c>
      <c r="I24643">
        <v>1</v>
      </c>
      <c r="J24643">
        <v>24642</v>
      </c>
      <c r="K24643">
        <v>3</v>
      </c>
      <c r="L24643" s="1" t="s">
        <v>22</v>
      </c>
      <c r="M24643">
        <v>115</v>
      </c>
      <c r="N24643">
        <v>2</v>
      </c>
      <c r="O24643">
        <v>1</v>
      </c>
      <c r="P24643" s="1" t="s">
        <v>34</v>
      </c>
      <c r="Q24643">
        <v>3</v>
      </c>
      <c r="R24643" s="1" t="s">
        <v>24</v>
      </c>
      <c r="S24643">
        <v>1</v>
      </c>
    </row>
    <row r="24644" spans="1:19" x14ac:dyDescent="0.3">
      <c r="A24644">
        <v>44</v>
      </c>
      <c r="B24644" s="1" t="s">
        <v>31</v>
      </c>
      <c r="C24644" s="1" t="s">
        <v>25</v>
      </c>
      <c r="D24644">
        <v>1298</v>
      </c>
      <c r="E24644" s="1" t="s">
        <v>32</v>
      </c>
      <c r="F24644">
        <v>15</v>
      </c>
      <c r="G24644">
        <v>4</v>
      </c>
      <c r="H24644" s="1" t="s">
        <v>36</v>
      </c>
      <c r="I24644">
        <v>1</v>
      </c>
      <c r="J24644">
        <v>24643</v>
      </c>
      <c r="K24644">
        <v>4</v>
      </c>
      <c r="L24644" s="1" t="s">
        <v>22</v>
      </c>
      <c r="M24644">
        <v>90</v>
      </c>
      <c r="N24644">
        <v>4</v>
      </c>
      <c r="O24644">
        <v>5</v>
      </c>
      <c r="P24644" s="1" t="s">
        <v>41</v>
      </c>
      <c r="Q24644">
        <v>4</v>
      </c>
      <c r="R24644" s="1" t="s">
        <v>30</v>
      </c>
      <c r="S24644">
        <v>1</v>
      </c>
    </row>
    <row r="24645" spans="1:19" x14ac:dyDescent="0.3">
      <c r="A24645">
        <v>58</v>
      </c>
      <c r="B24645" s="1" t="s">
        <v>18</v>
      </c>
      <c r="C24645" s="1" t="s">
        <v>25</v>
      </c>
      <c r="D24645">
        <v>1042</v>
      </c>
      <c r="E24645" s="1" t="s">
        <v>35</v>
      </c>
      <c r="F24645">
        <v>32</v>
      </c>
      <c r="G24645">
        <v>4</v>
      </c>
      <c r="H24645" s="1" t="s">
        <v>26</v>
      </c>
      <c r="I24645">
        <v>1</v>
      </c>
      <c r="J24645">
        <v>24644</v>
      </c>
      <c r="K24645">
        <v>2</v>
      </c>
      <c r="L24645" s="1" t="s">
        <v>22</v>
      </c>
      <c r="M24645">
        <v>59</v>
      </c>
      <c r="N24645">
        <v>2</v>
      </c>
      <c r="O24645">
        <v>1</v>
      </c>
      <c r="P24645" s="1" t="s">
        <v>34</v>
      </c>
      <c r="Q24645">
        <v>4</v>
      </c>
      <c r="R24645" s="1" t="s">
        <v>24</v>
      </c>
      <c r="S24645">
        <v>0</v>
      </c>
    </row>
    <row r="24646" spans="1:19" x14ac:dyDescent="0.3">
      <c r="A24646">
        <v>48</v>
      </c>
      <c r="B24646" s="1" t="s">
        <v>18</v>
      </c>
      <c r="C24646" s="1" t="s">
        <v>19</v>
      </c>
      <c r="D24646">
        <v>1168</v>
      </c>
      <c r="E24646" s="1" t="s">
        <v>35</v>
      </c>
      <c r="F24646">
        <v>24</v>
      </c>
      <c r="G24646">
        <v>5</v>
      </c>
      <c r="H24646" s="1" t="s">
        <v>27</v>
      </c>
      <c r="I24646">
        <v>1</v>
      </c>
      <c r="J24646">
        <v>24645</v>
      </c>
      <c r="K24646">
        <v>4</v>
      </c>
      <c r="L24646" s="1" t="s">
        <v>22</v>
      </c>
      <c r="M24646">
        <v>59</v>
      </c>
      <c r="N24646">
        <v>4</v>
      </c>
      <c r="O24646">
        <v>2</v>
      </c>
      <c r="P24646" s="1" t="s">
        <v>47</v>
      </c>
      <c r="Q24646">
        <v>3</v>
      </c>
      <c r="R24646" s="1" t="s">
        <v>38</v>
      </c>
      <c r="S24646">
        <v>0</v>
      </c>
    </row>
    <row r="24647" spans="1:19" x14ac:dyDescent="0.3">
      <c r="A24647">
        <v>58</v>
      </c>
      <c r="B24647" s="1" t="s">
        <v>18</v>
      </c>
      <c r="C24647" s="1" t="s">
        <v>42</v>
      </c>
      <c r="D24647">
        <v>796</v>
      </c>
      <c r="E24647" s="1" t="s">
        <v>44</v>
      </c>
      <c r="F24647">
        <v>26</v>
      </c>
      <c r="G24647">
        <v>2</v>
      </c>
      <c r="H24647" s="1" t="s">
        <v>21</v>
      </c>
      <c r="I24647">
        <v>1</v>
      </c>
      <c r="J24647">
        <v>24646</v>
      </c>
      <c r="K24647">
        <v>4</v>
      </c>
      <c r="L24647" s="1" t="s">
        <v>22</v>
      </c>
      <c r="M24647">
        <v>66</v>
      </c>
      <c r="N24647">
        <v>1</v>
      </c>
      <c r="O24647">
        <v>3</v>
      </c>
      <c r="P24647" s="1" t="s">
        <v>41</v>
      </c>
      <c r="Q24647">
        <v>1</v>
      </c>
      <c r="R24647" s="1" t="s">
        <v>30</v>
      </c>
      <c r="S24647">
        <v>0</v>
      </c>
    </row>
    <row r="24648" spans="1:19" x14ac:dyDescent="0.3">
      <c r="A24648">
        <v>30</v>
      </c>
      <c r="B24648" s="1" t="s">
        <v>31</v>
      </c>
      <c r="C24648" s="1" t="s">
        <v>25</v>
      </c>
      <c r="D24648">
        <v>221</v>
      </c>
      <c r="E24648" s="1" t="s">
        <v>20</v>
      </c>
      <c r="F24648">
        <v>5</v>
      </c>
      <c r="G24648">
        <v>5</v>
      </c>
      <c r="H24648" s="1" t="s">
        <v>43</v>
      </c>
      <c r="I24648">
        <v>1</v>
      </c>
      <c r="J24648">
        <v>24647</v>
      </c>
      <c r="K24648">
        <v>1</v>
      </c>
      <c r="L24648" s="1" t="s">
        <v>28</v>
      </c>
      <c r="M24648">
        <v>129</v>
      </c>
      <c r="N24648">
        <v>4</v>
      </c>
      <c r="O24648">
        <v>4</v>
      </c>
      <c r="P24648" s="1" t="s">
        <v>46</v>
      </c>
      <c r="Q24648">
        <v>3</v>
      </c>
      <c r="R24648" s="1" t="s">
        <v>30</v>
      </c>
      <c r="S24648">
        <v>1</v>
      </c>
    </row>
    <row r="24649" spans="1:19" x14ac:dyDescent="0.3">
      <c r="A24649">
        <v>29</v>
      </c>
      <c r="B24649" s="1" t="s">
        <v>18</v>
      </c>
      <c r="C24649" s="1" t="s">
        <v>25</v>
      </c>
      <c r="D24649">
        <v>338</v>
      </c>
      <c r="E24649" s="1" t="s">
        <v>20</v>
      </c>
      <c r="F24649">
        <v>37</v>
      </c>
      <c r="G24649">
        <v>1</v>
      </c>
      <c r="H24649" s="1" t="s">
        <v>43</v>
      </c>
      <c r="I24649">
        <v>1</v>
      </c>
      <c r="J24649">
        <v>24648</v>
      </c>
      <c r="K24649">
        <v>1</v>
      </c>
      <c r="L24649" s="1" t="s">
        <v>22</v>
      </c>
      <c r="M24649">
        <v>193</v>
      </c>
      <c r="N24649">
        <v>1</v>
      </c>
      <c r="O24649">
        <v>3</v>
      </c>
      <c r="P24649" s="1" t="s">
        <v>23</v>
      </c>
      <c r="Q24649">
        <v>1</v>
      </c>
      <c r="R24649" s="1" t="s">
        <v>24</v>
      </c>
      <c r="S24649">
        <v>0</v>
      </c>
    </row>
    <row r="24650" spans="1:19" x14ac:dyDescent="0.3">
      <c r="A24650">
        <v>56</v>
      </c>
      <c r="B24650" s="1" t="s">
        <v>18</v>
      </c>
      <c r="C24650" s="1" t="s">
        <v>19</v>
      </c>
      <c r="D24650">
        <v>1484</v>
      </c>
      <c r="E24650" s="1" t="s">
        <v>44</v>
      </c>
      <c r="F24650">
        <v>46</v>
      </c>
      <c r="G24650">
        <v>3</v>
      </c>
      <c r="H24650" s="1" t="s">
        <v>36</v>
      </c>
      <c r="I24650">
        <v>1</v>
      </c>
      <c r="J24650">
        <v>24649</v>
      </c>
      <c r="K24650">
        <v>1</v>
      </c>
      <c r="L24650" s="1" t="s">
        <v>28</v>
      </c>
      <c r="M24650">
        <v>170</v>
      </c>
      <c r="N24650">
        <v>2</v>
      </c>
      <c r="O24650">
        <v>1</v>
      </c>
      <c r="P24650" s="1" t="s">
        <v>46</v>
      </c>
      <c r="Q24650">
        <v>4</v>
      </c>
      <c r="R24650" s="1" t="s">
        <v>38</v>
      </c>
      <c r="S24650">
        <v>0</v>
      </c>
    </row>
    <row r="24651" spans="1:19" x14ac:dyDescent="0.3">
      <c r="A24651">
        <v>47</v>
      </c>
      <c r="B24651" s="1" t="s">
        <v>31</v>
      </c>
      <c r="C24651" s="1" t="s">
        <v>42</v>
      </c>
      <c r="D24651">
        <v>1352</v>
      </c>
      <c r="E24651" s="1" t="s">
        <v>26</v>
      </c>
      <c r="F24651">
        <v>32</v>
      </c>
      <c r="G24651">
        <v>4</v>
      </c>
      <c r="H24651" s="1" t="s">
        <v>36</v>
      </c>
      <c r="I24651">
        <v>1</v>
      </c>
      <c r="J24651">
        <v>24650</v>
      </c>
      <c r="K24651">
        <v>1</v>
      </c>
      <c r="L24651" s="1" t="s">
        <v>22</v>
      </c>
      <c r="M24651">
        <v>108</v>
      </c>
      <c r="N24651">
        <v>2</v>
      </c>
      <c r="O24651">
        <v>2</v>
      </c>
      <c r="P24651" s="1" t="s">
        <v>29</v>
      </c>
      <c r="Q24651">
        <v>2</v>
      </c>
      <c r="R24651" s="1" t="s">
        <v>38</v>
      </c>
      <c r="S24651">
        <v>1</v>
      </c>
    </row>
    <row r="24652" spans="1:19" x14ac:dyDescent="0.3">
      <c r="A24652">
        <v>34</v>
      </c>
      <c r="B24652" s="1" t="s">
        <v>31</v>
      </c>
      <c r="C24652" s="1" t="s">
        <v>42</v>
      </c>
      <c r="D24652">
        <v>442</v>
      </c>
      <c r="E24652" s="1" t="s">
        <v>35</v>
      </c>
      <c r="F24652">
        <v>22</v>
      </c>
      <c r="G24652">
        <v>1</v>
      </c>
      <c r="H24652" s="1" t="s">
        <v>36</v>
      </c>
      <c r="I24652">
        <v>1</v>
      </c>
      <c r="J24652">
        <v>24651</v>
      </c>
      <c r="K24652">
        <v>3</v>
      </c>
      <c r="L24652" s="1" t="s">
        <v>22</v>
      </c>
      <c r="M24652">
        <v>92</v>
      </c>
      <c r="N24652">
        <v>3</v>
      </c>
      <c r="O24652">
        <v>3</v>
      </c>
      <c r="P24652" s="1" t="s">
        <v>29</v>
      </c>
      <c r="Q24652">
        <v>4</v>
      </c>
      <c r="R24652" s="1" t="s">
        <v>30</v>
      </c>
      <c r="S24652">
        <v>1</v>
      </c>
    </row>
    <row r="24653" spans="1:19" x14ac:dyDescent="0.3">
      <c r="A24653">
        <v>57</v>
      </c>
      <c r="B24653" s="1" t="s">
        <v>18</v>
      </c>
      <c r="C24653" s="1" t="s">
        <v>25</v>
      </c>
      <c r="D24653">
        <v>413</v>
      </c>
      <c r="E24653" s="1" t="s">
        <v>32</v>
      </c>
      <c r="F24653">
        <v>21</v>
      </c>
      <c r="G24653">
        <v>2</v>
      </c>
      <c r="H24653" s="1" t="s">
        <v>21</v>
      </c>
      <c r="I24653">
        <v>1</v>
      </c>
      <c r="J24653">
        <v>24652</v>
      </c>
      <c r="K24653">
        <v>4</v>
      </c>
      <c r="L24653" s="1" t="s">
        <v>22</v>
      </c>
      <c r="M24653">
        <v>183</v>
      </c>
      <c r="N24653">
        <v>2</v>
      </c>
      <c r="O24653">
        <v>4</v>
      </c>
      <c r="P24653" s="1" t="s">
        <v>23</v>
      </c>
      <c r="Q24653">
        <v>1</v>
      </c>
      <c r="R24653" s="1" t="s">
        <v>24</v>
      </c>
      <c r="S24653">
        <v>0</v>
      </c>
    </row>
    <row r="24654" spans="1:19" x14ac:dyDescent="0.3">
      <c r="A24654">
        <v>19</v>
      </c>
      <c r="B24654" s="1" t="s">
        <v>18</v>
      </c>
      <c r="C24654" s="1" t="s">
        <v>42</v>
      </c>
      <c r="D24654">
        <v>718</v>
      </c>
      <c r="E24654" s="1" t="s">
        <v>32</v>
      </c>
      <c r="F24654">
        <v>27</v>
      </c>
      <c r="G24654">
        <v>1</v>
      </c>
      <c r="H24654" s="1" t="s">
        <v>26</v>
      </c>
      <c r="I24654">
        <v>1</v>
      </c>
      <c r="J24654">
        <v>24653</v>
      </c>
      <c r="K24654">
        <v>3</v>
      </c>
      <c r="L24654" s="1" t="s">
        <v>28</v>
      </c>
      <c r="M24654">
        <v>55</v>
      </c>
      <c r="N24654">
        <v>1</v>
      </c>
      <c r="O24654">
        <v>3</v>
      </c>
      <c r="P24654" s="1" t="s">
        <v>29</v>
      </c>
      <c r="Q24654">
        <v>2</v>
      </c>
      <c r="R24654" s="1" t="s">
        <v>38</v>
      </c>
      <c r="S24654">
        <v>0</v>
      </c>
    </row>
    <row r="24655" spans="1:19" x14ac:dyDescent="0.3">
      <c r="A24655">
        <v>41</v>
      </c>
      <c r="B24655" s="1" t="s">
        <v>18</v>
      </c>
      <c r="C24655" s="1" t="s">
        <v>19</v>
      </c>
      <c r="D24655">
        <v>1072</v>
      </c>
      <c r="E24655" s="1" t="s">
        <v>32</v>
      </c>
      <c r="F24655">
        <v>35</v>
      </c>
      <c r="G24655">
        <v>3</v>
      </c>
      <c r="H24655" s="1" t="s">
        <v>36</v>
      </c>
      <c r="I24655">
        <v>1</v>
      </c>
      <c r="J24655">
        <v>24654</v>
      </c>
      <c r="K24655">
        <v>2</v>
      </c>
      <c r="L24655" s="1" t="s">
        <v>28</v>
      </c>
      <c r="M24655">
        <v>67</v>
      </c>
      <c r="N24655">
        <v>4</v>
      </c>
      <c r="O24655">
        <v>2</v>
      </c>
      <c r="P24655" s="1" t="s">
        <v>47</v>
      </c>
      <c r="Q24655">
        <v>4</v>
      </c>
      <c r="R24655" s="1" t="s">
        <v>24</v>
      </c>
      <c r="S24655">
        <v>0</v>
      </c>
    </row>
    <row r="24656" spans="1:19" x14ac:dyDescent="0.3">
      <c r="A24656">
        <v>32</v>
      </c>
      <c r="B24656" s="1" t="s">
        <v>31</v>
      </c>
      <c r="C24656" s="1" t="s">
        <v>42</v>
      </c>
      <c r="D24656">
        <v>1311</v>
      </c>
      <c r="E24656" s="1" t="s">
        <v>35</v>
      </c>
      <c r="F24656">
        <v>26</v>
      </c>
      <c r="G24656">
        <v>2</v>
      </c>
      <c r="H24656" s="1" t="s">
        <v>33</v>
      </c>
      <c r="I24656">
        <v>1</v>
      </c>
      <c r="J24656">
        <v>24655</v>
      </c>
      <c r="K24656">
        <v>3</v>
      </c>
      <c r="L24656" s="1" t="s">
        <v>28</v>
      </c>
      <c r="M24656">
        <v>119</v>
      </c>
      <c r="N24656">
        <v>4</v>
      </c>
      <c r="O24656">
        <v>2</v>
      </c>
      <c r="P24656" s="1" t="s">
        <v>29</v>
      </c>
      <c r="Q24656">
        <v>4</v>
      </c>
      <c r="R24656" s="1" t="s">
        <v>24</v>
      </c>
      <c r="S24656">
        <v>1</v>
      </c>
    </row>
    <row r="24657" spans="1:19" x14ac:dyDescent="0.3">
      <c r="A24657">
        <v>36</v>
      </c>
      <c r="B24657" s="1" t="s">
        <v>18</v>
      </c>
      <c r="C24657" s="1" t="s">
        <v>25</v>
      </c>
      <c r="D24657">
        <v>158</v>
      </c>
      <c r="E24657" s="1" t="s">
        <v>20</v>
      </c>
      <c r="F24657">
        <v>24</v>
      </c>
      <c r="G24657">
        <v>1</v>
      </c>
      <c r="H24657" s="1" t="s">
        <v>27</v>
      </c>
      <c r="I24657">
        <v>1</v>
      </c>
      <c r="J24657">
        <v>24656</v>
      </c>
      <c r="K24657">
        <v>4</v>
      </c>
      <c r="L24657" s="1" t="s">
        <v>28</v>
      </c>
      <c r="M24657">
        <v>165</v>
      </c>
      <c r="N24657">
        <v>4</v>
      </c>
      <c r="O24657">
        <v>1</v>
      </c>
      <c r="P24657" s="1" t="s">
        <v>26</v>
      </c>
      <c r="Q24657">
        <v>4</v>
      </c>
      <c r="R24657" s="1" t="s">
        <v>30</v>
      </c>
      <c r="S24657">
        <v>0</v>
      </c>
    </row>
    <row r="24658" spans="1:19" x14ac:dyDescent="0.3">
      <c r="A24658">
        <v>60</v>
      </c>
      <c r="B24658" s="1" t="s">
        <v>31</v>
      </c>
      <c r="C24658" s="1" t="s">
        <v>25</v>
      </c>
      <c r="D24658">
        <v>1082</v>
      </c>
      <c r="E24658" s="1" t="s">
        <v>32</v>
      </c>
      <c r="F24658">
        <v>46</v>
      </c>
      <c r="G24658">
        <v>3</v>
      </c>
      <c r="H24658" s="1" t="s">
        <v>33</v>
      </c>
      <c r="I24658">
        <v>1</v>
      </c>
      <c r="J24658">
        <v>24657</v>
      </c>
      <c r="K24658">
        <v>4</v>
      </c>
      <c r="L24658" s="1" t="s">
        <v>22</v>
      </c>
      <c r="M24658">
        <v>100</v>
      </c>
      <c r="N24658">
        <v>4</v>
      </c>
      <c r="O24658">
        <v>4</v>
      </c>
      <c r="P24658" s="1" t="s">
        <v>41</v>
      </c>
      <c r="Q24658">
        <v>2</v>
      </c>
      <c r="R24658" s="1" t="s">
        <v>30</v>
      </c>
      <c r="S24658">
        <v>1</v>
      </c>
    </row>
    <row r="24659" spans="1:19" x14ac:dyDescent="0.3">
      <c r="A24659">
        <v>20</v>
      </c>
      <c r="B24659" s="1" t="s">
        <v>18</v>
      </c>
      <c r="C24659" s="1" t="s">
        <v>25</v>
      </c>
      <c r="D24659">
        <v>787</v>
      </c>
      <c r="E24659" s="1" t="s">
        <v>20</v>
      </c>
      <c r="F24659">
        <v>43</v>
      </c>
      <c r="G24659">
        <v>3</v>
      </c>
      <c r="H24659" s="1" t="s">
        <v>27</v>
      </c>
      <c r="I24659">
        <v>1</v>
      </c>
      <c r="J24659">
        <v>24658</v>
      </c>
      <c r="K24659">
        <v>3</v>
      </c>
      <c r="L24659" s="1" t="s">
        <v>28</v>
      </c>
      <c r="M24659">
        <v>163</v>
      </c>
      <c r="N24659">
        <v>3</v>
      </c>
      <c r="O24659">
        <v>5</v>
      </c>
      <c r="P24659" s="1" t="s">
        <v>46</v>
      </c>
      <c r="Q24659">
        <v>4</v>
      </c>
      <c r="R24659" s="1" t="s">
        <v>24</v>
      </c>
      <c r="S24659">
        <v>0</v>
      </c>
    </row>
    <row r="24660" spans="1:19" x14ac:dyDescent="0.3">
      <c r="A24660">
        <v>21</v>
      </c>
      <c r="B24660" s="1" t="s">
        <v>31</v>
      </c>
      <c r="C24660" s="1" t="s">
        <v>19</v>
      </c>
      <c r="D24660">
        <v>629</v>
      </c>
      <c r="E24660" s="1" t="s">
        <v>26</v>
      </c>
      <c r="F24660">
        <v>28</v>
      </c>
      <c r="G24660">
        <v>1</v>
      </c>
      <c r="H24660" s="1" t="s">
        <v>27</v>
      </c>
      <c r="I24660">
        <v>1</v>
      </c>
      <c r="J24660">
        <v>24659</v>
      </c>
      <c r="K24660">
        <v>3</v>
      </c>
      <c r="L24660" s="1" t="s">
        <v>22</v>
      </c>
      <c r="M24660">
        <v>94</v>
      </c>
      <c r="N24660">
        <v>4</v>
      </c>
      <c r="O24660">
        <v>1</v>
      </c>
      <c r="P24660" s="1" t="s">
        <v>26</v>
      </c>
      <c r="Q24660">
        <v>4</v>
      </c>
      <c r="R24660" s="1" t="s">
        <v>30</v>
      </c>
      <c r="S24660">
        <v>1</v>
      </c>
    </row>
    <row r="24661" spans="1:19" x14ac:dyDescent="0.3">
      <c r="A24661">
        <v>55</v>
      </c>
      <c r="B24661" s="1" t="s">
        <v>31</v>
      </c>
      <c r="C24661" s="1" t="s">
        <v>25</v>
      </c>
      <c r="D24661">
        <v>1260</v>
      </c>
      <c r="E24661" s="1" t="s">
        <v>32</v>
      </c>
      <c r="F24661">
        <v>30</v>
      </c>
      <c r="G24661">
        <v>5</v>
      </c>
      <c r="H24661" s="1" t="s">
        <v>36</v>
      </c>
      <c r="I24661">
        <v>1</v>
      </c>
      <c r="J24661">
        <v>24660</v>
      </c>
      <c r="K24661">
        <v>3</v>
      </c>
      <c r="L24661" s="1" t="s">
        <v>22</v>
      </c>
      <c r="M24661">
        <v>96</v>
      </c>
      <c r="N24661">
        <v>4</v>
      </c>
      <c r="O24661">
        <v>1</v>
      </c>
      <c r="P24661" s="1" t="s">
        <v>46</v>
      </c>
      <c r="Q24661">
        <v>4</v>
      </c>
      <c r="R24661" s="1" t="s">
        <v>24</v>
      </c>
      <c r="S24661">
        <v>1</v>
      </c>
    </row>
    <row r="24662" spans="1:19" x14ac:dyDescent="0.3">
      <c r="A24662">
        <v>60</v>
      </c>
      <c r="B24662" s="1" t="s">
        <v>31</v>
      </c>
      <c r="C24662" s="1" t="s">
        <v>42</v>
      </c>
      <c r="D24662">
        <v>297</v>
      </c>
      <c r="E24662" s="1" t="s">
        <v>39</v>
      </c>
      <c r="F24662">
        <v>39</v>
      </c>
      <c r="G24662">
        <v>4</v>
      </c>
      <c r="H24662" s="1" t="s">
        <v>26</v>
      </c>
      <c r="I24662">
        <v>1</v>
      </c>
      <c r="J24662">
        <v>24661</v>
      </c>
      <c r="K24662">
        <v>2</v>
      </c>
      <c r="L24662" s="1" t="s">
        <v>28</v>
      </c>
      <c r="M24662">
        <v>120</v>
      </c>
      <c r="N24662">
        <v>2</v>
      </c>
      <c r="O24662">
        <v>1</v>
      </c>
      <c r="P24662" s="1" t="s">
        <v>34</v>
      </c>
      <c r="Q24662">
        <v>3</v>
      </c>
      <c r="R24662" s="1" t="s">
        <v>38</v>
      </c>
      <c r="S24662">
        <v>1</v>
      </c>
    </row>
    <row r="24663" spans="1:19" x14ac:dyDescent="0.3">
      <c r="A24663">
        <v>32</v>
      </c>
      <c r="B24663" s="1" t="s">
        <v>18</v>
      </c>
      <c r="C24663" s="1" t="s">
        <v>42</v>
      </c>
      <c r="D24663">
        <v>426</v>
      </c>
      <c r="E24663" s="1" t="s">
        <v>35</v>
      </c>
      <c r="F24663">
        <v>30</v>
      </c>
      <c r="G24663">
        <v>3</v>
      </c>
      <c r="H24663" s="1" t="s">
        <v>27</v>
      </c>
      <c r="I24663">
        <v>1</v>
      </c>
      <c r="J24663">
        <v>24662</v>
      </c>
      <c r="K24663">
        <v>3</v>
      </c>
      <c r="L24663" s="1" t="s">
        <v>22</v>
      </c>
      <c r="M24663">
        <v>87</v>
      </c>
      <c r="N24663">
        <v>2</v>
      </c>
      <c r="O24663">
        <v>5</v>
      </c>
      <c r="P24663" s="1" t="s">
        <v>26</v>
      </c>
      <c r="Q24663">
        <v>1</v>
      </c>
      <c r="R24663" s="1" t="s">
        <v>30</v>
      </c>
      <c r="S24663">
        <v>0</v>
      </c>
    </row>
    <row r="24664" spans="1:19" x14ac:dyDescent="0.3">
      <c r="A24664">
        <v>57</v>
      </c>
      <c r="B24664" s="1" t="s">
        <v>18</v>
      </c>
      <c r="C24664" s="1" t="s">
        <v>42</v>
      </c>
      <c r="D24664">
        <v>406</v>
      </c>
      <c r="E24664" s="1" t="s">
        <v>32</v>
      </c>
      <c r="F24664">
        <v>44</v>
      </c>
      <c r="G24664">
        <v>1</v>
      </c>
      <c r="H24664" s="1" t="s">
        <v>33</v>
      </c>
      <c r="I24664">
        <v>1</v>
      </c>
      <c r="J24664">
        <v>24663</v>
      </c>
      <c r="K24664">
        <v>4</v>
      </c>
      <c r="L24664" s="1" t="s">
        <v>28</v>
      </c>
      <c r="M24664">
        <v>130</v>
      </c>
      <c r="N24664">
        <v>4</v>
      </c>
      <c r="O24664">
        <v>3</v>
      </c>
      <c r="P24664" s="1" t="s">
        <v>37</v>
      </c>
      <c r="Q24664">
        <v>4</v>
      </c>
      <c r="R24664" s="1" t="s">
        <v>38</v>
      </c>
      <c r="S24664">
        <v>0</v>
      </c>
    </row>
    <row r="24665" spans="1:19" x14ac:dyDescent="0.3">
      <c r="A24665">
        <v>34</v>
      </c>
      <c r="B24665" s="1" t="s">
        <v>18</v>
      </c>
      <c r="C24665" s="1" t="s">
        <v>25</v>
      </c>
      <c r="D24665">
        <v>205</v>
      </c>
      <c r="E24665" s="1" t="s">
        <v>32</v>
      </c>
      <c r="F24665">
        <v>5</v>
      </c>
      <c r="G24665">
        <v>4</v>
      </c>
      <c r="H24665" s="1" t="s">
        <v>21</v>
      </c>
      <c r="I24665">
        <v>1</v>
      </c>
      <c r="J24665">
        <v>24664</v>
      </c>
      <c r="K24665">
        <v>3</v>
      </c>
      <c r="L24665" s="1" t="s">
        <v>22</v>
      </c>
      <c r="M24665">
        <v>49</v>
      </c>
      <c r="N24665">
        <v>3</v>
      </c>
      <c r="O24665">
        <v>4</v>
      </c>
      <c r="P24665" s="1" t="s">
        <v>47</v>
      </c>
      <c r="Q24665">
        <v>3</v>
      </c>
      <c r="R24665" s="1" t="s">
        <v>38</v>
      </c>
      <c r="S24665">
        <v>0</v>
      </c>
    </row>
    <row r="24666" spans="1:19" x14ac:dyDescent="0.3">
      <c r="A24666">
        <v>30</v>
      </c>
      <c r="B24666" s="1" t="s">
        <v>18</v>
      </c>
      <c r="C24666" s="1" t="s">
        <v>42</v>
      </c>
      <c r="D24666">
        <v>324</v>
      </c>
      <c r="E24666" s="1" t="s">
        <v>35</v>
      </c>
      <c r="F24666">
        <v>7</v>
      </c>
      <c r="G24666">
        <v>3</v>
      </c>
      <c r="H24666" s="1" t="s">
        <v>33</v>
      </c>
      <c r="I24666">
        <v>1</v>
      </c>
      <c r="J24666">
        <v>24665</v>
      </c>
      <c r="K24666">
        <v>1</v>
      </c>
      <c r="L24666" s="1" t="s">
        <v>28</v>
      </c>
      <c r="M24666">
        <v>110</v>
      </c>
      <c r="N24666">
        <v>1</v>
      </c>
      <c r="O24666">
        <v>4</v>
      </c>
      <c r="P24666" s="1" t="s">
        <v>41</v>
      </c>
      <c r="Q24666">
        <v>3</v>
      </c>
      <c r="R24666" s="1" t="s">
        <v>38</v>
      </c>
      <c r="S24666">
        <v>0</v>
      </c>
    </row>
    <row r="24667" spans="1:19" x14ac:dyDescent="0.3">
      <c r="A24667">
        <v>46</v>
      </c>
      <c r="B24667" s="1" t="s">
        <v>31</v>
      </c>
      <c r="C24667" s="1" t="s">
        <v>19</v>
      </c>
      <c r="D24667">
        <v>318</v>
      </c>
      <c r="E24667" s="1" t="s">
        <v>20</v>
      </c>
      <c r="F24667">
        <v>43</v>
      </c>
      <c r="G24667">
        <v>5</v>
      </c>
      <c r="H24667" s="1" t="s">
        <v>43</v>
      </c>
      <c r="I24667">
        <v>1</v>
      </c>
      <c r="J24667">
        <v>24666</v>
      </c>
      <c r="K24667">
        <v>3</v>
      </c>
      <c r="L24667" s="1" t="s">
        <v>28</v>
      </c>
      <c r="M24667">
        <v>178</v>
      </c>
      <c r="N24667">
        <v>3</v>
      </c>
      <c r="O24667">
        <v>4</v>
      </c>
      <c r="P24667" s="1" t="s">
        <v>45</v>
      </c>
      <c r="Q24667">
        <v>1</v>
      </c>
      <c r="R24667" s="1" t="s">
        <v>30</v>
      </c>
      <c r="S24667">
        <v>1</v>
      </c>
    </row>
    <row r="24668" spans="1:19" x14ac:dyDescent="0.3">
      <c r="A24668">
        <v>50</v>
      </c>
      <c r="B24668" s="1" t="s">
        <v>18</v>
      </c>
      <c r="C24668" s="1" t="s">
        <v>25</v>
      </c>
      <c r="D24668">
        <v>363</v>
      </c>
      <c r="E24668" s="1" t="s">
        <v>26</v>
      </c>
      <c r="F24668">
        <v>3</v>
      </c>
      <c r="G24668">
        <v>5</v>
      </c>
      <c r="H24668" s="1" t="s">
        <v>21</v>
      </c>
      <c r="I24668">
        <v>1</v>
      </c>
      <c r="J24668">
        <v>24667</v>
      </c>
      <c r="K24668">
        <v>3</v>
      </c>
      <c r="L24668" s="1" t="s">
        <v>28</v>
      </c>
      <c r="M24668">
        <v>60</v>
      </c>
      <c r="N24668">
        <v>4</v>
      </c>
      <c r="O24668">
        <v>4</v>
      </c>
      <c r="P24668" s="1" t="s">
        <v>34</v>
      </c>
      <c r="Q24668">
        <v>2</v>
      </c>
      <c r="R24668" s="1" t="s">
        <v>24</v>
      </c>
      <c r="S24668">
        <v>0</v>
      </c>
    </row>
    <row r="24669" spans="1:19" x14ac:dyDescent="0.3">
      <c r="A24669">
        <v>45</v>
      </c>
      <c r="B24669" s="1" t="s">
        <v>18</v>
      </c>
      <c r="C24669" s="1" t="s">
        <v>25</v>
      </c>
      <c r="D24669">
        <v>257</v>
      </c>
      <c r="E24669" s="1" t="s">
        <v>26</v>
      </c>
      <c r="F24669">
        <v>40</v>
      </c>
      <c r="G24669">
        <v>1</v>
      </c>
      <c r="H24669" s="1" t="s">
        <v>27</v>
      </c>
      <c r="I24669">
        <v>1</v>
      </c>
      <c r="J24669">
        <v>24668</v>
      </c>
      <c r="K24669">
        <v>1</v>
      </c>
      <c r="L24669" s="1" t="s">
        <v>28</v>
      </c>
      <c r="M24669">
        <v>42</v>
      </c>
      <c r="N24669">
        <v>2</v>
      </c>
      <c r="O24669">
        <v>2</v>
      </c>
      <c r="P24669" s="1" t="s">
        <v>46</v>
      </c>
      <c r="Q24669">
        <v>4</v>
      </c>
      <c r="R24669" s="1" t="s">
        <v>24</v>
      </c>
      <c r="S24669">
        <v>0</v>
      </c>
    </row>
    <row r="24670" spans="1:19" x14ac:dyDescent="0.3">
      <c r="A24670">
        <v>55</v>
      </c>
      <c r="B24670" s="1" t="s">
        <v>18</v>
      </c>
      <c r="C24670" s="1" t="s">
        <v>19</v>
      </c>
      <c r="D24670">
        <v>1042</v>
      </c>
      <c r="E24670" s="1" t="s">
        <v>26</v>
      </c>
      <c r="F24670">
        <v>29</v>
      </c>
      <c r="G24670">
        <v>1</v>
      </c>
      <c r="H24670" s="1" t="s">
        <v>26</v>
      </c>
      <c r="I24670">
        <v>1</v>
      </c>
      <c r="J24670">
        <v>24669</v>
      </c>
      <c r="K24670">
        <v>1</v>
      </c>
      <c r="L24670" s="1" t="s">
        <v>22</v>
      </c>
      <c r="M24670">
        <v>191</v>
      </c>
      <c r="N24670">
        <v>3</v>
      </c>
      <c r="O24670">
        <v>3</v>
      </c>
      <c r="P24670" s="1" t="s">
        <v>47</v>
      </c>
      <c r="Q24670">
        <v>3</v>
      </c>
      <c r="R24670" s="1" t="s">
        <v>30</v>
      </c>
      <c r="S24670">
        <v>0</v>
      </c>
    </row>
    <row r="24671" spans="1:19" x14ac:dyDescent="0.3">
      <c r="A24671">
        <v>26</v>
      </c>
      <c r="B24671" s="1" t="s">
        <v>18</v>
      </c>
      <c r="C24671" s="1" t="s">
        <v>25</v>
      </c>
      <c r="D24671">
        <v>1426</v>
      </c>
      <c r="E24671" s="1" t="s">
        <v>39</v>
      </c>
      <c r="F24671">
        <v>36</v>
      </c>
      <c r="G24671">
        <v>2</v>
      </c>
      <c r="H24671" s="1" t="s">
        <v>33</v>
      </c>
      <c r="I24671">
        <v>1</v>
      </c>
      <c r="J24671">
        <v>24670</v>
      </c>
      <c r="K24671">
        <v>3</v>
      </c>
      <c r="L24671" s="1" t="s">
        <v>22</v>
      </c>
      <c r="M24671">
        <v>67</v>
      </c>
      <c r="N24671">
        <v>1</v>
      </c>
      <c r="O24671">
        <v>2</v>
      </c>
      <c r="P24671" s="1" t="s">
        <v>26</v>
      </c>
      <c r="Q24671">
        <v>2</v>
      </c>
      <c r="R24671" s="1" t="s">
        <v>30</v>
      </c>
      <c r="S24671">
        <v>0</v>
      </c>
    </row>
    <row r="24672" spans="1:19" x14ac:dyDescent="0.3">
      <c r="A24672">
        <v>37</v>
      </c>
      <c r="B24672" s="1" t="s">
        <v>31</v>
      </c>
      <c r="C24672" s="1" t="s">
        <v>42</v>
      </c>
      <c r="D24672">
        <v>181</v>
      </c>
      <c r="E24672" s="1" t="s">
        <v>35</v>
      </c>
      <c r="F24672">
        <v>21</v>
      </c>
      <c r="G24672">
        <v>2</v>
      </c>
      <c r="H24672" s="1" t="s">
        <v>43</v>
      </c>
      <c r="I24672">
        <v>1</v>
      </c>
      <c r="J24672">
        <v>24671</v>
      </c>
      <c r="K24672">
        <v>3</v>
      </c>
      <c r="L24672" s="1" t="s">
        <v>28</v>
      </c>
      <c r="M24672">
        <v>173</v>
      </c>
      <c r="N24672">
        <v>1</v>
      </c>
      <c r="O24672">
        <v>4</v>
      </c>
      <c r="P24672" s="1" t="s">
        <v>34</v>
      </c>
      <c r="Q24672">
        <v>1</v>
      </c>
      <c r="R24672" s="1" t="s">
        <v>24</v>
      </c>
      <c r="S24672">
        <v>1</v>
      </c>
    </row>
    <row r="24673" spans="1:19" x14ac:dyDescent="0.3">
      <c r="A24673">
        <v>52</v>
      </c>
      <c r="B24673" s="1" t="s">
        <v>31</v>
      </c>
      <c r="C24673" s="1" t="s">
        <v>19</v>
      </c>
      <c r="D24673">
        <v>1366</v>
      </c>
      <c r="E24673" s="1" t="s">
        <v>32</v>
      </c>
      <c r="F24673">
        <v>14</v>
      </c>
      <c r="G24673">
        <v>4</v>
      </c>
      <c r="H24673" s="1" t="s">
        <v>21</v>
      </c>
      <c r="I24673">
        <v>1</v>
      </c>
      <c r="J24673">
        <v>24672</v>
      </c>
      <c r="K24673">
        <v>2</v>
      </c>
      <c r="L24673" s="1" t="s">
        <v>22</v>
      </c>
      <c r="M24673">
        <v>74</v>
      </c>
      <c r="N24673">
        <v>1</v>
      </c>
      <c r="O24673">
        <v>2</v>
      </c>
      <c r="P24673" s="1" t="s">
        <v>37</v>
      </c>
      <c r="Q24673">
        <v>2</v>
      </c>
      <c r="R24673" s="1" t="s">
        <v>24</v>
      </c>
      <c r="S24673">
        <v>1</v>
      </c>
    </row>
    <row r="24674" spans="1:19" x14ac:dyDescent="0.3">
      <c r="A24674">
        <v>41</v>
      </c>
      <c r="B24674" s="1" t="s">
        <v>18</v>
      </c>
      <c r="C24674" s="1" t="s">
        <v>25</v>
      </c>
      <c r="D24674">
        <v>1276</v>
      </c>
      <c r="E24674" s="1" t="s">
        <v>26</v>
      </c>
      <c r="F24674">
        <v>45</v>
      </c>
      <c r="G24674">
        <v>5</v>
      </c>
      <c r="H24674" s="1" t="s">
        <v>43</v>
      </c>
      <c r="I24674">
        <v>1</v>
      </c>
      <c r="J24674">
        <v>24673</v>
      </c>
      <c r="K24674">
        <v>4</v>
      </c>
      <c r="L24674" s="1" t="s">
        <v>28</v>
      </c>
      <c r="M24674">
        <v>84</v>
      </c>
      <c r="N24674">
        <v>2</v>
      </c>
      <c r="O24674">
        <v>1</v>
      </c>
      <c r="P24674" s="1" t="s">
        <v>41</v>
      </c>
      <c r="Q24674">
        <v>1</v>
      </c>
      <c r="R24674" s="1" t="s">
        <v>30</v>
      </c>
      <c r="S24674">
        <v>0</v>
      </c>
    </row>
    <row r="24675" spans="1:19" x14ac:dyDescent="0.3">
      <c r="A24675">
        <v>58</v>
      </c>
      <c r="B24675" s="1" t="s">
        <v>31</v>
      </c>
      <c r="C24675" s="1" t="s">
        <v>19</v>
      </c>
      <c r="D24675">
        <v>336</v>
      </c>
      <c r="E24675" s="1" t="s">
        <v>20</v>
      </c>
      <c r="F24675">
        <v>7</v>
      </c>
      <c r="G24675">
        <v>3</v>
      </c>
      <c r="H24675" s="1" t="s">
        <v>43</v>
      </c>
      <c r="I24675">
        <v>1</v>
      </c>
      <c r="J24675">
        <v>24674</v>
      </c>
      <c r="K24675">
        <v>1</v>
      </c>
      <c r="L24675" s="1" t="s">
        <v>28</v>
      </c>
      <c r="M24675">
        <v>112</v>
      </c>
      <c r="N24675">
        <v>3</v>
      </c>
      <c r="O24675">
        <v>3</v>
      </c>
      <c r="P24675" s="1" t="s">
        <v>29</v>
      </c>
      <c r="Q24675">
        <v>3</v>
      </c>
      <c r="R24675" s="1" t="s">
        <v>30</v>
      </c>
      <c r="S24675">
        <v>1</v>
      </c>
    </row>
    <row r="24676" spans="1:19" x14ac:dyDescent="0.3">
      <c r="A24676">
        <v>45</v>
      </c>
      <c r="B24676" s="1" t="s">
        <v>31</v>
      </c>
      <c r="C24676" s="1" t="s">
        <v>42</v>
      </c>
      <c r="D24676">
        <v>711</v>
      </c>
      <c r="E24676" s="1" t="s">
        <v>35</v>
      </c>
      <c r="F24676">
        <v>39</v>
      </c>
      <c r="G24676">
        <v>5</v>
      </c>
      <c r="H24676" s="1" t="s">
        <v>43</v>
      </c>
      <c r="I24676">
        <v>1</v>
      </c>
      <c r="J24676">
        <v>24675</v>
      </c>
      <c r="K24676">
        <v>1</v>
      </c>
      <c r="L24676" s="1" t="s">
        <v>22</v>
      </c>
      <c r="M24676">
        <v>109</v>
      </c>
      <c r="N24676">
        <v>4</v>
      </c>
      <c r="O24676">
        <v>3</v>
      </c>
      <c r="P24676" s="1" t="s">
        <v>45</v>
      </c>
      <c r="Q24676">
        <v>1</v>
      </c>
      <c r="R24676" s="1" t="s">
        <v>30</v>
      </c>
      <c r="S24676">
        <v>1</v>
      </c>
    </row>
    <row r="24677" spans="1:19" x14ac:dyDescent="0.3">
      <c r="A24677">
        <v>44</v>
      </c>
      <c r="B24677" s="1" t="s">
        <v>18</v>
      </c>
      <c r="C24677" s="1" t="s">
        <v>25</v>
      </c>
      <c r="D24677">
        <v>231</v>
      </c>
      <c r="E24677" s="1" t="s">
        <v>35</v>
      </c>
      <c r="F24677">
        <v>9</v>
      </c>
      <c r="G24677">
        <v>5</v>
      </c>
      <c r="H24677" s="1" t="s">
        <v>21</v>
      </c>
      <c r="I24677">
        <v>1</v>
      </c>
      <c r="J24677">
        <v>24676</v>
      </c>
      <c r="K24677">
        <v>3</v>
      </c>
      <c r="L24677" s="1" t="s">
        <v>28</v>
      </c>
      <c r="M24677">
        <v>41</v>
      </c>
      <c r="N24677">
        <v>3</v>
      </c>
      <c r="O24677">
        <v>3</v>
      </c>
      <c r="P24677" s="1" t="s">
        <v>26</v>
      </c>
      <c r="Q24677">
        <v>4</v>
      </c>
      <c r="R24677" s="1" t="s">
        <v>30</v>
      </c>
      <c r="S24677">
        <v>0</v>
      </c>
    </row>
    <row r="24678" spans="1:19" x14ac:dyDescent="0.3">
      <c r="A24678">
        <v>25</v>
      </c>
      <c r="B24678" s="1" t="s">
        <v>31</v>
      </c>
      <c r="C24678" s="1" t="s">
        <v>42</v>
      </c>
      <c r="D24678">
        <v>173</v>
      </c>
      <c r="E24678" s="1" t="s">
        <v>32</v>
      </c>
      <c r="F24678">
        <v>1</v>
      </c>
      <c r="G24678">
        <v>2</v>
      </c>
      <c r="H24678" s="1" t="s">
        <v>27</v>
      </c>
      <c r="I24678">
        <v>1</v>
      </c>
      <c r="J24678">
        <v>24677</v>
      </c>
      <c r="K24678">
        <v>4</v>
      </c>
      <c r="L24678" s="1" t="s">
        <v>28</v>
      </c>
      <c r="M24678">
        <v>165</v>
      </c>
      <c r="N24678">
        <v>4</v>
      </c>
      <c r="O24678">
        <v>2</v>
      </c>
      <c r="P24678" s="1" t="s">
        <v>46</v>
      </c>
      <c r="Q24678">
        <v>2</v>
      </c>
      <c r="R24678" s="1" t="s">
        <v>38</v>
      </c>
      <c r="S24678">
        <v>1</v>
      </c>
    </row>
    <row r="24679" spans="1:19" x14ac:dyDescent="0.3">
      <c r="A24679">
        <v>18</v>
      </c>
      <c r="B24679" s="1" t="s">
        <v>18</v>
      </c>
      <c r="C24679" s="1" t="s">
        <v>25</v>
      </c>
      <c r="D24679">
        <v>1408</v>
      </c>
      <c r="E24679" s="1" t="s">
        <v>44</v>
      </c>
      <c r="F24679">
        <v>49</v>
      </c>
      <c r="G24679">
        <v>4</v>
      </c>
      <c r="H24679" s="1" t="s">
        <v>43</v>
      </c>
      <c r="I24679">
        <v>1</v>
      </c>
      <c r="J24679">
        <v>24678</v>
      </c>
      <c r="K24679">
        <v>3</v>
      </c>
      <c r="L24679" s="1" t="s">
        <v>22</v>
      </c>
      <c r="M24679">
        <v>130</v>
      </c>
      <c r="N24679">
        <v>4</v>
      </c>
      <c r="O24679">
        <v>4</v>
      </c>
      <c r="P24679" s="1" t="s">
        <v>34</v>
      </c>
      <c r="Q24679">
        <v>3</v>
      </c>
      <c r="R24679" s="1" t="s">
        <v>24</v>
      </c>
      <c r="S24679">
        <v>0</v>
      </c>
    </row>
    <row r="24680" spans="1:19" x14ac:dyDescent="0.3">
      <c r="A24680">
        <v>38</v>
      </c>
      <c r="B24680" s="1" t="s">
        <v>31</v>
      </c>
      <c r="C24680" s="1" t="s">
        <v>19</v>
      </c>
      <c r="D24680">
        <v>1319</v>
      </c>
      <c r="E24680" s="1" t="s">
        <v>20</v>
      </c>
      <c r="F24680">
        <v>24</v>
      </c>
      <c r="G24680">
        <v>1</v>
      </c>
      <c r="H24680" s="1" t="s">
        <v>36</v>
      </c>
      <c r="I24680">
        <v>1</v>
      </c>
      <c r="J24680">
        <v>24679</v>
      </c>
      <c r="K24680">
        <v>3</v>
      </c>
      <c r="L24680" s="1" t="s">
        <v>22</v>
      </c>
      <c r="M24680">
        <v>195</v>
      </c>
      <c r="N24680">
        <v>4</v>
      </c>
      <c r="O24680">
        <v>1</v>
      </c>
      <c r="P24680" s="1" t="s">
        <v>29</v>
      </c>
      <c r="Q24680">
        <v>4</v>
      </c>
      <c r="R24680" s="1" t="s">
        <v>38</v>
      </c>
      <c r="S24680">
        <v>1</v>
      </c>
    </row>
    <row r="24681" spans="1:19" x14ac:dyDescent="0.3">
      <c r="A24681">
        <v>49</v>
      </c>
      <c r="B24681" s="1" t="s">
        <v>31</v>
      </c>
      <c r="C24681" s="1" t="s">
        <v>42</v>
      </c>
      <c r="D24681">
        <v>525</v>
      </c>
      <c r="E24681" s="1" t="s">
        <v>26</v>
      </c>
      <c r="F24681">
        <v>50</v>
      </c>
      <c r="G24681">
        <v>1</v>
      </c>
      <c r="H24681" s="1" t="s">
        <v>27</v>
      </c>
      <c r="I24681">
        <v>1</v>
      </c>
      <c r="J24681">
        <v>24680</v>
      </c>
      <c r="K24681">
        <v>3</v>
      </c>
      <c r="L24681" s="1" t="s">
        <v>28</v>
      </c>
      <c r="M24681">
        <v>32</v>
      </c>
      <c r="N24681">
        <v>2</v>
      </c>
      <c r="O24681">
        <v>5</v>
      </c>
      <c r="P24681" s="1" t="s">
        <v>41</v>
      </c>
      <c r="Q24681">
        <v>1</v>
      </c>
      <c r="R24681" s="1" t="s">
        <v>30</v>
      </c>
      <c r="S24681">
        <v>1</v>
      </c>
    </row>
    <row r="24682" spans="1:19" x14ac:dyDescent="0.3">
      <c r="A24682">
        <v>31</v>
      </c>
      <c r="B24682" s="1" t="s">
        <v>31</v>
      </c>
      <c r="C24682" s="1" t="s">
        <v>42</v>
      </c>
      <c r="D24682">
        <v>337</v>
      </c>
      <c r="E24682" s="1" t="s">
        <v>44</v>
      </c>
      <c r="F24682">
        <v>2</v>
      </c>
      <c r="G24682">
        <v>1</v>
      </c>
      <c r="H24682" s="1" t="s">
        <v>26</v>
      </c>
      <c r="I24682">
        <v>1</v>
      </c>
      <c r="J24682">
        <v>24681</v>
      </c>
      <c r="K24682">
        <v>1</v>
      </c>
      <c r="L24682" s="1" t="s">
        <v>28</v>
      </c>
      <c r="M24682">
        <v>168</v>
      </c>
      <c r="N24682">
        <v>1</v>
      </c>
      <c r="O24682">
        <v>2</v>
      </c>
      <c r="P24682" s="1" t="s">
        <v>45</v>
      </c>
      <c r="Q24682">
        <v>3</v>
      </c>
      <c r="R24682" s="1" t="s">
        <v>30</v>
      </c>
      <c r="S24682">
        <v>1</v>
      </c>
    </row>
    <row r="24683" spans="1:19" x14ac:dyDescent="0.3">
      <c r="A24683">
        <v>21</v>
      </c>
      <c r="B24683" s="1" t="s">
        <v>31</v>
      </c>
      <c r="C24683" s="1" t="s">
        <v>42</v>
      </c>
      <c r="D24683">
        <v>1254</v>
      </c>
      <c r="E24683" s="1" t="s">
        <v>26</v>
      </c>
      <c r="F24683">
        <v>18</v>
      </c>
      <c r="G24683">
        <v>1</v>
      </c>
      <c r="H24683" s="1" t="s">
        <v>26</v>
      </c>
      <c r="I24683">
        <v>1</v>
      </c>
      <c r="J24683">
        <v>24682</v>
      </c>
      <c r="K24683">
        <v>1</v>
      </c>
      <c r="L24683" s="1" t="s">
        <v>28</v>
      </c>
      <c r="M24683">
        <v>61</v>
      </c>
      <c r="N24683">
        <v>1</v>
      </c>
      <c r="O24683">
        <v>3</v>
      </c>
      <c r="P24683" s="1" t="s">
        <v>29</v>
      </c>
      <c r="Q24683">
        <v>3</v>
      </c>
      <c r="R24683" s="1" t="s">
        <v>38</v>
      </c>
      <c r="S24683">
        <v>1</v>
      </c>
    </row>
    <row r="24684" spans="1:19" x14ac:dyDescent="0.3">
      <c r="A24684">
        <v>54</v>
      </c>
      <c r="B24684" s="1" t="s">
        <v>18</v>
      </c>
      <c r="C24684" s="1" t="s">
        <v>25</v>
      </c>
      <c r="D24684">
        <v>397</v>
      </c>
      <c r="E24684" s="1" t="s">
        <v>26</v>
      </c>
      <c r="F24684">
        <v>27</v>
      </c>
      <c r="G24684">
        <v>4</v>
      </c>
      <c r="H24684" s="1" t="s">
        <v>26</v>
      </c>
      <c r="I24684">
        <v>1</v>
      </c>
      <c r="J24684">
        <v>24683</v>
      </c>
      <c r="K24684">
        <v>4</v>
      </c>
      <c r="L24684" s="1" t="s">
        <v>28</v>
      </c>
      <c r="M24684">
        <v>83</v>
      </c>
      <c r="N24684">
        <v>1</v>
      </c>
      <c r="O24684">
        <v>2</v>
      </c>
      <c r="P24684" s="1" t="s">
        <v>47</v>
      </c>
      <c r="Q24684">
        <v>4</v>
      </c>
      <c r="R24684" s="1" t="s">
        <v>38</v>
      </c>
      <c r="S24684">
        <v>0</v>
      </c>
    </row>
    <row r="24685" spans="1:19" x14ac:dyDescent="0.3">
      <c r="A24685">
        <v>32</v>
      </c>
      <c r="B24685" s="1" t="s">
        <v>31</v>
      </c>
      <c r="C24685" s="1" t="s">
        <v>19</v>
      </c>
      <c r="D24685">
        <v>1052</v>
      </c>
      <c r="E24685" s="1" t="s">
        <v>35</v>
      </c>
      <c r="F24685">
        <v>45</v>
      </c>
      <c r="G24685">
        <v>2</v>
      </c>
      <c r="H24685" s="1" t="s">
        <v>27</v>
      </c>
      <c r="I24685">
        <v>1</v>
      </c>
      <c r="J24685">
        <v>24684</v>
      </c>
      <c r="K24685">
        <v>4</v>
      </c>
      <c r="L24685" s="1" t="s">
        <v>22</v>
      </c>
      <c r="M24685">
        <v>151</v>
      </c>
      <c r="N24685">
        <v>1</v>
      </c>
      <c r="O24685">
        <v>2</v>
      </c>
      <c r="P24685" s="1" t="s">
        <v>46</v>
      </c>
      <c r="Q24685">
        <v>2</v>
      </c>
      <c r="R24685" s="1" t="s">
        <v>38</v>
      </c>
      <c r="S24685">
        <v>1</v>
      </c>
    </row>
    <row r="24686" spans="1:19" x14ac:dyDescent="0.3">
      <c r="A24686">
        <v>59</v>
      </c>
      <c r="B24686" s="1" t="s">
        <v>18</v>
      </c>
      <c r="C24686" s="1" t="s">
        <v>25</v>
      </c>
      <c r="D24686">
        <v>1498</v>
      </c>
      <c r="E24686" s="1" t="s">
        <v>20</v>
      </c>
      <c r="F24686">
        <v>29</v>
      </c>
      <c r="G24686">
        <v>5</v>
      </c>
      <c r="H24686" s="1" t="s">
        <v>33</v>
      </c>
      <c r="I24686">
        <v>1</v>
      </c>
      <c r="J24686">
        <v>24685</v>
      </c>
      <c r="K24686">
        <v>2</v>
      </c>
      <c r="L24686" s="1" t="s">
        <v>28</v>
      </c>
      <c r="M24686">
        <v>155</v>
      </c>
      <c r="N24686">
        <v>4</v>
      </c>
      <c r="O24686">
        <v>5</v>
      </c>
      <c r="P24686" s="1" t="s">
        <v>37</v>
      </c>
      <c r="Q24686">
        <v>2</v>
      </c>
      <c r="R24686" s="1" t="s">
        <v>38</v>
      </c>
      <c r="S24686">
        <v>0</v>
      </c>
    </row>
    <row r="24687" spans="1:19" x14ac:dyDescent="0.3">
      <c r="A24687">
        <v>23</v>
      </c>
      <c r="B24687" s="1" t="s">
        <v>18</v>
      </c>
      <c r="C24687" s="1" t="s">
        <v>25</v>
      </c>
      <c r="D24687">
        <v>185</v>
      </c>
      <c r="E24687" s="1" t="s">
        <v>35</v>
      </c>
      <c r="F24687">
        <v>7</v>
      </c>
      <c r="G24687">
        <v>5</v>
      </c>
      <c r="H24687" s="1" t="s">
        <v>26</v>
      </c>
      <c r="I24687">
        <v>1</v>
      </c>
      <c r="J24687">
        <v>24686</v>
      </c>
      <c r="K24687">
        <v>1</v>
      </c>
      <c r="L24687" s="1" t="s">
        <v>28</v>
      </c>
      <c r="M24687">
        <v>155</v>
      </c>
      <c r="N24687">
        <v>4</v>
      </c>
      <c r="O24687">
        <v>5</v>
      </c>
      <c r="P24687" s="1" t="s">
        <v>45</v>
      </c>
      <c r="Q24687">
        <v>2</v>
      </c>
      <c r="R24687" s="1" t="s">
        <v>24</v>
      </c>
      <c r="S24687">
        <v>0</v>
      </c>
    </row>
    <row r="24688" spans="1:19" x14ac:dyDescent="0.3">
      <c r="A24688">
        <v>57</v>
      </c>
      <c r="B24688" s="1" t="s">
        <v>18</v>
      </c>
      <c r="C24688" s="1" t="s">
        <v>25</v>
      </c>
      <c r="D24688">
        <v>411</v>
      </c>
      <c r="E24688" s="1" t="s">
        <v>35</v>
      </c>
      <c r="F24688">
        <v>9</v>
      </c>
      <c r="G24688">
        <v>1</v>
      </c>
      <c r="H24688" s="1" t="s">
        <v>33</v>
      </c>
      <c r="I24688">
        <v>1</v>
      </c>
      <c r="J24688">
        <v>24687</v>
      </c>
      <c r="K24688">
        <v>4</v>
      </c>
      <c r="L24688" s="1" t="s">
        <v>22</v>
      </c>
      <c r="M24688">
        <v>169</v>
      </c>
      <c r="N24688">
        <v>2</v>
      </c>
      <c r="O24688">
        <v>3</v>
      </c>
      <c r="P24688" s="1" t="s">
        <v>23</v>
      </c>
      <c r="Q24688">
        <v>1</v>
      </c>
      <c r="R24688" s="1" t="s">
        <v>38</v>
      </c>
      <c r="S24688">
        <v>0</v>
      </c>
    </row>
    <row r="24689" spans="1:19" x14ac:dyDescent="0.3">
      <c r="A24689">
        <v>19</v>
      </c>
      <c r="B24689" s="1" t="s">
        <v>18</v>
      </c>
      <c r="C24689" s="1" t="s">
        <v>42</v>
      </c>
      <c r="D24689">
        <v>1066</v>
      </c>
      <c r="E24689" s="1" t="s">
        <v>35</v>
      </c>
      <c r="F24689">
        <v>50</v>
      </c>
      <c r="G24689">
        <v>1</v>
      </c>
      <c r="H24689" s="1" t="s">
        <v>26</v>
      </c>
      <c r="I24689">
        <v>1</v>
      </c>
      <c r="J24689">
        <v>24688</v>
      </c>
      <c r="K24689">
        <v>4</v>
      </c>
      <c r="L24689" s="1" t="s">
        <v>22</v>
      </c>
      <c r="M24689">
        <v>50</v>
      </c>
      <c r="N24689">
        <v>3</v>
      </c>
      <c r="O24689">
        <v>1</v>
      </c>
      <c r="P24689" s="1" t="s">
        <v>46</v>
      </c>
      <c r="Q24689">
        <v>4</v>
      </c>
      <c r="R24689" s="1" t="s">
        <v>24</v>
      </c>
      <c r="S24689">
        <v>0</v>
      </c>
    </row>
    <row r="24690" spans="1:19" x14ac:dyDescent="0.3">
      <c r="A24690">
        <v>44</v>
      </c>
      <c r="B24690" s="1" t="s">
        <v>18</v>
      </c>
      <c r="C24690" s="1" t="s">
        <v>25</v>
      </c>
      <c r="D24690">
        <v>144</v>
      </c>
      <c r="E24690" s="1" t="s">
        <v>35</v>
      </c>
      <c r="F24690">
        <v>24</v>
      </c>
      <c r="G24690">
        <v>2</v>
      </c>
      <c r="H24690" s="1" t="s">
        <v>21</v>
      </c>
      <c r="I24690">
        <v>1</v>
      </c>
      <c r="J24690">
        <v>24689</v>
      </c>
      <c r="K24690">
        <v>1</v>
      </c>
      <c r="L24690" s="1" t="s">
        <v>28</v>
      </c>
      <c r="M24690">
        <v>164</v>
      </c>
      <c r="N24690">
        <v>4</v>
      </c>
      <c r="O24690">
        <v>5</v>
      </c>
      <c r="P24690" s="1" t="s">
        <v>47</v>
      </c>
      <c r="Q24690">
        <v>3</v>
      </c>
      <c r="R24690" s="1" t="s">
        <v>30</v>
      </c>
      <c r="S24690">
        <v>0</v>
      </c>
    </row>
    <row r="24691" spans="1:19" x14ac:dyDescent="0.3">
      <c r="A24691">
        <v>36</v>
      </c>
      <c r="B24691" s="1" t="s">
        <v>31</v>
      </c>
      <c r="C24691" s="1" t="s">
        <v>25</v>
      </c>
      <c r="D24691">
        <v>1404</v>
      </c>
      <c r="E24691" s="1" t="s">
        <v>32</v>
      </c>
      <c r="F24691">
        <v>40</v>
      </c>
      <c r="G24691">
        <v>2</v>
      </c>
      <c r="H24691" s="1" t="s">
        <v>43</v>
      </c>
      <c r="I24691">
        <v>1</v>
      </c>
      <c r="J24691">
        <v>24690</v>
      </c>
      <c r="K24691">
        <v>2</v>
      </c>
      <c r="L24691" s="1" t="s">
        <v>22</v>
      </c>
      <c r="M24691">
        <v>180</v>
      </c>
      <c r="N24691">
        <v>1</v>
      </c>
      <c r="O24691">
        <v>4</v>
      </c>
      <c r="P24691" s="1" t="s">
        <v>26</v>
      </c>
      <c r="Q24691">
        <v>1</v>
      </c>
      <c r="R24691" s="1" t="s">
        <v>24</v>
      </c>
      <c r="S24691">
        <v>1</v>
      </c>
    </row>
    <row r="24692" spans="1:19" x14ac:dyDescent="0.3">
      <c r="A24692">
        <v>46</v>
      </c>
      <c r="B24692" s="1" t="s">
        <v>18</v>
      </c>
      <c r="C24692" s="1" t="s">
        <v>25</v>
      </c>
      <c r="D24692">
        <v>706</v>
      </c>
      <c r="E24692" s="1" t="s">
        <v>39</v>
      </c>
      <c r="F24692">
        <v>28</v>
      </c>
      <c r="G24692">
        <v>2</v>
      </c>
      <c r="H24692" s="1" t="s">
        <v>33</v>
      </c>
      <c r="I24692">
        <v>1</v>
      </c>
      <c r="J24692">
        <v>24691</v>
      </c>
      <c r="K24692">
        <v>3</v>
      </c>
      <c r="L24692" s="1" t="s">
        <v>28</v>
      </c>
      <c r="M24692">
        <v>148</v>
      </c>
      <c r="N24692">
        <v>2</v>
      </c>
      <c r="O24692">
        <v>5</v>
      </c>
      <c r="P24692" s="1" t="s">
        <v>34</v>
      </c>
      <c r="Q24692">
        <v>1</v>
      </c>
      <c r="R24692" s="1" t="s">
        <v>38</v>
      </c>
      <c r="S24692">
        <v>0</v>
      </c>
    </row>
    <row r="24693" spans="1:19" x14ac:dyDescent="0.3">
      <c r="A24693">
        <v>56</v>
      </c>
      <c r="B24693" s="1" t="s">
        <v>31</v>
      </c>
      <c r="C24693" s="1" t="s">
        <v>25</v>
      </c>
      <c r="D24693">
        <v>337</v>
      </c>
      <c r="E24693" s="1" t="s">
        <v>44</v>
      </c>
      <c r="F24693">
        <v>33</v>
      </c>
      <c r="G24693">
        <v>4</v>
      </c>
      <c r="H24693" s="1" t="s">
        <v>27</v>
      </c>
      <c r="I24693">
        <v>1</v>
      </c>
      <c r="J24693">
        <v>24692</v>
      </c>
      <c r="K24693">
        <v>4</v>
      </c>
      <c r="L24693" s="1" t="s">
        <v>28</v>
      </c>
      <c r="M24693">
        <v>33</v>
      </c>
      <c r="N24693">
        <v>3</v>
      </c>
      <c r="O24693">
        <v>2</v>
      </c>
      <c r="P24693" s="1" t="s">
        <v>45</v>
      </c>
      <c r="Q24693">
        <v>1</v>
      </c>
      <c r="R24693" s="1" t="s">
        <v>38</v>
      </c>
      <c r="S24693">
        <v>1</v>
      </c>
    </row>
    <row r="24694" spans="1:19" x14ac:dyDescent="0.3">
      <c r="A24694">
        <v>40</v>
      </c>
      <c r="B24694" s="1" t="s">
        <v>18</v>
      </c>
      <c r="C24694" s="1" t="s">
        <v>19</v>
      </c>
      <c r="D24694">
        <v>704</v>
      </c>
      <c r="E24694" s="1" t="s">
        <v>26</v>
      </c>
      <c r="F24694">
        <v>29</v>
      </c>
      <c r="G24694">
        <v>1</v>
      </c>
      <c r="H24694" s="1" t="s">
        <v>21</v>
      </c>
      <c r="I24694">
        <v>1</v>
      </c>
      <c r="J24694">
        <v>24693</v>
      </c>
      <c r="K24694">
        <v>2</v>
      </c>
      <c r="L24694" s="1" t="s">
        <v>22</v>
      </c>
      <c r="M24694">
        <v>62</v>
      </c>
      <c r="N24694">
        <v>3</v>
      </c>
      <c r="O24694">
        <v>4</v>
      </c>
      <c r="P24694" s="1" t="s">
        <v>29</v>
      </c>
      <c r="Q24694">
        <v>1</v>
      </c>
      <c r="R24694" s="1" t="s">
        <v>38</v>
      </c>
      <c r="S24694">
        <v>0</v>
      </c>
    </row>
    <row r="24695" spans="1:19" x14ac:dyDescent="0.3">
      <c r="A24695">
        <v>51</v>
      </c>
      <c r="B24695" s="1" t="s">
        <v>18</v>
      </c>
      <c r="C24695" s="1" t="s">
        <v>19</v>
      </c>
      <c r="D24695">
        <v>739</v>
      </c>
      <c r="E24695" s="1" t="s">
        <v>20</v>
      </c>
      <c r="F24695">
        <v>19</v>
      </c>
      <c r="G24695">
        <v>5</v>
      </c>
      <c r="H24695" s="1" t="s">
        <v>43</v>
      </c>
      <c r="I24695">
        <v>1</v>
      </c>
      <c r="J24695">
        <v>24694</v>
      </c>
      <c r="K24695">
        <v>4</v>
      </c>
      <c r="L24695" s="1" t="s">
        <v>22</v>
      </c>
      <c r="M24695">
        <v>37</v>
      </c>
      <c r="N24695">
        <v>3</v>
      </c>
      <c r="O24695">
        <v>2</v>
      </c>
      <c r="P24695" s="1" t="s">
        <v>41</v>
      </c>
      <c r="Q24695">
        <v>3</v>
      </c>
      <c r="R24695" s="1" t="s">
        <v>30</v>
      </c>
      <c r="S24695">
        <v>0</v>
      </c>
    </row>
    <row r="24696" spans="1:19" x14ac:dyDescent="0.3">
      <c r="A24696">
        <v>54</v>
      </c>
      <c r="B24696" s="1" t="s">
        <v>31</v>
      </c>
      <c r="C24696" s="1" t="s">
        <v>25</v>
      </c>
      <c r="D24696">
        <v>459</v>
      </c>
      <c r="E24696" s="1" t="s">
        <v>35</v>
      </c>
      <c r="F24696">
        <v>40</v>
      </c>
      <c r="G24696">
        <v>3</v>
      </c>
      <c r="H24696" s="1" t="s">
        <v>43</v>
      </c>
      <c r="I24696">
        <v>1</v>
      </c>
      <c r="J24696">
        <v>24695</v>
      </c>
      <c r="K24696">
        <v>4</v>
      </c>
      <c r="L24696" s="1" t="s">
        <v>28</v>
      </c>
      <c r="M24696">
        <v>177</v>
      </c>
      <c r="N24696">
        <v>2</v>
      </c>
      <c r="O24696">
        <v>1</v>
      </c>
      <c r="P24696" s="1" t="s">
        <v>34</v>
      </c>
      <c r="Q24696">
        <v>2</v>
      </c>
      <c r="R24696" s="1" t="s">
        <v>30</v>
      </c>
      <c r="S24696">
        <v>1</v>
      </c>
    </row>
    <row r="24697" spans="1:19" x14ac:dyDescent="0.3">
      <c r="A24697">
        <v>55</v>
      </c>
      <c r="B24697" s="1" t="s">
        <v>18</v>
      </c>
      <c r="C24697" s="1" t="s">
        <v>19</v>
      </c>
      <c r="D24697">
        <v>967</v>
      </c>
      <c r="E24697" s="1" t="s">
        <v>39</v>
      </c>
      <c r="F24697">
        <v>15</v>
      </c>
      <c r="G24697">
        <v>1</v>
      </c>
      <c r="H24697" s="1" t="s">
        <v>27</v>
      </c>
      <c r="I24697">
        <v>1</v>
      </c>
      <c r="J24697">
        <v>24696</v>
      </c>
      <c r="K24697">
        <v>1</v>
      </c>
      <c r="L24697" s="1" t="s">
        <v>28</v>
      </c>
      <c r="M24697">
        <v>161</v>
      </c>
      <c r="N24697">
        <v>4</v>
      </c>
      <c r="O24697">
        <v>4</v>
      </c>
      <c r="P24697" s="1" t="s">
        <v>46</v>
      </c>
      <c r="Q24697">
        <v>2</v>
      </c>
      <c r="R24697" s="1" t="s">
        <v>38</v>
      </c>
      <c r="S24697">
        <v>0</v>
      </c>
    </row>
    <row r="24698" spans="1:19" x14ac:dyDescent="0.3">
      <c r="A24698">
        <v>30</v>
      </c>
      <c r="B24698" s="1" t="s">
        <v>31</v>
      </c>
      <c r="C24698" s="1" t="s">
        <v>42</v>
      </c>
      <c r="D24698">
        <v>467</v>
      </c>
      <c r="E24698" s="1" t="s">
        <v>39</v>
      </c>
      <c r="F24698">
        <v>40</v>
      </c>
      <c r="G24698">
        <v>5</v>
      </c>
      <c r="H24698" s="1" t="s">
        <v>27</v>
      </c>
      <c r="I24698">
        <v>1</v>
      </c>
      <c r="J24698">
        <v>24697</v>
      </c>
      <c r="K24698">
        <v>3</v>
      </c>
      <c r="L24698" s="1" t="s">
        <v>28</v>
      </c>
      <c r="M24698">
        <v>137</v>
      </c>
      <c r="N24698">
        <v>2</v>
      </c>
      <c r="O24698">
        <v>4</v>
      </c>
      <c r="P24698" s="1" t="s">
        <v>47</v>
      </c>
      <c r="Q24698">
        <v>3</v>
      </c>
      <c r="R24698" s="1" t="s">
        <v>30</v>
      </c>
      <c r="S24698">
        <v>1</v>
      </c>
    </row>
    <row r="24699" spans="1:19" x14ac:dyDescent="0.3">
      <c r="A24699">
        <v>18</v>
      </c>
      <c r="B24699" s="1" t="s">
        <v>31</v>
      </c>
      <c r="C24699" s="1" t="s">
        <v>19</v>
      </c>
      <c r="D24699">
        <v>542</v>
      </c>
      <c r="E24699" s="1" t="s">
        <v>26</v>
      </c>
      <c r="F24699">
        <v>44</v>
      </c>
      <c r="G24699">
        <v>2</v>
      </c>
      <c r="H24699" s="1" t="s">
        <v>33</v>
      </c>
      <c r="I24699">
        <v>1</v>
      </c>
      <c r="J24699">
        <v>24698</v>
      </c>
      <c r="K24699">
        <v>2</v>
      </c>
      <c r="L24699" s="1" t="s">
        <v>22</v>
      </c>
      <c r="M24699">
        <v>81</v>
      </c>
      <c r="N24699">
        <v>4</v>
      </c>
      <c r="O24699">
        <v>4</v>
      </c>
      <c r="P24699" s="1" t="s">
        <v>29</v>
      </c>
      <c r="Q24699">
        <v>2</v>
      </c>
      <c r="R24699" s="1" t="s">
        <v>38</v>
      </c>
      <c r="S24699">
        <v>1</v>
      </c>
    </row>
    <row r="24700" spans="1:19" x14ac:dyDescent="0.3">
      <c r="A24700">
        <v>25</v>
      </c>
      <c r="B24700" s="1" t="s">
        <v>31</v>
      </c>
      <c r="C24700" s="1" t="s">
        <v>25</v>
      </c>
      <c r="D24700">
        <v>582</v>
      </c>
      <c r="E24700" s="1" t="s">
        <v>35</v>
      </c>
      <c r="F24700">
        <v>5</v>
      </c>
      <c r="G24700">
        <v>2</v>
      </c>
      <c r="H24700" s="1" t="s">
        <v>36</v>
      </c>
      <c r="I24700">
        <v>1</v>
      </c>
      <c r="J24700">
        <v>24699</v>
      </c>
      <c r="K24700">
        <v>1</v>
      </c>
      <c r="L24700" s="1" t="s">
        <v>28</v>
      </c>
      <c r="M24700">
        <v>195</v>
      </c>
      <c r="N24700">
        <v>1</v>
      </c>
      <c r="O24700">
        <v>2</v>
      </c>
      <c r="P24700" s="1" t="s">
        <v>26</v>
      </c>
      <c r="Q24700">
        <v>1</v>
      </c>
      <c r="R24700" s="1" t="s">
        <v>30</v>
      </c>
      <c r="S24700">
        <v>1</v>
      </c>
    </row>
    <row r="24701" spans="1:19" x14ac:dyDescent="0.3">
      <c r="A24701">
        <v>35</v>
      </c>
      <c r="B24701" s="1" t="s">
        <v>31</v>
      </c>
      <c r="C24701" s="1" t="s">
        <v>42</v>
      </c>
      <c r="D24701">
        <v>1151</v>
      </c>
      <c r="E24701" s="1" t="s">
        <v>35</v>
      </c>
      <c r="F24701">
        <v>8</v>
      </c>
      <c r="G24701">
        <v>3</v>
      </c>
      <c r="H24701" s="1" t="s">
        <v>27</v>
      </c>
      <c r="I24701">
        <v>1</v>
      </c>
      <c r="J24701">
        <v>24700</v>
      </c>
      <c r="K24701">
        <v>3</v>
      </c>
      <c r="L24701" s="1" t="s">
        <v>22</v>
      </c>
      <c r="M24701">
        <v>71</v>
      </c>
      <c r="N24701">
        <v>3</v>
      </c>
      <c r="O24701">
        <v>3</v>
      </c>
      <c r="P24701" s="1" t="s">
        <v>29</v>
      </c>
      <c r="Q24701">
        <v>4</v>
      </c>
      <c r="R24701" s="1" t="s">
        <v>24</v>
      </c>
      <c r="S24701">
        <v>1</v>
      </c>
    </row>
    <row r="24702" spans="1:19" x14ac:dyDescent="0.3">
      <c r="A24702">
        <v>47</v>
      </c>
      <c r="B24702" s="1" t="s">
        <v>31</v>
      </c>
      <c r="C24702" s="1" t="s">
        <v>19</v>
      </c>
      <c r="D24702">
        <v>1467</v>
      </c>
      <c r="E24702" s="1" t="s">
        <v>39</v>
      </c>
      <c r="F24702">
        <v>30</v>
      </c>
      <c r="G24702">
        <v>3</v>
      </c>
      <c r="H24702" s="1" t="s">
        <v>33</v>
      </c>
      <c r="I24702">
        <v>1</v>
      </c>
      <c r="J24702">
        <v>24701</v>
      </c>
      <c r="K24702">
        <v>3</v>
      </c>
      <c r="L24702" s="1" t="s">
        <v>28</v>
      </c>
      <c r="M24702">
        <v>177</v>
      </c>
      <c r="N24702">
        <v>3</v>
      </c>
      <c r="O24702">
        <v>5</v>
      </c>
      <c r="P24702" s="1" t="s">
        <v>40</v>
      </c>
      <c r="Q24702">
        <v>1</v>
      </c>
      <c r="R24702" s="1" t="s">
        <v>24</v>
      </c>
      <c r="S24702">
        <v>1</v>
      </c>
    </row>
    <row r="24703" spans="1:19" x14ac:dyDescent="0.3">
      <c r="A24703">
        <v>48</v>
      </c>
      <c r="B24703" s="1" t="s">
        <v>31</v>
      </c>
      <c r="C24703" s="1" t="s">
        <v>25</v>
      </c>
      <c r="D24703">
        <v>123</v>
      </c>
      <c r="E24703" s="1" t="s">
        <v>26</v>
      </c>
      <c r="F24703">
        <v>38</v>
      </c>
      <c r="G24703">
        <v>1</v>
      </c>
      <c r="H24703" s="1" t="s">
        <v>33</v>
      </c>
      <c r="I24703">
        <v>1</v>
      </c>
      <c r="J24703">
        <v>24702</v>
      </c>
      <c r="K24703">
        <v>3</v>
      </c>
      <c r="L24703" s="1" t="s">
        <v>22</v>
      </c>
      <c r="M24703">
        <v>111</v>
      </c>
      <c r="N24703">
        <v>3</v>
      </c>
      <c r="O24703">
        <v>4</v>
      </c>
      <c r="P24703" s="1" t="s">
        <v>47</v>
      </c>
      <c r="Q24703">
        <v>1</v>
      </c>
      <c r="R24703" s="1" t="s">
        <v>38</v>
      </c>
      <c r="S24703">
        <v>1</v>
      </c>
    </row>
    <row r="24704" spans="1:19" x14ac:dyDescent="0.3">
      <c r="A24704">
        <v>50</v>
      </c>
      <c r="B24704" s="1" t="s">
        <v>18</v>
      </c>
      <c r="C24704" s="1" t="s">
        <v>19</v>
      </c>
      <c r="D24704">
        <v>375</v>
      </c>
      <c r="E24704" s="1" t="s">
        <v>44</v>
      </c>
      <c r="F24704">
        <v>18</v>
      </c>
      <c r="G24704">
        <v>5</v>
      </c>
      <c r="H24704" s="1" t="s">
        <v>27</v>
      </c>
      <c r="I24704">
        <v>1</v>
      </c>
      <c r="J24704">
        <v>24703</v>
      </c>
      <c r="K24704">
        <v>2</v>
      </c>
      <c r="L24704" s="1" t="s">
        <v>28</v>
      </c>
      <c r="M24704">
        <v>152</v>
      </c>
      <c r="N24704">
        <v>4</v>
      </c>
      <c r="O24704">
        <v>2</v>
      </c>
      <c r="P24704" s="1" t="s">
        <v>29</v>
      </c>
      <c r="Q24704">
        <v>4</v>
      </c>
      <c r="R24704" s="1" t="s">
        <v>38</v>
      </c>
      <c r="S24704">
        <v>0</v>
      </c>
    </row>
    <row r="24705" spans="1:19" x14ac:dyDescent="0.3">
      <c r="A24705">
        <v>29</v>
      </c>
      <c r="B24705" s="1" t="s">
        <v>31</v>
      </c>
      <c r="C24705" s="1" t="s">
        <v>42</v>
      </c>
      <c r="D24705">
        <v>501</v>
      </c>
      <c r="E24705" s="1" t="s">
        <v>44</v>
      </c>
      <c r="F24705">
        <v>32</v>
      </c>
      <c r="G24705">
        <v>2</v>
      </c>
      <c r="H24705" s="1" t="s">
        <v>43</v>
      </c>
      <c r="I24705">
        <v>1</v>
      </c>
      <c r="J24705">
        <v>24704</v>
      </c>
      <c r="K24705">
        <v>2</v>
      </c>
      <c r="L24705" s="1" t="s">
        <v>22</v>
      </c>
      <c r="M24705">
        <v>49</v>
      </c>
      <c r="N24705">
        <v>4</v>
      </c>
      <c r="O24705">
        <v>2</v>
      </c>
      <c r="P24705" s="1" t="s">
        <v>29</v>
      </c>
      <c r="Q24705">
        <v>4</v>
      </c>
      <c r="R24705" s="1" t="s">
        <v>30</v>
      </c>
      <c r="S24705">
        <v>1</v>
      </c>
    </row>
    <row r="24706" spans="1:19" x14ac:dyDescent="0.3">
      <c r="A24706">
        <v>45</v>
      </c>
      <c r="B24706" s="1" t="s">
        <v>18</v>
      </c>
      <c r="C24706" s="1" t="s">
        <v>42</v>
      </c>
      <c r="D24706">
        <v>308</v>
      </c>
      <c r="E24706" s="1" t="s">
        <v>35</v>
      </c>
      <c r="F24706">
        <v>27</v>
      </c>
      <c r="G24706">
        <v>2</v>
      </c>
      <c r="H24706" s="1" t="s">
        <v>36</v>
      </c>
      <c r="I24706">
        <v>1</v>
      </c>
      <c r="J24706">
        <v>24705</v>
      </c>
      <c r="K24706">
        <v>2</v>
      </c>
      <c r="L24706" s="1" t="s">
        <v>22</v>
      </c>
      <c r="M24706">
        <v>153</v>
      </c>
      <c r="N24706">
        <v>3</v>
      </c>
      <c r="O24706">
        <v>4</v>
      </c>
      <c r="P24706" s="1" t="s">
        <v>26</v>
      </c>
      <c r="Q24706">
        <v>4</v>
      </c>
      <c r="R24706" s="1" t="s">
        <v>30</v>
      </c>
      <c r="S24706">
        <v>0</v>
      </c>
    </row>
    <row r="24707" spans="1:19" x14ac:dyDescent="0.3">
      <c r="A24707">
        <v>24</v>
      </c>
      <c r="B24707" s="1" t="s">
        <v>18</v>
      </c>
      <c r="C24707" s="1" t="s">
        <v>42</v>
      </c>
      <c r="D24707">
        <v>547</v>
      </c>
      <c r="E24707" s="1" t="s">
        <v>35</v>
      </c>
      <c r="F24707">
        <v>35</v>
      </c>
      <c r="G24707">
        <v>3</v>
      </c>
      <c r="H24707" s="1" t="s">
        <v>43</v>
      </c>
      <c r="I24707">
        <v>1</v>
      </c>
      <c r="J24707">
        <v>24706</v>
      </c>
      <c r="K24707">
        <v>1</v>
      </c>
      <c r="L24707" s="1" t="s">
        <v>28</v>
      </c>
      <c r="M24707">
        <v>116</v>
      </c>
      <c r="N24707">
        <v>4</v>
      </c>
      <c r="O24707">
        <v>5</v>
      </c>
      <c r="P24707" s="1" t="s">
        <v>46</v>
      </c>
      <c r="Q24707">
        <v>1</v>
      </c>
      <c r="R24707" s="1" t="s">
        <v>38</v>
      </c>
      <c r="S24707">
        <v>0</v>
      </c>
    </row>
    <row r="24708" spans="1:19" x14ac:dyDescent="0.3">
      <c r="A24708">
        <v>49</v>
      </c>
      <c r="B24708" s="1" t="s">
        <v>18</v>
      </c>
      <c r="C24708" s="1" t="s">
        <v>19</v>
      </c>
      <c r="D24708">
        <v>128</v>
      </c>
      <c r="E24708" s="1" t="s">
        <v>32</v>
      </c>
      <c r="F24708">
        <v>40</v>
      </c>
      <c r="G24708">
        <v>4</v>
      </c>
      <c r="H24708" s="1" t="s">
        <v>43</v>
      </c>
      <c r="I24708">
        <v>1</v>
      </c>
      <c r="J24708">
        <v>24707</v>
      </c>
      <c r="K24708">
        <v>4</v>
      </c>
      <c r="L24708" s="1" t="s">
        <v>22</v>
      </c>
      <c r="M24708">
        <v>96</v>
      </c>
      <c r="N24708">
        <v>3</v>
      </c>
      <c r="O24708">
        <v>5</v>
      </c>
      <c r="P24708" s="1" t="s">
        <v>47</v>
      </c>
      <c r="Q24708">
        <v>1</v>
      </c>
      <c r="R24708" s="1" t="s">
        <v>30</v>
      </c>
      <c r="S24708">
        <v>0</v>
      </c>
    </row>
    <row r="24709" spans="1:19" x14ac:dyDescent="0.3">
      <c r="A24709">
        <v>45</v>
      </c>
      <c r="B24709" s="1" t="s">
        <v>18</v>
      </c>
      <c r="C24709" s="1" t="s">
        <v>19</v>
      </c>
      <c r="D24709">
        <v>105</v>
      </c>
      <c r="E24709" s="1" t="s">
        <v>39</v>
      </c>
      <c r="F24709">
        <v>31</v>
      </c>
      <c r="G24709">
        <v>4</v>
      </c>
      <c r="H24709" s="1" t="s">
        <v>36</v>
      </c>
      <c r="I24709">
        <v>1</v>
      </c>
      <c r="J24709">
        <v>24708</v>
      </c>
      <c r="K24709">
        <v>2</v>
      </c>
      <c r="L24709" s="1" t="s">
        <v>22</v>
      </c>
      <c r="M24709">
        <v>82</v>
      </c>
      <c r="N24709">
        <v>1</v>
      </c>
      <c r="O24709">
        <v>3</v>
      </c>
      <c r="P24709" s="1" t="s">
        <v>26</v>
      </c>
      <c r="Q24709">
        <v>3</v>
      </c>
      <c r="R24709" s="1" t="s">
        <v>30</v>
      </c>
      <c r="S24709">
        <v>0</v>
      </c>
    </row>
    <row r="24710" spans="1:19" x14ac:dyDescent="0.3">
      <c r="A24710">
        <v>40</v>
      </c>
      <c r="B24710" s="1" t="s">
        <v>31</v>
      </c>
      <c r="C24710" s="1" t="s">
        <v>19</v>
      </c>
      <c r="D24710">
        <v>745</v>
      </c>
      <c r="E24710" s="1" t="s">
        <v>32</v>
      </c>
      <c r="F24710">
        <v>5</v>
      </c>
      <c r="G24710">
        <v>3</v>
      </c>
      <c r="H24710" s="1" t="s">
        <v>33</v>
      </c>
      <c r="I24710">
        <v>1</v>
      </c>
      <c r="J24710">
        <v>24709</v>
      </c>
      <c r="K24710">
        <v>2</v>
      </c>
      <c r="L24710" s="1" t="s">
        <v>28</v>
      </c>
      <c r="M24710">
        <v>65</v>
      </c>
      <c r="N24710">
        <v>1</v>
      </c>
      <c r="O24710">
        <v>1</v>
      </c>
      <c r="P24710" s="1" t="s">
        <v>34</v>
      </c>
      <c r="Q24710">
        <v>1</v>
      </c>
      <c r="R24710" s="1" t="s">
        <v>38</v>
      </c>
      <c r="S24710">
        <v>1</v>
      </c>
    </row>
    <row r="24711" spans="1:19" x14ac:dyDescent="0.3">
      <c r="A24711">
        <v>43</v>
      </c>
      <c r="B24711" s="1" t="s">
        <v>31</v>
      </c>
      <c r="C24711" s="1" t="s">
        <v>19</v>
      </c>
      <c r="D24711">
        <v>1367</v>
      </c>
      <c r="E24711" s="1" t="s">
        <v>32</v>
      </c>
      <c r="F24711">
        <v>37</v>
      </c>
      <c r="G24711">
        <v>2</v>
      </c>
      <c r="H24711" s="1" t="s">
        <v>21</v>
      </c>
      <c r="I24711">
        <v>1</v>
      </c>
      <c r="J24711">
        <v>24710</v>
      </c>
      <c r="K24711">
        <v>4</v>
      </c>
      <c r="L24711" s="1" t="s">
        <v>22</v>
      </c>
      <c r="M24711">
        <v>39</v>
      </c>
      <c r="N24711">
        <v>2</v>
      </c>
      <c r="O24711">
        <v>1</v>
      </c>
      <c r="P24711" s="1" t="s">
        <v>40</v>
      </c>
      <c r="Q24711">
        <v>2</v>
      </c>
      <c r="R24711" s="1" t="s">
        <v>24</v>
      </c>
      <c r="S24711">
        <v>1</v>
      </c>
    </row>
    <row r="24712" spans="1:19" x14ac:dyDescent="0.3">
      <c r="A24712">
        <v>27</v>
      </c>
      <c r="B24712" s="1" t="s">
        <v>31</v>
      </c>
      <c r="C24712" s="1" t="s">
        <v>19</v>
      </c>
      <c r="D24712">
        <v>1279</v>
      </c>
      <c r="E24712" s="1" t="s">
        <v>44</v>
      </c>
      <c r="F24712">
        <v>2</v>
      </c>
      <c r="G24712">
        <v>2</v>
      </c>
      <c r="H24712" s="1" t="s">
        <v>27</v>
      </c>
      <c r="I24712">
        <v>1</v>
      </c>
      <c r="J24712">
        <v>24711</v>
      </c>
      <c r="K24712">
        <v>1</v>
      </c>
      <c r="L24712" s="1" t="s">
        <v>22</v>
      </c>
      <c r="M24712">
        <v>140</v>
      </c>
      <c r="N24712">
        <v>2</v>
      </c>
      <c r="O24712">
        <v>4</v>
      </c>
      <c r="P24712" s="1" t="s">
        <v>40</v>
      </c>
      <c r="Q24712">
        <v>3</v>
      </c>
      <c r="R24712" s="1" t="s">
        <v>30</v>
      </c>
      <c r="S24712">
        <v>1</v>
      </c>
    </row>
    <row r="24713" spans="1:19" x14ac:dyDescent="0.3">
      <c r="A24713">
        <v>41</v>
      </c>
      <c r="B24713" s="1" t="s">
        <v>31</v>
      </c>
      <c r="C24713" s="1" t="s">
        <v>25</v>
      </c>
      <c r="D24713">
        <v>144</v>
      </c>
      <c r="E24713" s="1" t="s">
        <v>26</v>
      </c>
      <c r="F24713">
        <v>5</v>
      </c>
      <c r="G24713">
        <v>1</v>
      </c>
      <c r="H24713" s="1" t="s">
        <v>27</v>
      </c>
      <c r="I24713">
        <v>1</v>
      </c>
      <c r="J24713">
        <v>24712</v>
      </c>
      <c r="K24713">
        <v>1</v>
      </c>
      <c r="L24713" s="1" t="s">
        <v>28</v>
      </c>
      <c r="M24713">
        <v>158</v>
      </c>
      <c r="N24713">
        <v>4</v>
      </c>
      <c r="O24713">
        <v>5</v>
      </c>
      <c r="P24713" s="1" t="s">
        <v>29</v>
      </c>
      <c r="Q24713">
        <v>3</v>
      </c>
      <c r="R24713" s="1" t="s">
        <v>38</v>
      </c>
      <c r="S24713">
        <v>1</v>
      </c>
    </row>
    <row r="24714" spans="1:19" x14ac:dyDescent="0.3">
      <c r="A24714">
        <v>51</v>
      </c>
      <c r="B24714" s="1" t="s">
        <v>31</v>
      </c>
      <c r="C24714" s="1" t="s">
        <v>19</v>
      </c>
      <c r="D24714">
        <v>1408</v>
      </c>
      <c r="E24714" s="1" t="s">
        <v>39</v>
      </c>
      <c r="F24714">
        <v>45</v>
      </c>
      <c r="G24714">
        <v>3</v>
      </c>
      <c r="H24714" s="1" t="s">
        <v>36</v>
      </c>
      <c r="I24714">
        <v>1</v>
      </c>
      <c r="J24714">
        <v>24713</v>
      </c>
      <c r="K24714">
        <v>3</v>
      </c>
      <c r="L24714" s="1" t="s">
        <v>22</v>
      </c>
      <c r="M24714">
        <v>195</v>
      </c>
      <c r="N24714">
        <v>3</v>
      </c>
      <c r="O24714">
        <v>3</v>
      </c>
      <c r="P24714" s="1" t="s">
        <v>23</v>
      </c>
      <c r="Q24714">
        <v>3</v>
      </c>
      <c r="R24714" s="1" t="s">
        <v>30</v>
      </c>
      <c r="S24714">
        <v>1</v>
      </c>
    </row>
    <row r="24715" spans="1:19" x14ac:dyDescent="0.3">
      <c r="A24715">
        <v>50</v>
      </c>
      <c r="B24715" s="1" t="s">
        <v>18</v>
      </c>
      <c r="C24715" s="1" t="s">
        <v>19</v>
      </c>
      <c r="D24715">
        <v>519</v>
      </c>
      <c r="E24715" s="1" t="s">
        <v>44</v>
      </c>
      <c r="F24715">
        <v>24</v>
      </c>
      <c r="G24715">
        <v>3</v>
      </c>
      <c r="H24715" s="1" t="s">
        <v>36</v>
      </c>
      <c r="I24715">
        <v>1</v>
      </c>
      <c r="J24715">
        <v>24714</v>
      </c>
      <c r="K24715">
        <v>1</v>
      </c>
      <c r="L24715" s="1" t="s">
        <v>22</v>
      </c>
      <c r="M24715">
        <v>94</v>
      </c>
      <c r="N24715">
        <v>3</v>
      </c>
      <c r="O24715">
        <v>3</v>
      </c>
      <c r="P24715" s="1" t="s">
        <v>37</v>
      </c>
      <c r="Q24715">
        <v>1</v>
      </c>
      <c r="R24715" s="1" t="s">
        <v>24</v>
      </c>
      <c r="S24715">
        <v>0</v>
      </c>
    </row>
    <row r="24716" spans="1:19" x14ac:dyDescent="0.3">
      <c r="A24716">
        <v>38</v>
      </c>
      <c r="B24716" s="1" t="s">
        <v>18</v>
      </c>
      <c r="C24716" s="1" t="s">
        <v>25</v>
      </c>
      <c r="D24716">
        <v>1308</v>
      </c>
      <c r="E24716" s="1" t="s">
        <v>44</v>
      </c>
      <c r="F24716">
        <v>14</v>
      </c>
      <c r="G24716">
        <v>4</v>
      </c>
      <c r="H24716" s="1" t="s">
        <v>36</v>
      </c>
      <c r="I24716">
        <v>1</v>
      </c>
      <c r="J24716">
        <v>24715</v>
      </c>
      <c r="K24716">
        <v>3</v>
      </c>
      <c r="L24716" s="1" t="s">
        <v>22</v>
      </c>
      <c r="M24716">
        <v>131</v>
      </c>
      <c r="N24716">
        <v>1</v>
      </c>
      <c r="O24716">
        <v>3</v>
      </c>
      <c r="P24716" s="1" t="s">
        <v>26</v>
      </c>
      <c r="Q24716">
        <v>1</v>
      </c>
      <c r="R24716" s="1" t="s">
        <v>30</v>
      </c>
      <c r="S24716">
        <v>0</v>
      </c>
    </row>
    <row r="24717" spans="1:19" x14ac:dyDescent="0.3">
      <c r="A24717">
        <v>35</v>
      </c>
      <c r="B24717" s="1" t="s">
        <v>31</v>
      </c>
      <c r="C24717" s="1" t="s">
        <v>19</v>
      </c>
      <c r="D24717">
        <v>658</v>
      </c>
      <c r="E24717" s="1" t="s">
        <v>44</v>
      </c>
      <c r="F24717">
        <v>12</v>
      </c>
      <c r="G24717">
        <v>5</v>
      </c>
      <c r="H24717" s="1" t="s">
        <v>26</v>
      </c>
      <c r="I24717">
        <v>1</v>
      </c>
      <c r="J24717">
        <v>24716</v>
      </c>
      <c r="K24717">
        <v>2</v>
      </c>
      <c r="L24717" s="1" t="s">
        <v>28</v>
      </c>
      <c r="M24717">
        <v>91</v>
      </c>
      <c r="N24717">
        <v>4</v>
      </c>
      <c r="O24717">
        <v>1</v>
      </c>
      <c r="P24717" s="1" t="s">
        <v>29</v>
      </c>
      <c r="Q24717">
        <v>3</v>
      </c>
      <c r="R24717" s="1" t="s">
        <v>38</v>
      </c>
      <c r="S24717">
        <v>1</v>
      </c>
    </row>
    <row r="24718" spans="1:19" x14ac:dyDescent="0.3">
      <c r="A24718">
        <v>47</v>
      </c>
      <c r="B24718" s="1" t="s">
        <v>18</v>
      </c>
      <c r="C24718" s="1" t="s">
        <v>25</v>
      </c>
      <c r="D24718">
        <v>682</v>
      </c>
      <c r="E24718" s="1" t="s">
        <v>32</v>
      </c>
      <c r="F24718">
        <v>44</v>
      </c>
      <c r="G24718">
        <v>1</v>
      </c>
      <c r="H24718" s="1" t="s">
        <v>21</v>
      </c>
      <c r="I24718">
        <v>1</v>
      </c>
      <c r="J24718">
        <v>24717</v>
      </c>
      <c r="K24718">
        <v>2</v>
      </c>
      <c r="L24718" s="1" t="s">
        <v>22</v>
      </c>
      <c r="M24718">
        <v>191</v>
      </c>
      <c r="N24718">
        <v>1</v>
      </c>
      <c r="O24718">
        <v>2</v>
      </c>
      <c r="P24718" s="1" t="s">
        <v>29</v>
      </c>
      <c r="Q24718">
        <v>1</v>
      </c>
      <c r="R24718" s="1" t="s">
        <v>24</v>
      </c>
      <c r="S24718">
        <v>0</v>
      </c>
    </row>
    <row r="24719" spans="1:19" x14ac:dyDescent="0.3">
      <c r="A24719">
        <v>42</v>
      </c>
      <c r="B24719" s="1" t="s">
        <v>31</v>
      </c>
      <c r="C24719" s="1" t="s">
        <v>19</v>
      </c>
      <c r="D24719">
        <v>164</v>
      </c>
      <c r="E24719" s="1" t="s">
        <v>44</v>
      </c>
      <c r="F24719">
        <v>33</v>
      </c>
      <c r="G24719">
        <v>2</v>
      </c>
      <c r="H24719" s="1" t="s">
        <v>36</v>
      </c>
      <c r="I24719">
        <v>1</v>
      </c>
      <c r="J24719">
        <v>24718</v>
      </c>
      <c r="K24719">
        <v>3</v>
      </c>
      <c r="L24719" s="1" t="s">
        <v>28</v>
      </c>
      <c r="M24719">
        <v>99</v>
      </c>
      <c r="N24719">
        <v>3</v>
      </c>
      <c r="O24719">
        <v>2</v>
      </c>
      <c r="P24719" s="1" t="s">
        <v>37</v>
      </c>
      <c r="Q24719">
        <v>3</v>
      </c>
      <c r="R24719" s="1" t="s">
        <v>38</v>
      </c>
      <c r="S24719">
        <v>1</v>
      </c>
    </row>
    <row r="24720" spans="1:19" x14ac:dyDescent="0.3">
      <c r="A24720">
        <v>30</v>
      </c>
      <c r="B24720" s="1" t="s">
        <v>31</v>
      </c>
      <c r="C24720" s="1" t="s">
        <v>42</v>
      </c>
      <c r="D24720">
        <v>199</v>
      </c>
      <c r="E24720" s="1" t="s">
        <v>20</v>
      </c>
      <c r="F24720">
        <v>38</v>
      </c>
      <c r="G24720">
        <v>2</v>
      </c>
      <c r="H24720" s="1" t="s">
        <v>36</v>
      </c>
      <c r="I24720">
        <v>1</v>
      </c>
      <c r="J24720">
        <v>24719</v>
      </c>
      <c r="K24720">
        <v>1</v>
      </c>
      <c r="L24720" s="1" t="s">
        <v>22</v>
      </c>
      <c r="M24720">
        <v>38</v>
      </c>
      <c r="N24720">
        <v>1</v>
      </c>
      <c r="O24720">
        <v>4</v>
      </c>
      <c r="P24720" s="1" t="s">
        <v>23</v>
      </c>
      <c r="Q24720">
        <v>4</v>
      </c>
      <c r="R24720" s="1" t="s">
        <v>38</v>
      </c>
      <c r="S24720">
        <v>1</v>
      </c>
    </row>
    <row r="24721" spans="1:19" x14ac:dyDescent="0.3">
      <c r="A24721">
        <v>56</v>
      </c>
      <c r="B24721" s="1" t="s">
        <v>31</v>
      </c>
      <c r="C24721" s="1" t="s">
        <v>19</v>
      </c>
      <c r="D24721">
        <v>1264</v>
      </c>
      <c r="E24721" s="1" t="s">
        <v>20</v>
      </c>
      <c r="F24721">
        <v>23</v>
      </c>
      <c r="G24721">
        <v>3</v>
      </c>
      <c r="H24721" s="1" t="s">
        <v>36</v>
      </c>
      <c r="I24721">
        <v>1</v>
      </c>
      <c r="J24721">
        <v>24720</v>
      </c>
      <c r="K24721">
        <v>1</v>
      </c>
      <c r="L24721" s="1" t="s">
        <v>22</v>
      </c>
      <c r="M24721">
        <v>71</v>
      </c>
      <c r="N24721">
        <v>1</v>
      </c>
      <c r="O24721">
        <v>4</v>
      </c>
      <c r="P24721" s="1" t="s">
        <v>37</v>
      </c>
      <c r="Q24721">
        <v>4</v>
      </c>
      <c r="R24721" s="1" t="s">
        <v>38</v>
      </c>
      <c r="S24721">
        <v>1</v>
      </c>
    </row>
    <row r="24722" spans="1:19" x14ac:dyDescent="0.3">
      <c r="A24722">
        <v>31</v>
      </c>
      <c r="B24722" s="1" t="s">
        <v>18</v>
      </c>
      <c r="C24722" s="1" t="s">
        <v>42</v>
      </c>
      <c r="D24722">
        <v>537</v>
      </c>
      <c r="E24722" s="1" t="s">
        <v>32</v>
      </c>
      <c r="F24722">
        <v>6</v>
      </c>
      <c r="G24722">
        <v>2</v>
      </c>
      <c r="H24722" s="1" t="s">
        <v>26</v>
      </c>
      <c r="I24722">
        <v>1</v>
      </c>
      <c r="J24722">
        <v>24721</v>
      </c>
      <c r="K24722">
        <v>4</v>
      </c>
      <c r="L24722" s="1" t="s">
        <v>22</v>
      </c>
      <c r="M24722">
        <v>80</v>
      </c>
      <c r="N24722">
        <v>4</v>
      </c>
      <c r="O24722">
        <v>5</v>
      </c>
      <c r="P24722" s="1" t="s">
        <v>34</v>
      </c>
      <c r="Q24722">
        <v>1</v>
      </c>
      <c r="R24722" s="1" t="s">
        <v>24</v>
      </c>
      <c r="S24722">
        <v>0</v>
      </c>
    </row>
    <row r="24723" spans="1:19" x14ac:dyDescent="0.3">
      <c r="A24723">
        <v>20</v>
      </c>
      <c r="B24723" s="1" t="s">
        <v>18</v>
      </c>
      <c r="C24723" s="1" t="s">
        <v>19</v>
      </c>
      <c r="D24723">
        <v>278</v>
      </c>
      <c r="E24723" s="1" t="s">
        <v>44</v>
      </c>
      <c r="F24723">
        <v>1</v>
      </c>
      <c r="G24723">
        <v>3</v>
      </c>
      <c r="H24723" s="1" t="s">
        <v>21</v>
      </c>
      <c r="I24723">
        <v>1</v>
      </c>
      <c r="J24723">
        <v>24722</v>
      </c>
      <c r="K24723">
        <v>3</v>
      </c>
      <c r="L24723" s="1" t="s">
        <v>28</v>
      </c>
      <c r="M24723">
        <v>52</v>
      </c>
      <c r="N24723">
        <v>2</v>
      </c>
      <c r="O24723">
        <v>2</v>
      </c>
      <c r="P24723" s="1" t="s">
        <v>34</v>
      </c>
      <c r="Q24723">
        <v>3</v>
      </c>
      <c r="R24723" s="1" t="s">
        <v>38</v>
      </c>
      <c r="S24723">
        <v>0</v>
      </c>
    </row>
    <row r="24724" spans="1:19" x14ac:dyDescent="0.3">
      <c r="A24724">
        <v>49</v>
      </c>
      <c r="B24724" s="1" t="s">
        <v>31</v>
      </c>
      <c r="C24724" s="1" t="s">
        <v>42</v>
      </c>
      <c r="D24724">
        <v>240</v>
      </c>
      <c r="E24724" s="1" t="s">
        <v>32</v>
      </c>
      <c r="F24724">
        <v>29</v>
      </c>
      <c r="G24724">
        <v>4</v>
      </c>
      <c r="H24724" s="1" t="s">
        <v>27</v>
      </c>
      <c r="I24724">
        <v>1</v>
      </c>
      <c r="J24724">
        <v>24723</v>
      </c>
      <c r="K24724">
        <v>1</v>
      </c>
      <c r="L24724" s="1" t="s">
        <v>22</v>
      </c>
      <c r="M24724">
        <v>50</v>
      </c>
      <c r="N24724">
        <v>4</v>
      </c>
      <c r="O24724">
        <v>5</v>
      </c>
      <c r="P24724" s="1" t="s">
        <v>40</v>
      </c>
      <c r="Q24724">
        <v>1</v>
      </c>
      <c r="R24724" s="1" t="s">
        <v>24</v>
      </c>
      <c r="S24724">
        <v>1</v>
      </c>
    </row>
    <row r="24725" spans="1:19" x14ac:dyDescent="0.3">
      <c r="A24725">
        <v>22</v>
      </c>
      <c r="B24725" s="1" t="s">
        <v>31</v>
      </c>
      <c r="C24725" s="1" t="s">
        <v>19</v>
      </c>
      <c r="D24725">
        <v>1215</v>
      </c>
      <c r="E24725" s="1" t="s">
        <v>32</v>
      </c>
      <c r="F24725">
        <v>40</v>
      </c>
      <c r="G24725">
        <v>3</v>
      </c>
      <c r="H24725" s="1" t="s">
        <v>26</v>
      </c>
      <c r="I24725">
        <v>1</v>
      </c>
      <c r="J24725">
        <v>24724</v>
      </c>
      <c r="K24725">
        <v>1</v>
      </c>
      <c r="L24725" s="1" t="s">
        <v>22</v>
      </c>
      <c r="M24725">
        <v>70</v>
      </c>
      <c r="N24725">
        <v>4</v>
      </c>
      <c r="O24725">
        <v>2</v>
      </c>
      <c r="P24725" s="1" t="s">
        <v>46</v>
      </c>
      <c r="Q24725">
        <v>1</v>
      </c>
      <c r="R24725" s="1" t="s">
        <v>24</v>
      </c>
      <c r="S24725">
        <v>1</v>
      </c>
    </row>
    <row r="24726" spans="1:19" x14ac:dyDescent="0.3">
      <c r="A24726">
        <v>59</v>
      </c>
      <c r="B24726" s="1" t="s">
        <v>18</v>
      </c>
      <c r="C24726" s="1" t="s">
        <v>25</v>
      </c>
      <c r="D24726">
        <v>905</v>
      </c>
      <c r="E24726" s="1" t="s">
        <v>35</v>
      </c>
      <c r="F24726">
        <v>27</v>
      </c>
      <c r="G24726">
        <v>1</v>
      </c>
      <c r="H24726" s="1" t="s">
        <v>27</v>
      </c>
      <c r="I24726">
        <v>1</v>
      </c>
      <c r="J24726">
        <v>24725</v>
      </c>
      <c r="K24726">
        <v>3</v>
      </c>
      <c r="L24726" s="1" t="s">
        <v>22</v>
      </c>
      <c r="M24726">
        <v>127</v>
      </c>
      <c r="N24726">
        <v>1</v>
      </c>
      <c r="O24726">
        <v>1</v>
      </c>
      <c r="P24726" s="1" t="s">
        <v>46</v>
      </c>
      <c r="Q24726">
        <v>2</v>
      </c>
      <c r="R24726" s="1" t="s">
        <v>24</v>
      </c>
      <c r="S24726">
        <v>0</v>
      </c>
    </row>
    <row r="24727" spans="1:19" x14ac:dyDescent="0.3">
      <c r="A24727">
        <v>48</v>
      </c>
      <c r="B24727" s="1" t="s">
        <v>31</v>
      </c>
      <c r="C24727" s="1" t="s">
        <v>19</v>
      </c>
      <c r="D24727">
        <v>989</v>
      </c>
      <c r="E24727" s="1" t="s">
        <v>32</v>
      </c>
      <c r="F24727">
        <v>13</v>
      </c>
      <c r="G24727">
        <v>2</v>
      </c>
      <c r="H24727" s="1" t="s">
        <v>33</v>
      </c>
      <c r="I24727">
        <v>1</v>
      </c>
      <c r="J24727">
        <v>24726</v>
      </c>
      <c r="K24727">
        <v>2</v>
      </c>
      <c r="L24727" s="1" t="s">
        <v>28</v>
      </c>
      <c r="M24727">
        <v>66</v>
      </c>
      <c r="N24727">
        <v>3</v>
      </c>
      <c r="O24727">
        <v>2</v>
      </c>
      <c r="P24727" s="1" t="s">
        <v>37</v>
      </c>
      <c r="Q24727">
        <v>1</v>
      </c>
      <c r="R24727" s="1" t="s">
        <v>24</v>
      </c>
      <c r="S24727">
        <v>1</v>
      </c>
    </row>
    <row r="24728" spans="1:19" x14ac:dyDescent="0.3">
      <c r="A24728">
        <v>18</v>
      </c>
      <c r="B24728" s="1" t="s">
        <v>18</v>
      </c>
      <c r="C24728" s="1" t="s">
        <v>25</v>
      </c>
      <c r="D24728">
        <v>576</v>
      </c>
      <c r="E24728" s="1" t="s">
        <v>20</v>
      </c>
      <c r="F24728">
        <v>31</v>
      </c>
      <c r="G24728">
        <v>2</v>
      </c>
      <c r="H24728" s="1" t="s">
        <v>43</v>
      </c>
      <c r="I24728">
        <v>1</v>
      </c>
      <c r="J24728">
        <v>24727</v>
      </c>
      <c r="K24728">
        <v>1</v>
      </c>
      <c r="L24728" s="1" t="s">
        <v>22</v>
      </c>
      <c r="M24728">
        <v>195</v>
      </c>
      <c r="N24728">
        <v>3</v>
      </c>
      <c r="O24728">
        <v>4</v>
      </c>
      <c r="P24728" s="1" t="s">
        <v>34</v>
      </c>
      <c r="Q24728">
        <v>2</v>
      </c>
      <c r="R24728" s="1" t="s">
        <v>38</v>
      </c>
      <c r="S24728">
        <v>0</v>
      </c>
    </row>
    <row r="24729" spans="1:19" x14ac:dyDescent="0.3">
      <c r="A24729">
        <v>52</v>
      </c>
      <c r="B24729" s="1" t="s">
        <v>31</v>
      </c>
      <c r="C24729" s="1" t="s">
        <v>19</v>
      </c>
      <c r="D24729">
        <v>1225</v>
      </c>
      <c r="E24729" s="1" t="s">
        <v>44</v>
      </c>
      <c r="F24729">
        <v>38</v>
      </c>
      <c r="G24729">
        <v>5</v>
      </c>
      <c r="H24729" s="1" t="s">
        <v>36</v>
      </c>
      <c r="I24729">
        <v>1</v>
      </c>
      <c r="J24729">
        <v>24728</v>
      </c>
      <c r="K24729">
        <v>1</v>
      </c>
      <c r="L24729" s="1" t="s">
        <v>22</v>
      </c>
      <c r="M24729">
        <v>131</v>
      </c>
      <c r="N24729">
        <v>3</v>
      </c>
      <c r="O24729">
        <v>4</v>
      </c>
      <c r="P24729" s="1" t="s">
        <v>46</v>
      </c>
      <c r="Q24729">
        <v>1</v>
      </c>
      <c r="R24729" s="1" t="s">
        <v>38</v>
      </c>
      <c r="S24729">
        <v>1</v>
      </c>
    </row>
    <row r="24730" spans="1:19" x14ac:dyDescent="0.3">
      <c r="A24730">
        <v>44</v>
      </c>
      <c r="B24730" s="1" t="s">
        <v>31</v>
      </c>
      <c r="C24730" s="1" t="s">
        <v>25</v>
      </c>
      <c r="D24730">
        <v>1405</v>
      </c>
      <c r="E24730" s="1" t="s">
        <v>35</v>
      </c>
      <c r="F24730">
        <v>2</v>
      </c>
      <c r="G24730">
        <v>4</v>
      </c>
      <c r="H24730" s="1" t="s">
        <v>36</v>
      </c>
      <c r="I24730">
        <v>1</v>
      </c>
      <c r="J24730">
        <v>24729</v>
      </c>
      <c r="K24730">
        <v>2</v>
      </c>
      <c r="L24730" s="1" t="s">
        <v>28</v>
      </c>
      <c r="M24730">
        <v>52</v>
      </c>
      <c r="N24730">
        <v>4</v>
      </c>
      <c r="O24730">
        <v>1</v>
      </c>
      <c r="P24730" s="1" t="s">
        <v>26</v>
      </c>
      <c r="Q24730">
        <v>4</v>
      </c>
      <c r="R24730" s="1" t="s">
        <v>24</v>
      </c>
      <c r="S24730">
        <v>1</v>
      </c>
    </row>
    <row r="24731" spans="1:19" x14ac:dyDescent="0.3">
      <c r="A24731">
        <v>55</v>
      </c>
      <c r="B24731" s="1" t="s">
        <v>31</v>
      </c>
      <c r="C24731" s="1" t="s">
        <v>25</v>
      </c>
      <c r="D24731">
        <v>1070</v>
      </c>
      <c r="E24731" s="1" t="s">
        <v>39</v>
      </c>
      <c r="F24731">
        <v>18</v>
      </c>
      <c r="G24731">
        <v>4</v>
      </c>
      <c r="H24731" s="1" t="s">
        <v>26</v>
      </c>
      <c r="I24731">
        <v>1</v>
      </c>
      <c r="J24731">
        <v>24730</v>
      </c>
      <c r="K24731">
        <v>4</v>
      </c>
      <c r="L24731" s="1" t="s">
        <v>28</v>
      </c>
      <c r="M24731">
        <v>169</v>
      </c>
      <c r="N24731">
        <v>1</v>
      </c>
      <c r="O24731">
        <v>4</v>
      </c>
      <c r="P24731" s="1" t="s">
        <v>26</v>
      </c>
      <c r="Q24731">
        <v>1</v>
      </c>
      <c r="R24731" s="1" t="s">
        <v>24</v>
      </c>
      <c r="S24731">
        <v>1</v>
      </c>
    </row>
    <row r="24732" spans="1:19" x14ac:dyDescent="0.3">
      <c r="A24732">
        <v>47</v>
      </c>
      <c r="B24732" s="1" t="s">
        <v>18</v>
      </c>
      <c r="C24732" s="1" t="s">
        <v>25</v>
      </c>
      <c r="D24732">
        <v>510</v>
      </c>
      <c r="E24732" s="1" t="s">
        <v>26</v>
      </c>
      <c r="F24732">
        <v>39</v>
      </c>
      <c r="G24732">
        <v>1</v>
      </c>
      <c r="H24732" s="1" t="s">
        <v>26</v>
      </c>
      <c r="I24732">
        <v>1</v>
      </c>
      <c r="J24732">
        <v>24731</v>
      </c>
      <c r="K24732">
        <v>2</v>
      </c>
      <c r="L24732" s="1" t="s">
        <v>28</v>
      </c>
      <c r="M24732">
        <v>181</v>
      </c>
      <c r="N24732">
        <v>1</v>
      </c>
      <c r="O24732">
        <v>3</v>
      </c>
      <c r="P24732" s="1" t="s">
        <v>37</v>
      </c>
      <c r="Q24732">
        <v>2</v>
      </c>
      <c r="R24732" s="1" t="s">
        <v>38</v>
      </c>
      <c r="S24732">
        <v>0</v>
      </c>
    </row>
    <row r="24733" spans="1:19" x14ac:dyDescent="0.3">
      <c r="A24733">
        <v>26</v>
      </c>
      <c r="B24733" s="1" t="s">
        <v>31</v>
      </c>
      <c r="C24733" s="1" t="s">
        <v>25</v>
      </c>
      <c r="D24733">
        <v>1428</v>
      </c>
      <c r="E24733" s="1" t="s">
        <v>32</v>
      </c>
      <c r="F24733">
        <v>3</v>
      </c>
      <c r="G24733">
        <v>4</v>
      </c>
      <c r="H24733" s="1" t="s">
        <v>27</v>
      </c>
      <c r="I24733">
        <v>1</v>
      </c>
      <c r="J24733">
        <v>24732</v>
      </c>
      <c r="K24733">
        <v>3</v>
      </c>
      <c r="L24733" s="1" t="s">
        <v>22</v>
      </c>
      <c r="M24733">
        <v>198</v>
      </c>
      <c r="N24733">
        <v>3</v>
      </c>
      <c r="O24733">
        <v>3</v>
      </c>
      <c r="P24733" s="1" t="s">
        <v>41</v>
      </c>
      <c r="Q24733">
        <v>1</v>
      </c>
      <c r="R24733" s="1" t="s">
        <v>38</v>
      </c>
      <c r="S24733">
        <v>1</v>
      </c>
    </row>
    <row r="24734" spans="1:19" x14ac:dyDescent="0.3">
      <c r="A24734">
        <v>53</v>
      </c>
      <c r="B24734" s="1" t="s">
        <v>18</v>
      </c>
      <c r="C24734" s="1" t="s">
        <v>19</v>
      </c>
      <c r="D24734">
        <v>625</v>
      </c>
      <c r="E24734" s="1" t="s">
        <v>39</v>
      </c>
      <c r="F24734">
        <v>49</v>
      </c>
      <c r="G24734">
        <v>1</v>
      </c>
      <c r="H24734" s="1" t="s">
        <v>43</v>
      </c>
      <c r="I24734">
        <v>1</v>
      </c>
      <c r="J24734">
        <v>24733</v>
      </c>
      <c r="K24734">
        <v>2</v>
      </c>
      <c r="L24734" s="1" t="s">
        <v>22</v>
      </c>
      <c r="M24734">
        <v>172</v>
      </c>
      <c r="N24734">
        <v>4</v>
      </c>
      <c r="O24734">
        <v>3</v>
      </c>
      <c r="P24734" s="1" t="s">
        <v>37</v>
      </c>
      <c r="Q24734">
        <v>2</v>
      </c>
      <c r="R24734" s="1" t="s">
        <v>24</v>
      </c>
      <c r="S24734">
        <v>0</v>
      </c>
    </row>
    <row r="24735" spans="1:19" x14ac:dyDescent="0.3">
      <c r="A24735">
        <v>42</v>
      </c>
      <c r="B24735" s="1" t="s">
        <v>18</v>
      </c>
      <c r="C24735" s="1" t="s">
        <v>19</v>
      </c>
      <c r="D24735">
        <v>980</v>
      </c>
      <c r="E24735" s="1" t="s">
        <v>35</v>
      </c>
      <c r="F24735">
        <v>8</v>
      </c>
      <c r="G24735">
        <v>5</v>
      </c>
      <c r="H24735" s="1" t="s">
        <v>21</v>
      </c>
      <c r="I24735">
        <v>1</v>
      </c>
      <c r="J24735">
        <v>24734</v>
      </c>
      <c r="K24735">
        <v>3</v>
      </c>
      <c r="L24735" s="1" t="s">
        <v>22</v>
      </c>
      <c r="M24735">
        <v>157</v>
      </c>
      <c r="N24735">
        <v>1</v>
      </c>
      <c r="O24735">
        <v>3</v>
      </c>
      <c r="P24735" s="1" t="s">
        <v>26</v>
      </c>
      <c r="Q24735">
        <v>2</v>
      </c>
      <c r="R24735" s="1" t="s">
        <v>30</v>
      </c>
      <c r="S24735">
        <v>0</v>
      </c>
    </row>
    <row r="24736" spans="1:19" x14ac:dyDescent="0.3">
      <c r="A24736">
        <v>19</v>
      </c>
      <c r="B24736" s="1" t="s">
        <v>31</v>
      </c>
      <c r="C24736" s="1" t="s">
        <v>42</v>
      </c>
      <c r="D24736">
        <v>359</v>
      </c>
      <c r="E24736" s="1" t="s">
        <v>44</v>
      </c>
      <c r="F24736">
        <v>23</v>
      </c>
      <c r="G24736">
        <v>2</v>
      </c>
      <c r="H24736" s="1" t="s">
        <v>33</v>
      </c>
      <c r="I24736">
        <v>1</v>
      </c>
      <c r="J24736">
        <v>24735</v>
      </c>
      <c r="K24736">
        <v>3</v>
      </c>
      <c r="L24736" s="1" t="s">
        <v>28</v>
      </c>
      <c r="M24736">
        <v>129</v>
      </c>
      <c r="N24736">
        <v>4</v>
      </c>
      <c r="O24736">
        <v>3</v>
      </c>
      <c r="P24736" s="1" t="s">
        <v>40</v>
      </c>
      <c r="Q24736">
        <v>1</v>
      </c>
      <c r="R24736" s="1" t="s">
        <v>24</v>
      </c>
      <c r="S24736">
        <v>1</v>
      </c>
    </row>
    <row r="24737" spans="1:19" x14ac:dyDescent="0.3">
      <c r="A24737">
        <v>43</v>
      </c>
      <c r="B24737" s="1" t="s">
        <v>31</v>
      </c>
      <c r="C24737" s="1" t="s">
        <v>25</v>
      </c>
      <c r="D24737">
        <v>1093</v>
      </c>
      <c r="E24737" s="1" t="s">
        <v>26</v>
      </c>
      <c r="F24737">
        <v>44</v>
      </c>
      <c r="G24737">
        <v>2</v>
      </c>
      <c r="H24737" s="1" t="s">
        <v>43</v>
      </c>
      <c r="I24737">
        <v>1</v>
      </c>
      <c r="J24737">
        <v>24736</v>
      </c>
      <c r="K24737">
        <v>1</v>
      </c>
      <c r="L24737" s="1" t="s">
        <v>22</v>
      </c>
      <c r="M24737">
        <v>159</v>
      </c>
      <c r="N24737">
        <v>3</v>
      </c>
      <c r="O24737">
        <v>4</v>
      </c>
      <c r="P24737" s="1" t="s">
        <v>26</v>
      </c>
      <c r="Q24737">
        <v>4</v>
      </c>
      <c r="R24737" s="1" t="s">
        <v>38</v>
      </c>
      <c r="S24737">
        <v>1</v>
      </c>
    </row>
    <row r="24738" spans="1:19" x14ac:dyDescent="0.3">
      <c r="A24738">
        <v>42</v>
      </c>
      <c r="B24738" s="1" t="s">
        <v>31</v>
      </c>
      <c r="C24738" s="1" t="s">
        <v>42</v>
      </c>
      <c r="D24738">
        <v>1351</v>
      </c>
      <c r="E24738" s="1" t="s">
        <v>44</v>
      </c>
      <c r="F24738">
        <v>29</v>
      </c>
      <c r="G24738">
        <v>3</v>
      </c>
      <c r="H24738" s="1" t="s">
        <v>43</v>
      </c>
      <c r="I24738">
        <v>1</v>
      </c>
      <c r="J24738">
        <v>24737</v>
      </c>
      <c r="K24738">
        <v>3</v>
      </c>
      <c r="L24738" s="1" t="s">
        <v>28</v>
      </c>
      <c r="M24738">
        <v>188</v>
      </c>
      <c r="N24738">
        <v>3</v>
      </c>
      <c r="O24738">
        <v>2</v>
      </c>
      <c r="P24738" s="1" t="s">
        <v>37</v>
      </c>
      <c r="Q24738">
        <v>2</v>
      </c>
      <c r="R24738" s="1" t="s">
        <v>24</v>
      </c>
      <c r="S24738">
        <v>1</v>
      </c>
    </row>
    <row r="24739" spans="1:19" x14ac:dyDescent="0.3">
      <c r="A24739">
        <v>32</v>
      </c>
      <c r="B24739" s="1" t="s">
        <v>31</v>
      </c>
      <c r="C24739" s="1" t="s">
        <v>19</v>
      </c>
      <c r="D24739">
        <v>657</v>
      </c>
      <c r="E24739" s="1" t="s">
        <v>39</v>
      </c>
      <c r="F24739">
        <v>7</v>
      </c>
      <c r="G24739">
        <v>1</v>
      </c>
      <c r="H24739" s="1" t="s">
        <v>21</v>
      </c>
      <c r="I24739">
        <v>1</v>
      </c>
      <c r="J24739">
        <v>24738</v>
      </c>
      <c r="K24739">
        <v>4</v>
      </c>
      <c r="L24739" s="1" t="s">
        <v>28</v>
      </c>
      <c r="M24739">
        <v>165</v>
      </c>
      <c r="N24739">
        <v>2</v>
      </c>
      <c r="O24739">
        <v>1</v>
      </c>
      <c r="P24739" s="1" t="s">
        <v>37</v>
      </c>
      <c r="Q24739">
        <v>3</v>
      </c>
      <c r="R24739" s="1" t="s">
        <v>24</v>
      </c>
      <c r="S24739">
        <v>1</v>
      </c>
    </row>
    <row r="24740" spans="1:19" x14ac:dyDescent="0.3">
      <c r="A24740">
        <v>50</v>
      </c>
      <c r="B24740" s="1" t="s">
        <v>31</v>
      </c>
      <c r="C24740" s="1" t="s">
        <v>25</v>
      </c>
      <c r="D24740">
        <v>1257</v>
      </c>
      <c r="E24740" s="1" t="s">
        <v>20</v>
      </c>
      <c r="F24740">
        <v>16</v>
      </c>
      <c r="G24740">
        <v>1</v>
      </c>
      <c r="H24740" s="1" t="s">
        <v>43</v>
      </c>
      <c r="I24740">
        <v>1</v>
      </c>
      <c r="J24740">
        <v>24739</v>
      </c>
      <c r="K24740">
        <v>4</v>
      </c>
      <c r="L24740" s="1" t="s">
        <v>22</v>
      </c>
      <c r="M24740">
        <v>151</v>
      </c>
      <c r="N24740">
        <v>3</v>
      </c>
      <c r="O24740">
        <v>3</v>
      </c>
      <c r="P24740" s="1" t="s">
        <v>45</v>
      </c>
      <c r="Q24740">
        <v>3</v>
      </c>
      <c r="R24740" s="1" t="s">
        <v>24</v>
      </c>
      <c r="S24740">
        <v>1</v>
      </c>
    </row>
    <row r="24741" spans="1:19" x14ac:dyDescent="0.3">
      <c r="A24741">
        <v>49</v>
      </c>
      <c r="B24741" s="1" t="s">
        <v>31</v>
      </c>
      <c r="C24741" s="1" t="s">
        <v>42</v>
      </c>
      <c r="D24741">
        <v>1495</v>
      </c>
      <c r="E24741" s="1" t="s">
        <v>44</v>
      </c>
      <c r="F24741">
        <v>14</v>
      </c>
      <c r="G24741">
        <v>1</v>
      </c>
      <c r="H24741" s="1" t="s">
        <v>21</v>
      </c>
      <c r="I24741">
        <v>1</v>
      </c>
      <c r="J24741">
        <v>24740</v>
      </c>
      <c r="K24741">
        <v>2</v>
      </c>
      <c r="L24741" s="1" t="s">
        <v>28</v>
      </c>
      <c r="M24741">
        <v>92</v>
      </c>
      <c r="N24741">
        <v>2</v>
      </c>
      <c r="O24741">
        <v>1</v>
      </c>
      <c r="P24741" s="1" t="s">
        <v>37</v>
      </c>
      <c r="Q24741">
        <v>1</v>
      </c>
      <c r="R24741" s="1" t="s">
        <v>38</v>
      </c>
      <c r="S24741">
        <v>1</v>
      </c>
    </row>
    <row r="24742" spans="1:19" x14ac:dyDescent="0.3">
      <c r="A24742">
        <v>53</v>
      </c>
      <c r="B24742" s="1" t="s">
        <v>18</v>
      </c>
      <c r="C24742" s="1" t="s">
        <v>25</v>
      </c>
      <c r="D24742">
        <v>739</v>
      </c>
      <c r="E24742" s="1" t="s">
        <v>39</v>
      </c>
      <c r="F24742">
        <v>49</v>
      </c>
      <c r="G24742">
        <v>3</v>
      </c>
      <c r="H24742" s="1" t="s">
        <v>26</v>
      </c>
      <c r="I24742">
        <v>1</v>
      </c>
      <c r="J24742">
        <v>24741</v>
      </c>
      <c r="K24742">
        <v>3</v>
      </c>
      <c r="L24742" s="1" t="s">
        <v>28</v>
      </c>
      <c r="M24742">
        <v>73</v>
      </c>
      <c r="N24742">
        <v>3</v>
      </c>
      <c r="O24742">
        <v>5</v>
      </c>
      <c r="P24742" s="1" t="s">
        <v>47</v>
      </c>
      <c r="Q24742">
        <v>2</v>
      </c>
      <c r="R24742" s="1" t="s">
        <v>24</v>
      </c>
      <c r="S24742">
        <v>0</v>
      </c>
    </row>
    <row r="24743" spans="1:19" x14ac:dyDescent="0.3">
      <c r="A24743">
        <v>44</v>
      </c>
      <c r="B24743" s="1" t="s">
        <v>31</v>
      </c>
      <c r="C24743" s="1" t="s">
        <v>25</v>
      </c>
      <c r="D24743">
        <v>453</v>
      </c>
      <c r="E24743" s="1" t="s">
        <v>35</v>
      </c>
      <c r="F24743">
        <v>20</v>
      </c>
      <c r="G24743">
        <v>3</v>
      </c>
      <c r="H24743" s="1" t="s">
        <v>27</v>
      </c>
      <c r="I24743">
        <v>1</v>
      </c>
      <c r="J24743">
        <v>24742</v>
      </c>
      <c r="K24743">
        <v>4</v>
      </c>
      <c r="L24743" s="1" t="s">
        <v>28</v>
      </c>
      <c r="M24743">
        <v>89</v>
      </c>
      <c r="N24743">
        <v>3</v>
      </c>
      <c r="O24743">
        <v>2</v>
      </c>
      <c r="P24743" s="1" t="s">
        <v>40</v>
      </c>
      <c r="Q24743">
        <v>3</v>
      </c>
      <c r="R24743" s="1" t="s">
        <v>38</v>
      </c>
      <c r="S24743">
        <v>1</v>
      </c>
    </row>
    <row r="24744" spans="1:19" x14ac:dyDescent="0.3">
      <c r="A24744">
        <v>56</v>
      </c>
      <c r="B24744" s="1" t="s">
        <v>31</v>
      </c>
      <c r="C24744" s="1" t="s">
        <v>19</v>
      </c>
      <c r="D24744">
        <v>1105</v>
      </c>
      <c r="E24744" s="1" t="s">
        <v>26</v>
      </c>
      <c r="F24744">
        <v>13</v>
      </c>
      <c r="G24744">
        <v>4</v>
      </c>
      <c r="H24744" s="1" t="s">
        <v>26</v>
      </c>
      <c r="I24744">
        <v>1</v>
      </c>
      <c r="J24744">
        <v>24743</v>
      </c>
      <c r="K24744">
        <v>3</v>
      </c>
      <c r="L24744" s="1" t="s">
        <v>28</v>
      </c>
      <c r="M24744">
        <v>151</v>
      </c>
      <c r="N24744">
        <v>4</v>
      </c>
      <c r="O24744">
        <v>2</v>
      </c>
      <c r="P24744" s="1" t="s">
        <v>34</v>
      </c>
      <c r="Q24744">
        <v>2</v>
      </c>
      <c r="R24744" s="1" t="s">
        <v>38</v>
      </c>
      <c r="S24744">
        <v>1</v>
      </c>
    </row>
    <row r="24745" spans="1:19" x14ac:dyDescent="0.3">
      <c r="A24745">
        <v>57</v>
      </c>
      <c r="B24745" s="1" t="s">
        <v>31</v>
      </c>
      <c r="C24745" s="1" t="s">
        <v>42</v>
      </c>
      <c r="D24745">
        <v>725</v>
      </c>
      <c r="E24745" s="1" t="s">
        <v>39</v>
      </c>
      <c r="F24745">
        <v>45</v>
      </c>
      <c r="G24745">
        <v>1</v>
      </c>
      <c r="H24745" s="1" t="s">
        <v>33</v>
      </c>
      <c r="I24745">
        <v>1</v>
      </c>
      <c r="J24745">
        <v>24744</v>
      </c>
      <c r="K24745">
        <v>4</v>
      </c>
      <c r="L24745" s="1" t="s">
        <v>28</v>
      </c>
      <c r="M24745">
        <v>55</v>
      </c>
      <c r="N24745">
        <v>2</v>
      </c>
      <c r="O24745">
        <v>2</v>
      </c>
      <c r="P24745" s="1" t="s">
        <v>26</v>
      </c>
      <c r="Q24745">
        <v>1</v>
      </c>
      <c r="R24745" s="1" t="s">
        <v>30</v>
      </c>
      <c r="S24745">
        <v>1</v>
      </c>
    </row>
    <row r="24746" spans="1:19" x14ac:dyDescent="0.3">
      <c r="A24746">
        <v>56</v>
      </c>
      <c r="B24746" s="1" t="s">
        <v>31</v>
      </c>
      <c r="C24746" s="1" t="s">
        <v>19</v>
      </c>
      <c r="D24746">
        <v>451</v>
      </c>
      <c r="E24746" s="1" t="s">
        <v>39</v>
      </c>
      <c r="F24746">
        <v>11</v>
      </c>
      <c r="G24746">
        <v>4</v>
      </c>
      <c r="H24746" s="1" t="s">
        <v>33</v>
      </c>
      <c r="I24746">
        <v>1</v>
      </c>
      <c r="J24746">
        <v>24745</v>
      </c>
      <c r="K24746">
        <v>2</v>
      </c>
      <c r="L24746" s="1" t="s">
        <v>22</v>
      </c>
      <c r="M24746">
        <v>141</v>
      </c>
      <c r="N24746">
        <v>3</v>
      </c>
      <c r="O24746">
        <v>4</v>
      </c>
      <c r="P24746" s="1" t="s">
        <v>41</v>
      </c>
      <c r="Q24746">
        <v>4</v>
      </c>
      <c r="R24746" s="1" t="s">
        <v>30</v>
      </c>
      <c r="S24746">
        <v>1</v>
      </c>
    </row>
    <row r="24747" spans="1:19" x14ac:dyDescent="0.3">
      <c r="A24747">
        <v>25</v>
      </c>
      <c r="B24747" s="1" t="s">
        <v>18</v>
      </c>
      <c r="C24747" s="1" t="s">
        <v>25</v>
      </c>
      <c r="D24747">
        <v>1029</v>
      </c>
      <c r="E24747" s="1" t="s">
        <v>39</v>
      </c>
      <c r="F24747">
        <v>4</v>
      </c>
      <c r="G24747">
        <v>4</v>
      </c>
      <c r="H24747" s="1" t="s">
        <v>43</v>
      </c>
      <c r="I24747">
        <v>1</v>
      </c>
      <c r="J24747">
        <v>24746</v>
      </c>
      <c r="K24747">
        <v>1</v>
      </c>
      <c r="L24747" s="1" t="s">
        <v>22</v>
      </c>
      <c r="M24747">
        <v>74</v>
      </c>
      <c r="N24747">
        <v>2</v>
      </c>
      <c r="O24747">
        <v>2</v>
      </c>
      <c r="P24747" s="1" t="s">
        <v>40</v>
      </c>
      <c r="Q24747">
        <v>2</v>
      </c>
      <c r="R24747" s="1" t="s">
        <v>24</v>
      </c>
      <c r="S24747">
        <v>0</v>
      </c>
    </row>
    <row r="24748" spans="1:19" x14ac:dyDescent="0.3">
      <c r="A24748">
        <v>21</v>
      </c>
      <c r="B24748" s="1" t="s">
        <v>31</v>
      </c>
      <c r="C24748" s="1" t="s">
        <v>25</v>
      </c>
      <c r="D24748">
        <v>680</v>
      </c>
      <c r="E24748" s="1" t="s">
        <v>26</v>
      </c>
      <c r="F24748">
        <v>31</v>
      </c>
      <c r="G24748">
        <v>5</v>
      </c>
      <c r="H24748" s="1" t="s">
        <v>43</v>
      </c>
      <c r="I24748">
        <v>1</v>
      </c>
      <c r="J24748">
        <v>24747</v>
      </c>
      <c r="K24748">
        <v>2</v>
      </c>
      <c r="L24748" s="1" t="s">
        <v>22</v>
      </c>
      <c r="M24748">
        <v>166</v>
      </c>
      <c r="N24748">
        <v>2</v>
      </c>
      <c r="O24748">
        <v>4</v>
      </c>
      <c r="P24748" s="1" t="s">
        <v>47</v>
      </c>
      <c r="Q24748">
        <v>1</v>
      </c>
      <c r="R24748" s="1" t="s">
        <v>24</v>
      </c>
      <c r="S24748">
        <v>1</v>
      </c>
    </row>
    <row r="24749" spans="1:19" x14ac:dyDescent="0.3">
      <c r="A24749">
        <v>54</v>
      </c>
      <c r="B24749" s="1" t="s">
        <v>31</v>
      </c>
      <c r="C24749" s="1" t="s">
        <v>42</v>
      </c>
      <c r="D24749">
        <v>1463</v>
      </c>
      <c r="E24749" s="1" t="s">
        <v>26</v>
      </c>
      <c r="F24749">
        <v>39</v>
      </c>
      <c r="G24749">
        <v>2</v>
      </c>
      <c r="H24749" s="1" t="s">
        <v>27</v>
      </c>
      <c r="I24749">
        <v>1</v>
      </c>
      <c r="J24749">
        <v>24748</v>
      </c>
      <c r="K24749">
        <v>2</v>
      </c>
      <c r="L24749" s="1" t="s">
        <v>22</v>
      </c>
      <c r="M24749">
        <v>83</v>
      </c>
      <c r="N24749">
        <v>3</v>
      </c>
      <c r="O24749">
        <v>1</v>
      </c>
      <c r="P24749" s="1" t="s">
        <v>34</v>
      </c>
      <c r="Q24749">
        <v>2</v>
      </c>
      <c r="R24749" s="1" t="s">
        <v>38</v>
      </c>
      <c r="S24749">
        <v>1</v>
      </c>
    </row>
    <row r="24750" spans="1:19" x14ac:dyDescent="0.3">
      <c r="A24750">
        <v>28</v>
      </c>
      <c r="B24750" s="1" t="s">
        <v>31</v>
      </c>
      <c r="C24750" s="1" t="s">
        <v>42</v>
      </c>
      <c r="D24750">
        <v>327</v>
      </c>
      <c r="E24750" s="1" t="s">
        <v>20</v>
      </c>
      <c r="F24750">
        <v>32</v>
      </c>
      <c r="G24750">
        <v>2</v>
      </c>
      <c r="H24750" s="1" t="s">
        <v>36</v>
      </c>
      <c r="I24750">
        <v>1</v>
      </c>
      <c r="J24750">
        <v>24749</v>
      </c>
      <c r="K24750">
        <v>2</v>
      </c>
      <c r="L24750" s="1" t="s">
        <v>22</v>
      </c>
      <c r="M24750">
        <v>137</v>
      </c>
      <c r="N24750">
        <v>2</v>
      </c>
      <c r="O24750">
        <v>3</v>
      </c>
      <c r="P24750" s="1" t="s">
        <v>34</v>
      </c>
      <c r="Q24750">
        <v>4</v>
      </c>
      <c r="R24750" s="1" t="s">
        <v>30</v>
      </c>
      <c r="S24750">
        <v>1</v>
      </c>
    </row>
    <row r="24751" spans="1:19" x14ac:dyDescent="0.3">
      <c r="A24751">
        <v>53</v>
      </c>
      <c r="B24751" s="1" t="s">
        <v>31</v>
      </c>
      <c r="C24751" s="1" t="s">
        <v>25</v>
      </c>
      <c r="D24751">
        <v>793</v>
      </c>
      <c r="E24751" s="1" t="s">
        <v>26</v>
      </c>
      <c r="F24751">
        <v>43</v>
      </c>
      <c r="G24751">
        <v>1</v>
      </c>
      <c r="H24751" s="1" t="s">
        <v>36</v>
      </c>
      <c r="I24751">
        <v>1</v>
      </c>
      <c r="J24751">
        <v>24750</v>
      </c>
      <c r="K24751">
        <v>3</v>
      </c>
      <c r="L24751" s="1" t="s">
        <v>28</v>
      </c>
      <c r="M24751">
        <v>192</v>
      </c>
      <c r="N24751">
        <v>4</v>
      </c>
      <c r="O24751">
        <v>5</v>
      </c>
      <c r="P24751" s="1" t="s">
        <v>45</v>
      </c>
      <c r="Q24751">
        <v>3</v>
      </c>
      <c r="R24751" s="1" t="s">
        <v>30</v>
      </c>
      <c r="S24751">
        <v>1</v>
      </c>
    </row>
    <row r="24752" spans="1:19" x14ac:dyDescent="0.3">
      <c r="A24752">
        <v>51</v>
      </c>
      <c r="B24752" s="1" t="s">
        <v>31</v>
      </c>
      <c r="C24752" s="1" t="s">
        <v>42</v>
      </c>
      <c r="D24752">
        <v>281</v>
      </c>
      <c r="E24752" s="1" t="s">
        <v>32</v>
      </c>
      <c r="F24752">
        <v>37</v>
      </c>
      <c r="G24752">
        <v>4</v>
      </c>
      <c r="H24752" s="1" t="s">
        <v>21</v>
      </c>
      <c r="I24752">
        <v>1</v>
      </c>
      <c r="J24752">
        <v>24751</v>
      </c>
      <c r="K24752">
        <v>2</v>
      </c>
      <c r="L24752" s="1" t="s">
        <v>28</v>
      </c>
      <c r="M24752">
        <v>83</v>
      </c>
      <c r="N24752">
        <v>1</v>
      </c>
      <c r="O24752">
        <v>4</v>
      </c>
      <c r="P24752" s="1" t="s">
        <v>40</v>
      </c>
      <c r="Q24752">
        <v>3</v>
      </c>
      <c r="R24752" s="1" t="s">
        <v>30</v>
      </c>
      <c r="S24752">
        <v>1</v>
      </c>
    </row>
    <row r="24753" spans="1:19" x14ac:dyDescent="0.3">
      <c r="A24753">
        <v>29</v>
      </c>
      <c r="B24753" s="1" t="s">
        <v>18</v>
      </c>
      <c r="C24753" s="1" t="s">
        <v>25</v>
      </c>
      <c r="D24753">
        <v>881</v>
      </c>
      <c r="E24753" s="1" t="s">
        <v>32</v>
      </c>
      <c r="F24753">
        <v>34</v>
      </c>
      <c r="G24753">
        <v>4</v>
      </c>
      <c r="H24753" s="1" t="s">
        <v>33</v>
      </c>
      <c r="I24753">
        <v>1</v>
      </c>
      <c r="J24753">
        <v>24752</v>
      </c>
      <c r="K24753">
        <v>2</v>
      </c>
      <c r="L24753" s="1" t="s">
        <v>22</v>
      </c>
      <c r="M24753">
        <v>54</v>
      </c>
      <c r="N24753">
        <v>3</v>
      </c>
      <c r="O24753">
        <v>4</v>
      </c>
      <c r="P24753" s="1" t="s">
        <v>26</v>
      </c>
      <c r="Q24753">
        <v>1</v>
      </c>
      <c r="R24753" s="1" t="s">
        <v>24</v>
      </c>
      <c r="S24753">
        <v>0</v>
      </c>
    </row>
    <row r="24754" spans="1:19" x14ac:dyDescent="0.3">
      <c r="A24754">
        <v>46</v>
      </c>
      <c r="B24754" s="1" t="s">
        <v>31</v>
      </c>
      <c r="C24754" s="1" t="s">
        <v>25</v>
      </c>
      <c r="D24754">
        <v>817</v>
      </c>
      <c r="E24754" s="1" t="s">
        <v>20</v>
      </c>
      <c r="F24754">
        <v>26</v>
      </c>
      <c r="G24754">
        <v>1</v>
      </c>
      <c r="H24754" s="1" t="s">
        <v>27</v>
      </c>
      <c r="I24754">
        <v>1</v>
      </c>
      <c r="J24754">
        <v>24753</v>
      </c>
      <c r="K24754">
        <v>3</v>
      </c>
      <c r="L24754" s="1" t="s">
        <v>28</v>
      </c>
      <c r="M24754">
        <v>79</v>
      </c>
      <c r="N24754">
        <v>3</v>
      </c>
      <c r="O24754">
        <v>4</v>
      </c>
      <c r="P24754" s="1" t="s">
        <v>47</v>
      </c>
      <c r="Q24754">
        <v>4</v>
      </c>
      <c r="R24754" s="1" t="s">
        <v>38</v>
      </c>
      <c r="S24754">
        <v>1</v>
      </c>
    </row>
    <row r="24755" spans="1:19" x14ac:dyDescent="0.3">
      <c r="A24755">
        <v>35</v>
      </c>
      <c r="B24755" s="1" t="s">
        <v>18</v>
      </c>
      <c r="C24755" s="1" t="s">
        <v>19</v>
      </c>
      <c r="D24755">
        <v>693</v>
      </c>
      <c r="E24755" s="1" t="s">
        <v>44</v>
      </c>
      <c r="F24755">
        <v>33</v>
      </c>
      <c r="G24755">
        <v>4</v>
      </c>
      <c r="H24755" s="1" t="s">
        <v>26</v>
      </c>
      <c r="I24755">
        <v>1</v>
      </c>
      <c r="J24755">
        <v>24754</v>
      </c>
      <c r="K24755">
        <v>1</v>
      </c>
      <c r="L24755" s="1" t="s">
        <v>22</v>
      </c>
      <c r="M24755">
        <v>159</v>
      </c>
      <c r="N24755">
        <v>3</v>
      </c>
      <c r="O24755">
        <v>5</v>
      </c>
      <c r="P24755" s="1" t="s">
        <v>29</v>
      </c>
      <c r="Q24755">
        <v>4</v>
      </c>
      <c r="R24755" s="1" t="s">
        <v>24</v>
      </c>
      <c r="S24755">
        <v>0</v>
      </c>
    </row>
    <row r="24756" spans="1:19" x14ac:dyDescent="0.3">
      <c r="A24756">
        <v>23</v>
      </c>
      <c r="B24756" s="1" t="s">
        <v>18</v>
      </c>
      <c r="C24756" s="1" t="s">
        <v>42</v>
      </c>
      <c r="D24756">
        <v>939</v>
      </c>
      <c r="E24756" s="1" t="s">
        <v>44</v>
      </c>
      <c r="F24756">
        <v>30</v>
      </c>
      <c r="G24756">
        <v>2</v>
      </c>
      <c r="H24756" s="1" t="s">
        <v>33</v>
      </c>
      <c r="I24756">
        <v>1</v>
      </c>
      <c r="J24756">
        <v>24755</v>
      </c>
      <c r="K24756">
        <v>4</v>
      </c>
      <c r="L24756" s="1" t="s">
        <v>22</v>
      </c>
      <c r="M24756">
        <v>71</v>
      </c>
      <c r="N24756">
        <v>3</v>
      </c>
      <c r="O24756">
        <v>5</v>
      </c>
      <c r="P24756" s="1" t="s">
        <v>41</v>
      </c>
      <c r="Q24756">
        <v>4</v>
      </c>
      <c r="R24756" s="1" t="s">
        <v>30</v>
      </c>
      <c r="S24756">
        <v>0</v>
      </c>
    </row>
    <row r="24757" spans="1:19" x14ac:dyDescent="0.3">
      <c r="A24757">
        <v>28</v>
      </c>
      <c r="B24757" s="1" t="s">
        <v>31</v>
      </c>
      <c r="C24757" s="1" t="s">
        <v>25</v>
      </c>
      <c r="D24757">
        <v>523</v>
      </c>
      <c r="E24757" s="1" t="s">
        <v>26</v>
      </c>
      <c r="F24757">
        <v>18</v>
      </c>
      <c r="G24757">
        <v>2</v>
      </c>
      <c r="H24757" s="1" t="s">
        <v>33</v>
      </c>
      <c r="I24757">
        <v>1</v>
      </c>
      <c r="J24757">
        <v>24756</v>
      </c>
      <c r="K24757">
        <v>1</v>
      </c>
      <c r="L24757" s="1" t="s">
        <v>22</v>
      </c>
      <c r="M24757">
        <v>115</v>
      </c>
      <c r="N24757">
        <v>1</v>
      </c>
      <c r="O24757">
        <v>2</v>
      </c>
      <c r="P24757" s="1" t="s">
        <v>46</v>
      </c>
      <c r="Q24757">
        <v>1</v>
      </c>
      <c r="R24757" s="1" t="s">
        <v>38</v>
      </c>
      <c r="S24757">
        <v>1</v>
      </c>
    </row>
    <row r="24758" spans="1:19" x14ac:dyDescent="0.3">
      <c r="A24758">
        <v>35</v>
      </c>
      <c r="B24758" s="1" t="s">
        <v>18</v>
      </c>
      <c r="C24758" s="1" t="s">
        <v>25</v>
      </c>
      <c r="D24758">
        <v>155</v>
      </c>
      <c r="E24758" s="1" t="s">
        <v>39</v>
      </c>
      <c r="F24758">
        <v>44</v>
      </c>
      <c r="G24758">
        <v>2</v>
      </c>
      <c r="H24758" s="1" t="s">
        <v>33</v>
      </c>
      <c r="I24758">
        <v>1</v>
      </c>
      <c r="J24758">
        <v>24757</v>
      </c>
      <c r="K24758">
        <v>3</v>
      </c>
      <c r="L24758" s="1" t="s">
        <v>28</v>
      </c>
      <c r="M24758">
        <v>115</v>
      </c>
      <c r="N24758">
        <v>4</v>
      </c>
      <c r="O24758">
        <v>2</v>
      </c>
      <c r="P24758" s="1" t="s">
        <v>29</v>
      </c>
      <c r="Q24758">
        <v>4</v>
      </c>
      <c r="R24758" s="1" t="s">
        <v>30</v>
      </c>
      <c r="S24758">
        <v>0</v>
      </c>
    </row>
    <row r="24759" spans="1:19" x14ac:dyDescent="0.3">
      <c r="A24759">
        <v>21</v>
      </c>
      <c r="B24759" s="1" t="s">
        <v>31</v>
      </c>
      <c r="C24759" s="1" t="s">
        <v>42</v>
      </c>
      <c r="D24759">
        <v>958</v>
      </c>
      <c r="E24759" s="1" t="s">
        <v>32</v>
      </c>
      <c r="F24759">
        <v>42</v>
      </c>
      <c r="G24759">
        <v>5</v>
      </c>
      <c r="H24759" s="1" t="s">
        <v>26</v>
      </c>
      <c r="I24759">
        <v>1</v>
      </c>
      <c r="J24759">
        <v>24758</v>
      </c>
      <c r="K24759">
        <v>3</v>
      </c>
      <c r="L24759" s="1" t="s">
        <v>22</v>
      </c>
      <c r="M24759">
        <v>125</v>
      </c>
      <c r="N24759">
        <v>2</v>
      </c>
      <c r="O24759">
        <v>2</v>
      </c>
      <c r="P24759" s="1" t="s">
        <v>23</v>
      </c>
      <c r="Q24759">
        <v>1</v>
      </c>
      <c r="R24759" s="1" t="s">
        <v>24</v>
      </c>
      <c r="S24759">
        <v>1</v>
      </c>
    </row>
    <row r="24760" spans="1:19" x14ac:dyDescent="0.3">
      <c r="A24760">
        <v>52</v>
      </c>
      <c r="B24760" s="1" t="s">
        <v>18</v>
      </c>
      <c r="C24760" s="1" t="s">
        <v>25</v>
      </c>
      <c r="D24760">
        <v>364</v>
      </c>
      <c r="E24760" s="1" t="s">
        <v>39</v>
      </c>
      <c r="F24760">
        <v>42</v>
      </c>
      <c r="G24760">
        <v>2</v>
      </c>
      <c r="H24760" s="1" t="s">
        <v>21</v>
      </c>
      <c r="I24760">
        <v>1</v>
      </c>
      <c r="J24760">
        <v>24759</v>
      </c>
      <c r="K24760">
        <v>3</v>
      </c>
      <c r="L24760" s="1" t="s">
        <v>22</v>
      </c>
      <c r="M24760">
        <v>30</v>
      </c>
      <c r="N24760">
        <v>2</v>
      </c>
      <c r="O24760">
        <v>2</v>
      </c>
      <c r="P24760" s="1" t="s">
        <v>41</v>
      </c>
      <c r="Q24760">
        <v>3</v>
      </c>
      <c r="R24760" s="1" t="s">
        <v>38</v>
      </c>
      <c r="S24760">
        <v>0</v>
      </c>
    </row>
    <row r="24761" spans="1:19" x14ac:dyDescent="0.3">
      <c r="A24761">
        <v>36</v>
      </c>
      <c r="B24761" s="1" t="s">
        <v>18</v>
      </c>
      <c r="C24761" s="1" t="s">
        <v>42</v>
      </c>
      <c r="D24761">
        <v>1112</v>
      </c>
      <c r="E24761" s="1" t="s">
        <v>44</v>
      </c>
      <c r="F24761">
        <v>17</v>
      </c>
      <c r="G24761">
        <v>4</v>
      </c>
      <c r="H24761" s="1" t="s">
        <v>36</v>
      </c>
      <c r="I24761">
        <v>1</v>
      </c>
      <c r="J24761">
        <v>24760</v>
      </c>
      <c r="K24761">
        <v>4</v>
      </c>
      <c r="L24761" s="1" t="s">
        <v>22</v>
      </c>
      <c r="M24761">
        <v>124</v>
      </c>
      <c r="N24761">
        <v>1</v>
      </c>
      <c r="O24761">
        <v>3</v>
      </c>
      <c r="P24761" s="1" t="s">
        <v>47</v>
      </c>
      <c r="Q24761">
        <v>3</v>
      </c>
      <c r="R24761" s="1" t="s">
        <v>38</v>
      </c>
      <c r="S24761">
        <v>0</v>
      </c>
    </row>
    <row r="24762" spans="1:19" x14ac:dyDescent="0.3">
      <c r="A24762">
        <v>56</v>
      </c>
      <c r="B24762" s="1" t="s">
        <v>31</v>
      </c>
      <c r="C24762" s="1" t="s">
        <v>19</v>
      </c>
      <c r="D24762">
        <v>292</v>
      </c>
      <c r="E24762" s="1" t="s">
        <v>20</v>
      </c>
      <c r="F24762">
        <v>32</v>
      </c>
      <c r="G24762">
        <v>5</v>
      </c>
      <c r="H24762" s="1" t="s">
        <v>21</v>
      </c>
      <c r="I24762">
        <v>1</v>
      </c>
      <c r="J24762">
        <v>24761</v>
      </c>
      <c r="K24762">
        <v>4</v>
      </c>
      <c r="L24762" s="1" t="s">
        <v>22</v>
      </c>
      <c r="M24762">
        <v>86</v>
      </c>
      <c r="N24762">
        <v>2</v>
      </c>
      <c r="O24762">
        <v>3</v>
      </c>
      <c r="P24762" s="1" t="s">
        <v>34</v>
      </c>
      <c r="Q24762">
        <v>2</v>
      </c>
      <c r="R24762" s="1" t="s">
        <v>38</v>
      </c>
      <c r="S24762">
        <v>1</v>
      </c>
    </row>
    <row r="24763" spans="1:19" x14ac:dyDescent="0.3">
      <c r="A24763">
        <v>48</v>
      </c>
      <c r="B24763" s="1" t="s">
        <v>31</v>
      </c>
      <c r="C24763" s="1" t="s">
        <v>42</v>
      </c>
      <c r="D24763">
        <v>982</v>
      </c>
      <c r="E24763" s="1" t="s">
        <v>44</v>
      </c>
      <c r="F24763">
        <v>20</v>
      </c>
      <c r="G24763">
        <v>5</v>
      </c>
      <c r="H24763" s="1" t="s">
        <v>21</v>
      </c>
      <c r="I24763">
        <v>1</v>
      </c>
      <c r="J24763">
        <v>24762</v>
      </c>
      <c r="K24763">
        <v>1</v>
      </c>
      <c r="L24763" s="1" t="s">
        <v>28</v>
      </c>
      <c r="M24763">
        <v>137</v>
      </c>
      <c r="N24763">
        <v>3</v>
      </c>
      <c r="O24763">
        <v>1</v>
      </c>
      <c r="P24763" s="1" t="s">
        <v>26</v>
      </c>
      <c r="Q24763">
        <v>1</v>
      </c>
      <c r="R24763" s="1" t="s">
        <v>30</v>
      </c>
      <c r="S24763">
        <v>1</v>
      </c>
    </row>
    <row r="24764" spans="1:19" x14ac:dyDescent="0.3">
      <c r="A24764">
        <v>22</v>
      </c>
      <c r="B24764" s="1" t="s">
        <v>18</v>
      </c>
      <c r="C24764" s="1" t="s">
        <v>19</v>
      </c>
      <c r="D24764">
        <v>454</v>
      </c>
      <c r="E24764" s="1" t="s">
        <v>32</v>
      </c>
      <c r="F24764">
        <v>3</v>
      </c>
      <c r="G24764">
        <v>2</v>
      </c>
      <c r="H24764" s="1" t="s">
        <v>27</v>
      </c>
      <c r="I24764">
        <v>1</v>
      </c>
      <c r="J24764">
        <v>24763</v>
      </c>
      <c r="K24764">
        <v>1</v>
      </c>
      <c r="L24764" s="1" t="s">
        <v>28</v>
      </c>
      <c r="M24764">
        <v>120</v>
      </c>
      <c r="N24764">
        <v>2</v>
      </c>
      <c r="O24764">
        <v>4</v>
      </c>
      <c r="P24764" s="1" t="s">
        <v>37</v>
      </c>
      <c r="Q24764">
        <v>2</v>
      </c>
      <c r="R24764" s="1" t="s">
        <v>30</v>
      </c>
      <c r="S24764">
        <v>0</v>
      </c>
    </row>
    <row r="24765" spans="1:19" x14ac:dyDescent="0.3">
      <c r="A24765">
        <v>48</v>
      </c>
      <c r="B24765" s="1" t="s">
        <v>18</v>
      </c>
      <c r="C24765" s="1" t="s">
        <v>19</v>
      </c>
      <c r="D24765">
        <v>517</v>
      </c>
      <c r="E24765" s="1" t="s">
        <v>35</v>
      </c>
      <c r="F24765">
        <v>42</v>
      </c>
      <c r="G24765">
        <v>3</v>
      </c>
      <c r="H24765" s="1" t="s">
        <v>33</v>
      </c>
      <c r="I24765">
        <v>1</v>
      </c>
      <c r="J24765">
        <v>24764</v>
      </c>
      <c r="K24765">
        <v>3</v>
      </c>
      <c r="L24765" s="1" t="s">
        <v>22</v>
      </c>
      <c r="M24765">
        <v>161</v>
      </c>
      <c r="N24765">
        <v>3</v>
      </c>
      <c r="O24765">
        <v>1</v>
      </c>
      <c r="P24765" s="1" t="s">
        <v>29</v>
      </c>
      <c r="Q24765">
        <v>3</v>
      </c>
      <c r="R24765" s="1" t="s">
        <v>24</v>
      </c>
      <c r="S24765">
        <v>0</v>
      </c>
    </row>
    <row r="24766" spans="1:19" x14ac:dyDescent="0.3">
      <c r="A24766">
        <v>33</v>
      </c>
      <c r="B24766" s="1" t="s">
        <v>18</v>
      </c>
      <c r="C24766" s="1" t="s">
        <v>25</v>
      </c>
      <c r="D24766">
        <v>572</v>
      </c>
      <c r="E24766" s="1" t="s">
        <v>32</v>
      </c>
      <c r="F24766">
        <v>47</v>
      </c>
      <c r="G24766">
        <v>2</v>
      </c>
      <c r="H24766" s="1" t="s">
        <v>36</v>
      </c>
      <c r="I24766">
        <v>1</v>
      </c>
      <c r="J24766">
        <v>24765</v>
      </c>
      <c r="K24766">
        <v>1</v>
      </c>
      <c r="L24766" s="1" t="s">
        <v>28</v>
      </c>
      <c r="M24766">
        <v>148</v>
      </c>
      <c r="N24766">
        <v>3</v>
      </c>
      <c r="O24766">
        <v>3</v>
      </c>
      <c r="P24766" s="1" t="s">
        <v>41</v>
      </c>
      <c r="Q24766">
        <v>1</v>
      </c>
      <c r="R24766" s="1" t="s">
        <v>24</v>
      </c>
      <c r="S24766">
        <v>0</v>
      </c>
    </row>
    <row r="24767" spans="1:19" x14ac:dyDescent="0.3">
      <c r="A24767">
        <v>49</v>
      </c>
      <c r="B24767" s="1" t="s">
        <v>31</v>
      </c>
      <c r="C24767" s="1" t="s">
        <v>42</v>
      </c>
      <c r="D24767">
        <v>976</v>
      </c>
      <c r="E24767" s="1" t="s">
        <v>39</v>
      </c>
      <c r="F24767">
        <v>27</v>
      </c>
      <c r="G24767">
        <v>2</v>
      </c>
      <c r="H24767" s="1" t="s">
        <v>21</v>
      </c>
      <c r="I24767">
        <v>1</v>
      </c>
      <c r="J24767">
        <v>24766</v>
      </c>
      <c r="K24767">
        <v>2</v>
      </c>
      <c r="L24767" s="1" t="s">
        <v>28</v>
      </c>
      <c r="M24767">
        <v>157</v>
      </c>
      <c r="N24767">
        <v>4</v>
      </c>
      <c r="O24767">
        <v>4</v>
      </c>
      <c r="P24767" s="1" t="s">
        <v>29</v>
      </c>
      <c r="Q24767">
        <v>4</v>
      </c>
      <c r="R24767" s="1" t="s">
        <v>38</v>
      </c>
      <c r="S24767">
        <v>1</v>
      </c>
    </row>
    <row r="24768" spans="1:19" x14ac:dyDescent="0.3">
      <c r="A24768">
        <v>43</v>
      </c>
      <c r="B24768" s="1" t="s">
        <v>18</v>
      </c>
      <c r="C24768" s="1" t="s">
        <v>42</v>
      </c>
      <c r="D24768">
        <v>1141</v>
      </c>
      <c r="E24768" s="1" t="s">
        <v>20</v>
      </c>
      <c r="F24768">
        <v>9</v>
      </c>
      <c r="G24768">
        <v>1</v>
      </c>
      <c r="H24768" s="1" t="s">
        <v>36</v>
      </c>
      <c r="I24768">
        <v>1</v>
      </c>
      <c r="J24768">
        <v>24767</v>
      </c>
      <c r="K24768">
        <v>3</v>
      </c>
      <c r="L24768" s="1" t="s">
        <v>28</v>
      </c>
      <c r="M24768">
        <v>118</v>
      </c>
      <c r="N24768">
        <v>4</v>
      </c>
      <c r="O24768">
        <v>4</v>
      </c>
      <c r="P24768" s="1" t="s">
        <v>40</v>
      </c>
      <c r="Q24768">
        <v>1</v>
      </c>
      <c r="R24768" s="1" t="s">
        <v>30</v>
      </c>
      <c r="S24768">
        <v>0</v>
      </c>
    </row>
    <row r="24769" spans="1:19" x14ac:dyDescent="0.3">
      <c r="A24769">
        <v>19</v>
      </c>
      <c r="B24769" s="1" t="s">
        <v>18</v>
      </c>
      <c r="C24769" s="1" t="s">
        <v>42</v>
      </c>
      <c r="D24769">
        <v>469</v>
      </c>
      <c r="E24769" s="1" t="s">
        <v>26</v>
      </c>
      <c r="F24769">
        <v>41</v>
      </c>
      <c r="G24769">
        <v>4</v>
      </c>
      <c r="H24769" s="1" t="s">
        <v>27</v>
      </c>
      <c r="I24769">
        <v>1</v>
      </c>
      <c r="J24769">
        <v>24768</v>
      </c>
      <c r="K24769">
        <v>3</v>
      </c>
      <c r="L24769" s="1" t="s">
        <v>28</v>
      </c>
      <c r="M24769">
        <v>55</v>
      </c>
      <c r="N24769">
        <v>1</v>
      </c>
      <c r="O24769">
        <v>3</v>
      </c>
      <c r="P24769" s="1" t="s">
        <v>37</v>
      </c>
      <c r="Q24769">
        <v>1</v>
      </c>
      <c r="R24769" s="1" t="s">
        <v>24</v>
      </c>
      <c r="S24769">
        <v>0</v>
      </c>
    </row>
    <row r="24770" spans="1:19" x14ac:dyDescent="0.3">
      <c r="A24770">
        <v>60</v>
      </c>
      <c r="B24770" s="1" t="s">
        <v>18</v>
      </c>
      <c r="C24770" s="1" t="s">
        <v>19</v>
      </c>
      <c r="D24770">
        <v>157</v>
      </c>
      <c r="E24770" s="1" t="s">
        <v>20</v>
      </c>
      <c r="F24770">
        <v>39</v>
      </c>
      <c r="G24770">
        <v>4</v>
      </c>
      <c r="H24770" s="1" t="s">
        <v>33</v>
      </c>
      <c r="I24770">
        <v>1</v>
      </c>
      <c r="J24770">
        <v>24769</v>
      </c>
      <c r="K24770">
        <v>4</v>
      </c>
      <c r="L24770" s="1" t="s">
        <v>22</v>
      </c>
      <c r="M24770">
        <v>80</v>
      </c>
      <c r="N24770">
        <v>2</v>
      </c>
      <c r="O24770">
        <v>3</v>
      </c>
      <c r="P24770" s="1" t="s">
        <v>26</v>
      </c>
      <c r="Q24770">
        <v>3</v>
      </c>
      <c r="R24770" s="1" t="s">
        <v>24</v>
      </c>
      <c r="S24770">
        <v>0</v>
      </c>
    </row>
    <row r="24771" spans="1:19" x14ac:dyDescent="0.3">
      <c r="A24771">
        <v>60</v>
      </c>
      <c r="B24771" s="1" t="s">
        <v>18</v>
      </c>
      <c r="C24771" s="1" t="s">
        <v>42</v>
      </c>
      <c r="D24771">
        <v>1148</v>
      </c>
      <c r="E24771" s="1" t="s">
        <v>20</v>
      </c>
      <c r="F24771">
        <v>25</v>
      </c>
      <c r="G24771">
        <v>2</v>
      </c>
      <c r="H24771" s="1" t="s">
        <v>33</v>
      </c>
      <c r="I24771">
        <v>1</v>
      </c>
      <c r="J24771">
        <v>24770</v>
      </c>
      <c r="K24771">
        <v>3</v>
      </c>
      <c r="L24771" s="1" t="s">
        <v>22</v>
      </c>
      <c r="M24771">
        <v>125</v>
      </c>
      <c r="N24771">
        <v>4</v>
      </c>
      <c r="O24771">
        <v>1</v>
      </c>
      <c r="P24771" s="1" t="s">
        <v>26</v>
      </c>
      <c r="Q24771">
        <v>1</v>
      </c>
      <c r="R24771" s="1" t="s">
        <v>38</v>
      </c>
      <c r="S24771">
        <v>0</v>
      </c>
    </row>
    <row r="24772" spans="1:19" x14ac:dyDescent="0.3">
      <c r="A24772">
        <v>39</v>
      </c>
      <c r="B24772" s="1" t="s">
        <v>18</v>
      </c>
      <c r="C24772" s="1" t="s">
        <v>42</v>
      </c>
      <c r="D24772">
        <v>202</v>
      </c>
      <c r="E24772" s="1" t="s">
        <v>26</v>
      </c>
      <c r="F24772">
        <v>15</v>
      </c>
      <c r="G24772">
        <v>4</v>
      </c>
      <c r="H24772" s="1" t="s">
        <v>26</v>
      </c>
      <c r="I24772">
        <v>1</v>
      </c>
      <c r="J24772">
        <v>24771</v>
      </c>
      <c r="K24772">
        <v>4</v>
      </c>
      <c r="L24772" s="1" t="s">
        <v>22</v>
      </c>
      <c r="M24772">
        <v>35</v>
      </c>
      <c r="N24772">
        <v>4</v>
      </c>
      <c r="O24772">
        <v>3</v>
      </c>
      <c r="P24772" s="1" t="s">
        <v>23</v>
      </c>
      <c r="Q24772">
        <v>3</v>
      </c>
      <c r="R24772" s="1" t="s">
        <v>38</v>
      </c>
      <c r="S24772">
        <v>0</v>
      </c>
    </row>
    <row r="24773" spans="1:19" x14ac:dyDescent="0.3">
      <c r="A24773">
        <v>43</v>
      </c>
      <c r="B24773" s="1" t="s">
        <v>31</v>
      </c>
      <c r="C24773" s="1" t="s">
        <v>42</v>
      </c>
      <c r="D24773">
        <v>1030</v>
      </c>
      <c r="E24773" s="1" t="s">
        <v>44</v>
      </c>
      <c r="F24773">
        <v>27</v>
      </c>
      <c r="G24773">
        <v>5</v>
      </c>
      <c r="H24773" s="1" t="s">
        <v>26</v>
      </c>
      <c r="I24773">
        <v>1</v>
      </c>
      <c r="J24773">
        <v>24772</v>
      </c>
      <c r="K24773">
        <v>2</v>
      </c>
      <c r="L24773" s="1" t="s">
        <v>28</v>
      </c>
      <c r="M24773">
        <v>149</v>
      </c>
      <c r="N24773">
        <v>1</v>
      </c>
      <c r="O24773">
        <v>1</v>
      </c>
      <c r="P24773" s="1" t="s">
        <v>34</v>
      </c>
      <c r="Q24773">
        <v>3</v>
      </c>
      <c r="R24773" s="1" t="s">
        <v>30</v>
      </c>
      <c r="S24773">
        <v>1</v>
      </c>
    </row>
    <row r="24774" spans="1:19" x14ac:dyDescent="0.3">
      <c r="A24774">
        <v>27</v>
      </c>
      <c r="B24774" s="1" t="s">
        <v>18</v>
      </c>
      <c r="C24774" s="1" t="s">
        <v>42</v>
      </c>
      <c r="D24774">
        <v>811</v>
      </c>
      <c r="E24774" s="1" t="s">
        <v>44</v>
      </c>
      <c r="F24774">
        <v>43</v>
      </c>
      <c r="G24774">
        <v>4</v>
      </c>
      <c r="H24774" s="1" t="s">
        <v>36</v>
      </c>
      <c r="I24774">
        <v>1</v>
      </c>
      <c r="J24774">
        <v>24773</v>
      </c>
      <c r="K24774">
        <v>2</v>
      </c>
      <c r="L24774" s="1" t="s">
        <v>28</v>
      </c>
      <c r="M24774">
        <v>164</v>
      </c>
      <c r="N24774">
        <v>4</v>
      </c>
      <c r="O24774">
        <v>3</v>
      </c>
      <c r="P24774" s="1" t="s">
        <v>23</v>
      </c>
      <c r="Q24774">
        <v>2</v>
      </c>
      <c r="R24774" s="1" t="s">
        <v>30</v>
      </c>
      <c r="S24774">
        <v>0</v>
      </c>
    </row>
    <row r="24775" spans="1:19" x14ac:dyDescent="0.3">
      <c r="A24775">
        <v>21</v>
      </c>
      <c r="B24775" s="1" t="s">
        <v>18</v>
      </c>
      <c r="C24775" s="1" t="s">
        <v>19</v>
      </c>
      <c r="D24775">
        <v>1249</v>
      </c>
      <c r="E24775" s="1" t="s">
        <v>26</v>
      </c>
      <c r="F24775">
        <v>27</v>
      </c>
      <c r="G24775">
        <v>4</v>
      </c>
      <c r="H24775" s="1" t="s">
        <v>36</v>
      </c>
      <c r="I24775">
        <v>1</v>
      </c>
      <c r="J24775">
        <v>24774</v>
      </c>
      <c r="K24775">
        <v>2</v>
      </c>
      <c r="L24775" s="1" t="s">
        <v>28</v>
      </c>
      <c r="M24775">
        <v>60</v>
      </c>
      <c r="N24775">
        <v>3</v>
      </c>
      <c r="O24775">
        <v>1</v>
      </c>
      <c r="P24775" s="1" t="s">
        <v>23</v>
      </c>
      <c r="Q24775">
        <v>2</v>
      </c>
      <c r="R24775" s="1" t="s">
        <v>30</v>
      </c>
      <c r="S24775">
        <v>0</v>
      </c>
    </row>
    <row r="24776" spans="1:19" x14ac:dyDescent="0.3">
      <c r="A24776">
        <v>54</v>
      </c>
      <c r="B24776" s="1" t="s">
        <v>18</v>
      </c>
      <c r="C24776" s="1" t="s">
        <v>19</v>
      </c>
      <c r="D24776">
        <v>406</v>
      </c>
      <c r="E24776" s="1" t="s">
        <v>35</v>
      </c>
      <c r="F24776">
        <v>29</v>
      </c>
      <c r="G24776">
        <v>5</v>
      </c>
      <c r="H24776" s="1" t="s">
        <v>21</v>
      </c>
      <c r="I24776">
        <v>1</v>
      </c>
      <c r="J24776">
        <v>24775</v>
      </c>
      <c r="K24776">
        <v>4</v>
      </c>
      <c r="L24776" s="1" t="s">
        <v>22</v>
      </c>
      <c r="M24776">
        <v>72</v>
      </c>
      <c r="N24776">
        <v>1</v>
      </c>
      <c r="O24776">
        <v>3</v>
      </c>
      <c r="P24776" s="1" t="s">
        <v>23</v>
      </c>
      <c r="Q24776">
        <v>3</v>
      </c>
      <c r="R24776" s="1" t="s">
        <v>38</v>
      </c>
      <c r="S24776">
        <v>0</v>
      </c>
    </row>
    <row r="24777" spans="1:19" x14ac:dyDescent="0.3">
      <c r="A24777">
        <v>21</v>
      </c>
      <c r="B24777" s="1" t="s">
        <v>18</v>
      </c>
      <c r="C24777" s="1" t="s">
        <v>25</v>
      </c>
      <c r="D24777">
        <v>1001</v>
      </c>
      <c r="E24777" s="1" t="s">
        <v>20</v>
      </c>
      <c r="F24777">
        <v>11</v>
      </c>
      <c r="G24777">
        <v>4</v>
      </c>
      <c r="H24777" s="1" t="s">
        <v>33</v>
      </c>
      <c r="I24777">
        <v>1</v>
      </c>
      <c r="J24777">
        <v>24776</v>
      </c>
      <c r="K24777">
        <v>4</v>
      </c>
      <c r="L24777" s="1" t="s">
        <v>22</v>
      </c>
      <c r="M24777">
        <v>58</v>
      </c>
      <c r="N24777">
        <v>2</v>
      </c>
      <c r="O24777">
        <v>4</v>
      </c>
      <c r="P24777" s="1" t="s">
        <v>47</v>
      </c>
      <c r="Q24777">
        <v>4</v>
      </c>
      <c r="R24777" s="1" t="s">
        <v>30</v>
      </c>
      <c r="S24777">
        <v>0</v>
      </c>
    </row>
    <row r="24778" spans="1:19" x14ac:dyDescent="0.3">
      <c r="A24778">
        <v>27</v>
      </c>
      <c r="B24778" s="1" t="s">
        <v>31</v>
      </c>
      <c r="C24778" s="1" t="s">
        <v>25</v>
      </c>
      <c r="D24778">
        <v>223</v>
      </c>
      <c r="E24778" s="1" t="s">
        <v>44</v>
      </c>
      <c r="F24778">
        <v>37</v>
      </c>
      <c r="G24778">
        <v>4</v>
      </c>
      <c r="H24778" s="1" t="s">
        <v>43</v>
      </c>
      <c r="I24778">
        <v>1</v>
      </c>
      <c r="J24778">
        <v>24777</v>
      </c>
      <c r="K24778">
        <v>3</v>
      </c>
      <c r="L24778" s="1" t="s">
        <v>28</v>
      </c>
      <c r="M24778">
        <v>64</v>
      </c>
      <c r="N24778">
        <v>2</v>
      </c>
      <c r="O24778">
        <v>3</v>
      </c>
      <c r="P24778" s="1" t="s">
        <v>29</v>
      </c>
      <c r="Q24778">
        <v>2</v>
      </c>
      <c r="R24778" s="1" t="s">
        <v>38</v>
      </c>
      <c r="S24778">
        <v>1</v>
      </c>
    </row>
    <row r="24779" spans="1:19" x14ac:dyDescent="0.3">
      <c r="A24779">
        <v>52</v>
      </c>
      <c r="B24779" s="1" t="s">
        <v>18</v>
      </c>
      <c r="C24779" s="1" t="s">
        <v>42</v>
      </c>
      <c r="D24779">
        <v>464</v>
      </c>
      <c r="E24779" s="1" t="s">
        <v>39</v>
      </c>
      <c r="F24779">
        <v>15</v>
      </c>
      <c r="G24779">
        <v>2</v>
      </c>
      <c r="H24779" s="1" t="s">
        <v>33</v>
      </c>
      <c r="I24779">
        <v>1</v>
      </c>
      <c r="J24779">
        <v>24778</v>
      </c>
      <c r="K24779">
        <v>4</v>
      </c>
      <c r="L24779" s="1" t="s">
        <v>28</v>
      </c>
      <c r="M24779">
        <v>39</v>
      </c>
      <c r="N24779">
        <v>3</v>
      </c>
      <c r="O24779">
        <v>4</v>
      </c>
      <c r="P24779" s="1" t="s">
        <v>41</v>
      </c>
      <c r="Q24779">
        <v>3</v>
      </c>
      <c r="R24779" s="1" t="s">
        <v>24</v>
      </c>
      <c r="S24779">
        <v>0</v>
      </c>
    </row>
    <row r="24780" spans="1:19" x14ac:dyDescent="0.3">
      <c r="A24780">
        <v>40</v>
      </c>
      <c r="B24780" s="1" t="s">
        <v>31</v>
      </c>
      <c r="C24780" s="1" t="s">
        <v>42</v>
      </c>
      <c r="D24780">
        <v>221</v>
      </c>
      <c r="E24780" s="1" t="s">
        <v>39</v>
      </c>
      <c r="F24780">
        <v>28</v>
      </c>
      <c r="G24780">
        <v>5</v>
      </c>
      <c r="H24780" s="1" t="s">
        <v>33</v>
      </c>
      <c r="I24780">
        <v>1</v>
      </c>
      <c r="J24780">
        <v>24779</v>
      </c>
      <c r="K24780">
        <v>1</v>
      </c>
      <c r="L24780" s="1" t="s">
        <v>28</v>
      </c>
      <c r="M24780">
        <v>119</v>
      </c>
      <c r="N24780">
        <v>2</v>
      </c>
      <c r="O24780">
        <v>5</v>
      </c>
      <c r="P24780" s="1" t="s">
        <v>47</v>
      </c>
      <c r="Q24780">
        <v>2</v>
      </c>
      <c r="R24780" s="1" t="s">
        <v>30</v>
      </c>
      <c r="S24780">
        <v>1</v>
      </c>
    </row>
    <row r="24781" spans="1:19" x14ac:dyDescent="0.3">
      <c r="A24781">
        <v>33</v>
      </c>
      <c r="B24781" s="1" t="s">
        <v>31</v>
      </c>
      <c r="C24781" s="1" t="s">
        <v>19</v>
      </c>
      <c r="D24781">
        <v>1496</v>
      </c>
      <c r="E24781" s="1" t="s">
        <v>44</v>
      </c>
      <c r="F24781">
        <v>43</v>
      </c>
      <c r="G24781">
        <v>2</v>
      </c>
      <c r="H24781" s="1" t="s">
        <v>33</v>
      </c>
      <c r="I24781">
        <v>1</v>
      </c>
      <c r="J24781">
        <v>24780</v>
      </c>
      <c r="K24781">
        <v>2</v>
      </c>
      <c r="L24781" s="1" t="s">
        <v>22</v>
      </c>
      <c r="M24781">
        <v>37</v>
      </c>
      <c r="N24781">
        <v>2</v>
      </c>
      <c r="O24781">
        <v>4</v>
      </c>
      <c r="P24781" s="1" t="s">
        <v>23</v>
      </c>
      <c r="Q24781">
        <v>1</v>
      </c>
      <c r="R24781" s="1" t="s">
        <v>38</v>
      </c>
      <c r="S24781">
        <v>1</v>
      </c>
    </row>
    <row r="24782" spans="1:19" x14ac:dyDescent="0.3">
      <c r="A24782">
        <v>51</v>
      </c>
      <c r="B24782" s="1" t="s">
        <v>31</v>
      </c>
      <c r="C24782" s="1" t="s">
        <v>25</v>
      </c>
      <c r="D24782">
        <v>1091</v>
      </c>
      <c r="E24782" s="1" t="s">
        <v>32</v>
      </c>
      <c r="F24782">
        <v>5</v>
      </c>
      <c r="G24782">
        <v>4</v>
      </c>
      <c r="H24782" s="1" t="s">
        <v>36</v>
      </c>
      <c r="I24782">
        <v>1</v>
      </c>
      <c r="J24782">
        <v>24781</v>
      </c>
      <c r="K24782">
        <v>4</v>
      </c>
      <c r="L24782" s="1" t="s">
        <v>22</v>
      </c>
      <c r="M24782">
        <v>137</v>
      </c>
      <c r="N24782">
        <v>3</v>
      </c>
      <c r="O24782">
        <v>5</v>
      </c>
      <c r="P24782" s="1" t="s">
        <v>37</v>
      </c>
      <c r="Q24782">
        <v>2</v>
      </c>
      <c r="R24782" s="1" t="s">
        <v>30</v>
      </c>
      <c r="S24782">
        <v>1</v>
      </c>
    </row>
    <row r="24783" spans="1:19" x14ac:dyDescent="0.3">
      <c r="A24783">
        <v>55</v>
      </c>
      <c r="B24783" s="1" t="s">
        <v>31</v>
      </c>
      <c r="C24783" s="1" t="s">
        <v>42</v>
      </c>
      <c r="D24783">
        <v>451</v>
      </c>
      <c r="E24783" s="1" t="s">
        <v>20</v>
      </c>
      <c r="F24783">
        <v>15</v>
      </c>
      <c r="G24783">
        <v>2</v>
      </c>
      <c r="H24783" s="1" t="s">
        <v>36</v>
      </c>
      <c r="I24783">
        <v>1</v>
      </c>
      <c r="J24783">
        <v>24782</v>
      </c>
      <c r="K24783">
        <v>3</v>
      </c>
      <c r="L24783" s="1" t="s">
        <v>22</v>
      </c>
      <c r="M24783">
        <v>45</v>
      </c>
      <c r="N24783">
        <v>4</v>
      </c>
      <c r="O24783">
        <v>3</v>
      </c>
      <c r="P24783" s="1" t="s">
        <v>29</v>
      </c>
      <c r="Q24783">
        <v>4</v>
      </c>
      <c r="R24783" s="1" t="s">
        <v>24</v>
      </c>
      <c r="S24783">
        <v>1</v>
      </c>
    </row>
    <row r="24784" spans="1:19" x14ac:dyDescent="0.3">
      <c r="A24784">
        <v>50</v>
      </c>
      <c r="B24784" s="1" t="s">
        <v>31</v>
      </c>
      <c r="C24784" s="1" t="s">
        <v>25</v>
      </c>
      <c r="D24784">
        <v>264</v>
      </c>
      <c r="E24784" s="1" t="s">
        <v>32</v>
      </c>
      <c r="F24784">
        <v>29</v>
      </c>
      <c r="G24784">
        <v>5</v>
      </c>
      <c r="H24784" s="1" t="s">
        <v>36</v>
      </c>
      <c r="I24784">
        <v>1</v>
      </c>
      <c r="J24784">
        <v>24783</v>
      </c>
      <c r="K24784">
        <v>2</v>
      </c>
      <c r="L24784" s="1" t="s">
        <v>22</v>
      </c>
      <c r="M24784">
        <v>150</v>
      </c>
      <c r="N24784">
        <v>4</v>
      </c>
      <c r="O24784">
        <v>2</v>
      </c>
      <c r="P24784" s="1" t="s">
        <v>23</v>
      </c>
      <c r="Q24784">
        <v>1</v>
      </c>
      <c r="R24784" s="1" t="s">
        <v>30</v>
      </c>
      <c r="S24784">
        <v>1</v>
      </c>
    </row>
    <row r="24785" spans="1:19" x14ac:dyDescent="0.3">
      <c r="A24785">
        <v>32</v>
      </c>
      <c r="B24785" s="1" t="s">
        <v>31</v>
      </c>
      <c r="C24785" s="1" t="s">
        <v>25</v>
      </c>
      <c r="D24785">
        <v>1451</v>
      </c>
      <c r="E24785" s="1" t="s">
        <v>20</v>
      </c>
      <c r="F24785">
        <v>26</v>
      </c>
      <c r="G24785">
        <v>3</v>
      </c>
      <c r="H24785" s="1" t="s">
        <v>27</v>
      </c>
      <c r="I24785">
        <v>1</v>
      </c>
      <c r="J24785">
        <v>24784</v>
      </c>
      <c r="K24785">
        <v>3</v>
      </c>
      <c r="L24785" s="1" t="s">
        <v>28</v>
      </c>
      <c r="M24785">
        <v>163</v>
      </c>
      <c r="N24785">
        <v>1</v>
      </c>
      <c r="O24785">
        <v>5</v>
      </c>
      <c r="P24785" s="1" t="s">
        <v>41</v>
      </c>
      <c r="Q24785">
        <v>3</v>
      </c>
      <c r="R24785" s="1" t="s">
        <v>38</v>
      </c>
      <c r="S24785">
        <v>1</v>
      </c>
    </row>
    <row r="24786" spans="1:19" x14ac:dyDescent="0.3">
      <c r="A24786">
        <v>29</v>
      </c>
      <c r="B24786" s="1" t="s">
        <v>31</v>
      </c>
      <c r="C24786" s="1" t="s">
        <v>42</v>
      </c>
      <c r="D24786">
        <v>940</v>
      </c>
      <c r="E24786" s="1" t="s">
        <v>35</v>
      </c>
      <c r="F24786">
        <v>21</v>
      </c>
      <c r="G24786">
        <v>5</v>
      </c>
      <c r="H24786" s="1" t="s">
        <v>27</v>
      </c>
      <c r="I24786">
        <v>1</v>
      </c>
      <c r="J24786">
        <v>24785</v>
      </c>
      <c r="K24786">
        <v>3</v>
      </c>
      <c r="L24786" s="1" t="s">
        <v>28</v>
      </c>
      <c r="M24786">
        <v>48</v>
      </c>
      <c r="N24786">
        <v>1</v>
      </c>
      <c r="O24786">
        <v>3</v>
      </c>
      <c r="P24786" s="1" t="s">
        <v>45</v>
      </c>
      <c r="Q24786">
        <v>2</v>
      </c>
      <c r="R24786" s="1" t="s">
        <v>38</v>
      </c>
      <c r="S24786">
        <v>1</v>
      </c>
    </row>
    <row r="24787" spans="1:19" x14ac:dyDescent="0.3">
      <c r="A24787">
        <v>59</v>
      </c>
      <c r="B24787" s="1" t="s">
        <v>31</v>
      </c>
      <c r="C24787" s="1" t="s">
        <v>25</v>
      </c>
      <c r="D24787">
        <v>329</v>
      </c>
      <c r="E24787" s="1" t="s">
        <v>26</v>
      </c>
      <c r="F24787">
        <v>39</v>
      </c>
      <c r="G24787">
        <v>3</v>
      </c>
      <c r="H24787" s="1" t="s">
        <v>43</v>
      </c>
      <c r="I24787">
        <v>1</v>
      </c>
      <c r="J24787">
        <v>24786</v>
      </c>
      <c r="K24787">
        <v>4</v>
      </c>
      <c r="L24787" s="1" t="s">
        <v>28</v>
      </c>
      <c r="M24787">
        <v>195</v>
      </c>
      <c r="N24787">
        <v>2</v>
      </c>
      <c r="O24787">
        <v>1</v>
      </c>
      <c r="P24787" s="1" t="s">
        <v>37</v>
      </c>
      <c r="Q24787">
        <v>1</v>
      </c>
      <c r="R24787" s="1" t="s">
        <v>30</v>
      </c>
      <c r="S24787">
        <v>1</v>
      </c>
    </row>
    <row r="24788" spans="1:19" x14ac:dyDescent="0.3">
      <c r="A24788">
        <v>48</v>
      </c>
      <c r="B24788" s="1" t="s">
        <v>31</v>
      </c>
      <c r="C24788" s="1" t="s">
        <v>42</v>
      </c>
      <c r="D24788">
        <v>308</v>
      </c>
      <c r="E24788" s="1" t="s">
        <v>39</v>
      </c>
      <c r="F24788">
        <v>27</v>
      </c>
      <c r="G24788">
        <v>3</v>
      </c>
      <c r="H24788" s="1" t="s">
        <v>21</v>
      </c>
      <c r="I24788">
        <v>1</v>
      </c>
      <c r="J24788">
        <v>24787</v>
      </c>
      <c r="K24788">
        <v>3</v>
      </c>
      <c r="L24788" s="1" t="s">
        <v>22</v>
      </c>
      <c r="M24788">
        <v>142</v>
      </c>
      <c r="N24788">
        <v>3</v>
      </c>
      <c r="O24788">
        <v>1</v>
      </c>
      <c r="P24788" s="1" t="s">
        <v>46</v>
      </c>
      <c r="Q24788">
        <v>2</v>
      </c>
      <c r="R24788" s="1" t="s">
        <v>38</v>
      </c>
      <c r="S24788">
        <v>1</v>
      </c>
    </row>
    <row r="24789" spans="1:19" x14ac:dyDescent="0.3">
      <c r="A24789">
        <v>18</v>
      </c>
      <c r="B24789" s="1" t="s">
        <v>31</v>
      </c>
      <c r="C24789" s="1" t="s">
        <v>42</v>
      </c>
      <c r="D24789">
        <v>493</v>
      </c>
      <c r="E24789" s="1" t="s">
        <v>26</v>
      </c>
      <c r="F24789">
        <v>33</v>
      </c>
      <c r="G24789">
        <v>2</v>
      </c>
      <c r="H24789" s="1" t="s">
        <v>26</v>
      </c>
      <c r="I24789">
        <v>1</v>
      </c>
      <c r="J24789">
        <v>24788</v>
      </c>
      <c r="K24789">
        <v>1</v>
      </c>
      <c r="L24789" s="1" t="s">
        <v>28</v>
      </c>
      <c r="M24789">
        <v>77</v>
      </c>
      <c r="N24789">
        <v>1</v>
      </c>
      <c r="O24789">
        <v>2</v>
      </c>
      <c r="P24789" s="1" t="s">
        <v>23</v>
      </c>
      <c r="Q24789">
        <v>4</v>
      </c>
      <c r="R24789" s="1" t="s">
        <v>38</v>
      </c>
      <c r="S24789">
        <v>1</v>
      </c>
    </row>
    <row r="24790" spans="1:19" x14ac:dyDescent="0.3">
      <c r="A24790">
        <v>60</v>
      </c>
      <c r="B24790" s="1" t="s">
        <v>31</v>
      </c>
      <c r="C24790" s="1" t="s">
        <v>42</v>
      </c>
      <c r="D24790">
        <v>513</v>
      </c>
      <c r="E24790" s="1" t="s">
        <v>44</v>
      </c>
      <c r="F24790">
        <v>42</v>
      </c>
      <c r="G24790">
        <v>5</v>
      </c>
      <c r="H24790" s="1" t="s">
        <v>21</v>
      </c>
      <c r="I24790">
        <v>1</v>
      </c>
      <c r="J24790">
        <v>24789</v>
      </c>
      <c r="K24790">
        <v>1</v>
      </c>
      <c r="L24790" s="1" t="s">
        <v>22</v>
      </c>
      <c r="M24790">
        <v>172</v>
      </c>
      <c r="N24790">
        <v>4</v>
      </c>
      <c r="O24790">
        <v>2</v>
      </c>
      <c r="P24790" s="1" t="s">
        <v>40</v>
      </c>
      <c r="Q24790">
        <v>3</v>
      </c>
      <c r="R24790" s="1" t="s">
        <v>38</v>
      </c>
      <c r="S24790">
        <v>1</v>
      </c>
    </row>
    <row r="24791" spans="1:19" x14ac:dyDescent="0.3">
      <c r="A24791">
        <v>54</v>
      </c>
      <c r="B24791" s="1" t="s">
        <v>18</v>
      </c>
      <c r="C24791" s="1" t="s">
        <v>25</v>
      </c>
      <c r="D24791">
        <v>426</v>
      </c>
      <c r="E24791" s="1" t="s">
        <v>39</v>
      </c>
      <c r="F24791">
        <v>35</v>
      </c>
      <c r="G24791">
        <v>5</v>
      </c>
      <c r="H24791" s="1" t="s">
        <v>27</v>
      </c>
      <c r="I24791">
        <v>1</v>
      </c>
      <c r="J24791">
        <v>24790</v>
      </c>
      <c r="K24791">
        <v>1</v>
      </c>
      <c r="L24791" s="1" t="s">
        <v>28</v>
      </c>
      <c r="M24791">
        <v>166</v>
      </c>
      <c r="N24791">
        <v>4</v>
      </c>
      <c r="O24791">
        <v>5</v>
      </c>
      <c r="P24791" s="1" t="s">
        <v>26</v>
      </c>
      <c r="Q24791">
        <v>4</v>
      </c>
      <c r="R24791" s="1" t="s">
        <v>24</v>
      </c>
      <c r="S24791">
        <v>0</v>
      </c>
    </row>
    <row r="24792" spans="1:19" x14ac:dyDescent="0.3">
      <c r="A24792">
        <v>39</v>
      </c>
      <c r="B24792" s="1" t="s">
        <v>31</v>
      </c>
      <c r="C24792" s="1" t="s">
        <v>25</v>
      </c>
      <c r="D24792">
        <v>830</v>
      </c>
      <c r="E24792" s="1" t="s">
        <v>44</v>
      </c>
      <c r="F24792">
        <v>45</v>
      </c>
      <c r="G24792">
        <v>1</v>
      </c>
      <c r="H24792" s="1" t="s">
        <v>36</v>
      </c>
      <c r="I24792">
        <v>1</v>
      </c>
      <c r="J24792">
        <v>24791</v>
      </c>
      <c r="K24792">
        <v>4</v>
      </c>
      <c r="L24792" s="1" t="s">
        <v>28</v>
      </c>
      <c r="M24792">
        <v>41</v>
      </c>
      <c r="N24792">
        <v>1</v>
      </c>
      <c r="O24792">
        <v>3</v>
      </c>
      <c r="P24792" s="1" t="s">
        <v>26</v>
      </c>
      <c r="Q24792">
        <v>4</v>
      </c>
      <c r="R24792" s="1" t="s">
        <v>24</v>
      </c>
      <c r="S24792">
        <v>1</v>
      </c>
    </row>
    <row r="24793" spans="1:19" x14ac:dyDescent="0.3">
      <c r="A24793">
        <v>57</v>
      </c>
      <c r="B24793" s="1" t="s">
        <v>18</v>
      </c>
      <c r="C24793" s="1" t="s">
        <v>19</v>
      </c>
      <c r="D24793">
        <v>759</v>
      </c>
      <c r="E24793" s="1" t="s">
        <v>20</v>
      </c>
      <c r="F24793">
        <v>44</v>
      </c>
      <c r="G24793">
        <v>5</v>
      </c>
      <c r="H24793" s="1" t="s">
        <v>33</v>
      </c>
      <c r="I24793">
        <v>1</v>
      </c>
      <c r="J24793">
        <v>24792</v>
      </c>
      <c r="K24793">
        <v>3</v>
      </c>
      <c r="L24793" s="1" t="s">
        <v>28</v>
      </c>
      <c r="M24793">
        <v>135</v>
      </c>
      <c r="N24793">
        <v>3</v>
      </c>
      <c r="O24793">
        <v>4</v>
      </c>
      <c r="P24793" s="1" t="s">
        <v>47</v>
      </c>
      <c r="Q24793">
        <v>1</v>
      </c>
      <c r="R24793" s="1" t="s">
        <v>30</v>
      </c>
      <c r="S24793">
        <v>0</v>
      </c>
    </row>
    <row r="24794" spans="1:19" x14ac:dyDescent="0.3">
      <c r="A24794">
        <v>47</v>
      </c>
      <c r="B24794" s="1" t="s">
        <v>18</v>
      </c>
      <c r="C24794" s="1" t="s">
        <v>42</v>
      </c>
      <c r="D24794">
        <v>1289</v>
      </c>
      <c r="E24794" s="1" t="s">
        <v>26</v>
      </c>
      <c r="F24794">
        <v>13</v>
      </c>
      <c r="G24794">
        <v>1</v>
      </c>
      <c r="H24794" s="1" t="s">
        <v>27</v>
      </c>
      <c r="I24794">
        <v>1</v>
      </c>
      <c r="J24794">
        <v>24793</v>
      </c>
      <c r="K24794">
        <v>1</v>
      </c>
      <c r="L24794" s="1" t="s">
        <v>28</v>
      </c>
      <c r="M24794">
        <v>126</v>
      </c>
      <c r="N24794">
        <v>2</v>
      </c>
      <c r="O24794">
        <v>3</v>
      </c>
      <c r="P24794" s="1" t="s">
        <v>45</v>
      </c>
      <c r="Q24794">
        <v>4</v>
      </c>
      <c r="R24794" s="1" t="s">
        <v>30</v>
      </c>
      <c r="S24794">
        <v>0</v>
      </c>
    </row>
    <row r="24795" spans="1:19" x14ac:dyDescent="0.3">
      <c r="A24795">
        <v>60</v>
      </c>
      <c r="B24795" s="1" t="s">
        <v>18</v>
      </c>
      <c r="C24795" s="1" t="s">
        <v>25</v>
      </c>
      <c r="D24795">
        <v>761</v>
      </c>
      <c r="E24795" s="1" t="s">
        <v>39</v>
      </c>
      <c r="F24795">
        <v>3</v>
      </c>
      <c r="G24795">
        <v>1</v>
      </c>
      <c r="H24795" s="1" t="s">
        <v>43</v>
      </c>
      <c r="I24795">
        <v>1</v>
      </c>
      <c r="J24795">
        <v>24794</v>
      </c>
      <c r="K24795">
        <v>4</v>
      </c>
      <c r="L24795" s="1" t="s">
        <v>22</v>
      </c>
      <c r="M24795">
        <v>193</v>
      </c>
      <c r="N24795">
        <v>4</v>
      </c>
      <c r="O24795">
        <v>4</v>
      </c>
      <c r="P24795" s="1" t="s">
        <v>37</v>
      </c>
      <c r="Q24795">
        <v>1</v>
      </c>
      <c r="R24795" s="1" t="s">
        <v>30</v>
      </c>
      <c r="S24795">
        <v>0</v>
      </c>
    </row>
    <row r="24796" spans="1:19" x14ac:dyDescent="0.3">
      <c r="A24796">
        <v>30</v>
      </c>
      <c r="B24796" s="1" t="s">
        <v>18</v>
      </c>
      <c r="C24796" s="1" t="s">
        <v>19</v>
      </c>
      <c r="D24796">
        <v>719</v>
      </c>
      <c r="E24796" s="1" t="s">
        <v>26</v>
      </c>
      <c r="F24796">
        <v>45</v>
      </c>
      <c r="G24796">
        <v>1</v>
      </c>
      <c r="H24796" s="1" t="s">
        <v>26</v>
      </c>
      <c r="I24796">
        <v>1</v>
      </c>
      <c r="J24796">
        <v>24795</v>
      </c>
      <c r="K24796">
        <v>2</v>
      </c>
      <c r="L24796" s="1" t="s">
        <v>22</v>
      </c>
      <c r="M24796">
        <v>112</v>
      </c>
      <c r="N24796">
        <v>3</v>
      </c>
      <c r="O24796">
        <v>2</v>
      </c>
      <c r="P24796" s="1" t="s">
        <v>45</v>
      </c>
      <c r="Q24796">
        <v>4</v>
      </c>
      <c r="R24796" s="1" t="s">
        <v>38</v>
      </c>
      <c r="S24796">
        <v>0</v>
      </c>
    </row>
    <row r="24797" spans="1:19" x14ac:dyDescent="0.3">
      <c r="A24797">
        <v>46</v>
      </c>
      <c r="B24797" s="1" t="s">
        <v>31</v>
      </c>
      <c r="C24797" s="1" t="s">
        <v>25</v>
      </c>
      <c r="D24797">
        <v>651</v>
      </c>
      <c r="E24797" s="1" t="s">
        <v>20</v>
      </c>
      <c r="F24797">
        <v>41</v>
      </c>
      <c r="G24797">
        <v>5</v>
      </c>
      <c r="H24797" s="1" t="s">
        <v>36</v>
      </c>
      <c r="I24797">
        <v>1</v>
      </c>
      <c r="J24797">
        <v>24796</v>
      </c>
      <c r="K24797">
        <v>3</v>
      </c>
      <c r="L24797" s="1" t="s">
        <v>28</v>
      </c>
      <c r="M24797">
        <v>41</v>
      </c>
      <c r="N24797">
        <v>2</v>
      </c>
      <c r="O24797">
        <v>5</v>
      </c>
      <c r="P24797" s="1" t="s">
        <v>40</v>
      </c>
      <c r="Q24797">
        <v>2</v>
      </c>
      <c r="R24797" s="1" t="s">
        <v>38</v>
      </c>
      <c r="S24797">
        <v>1</v>
      </c>
    </row>
    <row r="24798" spans="1:19" x14ac:dyDescent="0.3">
      <c r="A24798">
        <v>35</v>
      </c>
      <c r="B24798" s="1" t="s">
        <v>31</v>
      </c>
      <c r="C24798" s="1" t="s">
        <v>42</v>
      </c>
      <c r="D24798">
        <v>565</v>
      </c>
      <c r="E24798" s="1" t="s">
        <v>20</v>
      </c>
      <c r="F24798">
        <v>34</v>
      </c>
      <c r="G24798">
        <v>3</v>
      </c>
      <c r="H24798" s="1" t="s">
        <v>21</v>
      </c>
      <c r="I24798">
        <v>1</v>
      </c>
      <c r="J24798">
        <v>24797</v>
      </c>
      <c r="K24798">
        <v>2</v>
      </c>
      <c r="L24798" s="1" t="s">
        <v>28</v>
      </c>
      <c r="M24798">
        <v>79</v>
      </c>
      <c r="N24798">
        <v>2</v>
      </c>
      <c r="O24798">
        <v>4</v>
      </c>
      <c r="P24798" s="1" t="s">
        <v>29</v>
      </c>
      <c r="Q24798">
        <v>3</v>
      </c>
      <c r="R24798" s="1" t="s">
        <v>30</v>
      </c>
      <c r="S24798">
        <v>1</v>
      </c>
    </row>
    <row r="24799" spans="1:19" x14ac:dyDescent="0.3">
      <c r="A24799">
        <v>25</v>
      </c>
      <c r="B24799" s="1" t="s">
        <v>18</v>
      </c>
      <c r="C24799" s="1" t="s">
        <v>42</v>
      </c>
      <c r="D24799">
        <v>1292</v>
      </c>
      <c r="E24799" s="1" t="s">
        <v>20</v>
      </c>
      <c r="F24799">
        <v>24</v>
      </c>
      <c r="G24799">
        <v>1</v>
      </c>
      <c r="H24799" s="1" t="s">
        <v>26</v>
      </c>
      <c r="I24799">
        <v>1</v>
      </c>
      <c r="J24799">
        <v>24798</v>
      </c>
      <c r="K24799">
        <v>3</v>
      </c>
      <c r="L24799" s="1" t="s">
        <v>22</v>
      </c>
      <c r="M24799">
        <v>64</v>
      </c>
      <c r="N24799">
        <v>2</v>
      </c>
      <c r="O24799">
        <v>2</v>
      </c>
      <c r="P24799" s="1" t="s">
        <v>45</v>
      </c>
      <c r="Q24799">
        <v>4</v>
      </c>
      <c r="R24799" s="1" t="s">
        <v>24</v>
      </c>
      <c r="S24799">
        <v>0</v>
      </c>
    </row>
    <row r="24800" spans="1:19" x14ac:dyDescent="0.3">
      <c r="A24800">
        <v>52</v>
      </c>
      <c r="B24800" s="1" t="s">
        <v>31</v>
      </c>
      <c r="C24800" s="1" t="s">
        <v>42</v>
      </c>
      <c r="D24800">
        <v>927</v>
      </c>
      <c r="E24800" s="1" t="s">
        <v>20</v>
      </c>
      <c r="F24800">
        <v>50</v>
      </c>
      <c r="G24800">
        <v>4</v>
      </c>
      <c r="H24800" s="1" t="s">
        <v>33</v>
      </c>
      <c r="I24800">
        <v>1</v>
      </c>
      <c r="J24800">
        <v>24799</v>
      </c>
      <c r="K24800">
        <v>4</v>
      </c>
      <c r="L24800" s="1" t="s">
        <v>28</v>
      </c>
      <c r="M24800">
        <v>138</v>
      </c>
      <c r="N24800">
        <v>3</v>
      </c>
      <c r="O24800">
        <v>1</v>
      </c>
      <c r="P24800" s="1" t="s">
        <v>40</v>
      </c>
      <c r="Q24800">
        <v>4</v>
      </c>
      <c r="R24800" s="1" t="s">
        <v>24</v>
      </c>
      <c r="S24800">
        <v>1</v>
      </c>
    </row>
    <row r="24801" spans="1:19" x14ac:dyDescent="0.3">
      <c r="A24801">
        <v>51</v>
      </c>
      <c r="B24801" s="1" t="s">
        <v>31</v>
      </c>
      <c r="C24801" s="1" t="s">
        <v>19</v>
      </c>
      <c r="D24801">
        <v>164</v>
      </c>
      <c r="E24801" s="1" t="s">
        <v>35</v>
      </c>
      <c r="F24801">
        <v>14</v>
      </c>
      <c r="G24801">
        <v>4</v>
      </c>
      <c r="H24801" s="1" t="s">
        <v>43</v>
      </c>
      <c r="I24801">
        <v>1</v>
      </c>
      <c r="J24801">
        <v>24800</v>
      </c>
      <c r="K24801">
        <v>2</v>
      </c>
      <c r="L24801" s="1" t="s">
        <v>22</v>
      </c>
      <c r="M24801">
        <v>76</v>
      </c>
      <c r="N24801">
        <v>4</v>
      </c>
      <c r="O24801">
        <v>2</v>
      </c>
      <c r="P24801" s="1" t="s">
        <v>37</v>
      </c>
      <c r="Q24801">
        <v>1</v>
      </c>
      <c r="R24801" s="1" t="s">
        <v>24</v>
      </c>
      <c r="S24801">
        <v>1</v>
      </c>
    </row>
    <row r="24802" spans="1:19" x14ac:dyDescent="0.3">
      <c r="A24802">
        <v>37</v>
      </c>
      <c r="B24802" s="1" t="s">
        <v>31</v>
      </c>
      <c r="C24802" s="1" t="s">
        <v>25</v>
      </c>
      <c r="D24802">
        <v>885</v>
      </c>
      <c r="E24802" s="1" t="s">
        <v>44</v>
      </c>
      <c r="F24802">
        <v>40</v>
      </c>
      <c r="G24802">
        <v>3</v>
      </c>
      <c r="H24802" s="1" t="s">
        <v>43</v>
      </c>
      <c r="I24802">
        <v>1</v>
      </c>
      <c r="J24802">
        <v>24801</v>
      </c>
      <c r="K24802">
        <v>1</v>
      </c>
      <c r="L24802" s="1" t="s">
        <v>28</v>
      </c>
      <c r="M24802">
        <v>56</v>
      </c>
      <c r="N24802">
        <v>3</v>
      </c>
      <c r="O24802">
        <v>5</v>
      </c>
      <c r="P24802" s="1" t="s">
        <v>29</v>
      </c>
      <c r="Q24802">
        <v>4</v>
      </c>
      <c r="R24802" s="1" t="s">
        <v>38</v>
      </c>
      <c r="S24802">
        <v>1</v>
      </c>
    </row>
    <row r="24803" spans="1:19" x14ac:dyDescent="0.3">
      <c r="A24803">
        <v>42</v>
      </c>
      <c r="B24803" s="1" t="s">
        <v>18</v>
      </c>
      <c r="C24803" s="1" t="s">
        <v>25</v>
      </c>
      <c r="D24803">
        <v>1100</v>
      </c>
      <c r="E24803" s="1" t="s">
        <v>32</v>
      </c>
      <c r="F24803">
        <v>45</v>
      </c>
      <c r="G24803">
        <v>3</v>
      </c>
      <c r="H24803" s="1" t="s">
        <v>33</v>
      </c>
      <c r="I24803">
        <v>1</v>
      </c>
      <c r="J24803">
        <v>24802</v>
      </c>
      <c r="K24803">
        <v>1</v>
      </c>
      <c r="L24803" s="1" t="s">
        <v>28</v>
      </c>
      <c r="M24803">
        <v>33</v>
      </c>
      <c r="N24803">
        <v>3</v>
      </c>
      <c r="O24803">
        <v>1</v>
      </c>
      <c r="P24803" s="1" t="s">
        <v>23</v>
      </c>
      <c r="Q24803">
        <v>1</v>
      </c>
      <c r="R24803" s="1" t="s">
        <v>24</v>
      </c>
      <c r="S24803">
        <v>0</v>
      </c>
    </row>
    <row r="24804" spans="1:19" x14ac:dyDescent="0.3">
      <c r="A24804">
        <v>54</v>
      </c>
      <c r="B24804" s="1" t="s">
        <v>18</v>
      </c>
      <c r="C24804" s="1" t="s">
        <v>42</v>
      </c>
      <c r="D24804">
        <v>1471</v>
      </c>
      <c r="E24804" s="1" t="s">
        <v>26</v>
      </c>
      <c r="F24804">
        <v>36</v>
      </c>
      <c r="G24804">
        <v>5</v>
      </c>
      <c r="H24804" s="1" t="s">
        <v>27</v>
      </c>
      <c r="I24804">
        <v>1</v>
      </c>
      <c r="J24804">
        <v>24803</v>
      </c>
      <c r="K24804">
        <v>1</v>
      </c>
      <c r="L24804" s="1" t="s">
        <v>22</v>
      </c>
      <c r="M24804">
        <v>191</v>
      </c>
      <c r="N24804">
        <v>2</v>
      </c>
      <c r="O24804">
        <v>2</v>
      </c>
      <c r="P24804" s="1" t="s">
        <v>46</v>
      </c>
      <c r="Q24804">
        <v>3</v>
      </c>
      <c r="R24804" s="1" t="s">
        <v>30</v>
      </c>
      <c r="S24804">
        <v>0</v>
      </c>
    </row>
    <row r="24805" spans="1:19" x14ac:dyDescent="0.3">
      <c r="A24805">
        <v>59</v>
      </c>
      <c r="B24805" s="1" t="s">
        <v>31</v>
      </c>
      <c r="C24805" s="1" t="s">
        <v>42</v>
      </c>
      <c r="D24805">
        <v>943</v>
      </c>
      <c r="E24805" s="1" t="s">
        <v>39</v>
      </c>
      <c r="F24805">
        <v>37</v>
      </c>
      <c r="G24805">
        <v>2</v>
      </c>
      <c r="H24805" s="1" t="s">
        <v>21</v>
      </c>
      <c r="I24805">
        <v>1</v>
      </c>
      <c r="J24805">
        <v>24804</v>
      </c>
      <c r="K24805">
        <v>1</v>
      </c>
      <c r="L24805" s="1" t="s">
        <v>28</v>
      </c>
      <c r="M24805">
        <v>164</v>
      </c>
      <c r="N24805">
        <v>3</v>
      </c>
      <c r="O24805">
        <v>1</v>
      </c>
      <c r="P24805" s="1" t="s">
        <v>40</v>
      </c>
      <c r="Q24805">
        <v>1</v>
      </c>
      <c r="R24805" s="1" t="s">
        <v>38</v>
      </c>
      <c r="S24805">
        <v>1</v>
      </c>
    </row>
    <row r="24806" spans="1:19" x14ac:dyDescent="0.3">
      <c r="A24806">
        <v>50</v>
      </c>
      <c r="B24806" s="1" t="s">
        <v>31</v>
      </c>
      <c r="C24806" s="1" t="s">
        <v>19</v>
      </c>
      <c r="D24806">
        <v>217</v>
      </c>
      <c r="E24806" s="1" t="s">
        <v>39</v>
      </c>
      <c r="F24806">
        <v>49</v>
      </c>
      <c r="G24806">
        <v>3</v>
      </c>
      <c r="H24806" s="1" t="s">
        <v>33</v>
      </c>
      <c r="I24806">
        <v>1</v>
      </c>
      <c r="J24806">
        <v>24805</v>
      </c>
      <c r="K24806">
        <v>4</v>
      </c>
      <c r="L24806" s="1" t="s">
        <v>28</v>
      </c>
      <c r="M24806">
        <v>138</v>
      </c>
      <c r="N24806">
        <v>2</v>
      </c>
      <c r="O24806">
        <v>3</v>
      </c>
      <c r="P24806" s="1" t="s">
        <v>45</v>
      </c>
      <c r="Q24806">
        <v>3</v>
      </c>
      <c r="R24806" s="1" t="s">
        <v>38</v>
      </c>
      <c r="S24806">
        <v>1</v>
      </c>
    </row>
    <row r="24807" spans="1:19" x14ac:dyDescent="0.3">
      <c r="A24807">
        <v>57</v>
      </c>
      <c r="B24807" s="1" t="s">
        <v>31</v>
      </c>
      <c r="C24807" s="1" t="s">
        <v>25</v>
      </c>
      <c r="D24807">
        <v>736</v>
      </c>
      <c r="E24807" s="1" t="s">
        <v>35</v>
      </c>
      <c r="F24807">
        <v>38</v>
      </c>
      <c r="G24807">
        <v>4</v>
      </c>
      <c r="H24807" s="1" t="s">
        <v>21</v>
      </c>
      <c r="I24807">
        <v>1</v>
      </c>
      <c r="J24807">
        <v>24806</v>
      </c>
      <c r="K24807">
        <v>2</v>
      </c>
      <c r="L24807" s="1" t="s">
        <v>28</v>
      </c>
      <c r="M24807">
        <v>75</v>
      </c>
      <c r="N24807">
        <v>1</v>
      </c>
      <c r="O24807">
        <v>3</v>
      </c>
      <c r="P24807" s="1" t="s">
        <v>23</v>
      </c>
      <c r="Q24807">
        <v>4</v>
      </c>
      <c r="R24807" s="1" t="s">
        <v>24</v>
      </c>
      <c r="S24807">
        <v>1</v>
      </c>
    </row>
    <row r="24808" spans="1:19" x14ac:dyDescent="0.3">
      <c r="A24808">
        <v>35</v>
      </c>
      <c r="B24808" s="1" t="s">
        <v>18</v>
      </c>
      <c r="C24808" s="1" t="s">
        <v>42</v>
      </c>
      <c r="D24808">
        <v>187</v>
      </c>
      <c r="E24808" s="1" t="s">
        <v>20</v>
      </c>
      <c r="F24808">
        <v>25</v>
      </c>
      <c r="G24808">
        <v>4</v>
      </c>
      <c r="H24808" s="1" t="s">
        <v>36</v>
      </c>
      <c r="I24808">
        <v>1</v>
      </c>
      <c r="J24808">
        <v>24807</v>
      </c>
      <c r="K24808">
        <v>4</v>
      </c>
      <c r="L24808" s="1" t="s">
        <v>22</v>
      </c>
      <c r="M24808">
        <v>90</v>
      </c>
      <c r="N24808">
        <v>4</v>
      </c>
      <c r="O24808">
        <v>2</v>
      </c>
      <c r="P24808" s="1" t="s">
        <v>40</v>
      </c>
      <c r="Q24808">
        <v>2</v>
      </c>
      <c r="R24808" s="1" t="s">
        <v>24</v>
      </c>
      <c r="S24808">
        <v>0</v>
      </c>
    </row>
    <row r="24809" spans="1:19" x14ac:dyDescent="0.3">
      <c r="A24809">
        <v>27</v>
      </c>
      <c r="B24809" s="1" t="s">
        <v>31</v>
      </c>
      <c r="C24809" s="1" t="s">
        <v>42</v>
      </c>
      <c r="D24809">
        <v>1102</v>
      </c>
      <c r="E24809" s="1" t="s">
        <v>39</v>
      </c>
      <c r="F24809">
        <v>47</v>
      </c>
      <c r="G24809">
        <v>3</v>
      </c>
      <c r="H24809" s="1" t="s">
        <v>33</v>
      </c>
      <c r="I24809">
        <v>1</v>
      </c>
      <c r="J24809">
        <v>24808</v>
      </c>
      <c r="K24809">
        <v>2</v>
      </c>
      <c r="L24809" s="1" t="s">
        <v>28</v>
      </c>
      <c r="M24809">
        <v>162</v>
      </c>
      <c r="N24809">
        <v>1</v>
      </c>
      <c r="O24809">
        <v>1</v>
      </c>
      <c r="P24809" s="1" t="s">
        <v>29</v>
      </c>
      <c r="Q24809">
        <v>3</v>
      </c>
      <c r="R24809" s="1" t="s">
        <v>38</v>
      </c>
      <c r="S24809">
        <v>1</v>
      </c>
    </row>
    <row r="24810" spans="1:19" x14ac:dyDescent="0.3">
      <c r="A24810">
        <v>34</v>
      </c>
      <c r="B24810" s="1" t="s">
        <v>18</v>
      </c>
      <c r="C24810" s="1" t="s">
        <v>42</v>
      </c>
      <c r="D24810">
        <v>681</v>
      </c>
      <c r="E24810" s="1" t="s">
        <v>39</v>
      </c>
      <c r="F24810">
        <v>8</v>
      </c>
      <c r="G24810">
        <v>2</v>
      </c>
      <c r="H24810" s="1" t="s">
        <v>21</v>
      </c>
      <c r="I24810">
        <v>1</v>
      </c>
      <c r="J24810">
        <v>24809</v>
      </c>
      <c r="K24810">
        <v>1</v>
      </c>
      <c r="L24810" s="1" t="s">
        <v>28</v>
      </c>
      <c r="M24810">
        <v>194</v>
      </c>
      <c r="N24810">
        <v>3</v>
      </c>
      <c r="O24810">
        <v>3</v>
      </c>
      <c r="P24810" s="1" t="s">
        <v>41</v>
      </c>
      <c r="Q24810">
        <v>3</v>
      </c>
      <c r="R24810" s="1" t="s">
        <v>38</v>
      </c>
      <c r="S24810">
        <v>0</v>
      </c>
    </row>
    <row r="24811" spans="1:19" x14ac:dyDescent="0.3">
      <c r="A24811">
        <v>21</v>
      </c>
      <c r="B24811" s="1" t="s">
        <v>31</v>
      </c>
      <c r="C24811" s="1" t="s">
        <v>19</v>
      </c>
      <c r="D24811">
        <v>707</v>
      </c>
      <c r="E24811" s="1" t="s">
        <v>35</v>
      </c>
      <c r="F24811">
        <v>10</v>
      </c>
      <c r="G24811">
        <v>1</v>
      </c>
      <c r="H24811" s="1" t="s">
        <v>26</v>
      </c>
      <c r="I24811">
        <v>1</v>
      </c>
      <c r="J24811">
        <v>24810</v>
      </c>
      <c r="K24811">
        <v>4</v>
      </c>
      <c r="L24811" s="1" t="s">
        <v>28</v>
      </c>
      <c r="M24811">
        <v>197</v>
      </c>
      <c r="N24811">
        <v>3</v>
      </c>
      <c r="O24811">
        <v>4</v>
      </c>
      <c r="P24811" s="1" t="s">
        <v>40</v>
      </c>
      <c r="Q24811">
        <v>4</v>
      </c>
      <c r="R24811" s="1" t="s">
        <v>38</v>
      </c>
      <c r="S24811">
        <v>1</v>
      </c>
    </row>
    <row r="24812" spans="1:19" x14ac:dyDescent="0.3">
      <c r="A24812">
        <v>46</v>
      </c>
      <c r="B24812" s="1" t="s">
        <v>18</v>
      </c>
      <c r="C24812" s="1" t="s">
        <v>25</v>
      </c>
      <c r="D24812">
        <v>236</v>
      </c>
      <c r="E24812" s="1" t="s">
        <v>32</v>
      </c>
      <c r="F24812">
        <v>2</v>
      </c>
      <c r="G24812">
        <v>2</v>
      </c>
      <c r="H24812" s="1" t="s">
        <v>36</v>
      </c>
      <c r="I24812">
        <v>1</v>
      </c>
      <c r="J24812">
        <v>24811</v>
      </c>
      <c r="K24812">
        <v>4</v>
      </c>
      <c r="L24812" s="1" t="s">
        <v>22</v>
      </c>
      <c r="M24812">
        <v>91</v>
      </c>
      <c r="N24812">
        <v>2</v>
      </c>
      <c r="O24812">
        <v>4</v>
      </c>
      <c r="P24812" s="1" t="s">
        <v>41</v>
      </c>
      <c r="Q24812">
        <v>3</v>
      </c>
      <c r="R24812" s="1" t="s">
        <v>30</v>
      </c>
      <c r="S24812">
        <v>0</v>
      </c>
    </row>
    <row r="24813" spans="1:19" x14ac:dyDescent="0.3">
      <c r="A24813">
        <v>47</v>
      </c>
      <c r="B24813" s="1" t="s">
        <v>31</v>
      </c>
      <c r="C24813" s="1" t="s">
        <v>42</v>
      </c>
      <c r="D24813">
        <v>189</v>
      </c>
      <c r="E24813" s="1" t="s">
        <v>26</v>
      </c>
      <c r="F24813">
        <v>42</v>
      </c>
      <c r="G24813">
        <v>4</v>
      </c>
      <c r="H24813" s="1" t="s">
        <v>26</v>
      </c>
      <c r="I24813">
        <v>1</v>
      </c>
      <c r="J24813">
        <v>24812</v>
      </c>
      <c r="K24813">
        <v>4</v>
      </c>
      <c r="L24813" s="1" t="s">
        <v>22</v>
      </c>
      <c r="M24813">
        <v>33</v>
      </c>
      <c r="N24813">
        <v>4</v>
      </c>
      <c r="O24813">
        <v>5</v>
      </c>
      <c r="P24813" s="1" t="s">
        <v>40</v>
      </c>
      <c r="Q24813">
        <v>3</v>
      </c>
      <c r="R24813" s="1" t="s">
        <v>30</v>
      </c>
      <c r="S24813">
        <v>1</v>
      </c>
    </row>
    <row r="24814" spans="1:19" x14ac:dyDescent="0.3">
      <c r="A24814">
        <v>33</v>
      </c>
      <c r="B24814" s="1" t="s">
        <v>31</v>
      </c>
      <c r="C24814" s="1" t="s">
        <v>42</v>
      </c>
      <c r="D24814">
        <v>827</v>
      </c>
      <c r="E24814" s="1" t="s">
        <v>32</v>
      </c>
      <c r="F24814">
        <v>22</v>
      </c>
      <c r="G24814">
        <v>3</v>
      </c>
      <c r="H24814" s="1" t="s">
        <v>27</v>
      </c>
      <c r="I24814">
        <v>1</v>
      </c>
      <c r="J24814">
        <v>24813</v>
      </c>
      <c r="K24814">
        <v>4</v>
      </c>
      <c r="L24814" s="1" t="s">
        <v>28</v>
      </c>
      <c r="M24814">
        <v>164</v>
      </c>
      <c r="N24814">
        <v>4</v>
      </c>
      <c r="O24814">
        <v>3</v>
      </c>
      <c r="P24814" s="1" t="s">
        <v>46</v>
      </c>
      <c r="Q24814">
        <v>2</v>
      </c>
      <c r="R24814" s="1" t="s">
        <v>30</v>
      </c>
      <c r="S24814">
        <v>1</v>
      </c>
    </row>
    <row r="24815" spans="1:19" x14ac:dyDescent="0.3">
      <c r="A24815">
        <v>48</v>
      </c>
      <c r="B24815" s="1" t="s">
        <v>31</v>
      </c>
      <c r="C24815" s="1" t="s">
        <v>19</v>
      </c>
      <c r="D24815">
        <v>319</v>
      </c>
      <c r="E24815" s="1" t="s">
        <v>32</v>
      </c>
      <c r="F24815">
        <v>31</v>
      </c>
      <c r="G24815">
        <v>1</v>
      </c>
      <c r="H24815" s="1" t="s">
        <v>33</v>
      </c>
      <c r="I24815">
        <v>1</v>
      </c>
      <c r="J24815">
        <v>24814</v>
      </c>
      <c r="K24815">
        <v>1</v>
      </c>
      <c r="L24815" s="1" t="s">
        <v>28</v>
      </c>
      <c r="M24815">
        <v>122</v>
      </c>
      <c r="N24815">
        <v>1</v>
      </c>
      <c r="O24815">
        <v>2</v>
      </c>
      <c r="P24815" s="1" t="s">
        <v>37</v>
      </c>
      <c r="Q24815">
        <v>1</v>
      </c>
      <c r="R24815" s="1" t="s">
        <v>24</v>
      </c>
      <c r="S24815">
        <v>1</v>
      </c>
    </row>
    <row r="24816" spans="1:19" x14ac:dyDescent="0.3">
      <c r="A24816">
        <v>41</v>
      </c>
      <c r="B24816" s="1" t="s">
        <v>31</v>
      </c>
      <c r="C24816" s="1" t="s">
        <v>42</v>
      </c>
      <c r="D24816">
        <v>1154</v>
      </c>
      <c r="E24816" s="1" t="s">
        <v>44</v>
      </c>
      <c r="F24816">
        <v>37</v>
      </c>
      <c r="G24816">
        <v>1</v>
      </c>
      <c r="H24816" s="1" t="s">
        <v>27</v>
      </c>
      <c r="I24816">
        <v>1</v>
      </c>
      <c r="J24816">
        <v>24815</v>
      </c>
      <c r="K24816">
        <v>1</v>
      </c>
      <c r="L24816" s="1" t="s">
        <v>28</v>
      </c>
      <c r="M24816">
        <v>83</v>
      </c>
      <c r="N24816">
        <v>2</v>
      </c>
      <c r="O24816">
        <v>2</v>
      </c>
      <c r="P24816" s="1" t="s">
        <v>23</v>
      </c>
      <c r="Q24816">
        <v>3</v>
      </c>
      <c r="R24816" s="1" t="s">
        <v>24</v>
      </c>
      <c r="S24816">
        <v>1</v>
      </c>
    </row>
    <row r="24817" spans="1:19" x14ac:dyDescent="0.3">
      <c r="A24817">
        <v>31</v>
      </c>
      <c r="B24817" s="1" t="s">
        <v>31</v>
      </c>
      <c r="C24817" s="1" t="s">
        <v>25</v>
      </c>
      <c r="D24817">
        <v>303</v>
      </c>
      <c r="E24817" s="1" t="s">
        <v>44</v>
      </c>
      <c r="F24817">
        <v>41</v>
      </c>
      <c r="G24817">
        <v>1</v>
      </c>
      <c r="H24817" s="1" t="s">
        <v>27</v>
      </c>
      <c r="I24817">
        <v>1</v>
      </c>
      <c r="J24817">
        <v>24816</v>
      </c>
      <c r="K24817">
        <v>1</v>
      </c>
      <c r="L24817" s="1" t="s">
        <v>22</v>
      </c>
      <c r="M24817">
        <v>51</v>
      </c>
      <c r="N24817">
        <v>4</v>
      </c>
      <c r="O24817">
        <v>1</v>
      </c>
      <c r="P24817" s="1" t="s">
        <v>40</v>
      </c>
      <c r="Q24817">
        <v>1</v>
      </c>
      <c r="R24817" s="1" t="s">
        <v>30</v>
      </c>
      <c r="S24817">
        <v>1</v>
      </c>
    </row>
    <row r="24818" spans="1:19" x14ac:dyDescent="0.3">
      <c r="A24818">
        <v>49</v>
      </c>
      <c r="B24818" s="1" t="s">
        <v>31</v>
      </c>
      <c r="C24818" s="1" t="s">
        <v>25</v>
      </c>
      <c r="D24818">
        <v>862</v>
      </c>
      <c r="E24818" s="1" t="s">
        <v>20</v>
      </c>
      <c r="F24818">
        <v>26</v>
      </c>
      <c r="G24818">
        <v>1</v>
      </c>
      <c r="H24818" s="1" t="s">
        <v>21</v>
      </c>
      <c r="I24818">
        <v>1</v>
      </c>
      <c r="J24818">
        <v>24817</v>
      </c>
      <c r="K24818">
        <v>3</v>
      </c>
      <c r="L24818" s="1" t="s">
        <v>22</v>
      </c>
      <c r="M24818">
        <v>46</v>
      </c>
      <c r="N24818">
        <v>2</v>
      </c>
      <c r="O24818">
        <v>1</v>
      </c>
      <c r="P24818" s="1" t="s">
        <v>46</v>
      </c>
      <c r="Q24818">
        <v>3</v>
      </c>
      <c r="R24818" s="1" t="s">
        <v>24</v>
      </c>
      <c r="S24818">
        <v>1</v>
      </c>
    </row>
    <row r="24819" spans="1:19" x14ac:dyDescent="0.3">
      <c r="A24819">
        <v>26</v>
      </c>
      <c r="B24819" s="1" t="s">
        <v>18</v>
      </c>
      <c r="C24819" s="1" t="s">
        <v>19</v>
      </c>
      <c r="D24819">
        <v>1068</v>
      </c>
      <c r="E24819" s="1" t="s">
        <v>44</v>
      </c>
      <c r="F24819">
        <v>25</v>
      </c>
      <c r="G24819">
        <v>5</v>
      </c>
      <c r="H24819" s="1" t="s">
        <v>43</v>
      </c>
      <c r="I24819">
        <v>1</v>
      </c>
      <c r="J24819">
        <v>24818</v>
      </c>
      <c r="K24819">
        <v>3</v>
      </c>
      <c r="L24819" s="1" t="s">
        <v>28</v>
      </c>
      <c r="M24819">
        <v>199</v>
      </c>
      <c r="N24819">
        <v>4</v>
      </c>
      <c r="O24819">
        <v>2</v>
      </c>
      <c r="P24819" s="1" t="s">
        <v>29</v>
      </c>
      <c r="Q24819">
        <v>4</v>
      </c>
      <c r="R24819" s="1" t="s">
        <v>38</v>
      </c>
      <c r="S24819">
        <v>0</v>
      </c>
    </row>
    <row r="24820" spans="1:19" x14ac:dyDescent="0.3">
      <c r="A24820">
        <v>30</v>
      </c>
      <c r="B24820" s="1" t="s">
        <v>18</v>
      </c>
      <c r="C24820" s="1" t="s">
        <v>19</v>
      </c>
      <c r="D24820">
        <v>1453</v>
      </c>
      <c r="E24820" s="1" t="s">
        <v>26</v>
      </c>
      <c r="F24820">
        <v>21</v>
      </c>
      <c r="G24820">
        <v>1</v>
      </c>
      <c r="H24820" s="1" t="s">
        <v>33</v>
      </c>
      <c r="I24820">
        <v>1</v>
      </c>
      <c r="J24820">
        <v>24819</v>
      </c>
      <c r="K24820">
        <v>2</v>
      </c>
      <c r="L24820" s="1" t="s">
        <v>28</v>
      </c>
      <c r="M24820">
        <v>194</v>
      </c>
      <c r="N24820">
        <v>1</v>
      </c>
      <c r="O24820">
        <v>4</v>
      </c>
      <c r="P24820" s="1" t="s">
        <v>23</v>
      </c>
      <c r="Q24820">
        <v>3</v>
      </c>
      <c r="R24820" s="1" t="s">
        <v>30</v>
      </c>
      <c r="S24820">
        <v>0</v>
      </c>
    </row>
    <row r="24821" spans="1:19" x14ac:dyDescent="0.3">
      <c r="A24821">
        <v>24</v>
      </c>
      <c r="B24821" s="1" t="s">
        <v>31</v>
      </c>
      <c r="C24821" s="1" t="s">
        <v>19</v>
      </c>
      <c r="D24821">
        <v>557</v>
      </c>
      <c r="E24821" s="1" t="s">
        <v>20</v>
      </c>
      <c r="F24821">
        <v>3</v>
      </c>
      <c r="G24821">
        <v>1</v>
      </c>
      <c r="H24821" s="1" t="s">
        <v>36</v>
      </c>
      <c r="I24821">
        <v>1</v>
      </c>
      <c r="J24821">
        <v>24820</v>
      </c>
      <c r="K24821">
        <v>2</v>
      </c>
      <c r="L24821" s="1" t="s">
        <v>28</v>
      </c>
      <c r="M24821">
        <v>36</v>
      </c>
      <c r="N24821">
        <v>2</v>
      </c>
      <c r="O24821">
        <v>4</v>
      </c>
      <c r="P24821" s="1" t="s">
        <v>26</v>
      </c>
      <c r="Q24821">
        <v>3</v>
      </c>
      <c r="R24821" s="1" t="s">
        <v>24</v>
      </c>
      <c r="S24821">
        <v>1</v>
      </c>
    </row>
    <row r="24822" spans="1:19" x14ac:dyDescent="0.3">
      <c r="A24822">
        <v>50</v>
      </c>
      <c r="B24822" s="1" t="s">
        <v>18</v>
      </c>
      <c r="C24822" s="1" t="s">
        <v>25</v>
      </c>
      <c r="D24822">
        <v>1233</v>
      </c>
      <c r="E24822" s="1" t="s">
        <v>26</v>
      </c>
      <c r="F24822">
        <v>32</v>
      </c>
      <c r="G24822">
        <v>2</v>
      </c>
      <c r="H24822" s="1" t="s">
        <v>27</v>
      </c>
      <c r="I24822">
        <v>1</v>
      </c>
      <c r="J24822">
        <v>24821</v>
      </c>
      <c r="K24822">
        <v>4</v>
      </c>
      <c r="L24822" s="1" t="s">
        <v>28</v>
      </c>
      <c r="M24822">
        <v>100</v>
      </c>
      <c r="N24822">
        <v>2</v>
      </c>
      <c r="O24822">
        <v>2</v>
      </c>
      <c r="P24822" s="1" t="s">
        <v>47</v>
      </c>
      <c r="Q24822">
        <v>1</v>
      </c>
      <c r="R24822" s="1" t="s">
        <v>30</v>
      </c>
      <c r="S24822">
        <v>0</v>
      </c>
    </row>
    <row r="24823" spans="1:19" x14ac:dyDescent="0.3">
      <c r="A24823">
        <v>18</v>
      </c>
      <c r="B24823" s="1" t="s">
        <v>18</v>
      </c>
      <c r="C24823" s="1" t="s">
        <v>19</v>
      </c>
      <c r="D24823">
        <v>576</v>
      </c>
      <c r="E24823" s="1" t="s">
        <v>20</v>
      </c>
      <c r="F24823">
        <v>22</v>
      </c>
      <c r="G24823">
        <v>3</v>
      </c>
      <c r="H24823" s="1" t="s">
        <v>33</v>
      </c>
      <c r="I24823">
        <v>1</v>
      </c>
      <c r="J24823">
        <v>24822</v>
      </c>
      <c r="K24823">
        <v>4</v>
      </c>
      <c r="L24823" s="1" t="s">
        <v>28</v>
      </c>
      <c r="M24823">
        <v>142</v>
      </c>
      <c r="N24823">
        <v>3</v>
      </c>
      <c r="O24823">
        <v>4</v>
      </c>
      <c r="P24823" s="1" t="s">
        <v>26</v>
      </c>
      <c r="Q24823">
        <v>3</v>
      </c>
      <c r="R24823" s="1" t="s">
        <v>30</v>
      </c>
      <c r="S24823">
        <v>0</v>
      </c>
    </row>
    <row r="24824" spans="1:19" x14ac:dyDescent="0.3">
      <c r="A24824">
        <v>38</v>
      </c>
      <c r="B24824" s="1" t="s">
        <v>18</v>
      </c>
      <c r="C24824" s="1" t="s">
        <v>25</v>
      </c>
      <c r="D24824">
        <v>178</v>
      </c>
      <c r="E24824" s="1" t="s">
        <v>39</v>
      </c>
      <c r="F24824">
        <v>15</v>
      </c>
      <c r="G24824">
        <v>1</v>
      </c>
      <c r="H24824" s="1" t="s">
        <v>43</v>
      </c>
      <c r="I24824">
        <v>1</v>
      </c>
      <c r="J24824">
        <v>24823</v>
      </c>
      <c r="K24824">
        <v>1</v>
      </c>
      <c r="L24824" s="1" t="s">
        <v>28</v>
      </c>
      <c r="M24824">
        <v>71</v>
      </c>
      <c r="N24824">
        <v>4</v>
      </c>
      <c r="O24824">
        <v>2</v>
      </c>
      <c r="P24824" s="1" t="s">
        <v>46</v>
      </c>
      <c r="Q24824">
        <v>3</v>
      </c>
      <c r="R24824" s="1" t="s">
        <v>24</v>
      </c>
      <c r="S24824">
        <v>0</v>
      </c>
    </row>
    <row r="24825" spans="1:19" x14ac:dyDescent="0.3">
      <c r="A24825">
        <v>40</v>
      </c>
      <c r="B24825" s="1" t="s">
        <v>18</v>
      </c>
      <c r="C24825" s="1" t="s">
        <v>25</v>
      </c>
      <c r="D24825">
        <v>296</v>
      </c>
      <c r="E24825" s="1" t="s">
        <v>35</v>
      </c>
      <c r="F24825">
        <v>11</v>
      </c>
      <c r="G24825">
        <v>5</v>
      </c>
      <c r="H24825" s="1" t="s">
        <v>21</v>
      </c>
      <c r="I24825">
        <v>1</v>
      </c>
      <c r="J24825">
        <v>24824</v>
      </c>
      <c r="K24825">
        <v>3</v>
      </c>
      <c r="L24825" s="1" t="s">
        <v>22</v>
      </c>
      <c r="M24825">
        <v>160</v>
      </c>
      <c r="N24825">
        <v>1</v>
      </c>
      <c r="O24825">
        <v>1</v>
      </c>
      <c r="P24825" s="1" t="s">
        <v>26</v>
      </c>
      <c r="Q24825">
        <v>3</v>
      </c>
      <c r="R24825" s="1" t="s">
        <v>30</v>
      </c>
      <c r="S24825">
        <v>0</v>
      </c>
    </row>
    <row r="24826" spans="1:19" x14ac:dyDescent="0.3">
      <c r="A24826">
        <v>44</v>
      </c>
      <c r="B24826" s="1" t="s">
        <v>31</v>
      </c>
      <c r="C24826" s="1" t="s">
        <v>19</v>
      </c>
      <c r="D24826">
        <v>147</v>
      </c>
      <c r="E24826" s="1" t="s">
        <v>35</v>
      </c>
      <c r="F24826">
        <v>33</v>
      </c>
      <c r="G24826">
        <v>2</v>
      </c>
      <c r="H24826" s="1" t="s">
        <v>43</v>
      </c>
      <c r="I24826">
        <v>1</v>
      </c>
      <c r="J24826">
        <v>24825</v>
      </c>
      <c r="K24826">
        <v>2</v>
      </c>
      <c r="L24826" s="1" t="s">
        <v>22</v>
      </c>
      <c r="M24826">
        <v>61</v>
      </c>
      <c r="N24826">
        <v>1</v>
      </c>
      <c r="O24826">
        <v>3</v>
      </c>
      <c r="P24826" s="1" t="s">
        <v>34</v>
      </c>
      <c r="Q24826">
        <v>2</v>
      </c>
      <c r="R24826" s="1" t="s">
        <v>24</v>
      </c>
      <c r="S24826">
        <v>1</v>
      </c>
    </row>
    <row r="24827" spans="1:19" x14ac:dyDescent="0.3">
      <c r="A24827">
        <v>25</v>
      </c>
      <c r="B24827" s="1" t="s">
        <v>18</v>
      </c>
      <c r="C24827" s="1" t="s">
        <v>42</v>
      </c>
      <c r="D24827">
        <v>888</v>
      </c>
      <c r="E24827" s="1" t="s">
        <v>26</v>
      </c>
      <c r="F24827">
        <v>23</v>
      </c>
      <c r="G24827">
        <v>3</v>
      </c>
      <c r="H24827" s="1" t="s">
        <v>43</v>
      </c>
      <c r="I24827">
        <v>1</v>
      </c>
      <c r="J24827">
        <v>24826</v>
      </c>
      <c r="K24827">
        <v>3</v>
      </c>
      <c r="L24827" s="1" t="s">
        <v>28</v>
      </c>
      <c r="M24827">
        <v>34</v>
      </c>
      <c r="N24827">
        <v>1</v>
      </c>
      <c r="O24827">
        <v>2</v>
      </c>
      <c r="P24827" s="1" t="s">
        <v>46</v>
      </c>
      <c r="Q24827">
        <v>4</v>
      </c>
      <c r="R24827" s="1" t="s">
        <v>38</v>
      </c>
      <c r="S24827">
        <v>0</v>
      </c>
    </row>
    <row r="24828" spans="1:19" x14ac:dyDescent="0.3">
      <c r="A24828">
        <v>21</v>
      </c>
      <c r="B24828" s="1" t="s">
        <v>31</v>
      </c>
      <c r="C24828" s="1" t="s">
        <v>19</v>
      </c>
      <c r="D24828">
        <v>212</v>
      </c>
      <c r="E24828" s="1" t="s">
        <v>39</v>
      </c>
      <c r="F24828">
        <v>14</v>
      </c>
      <c r="G24828">
        <v>3</v>
      </c>
      <c r="H24828" s="1" t="s">
        <v>26</v>
      </c>
      <c r="I24828">
        <v>1</v>
      </c>
      <c r="J24828">
        <v>24827</v>
      </c>
      <c r="K24828">
        <v>4</v>
      </c>
      <c r="L24828" s="1" t="s">
        <v>28</v>
      </c>
      <c r="M24828">
        <v>90</v>
      </c>
      <c r="N24828">
        <v>3</v>
      </c>
      <c r="O24828">
        <v>4</v>
      </c>
      <c r="P24828" s="1" t="s">
        <v>23</v>
      </c>
      <c r="Q24828">
        <v>4</v>
      </c>
      <c r="R24828" s="1" t="s">
        <v>30</v>
      </c>
      <c r="S24828">
        <v>1</v>
      </c>
    </row>
    <row r="24829" spans="1:19" x14ac:dyDescent="0.3">
      <c r="A24829">
        <v>51</v>
      </c>
      <c r="B24829" s="1" t="s">
        <v>31</v>
      </c>
      <c r="C24829" s="1" t="s">
        <v>42</v>
      </c>
      <c r="D24829">
        <v>1263</v>
      </c>
      <c r="E24829" s="1" t="s">
        <v>20</v>
      </c>
      <c r="F24829">
        <v>18</v>
      </c>
      <c r="G24829">
        <v>4</v>
      </c>
      <c r="H24829" s="1" t="s">
        <v>27</v>
      </c>
      <c r="I24829">
        <v>1</v>
      </c>
      <c r="J24829">
        <v>24828</v>
      </c>
      <c r="K24829">
        <v>1</v>
      </c>
      <c r="L24829" s="1" t="s">
        <v>28</v>
      </c>
      <c r="M24829">
        <v>87</v>
      </c>
      <c r="N24829">
        <v>2</v>
      </c>
      <c r="O24829">
        <v>1</v>
      </c>
      <c r="P24829" s="1" t="s">
        <v>34</v>
      </c>
      <c r="Q24829">
        <v>2</v>
      </c>
      <c r="R24829" s="1" t="s">
        <v>38</v>
      </c>
      <c r="S24829">
        <v>1</v>
      </c>
    </row>
    <row r="24830" spans="1:19" x14ac:dyDescent="0.3">
      <c r="A24830">
        <v>20</v>
      </c>
      <c r="B24830" s="1" t="s">
        <v>31</v>
      </c>
      <c r="C24830" s="1" t="s">
        <v>19</v>
      </c>
      <c r="D24830">
        <v>1259</v>
      </c>
      <c r="E24830" s="1" t="s">
        <v>44</v>
      </c>
      <c r="F24830">
        <v>22</v>
      </c>
      <c r="G24830">
        <v>4</v>
      </c>
      <c r="H24830" s="1" t="s">
        <v>33</v>
      </c>
      <c r="I24830">
        <v>1</v>
      </c>
      <c r="J24830">
        <v>24829</v>
      </c>
      <c r="K24830">
        <v>1</v>
      </c>
      <c r="L24830" s="1" t="s">
        <v>22</v>
      </c>
      <c r="M24830">
        <v>109</v>
      </c>
      <c r="N24830">
        <v>3</v>
      </c>
      <c r="O24830">
        <v>3</v>
      </c>
      <c r="P24830" s="1" t="s">
        <v>23</v>
      </c>
      <c r="Q24830">
        <v>4</v>
      </c>
      <c r="R24830" s="1" t="s">
        <v>38</v>
      </c>
      <c r="S24830">
        <v>1</v>
      </c>
    </row>
    <row r="24831" spans="1:19" x14ac:dyDescent="0.3">
      <c r="A24831">
        <v>54</v>
      </c>
      <c r="B24831" s="1" t="s">
        <v>18</v>
      </c>
      <c r="C24831" s="1" t="s">
        <v>19</v>
      </c>
      <c r="D24831">
        <v>308</v>
      </c>
      <c r="E24831" s="1" t="s">
        <v>35</v>
      </c>
      <c r="F24831">
        <v>28</v>
      </c>
      <c r="G24831">
        <v>4</v>
      </c>
      <c r="H24831" s="1" t="s">
        <v>43</v>
      </c>
      <c r="I24831">
        <v>1</v>
      </c>
      <c r="J24831">
        <v>24830</v>
      </c>
      <c r="K24831">
        <v>3</v>
      </c>
      <c r="L24831" s="1" t="s">
        <v>22</v>
      </c>
      <c r="M24831">
        <v>171</v>
      </c>
      <c r="N24831">
        <v>3</v>
      </c>
      <c r="O24831">
        <v>1</v>
      </c>
      <c r="P24831" s="1" t="s">
        <v>26</v>
      </c>
      <c r="Q24831">
        <v>1</v>
      </c>
      <c r="R24831" s="1" t="s">
        <v>38</v>
      </c>
      <c r="S24831">
        <v>0</v>
      </c>
    </row>
    <row r="24832" spans="1:19" x14ac:dyDescent="0.3">
      <c r="A24832">
        <v>18</v>
      </c>
      <c r="B24832" s="1" t="s">
        <v>18</v>
      </c>
      <c r="C24832" s="1" t="s">
        <v>19</v>
      </c>
      <c r="D24832">
        <v>722</v>
      </c>
      <c r="E24832" s="1" t="s">
        <v>35</v>
      </c>
      <c r="F24832">
        <v>19</v>
      </c>
      <c r="G24832">
        <v>1</v>
      </c>
      <c r="H24832" s="1" t="s">
        <v>21</v>
      </c>
      <c r="I24832">
        <v>1</v>
      </c>
      <c r="J24832">
        <v>24831</v>
      </c>
      <c r="K24832">
        <v>4</v>
      </c>
      <c r="L24832" s="1" t="s">
        <v>28</v>
      </c>
      <c r="M24832">
        <v>32</v>
      </c>
      <c r="N24832">
        <v>4</v>
      </c>
      <c r="O24832">
        <v>2</v>
      </c>
      <c r="P24832" s="1" t="s">
        <v>29</v>
      </c>
      <c r="Q24832">
        <v>1</v>
      </c>
      <c r="R24832" s="1" t="s">
        <v>30</v>
      </c>
      <c r="S24832">
        <v>0</v>
      </c>
    </row>
    <row r="24833" spans="1:19" x14ac:dyDescent="0.3">
      <c r="A24833">
        <v>21</v>
      </c>
      <c r="B24833" s="1" t="s">
        <v>18</v>
      </c>
      <c r="C24833" s="1" t="s">
        <v>19</v>
      </c>
      <c r="D24833">
        <v>308</v>
      </c>
      <c r="E24833" s="1" t="s">
        <v>20</v>
      </c>
      <c r="F24833">
        <v>7</v>
      </c>
      <c r="G24833">
        <v>4</v>
      </c>
      <c r="H24833" s="1" t="s">
        <v>43</v>
      </c>
      <c r="I24833">
        <v>1</v>
      </c>
      <c r="J24833">
        <v>24832</v>
      </c>
      <c r="K24833">
        <v>3</v>
      </c>
      <c r="L24833" s="1" t="s">
        <v>28</v>
      </c>
      <c r="M24833">
        <v>44</v>
      </c>
      <c r="N24833">
        <v>3</v>
      </c>
      <c r="O24833">
        <v>5</v>
      </c>
      <c r="P24833" s="1" t="s">
        <v>37</v>
      </c>
      <c r="Q24833">
        <v>1</v>
      </c>
      <c r="R24833" s="1" t="s">
        <v>30</v>
      </c>
      <c r="S24833">
        <v>0</v>
      </c>
    </row>
    <row r="24834" spans="1:19" x14ac:dyDescent="0.3">
      <c r="A24834">
        <v>41</v>
      </c>
      <c r="B24834" s="1" t="s">
        <v>31</v>
      </c>
      <c r="C24834" s="1" t="s">
        <v>19</v>
      </c>
      <c r="D24834">
        <v>691</v>
      </c>
      <c r="E24834" s="1" t="s">
        <v>35</v>
      </c>
      <c r="F24834">
        <v>21</v>
      </c>
      <c r="G24834">
        <v>5</v>
      </c>
      <c r="H24834" s="1" t="s">
        <v>21</v>
      </c>
      <c r="I24834">
        <v>1</v>
      </c>
      <c r="J24834">
        <v>24833</v>
      </c>
      <c r="K24834">
        <v>3</v>
      </c>
      <c r="L24834" s="1" t="s">
        <v>28</v>
      </c>
      <c r="M24834">
        <v>176</v>
      </c>
      <c r="N24834">
        <v>4</v>
      </c>
      <c r="O24834">
        <v>2</v>
      </c>
      <c r="P24834" s="1" t="s">
        <v>23</v>
      </c>
      <c r="Q24834">
        <v>3</v>
      </c>
      <c r="R24834" s="1" t="s">
        <v>38</v>
      </c>
      <c r="S24834">
        <v>1</v>
      </c>
    </row>
    <row r="24835" spans="1:19" x14ac:dyDescent="0.3">
      <c r="A24835">
        <v>41</v>
      </c>
      <c r="B24835" s="1" t="s">
        <v>31</v>
      </c>
      <c r="C24835" s="1" t="s">
        <v>19</v>
      </c>
      <c r="D24835">
        <v>995</v>
      </c>
      <c r="E24835" s="1" t="s">
        <v>32</v>
      </c>
      <c r="F24835">
        <v>22</v>
      </c>
      <c r="G24835">
        <v>3</v>
      </c>
      <c r="H24835" s="1" t="s">
        <v>36</v>
      </c>
      <c r="I24835">
        <v>1</v>
      </c>
      <c r="J24835">
        <v>24834</v>
      </c>
      <c r="K24835">
        <v>4</v>
      </c>
      <c r="L24835" s="1" t="s">
        <v>22</v>
      </c>
      <c r="M24835">
        <v>98</v>
      </c>
      <c r="N24835">
        <v>4</v>
      </c>
      <c r="O24835">
        <v>3</v>
      </c>
      <c r="P24835" s="1" t="s">
        <v>23</v>
      </c>
      <c r="Q24835">
        <v>3</v>
      </c>
      <c r="R24835" s="1" t="s">
        <v>24</v>
      </c>
      <c r="S24835">
        <v>1</v>
      </c>
    </row>
    <row r="24836" spans="1:19" x14ac:dyDescent="0.3">
      <c r="A24836">
        <v>45</v>
      </c>
      <c r="B24836" s="1" t="s">
        <v>31</v>
      </c>
      <c r="C24836" s="1" t="s">
        <v>25</v>
      </c>
      <c r="D24836">
        <v>1169</v>
      </c>
      <c r="E24836" s="1" t="s">
        <v>35</v>
      </c>
      <c r="F24836">
        <v>27</v>
      </c>
      <c r="G24836">
        <v>2</v>
      </c>
      <c r="H24836" s="1" t="s">
        <v>43</v>
      </c>
      <c r="I24836">
        <v>1</v>
      </c>
      <c r="J24836">
        <v>24835</v>
      </c>
      <c r="K24836">
        <v>1</v>
      </c>
      <c r="L24836" s="1" t="s">
        <v>22</v>
      </c>
      <c r="M24836">
        <v>36</v>
      </c>
      <c r="N24836">
        <v>4</v>
      </c>
      <c r="O24836">
        <v>2</v>
      </c>
      <c r="P24836" s="1" t="s">
        <v>41</v>
      </c>
      <c r="Q24836">
        <v>2</v>
      </c>
      <c r="R24836" s="1" t="s">
        <v>38</v>
      </c>
      <c r="S24836">
        <v>1</v>
      </c>
    </row>
    <row r="24837" spans="1:19" x14ac:dyDescent="0.3">
      <c r="A24837">
        <v>41</v>
      </c>
      <c r="B24837" s="1" t="s">
        <v>18</v>
      </c>
      <c r="C24837" s="1" t="s">
        <v>25</v>
      </c>
      <c r="D24837">
        <v>665</v>
      </c>
      <c r="E24837" s="1" t="s">
        <v>20</v>
      </c>
      <c r="F24837">
        <v>10</v>
      </c>
      <c r="G24837">
        <v>5</v>
      </c>
      <c r="H24837" s="1" t="s">
        <v>33</v>
      </c>
      <c r="I24837">
        <v>1</v>
      </c>
      <c r="J24837">
        <v>24836</v>
      </c>
      <c r="K24837">
        <v>1</v>
      </c>
      <c r="L24837" s="1" t="s">
        <v>28</v>
      </c>
      <c r="M24837">
        <v>46</v>
      </c>
      <c r="N24837">
        <v>4</v>
      </c>
      <c r="O24837">
        <v>4</v>
      </c>
      <c r="P24837" s="1" t="s">
        <v>26</v>
      </c>
      <c r="Q24837">
        <v>2</v>
      </c>
      <c r="R24837" s="1" t="s">
        <v>38</v>
      </c>
      <c r="S24837">
        <v>0</v>
      </c>
    </row>
    <row r="24838" spans="1:19" x14ac:dyDescent="0.3">
      <c r="A24838">
        <v>40</v>
      </c>
      <c r="B24838" s="1" t="s">
        <v>18</v>
      </c>
      <c r="C24838" s="1" t="s">
        <v>25</v>
      </c>
      <c r="D24838">
        <v>1015</v>
      </c>
      <c r="E24838" s="1" t="s">
        <v>32</v>
      </c>
      <c r="F24838">
        <v>26</v>
      </c>
      <c r="G24838">
        <v>2</v>
      </c>
      <c r="H24838" s="1" t="s">
        <v>21</v>
      </c>
      <c r="I24838">
        <v>1</v>
      </c>
      <c r="J24838">
        <v>24837</v>
      </c>
      <c r="K24838">
        <v>2</v>
      </c>
      <c r="L24838" s="1" t="s">
        <v>22</v>
      </c>
      <c r="M24838">
        <v>141</v>
      </c>
      <c r="N24838">
        <v>3</v>
      </c>
      <c r="O24838">
        <v>4</v>
      </c>
      <c r="P24838" s="1" t="s">
        <v>45</v>
      </c>
      <c r="Q24838">
        <v>1</v>
      </c>
      <c r="R24838" s="1" t="s">
        <v>24</v>
      </c>
      <c r="S24838">
        <v>0</v>
      </c>
    </row>
    <row r="24839" spans="1:19" x14ac:dyDescent="0.3">
      <c r="A24839">
        <v>23</v>
      </c>
      <c r="B24839" s="1" t="s">
        <v>18</v>
      </c>
      <c r="C24839" s="1" t="s">
        <v>19</v>
      </c>
      <c r="D24839">
        <v>1495</v>
      </c>
      <c r="E24839" s="1" t="s">
        <v>35</v>
      </c>
      <c r="F24839">
        <v>34</v>
      </c>
      <c r="G24839">
        <v>5</v>
      </c>
      <c r="H24839" s="1" t="s">
        <v>33</v>
      </c>
      <c r="I24839">
        <v>1</v>
      </c>
      <c r="J24839">
        <v>24838</v>
      </c>
      <c r="K24839">
        <v>4</v>
      </c>
      <c r="L24839" s="1" t="s">
        <v>22</v>
      </c>
      <c r="M24839">
        <v>85</v>
      </c>
      <c r="N24839">
        <v>4</v>
      </c>
      <c r="O24839">
        <v>2</v>
      </c>
      <c r="P24839" s="1" t="s">
        <v>29</v>
      </c>
      <c r="Q24839">
        <v>3</v>
      </c>
      <c r="R24839" s="1" t="s">
        <v>30</v>
      </c>
      <c r="S24839">
        <v>0</v>
      </c>
    </row>
    <row r="24840" spans="1:19" x14ac:dyDescent="0.3">
      <c r="A24840">
        <v>56</v>
      </c>
      <c r="B24840" s="1" t="s">
        <v>31</v>
      </c>
      <c r="C24840" s="1" t="s">
        <v>42</v>
      </c>
      <c r="D24840">
        <v>1455</v>
      </c>
      <c r="E24840" s="1" t="s">
        <v>39</v>
      </c>
      <c r="F24840">
        <v>24</v>
      </c>
      <c r="G24840">
        <v>3</v>
      </c>
      <c r="H24840" s="1" t="s">
        <v>33</v>
      </c>
      <c r="I24840">
        <v>1</v>
      </c>
      <c r="J24840">
        <v>24839</v>
      </c>
      <c r="K24840">
        <v>2</v>
      </c>
      <c r="L24840" s="1" t="s">
        <v>22</v>
      </c>
      <c r="M24840">
        <v>51</v>
      </c>
      <c r="N24840">
        <v>1</v>
      </c>
      <c r="O24840">
        <v>4</v>
      </c>
      <c r="P24840" s="1" t="s">
        <v>29</v>
      </c>
      <c r="Q24840">
        <v>3</v>
      </c>
      <c r="R24840" s="1" t="s">
        <v>30</v>
      </c>
      <c r="S24840">
        <v>1</v>
      </c>
    </row>
    <row r="24841" spans="1:19" x14ac:dyDescent="0.3">
      <c r="A24841">
        <v>42</v>
      </c>
      <c r="B24841" s="1" t="s">
        <v>18</v>
      </c>
      <c r="C24841" s="1" t="s">
        <v>25</v>
      </c>
      <c r="D24841">
        <v>1160</v>
      </c>
      <c r="E24841" s="1" t="s">
        <v>20</v>
      </c>
      <c r="F24841">
        <v>43</v>
      </c>
      <c r="G24841">
        <v>5</v>
      </c>
      <c r="H24841" s="1" t="s">
        <v>27</v>
      </c>
      <c r="I24841">
        <v>1</v>
      </c>
      <c r="J24841">
        <v>24840</v>
      </c>
      <c r="K24841">
        <v>3</v>
      </c>
      <c r="L24841" s="1" t="s">
        <v>28</v>
      </c>
      <c r="M24841">
        <v>191</v>
      </c>
      <c r="N24841">
        <v>1</v>
      </c>
      <c r="O24841">
        <v>1</v>
      </c>
      <c r="P24841" s="1" t="s">
        <v>34</v>
      </c>
      <c r="Q24841">
        <v>4</v>
      </c>
      <c r="R24841" s="1" t="s">
        <v>38</v>
      </c>
      <c r="S24841">
        <v>0</v>
      </c>
    </row>
    <row r="24842" spans="1:19" x14ac:dyDescent="0.3">
      <c r="A24842">
        <v>59</v>
      </c>
      <c r="B24842" s="1" t="s">
        <v>31</v>
      </c>
      <c r="C24842" s="1" t="s">
        <v>19</v>
      </c>
      <c r="D24842">
        <v>380</v>
      </c>
      <c r="E24842" s="1" t="s">
        <v>35</v>
      </c>
      <c r="F24842">
        <v>11</v>
      </c>
      <c r="G24842">
        <v>1</v>
      </c>
      <c r="H24842" s="1" t="s">
        <v>33</v>
      </c>
      <c r="I24842">
        <v>1</v>
      </c>
      <c r="J24842">
        <v>24841</v>
      </c>
      <c r="K24842">
        <v>3</v>
      </c>
      <c r="L24842" s="1" t="s">
        <v>28</v>
      </c>
      <c r="M24842">
        <v>76</v>
      </c>
      <c r="N24842">
        <v>3</v>
      </c>
      <c r="O24842">
        <v>1</v>
      </c>
      <c r="P24842" s="1" t="s">
        <v>29</v>
      </c>
      <c r="Q24842">
        <v>3</v>
      </c>
      <c r="R24842" s="1" t="s">
        <v>38</v>
      </c>
      <c r="S24842">
        <v>1</v>
      </c>
    </row>
    <row r="24843" spans="1:19" x14ac:dyDescent="0.3">
      <c r="A24843">
        <v>40</v>
      </c>
      <c r="B24843" s="1" t="s">
        <v>31</v>
      </c>
      <c r="C24843" s="1" t="s">
        <v>19</v>
      </c>
      <c r="D24843">
        <v>838</v>
      </c>
      <c r="E24843" s="1" t="s">
        <v>35</v>
      </c>
      <c r="F24843">
        <v>44</v>
      </c>
      <c r="G24843">
        <v>4</v>
      </c>
      <c r="H24843" s="1" t="s">
        <v>36</v>
      </c>
      <c r="I24843">
        <v>1</v>
      </c>
      <c r="J24843">
        <v>24842</v>
      </c>
      <c r="K24843">
        <v>2</v>
      </c>
      <c r="L24843" s="1" t="s">
        <v>28</v>
      </c>
      <c r="M24843">
        <v>72</v>
      </c>
      <c r="N24843">
        <v>4</v>
      </c>
      <c r="O24843">
        <v>3</v>
      </c>
      <c r="P24843" s="1" t="s">
        <v>40</v>
      </c>
      <c r="Q24843">
        <v>3</v>
      </c>
      <c r="R24843" s="1" t="s">
        <v>30</v>
      </c>
      <c r="S24843">
        <v>1</v>
      </c>
    </row>
    <row r="24844" spans="1:19" x14ac:dyDescent="0.3">
      <c r="A24844">
        <v>31</v>
      </c>
      <c r="B24844" s="1" t="s">
        <v>18</v>
      </c>
      <c r="C24844" s="1" t="s">
        <v>25</v>
      </c>
      <c r="D24844">
        <v>1034</v>
      </c>
      <c r="E24844" s="1" t="s">
        <v>32</v>
      </c>
      <c r="F24844">
        <v>3</v>
      </c>
      <c r="G24844">
        <v>3</v>
      </c>
      <c r="H24844" s="1" t="s">
        <v>36</v>
      </c>
      <c r="I24844">
        <v>1</v>
      </c>
      <c r="J24844">
        <v>24843</v>
      </c>
      <c r="K24844">
        <v>1</v>
      </c>
      <c r="L24844" s="1" t="s">
        <v>28</v>
      </c>
      <c r="M24844">
        <v>185</v>
      </c>
      <c r="N24844">
        <v>2</v>
      </c>
      <c r="O24844">
        <v>2</v>
      </c>
      <c r="P24844" s="1" t="s">
        <v>29</v>
      </c>
      <c r="Q24844">
        <v>2</v>
      </c>
      <c r="R24844" s="1" t="s">
        <v>38</v>
      </c>
      <c r="S24844">
        <v>0</v>
      </c>
    </row>
    <row r="24845" spans="1:19" x14ac:dyDescent="0.3">
      <c r="A24845">
        <v>40</v>
      </c>
      <c r="B24845" s="1" t="s">
        <v>18</v>
      </c>
      <c r="C24845" s="1" t="s">
        <v>42</v>
      </c>
      <c r="D24845">
        <v>1175</v>
      </c>
      <c r="E24845" s="1" t="s">
        <v>20</v>
      </c>
      <c r="F24845">
        <v>2</v>
      </c>
      <c r="G24845">
        <v>5</v>
      </c>
      <c r="H24845" s="1" t="s">
        <v>36</v>
      </c>
      <c r="I24845">
        <v>1</v>
      </c>
      <c r="J24845">
        <v>24844</v>
      </c>
      <c r="K24845">
        <v>1</v>
      </c>
      <c r="L24845" s="1" t="s">
        <v>22</v>
      </c>
      <c r="M24845">
        <v>150</v>
      </c>
      <c r="N24845">
        <v>2</v>
      </c>
      <c r="O24845">
        <v>5</v>
      </c>
      <c r="P24845" s="1" t="s">
        <v>46</v>
      </c>
      <c r="Q24845">
        <v>3</v>
      </c>
      <c r="R24845" s="1" t="s">
        <v>24</v>
      </c>
      <c r="S24845">
        <v>0</v>
      </c>
    </row>
    <row r="24846" spans="1:19" x14ac:dyDescent="0.3">
      <c r="A24846">
        <v>22</v>
      </c>
      <c r="B24846" s="1" t="s">
        <v>31</v>
      </c>
      <c r="C24846" s="1" t="s">
        <v>19</v>
      </c>
      <c r="D24846">
        <v>193</v>
      </c>
      <c r="E24846" s="1" t="s">
        <v>35</v>
      </c>
      <c r="F24846">
        <v>46</v>
      </c>
      <c r="G24846">
        <v>2</v>
      </c>
      <c r="H24846" s="1" t="s">
        <v>43</v>
      </c>
      <c r="I24846">
        <v>1</v>
      </c>
      <c r="J24846">
        <v>24845</v>
      </c>
      <c r="K24846">
        <v>1</v>
      </c>
      <c r="L24846" s="1" t="s">
        <v>22</v>
      </c>
      <c r="M24846">
        <v>191</v>
      </c>
      <c r="N24846">
        <v>2</v>
      </c>
      <c r="O24846">
        <v>2</v>
      </c>
      <c r="P24846" s="1" t="s">
        <v>29</v>
      </c>
      <c r="Q24846">
        <v>4</v>
      </c>
      <c r="R24846" s="1" t="s">
        <v>30</v>
      </c>
      <c r="S24846">
        <v>1</v>
      </c>
    </row>
    <row r="24847" spans="1:19" x14ac:dyDescent="0.3">
      <c r="A24847">
        <v>28</v>
      </c>
      <c r="B24847" s="1" t="s">
        <v>31</v>
      </c>
      <c r="C24847" s="1" t="s">
        <v>42</v>
      </c>
      <c r="D24847">
        <v>180</v>
      </c>
      <c r="E24847" s="1" t="s">
        <v>39</v>
      </c>
      <c r="F24847">
        <v>19</v>
      </c>
      <c r="G24847">
        <v>5</v>
      </c>
      <c r="H24847" s="1" t="s">
        <v>21</v>
      </c>
      <c r="I24847">
        <v>1</v>
      </c>
      <c r="J24847">
        <v>24846</v>
      </c>
      <c r="K24847">
        <v>1</v>
      </c>
      <c r="L24847" s="1" t="s">
        <v>22</v>
      </c>
      <c r="M24847">
        <v>33</v>
      </c>
      <c r="N24847">
        <v>2</v>
      </c>
      <c r="O24847">
        <v>1</v>
      </c>
      <c r="P24847" s="1" t="s">
        <v>45</v>
      </c>
      <c r="Q24847">
        <v>4</v>
      </c>
      <c r="R24847" s="1" t="s">
        <v>30</v>
      </c>
      <c r="S24847">
        <v>1</v>
      </c>
    </row>
    <row r="24848" spans="1:19" x14ac:dyDescent="0.3">
      <c r="A24848">
        <v>39</v>
      </c>
      <c r="B24848" s="1" t="s">
        <v>18</v>
      </c>
      <c r="C24848" s="1" t="s">
        <v>25</v>
      </c>
      <c r="D24848">
        <v>1157</v>
      </c>
      <c r="E24848" s="1" t="s">
        <v>39</v>
      </c>
      <c r="F24848">
        <v>36</v>
      </c>
      <c r="G24848">
        <v>2</v>
      </c>
      <c r="H24848" s="1" t="s">
        <v>43</v>
      </c>
      <c r="I24848">
        <v>1</v>
      </c>
      <c r="J24848">
        <v>24847</v>
      </c>
      <c r="K24848">
        <v>1</v>
      </c>
      <c r="L24848" s="1" t="s">
        <v>28</v>
      </c>
      <c r="M24848">
        <v>70</v>
      </c>
      <c r="N24848">
        <v>1</v>
      </c>
      <c r="O24848">
        <v>4</v>
      </c>
      <c r="P24848" s="1" t="s">
        <v>34</v>
      </c>
      <c r="Q24848">
        <v>2</v>
      </c>
      <c r="R24848" s="1" t="s">
        <v>38</v>
      </c>
      <c r="S24848">
        <v>0</v>
      </c>
    </row>
    <row r="24849" spans="1:19" x14ac:dyDescent="0.3">
      <c r="A24849">
        <v>37</v>
      </c>
      <c r="B24849" s="1" t="s">
        <v>31</v>
      </c>
      <c r="C24849" s="1" t="s">
        <v>19</v>
      </c>
      <c r="D24849">
        <v>370</v>
      </c>
      <c r="E24849" s="1" t="s">
        <v>26</v>
      </c>
      <c r="F24849">
        <v>22</v>
      </c>
      <c r="G24849">
        <v>5</v>
      </c>
      <c r="H24849" s="1" t="s">
        <v>43</v>
      </c>
      <c r="I24849">
        <v>1</v>
      </c>
      <c r="J24849">
        <v>24848</v>
      </c>
      <c r="K24849">
        <v>1</v>
      </c>
      <c r="L24849" s="1" t="s">
        <v>28</v>
      </c>
      <c r="M24849">
        <v>55</v>
      </c>
      <c r="N24849">
        <v>3</v>
      </c>
      <c r="O24849">
        <v>4</v>
      </c>
      <c r="P24849" s="1" t="s">
        <v>23</v>
      </c>
      <c r="Q24849">
        <v>3</v>
      </c>
      <c r="R24849" s="1" t="s">
        <v>30</v>
      </c>
      <c r="S24849">
        <v>1</v>
      </c>
    </row>
    <row r="24850" spans="1:19" x14ac:dyDescent="0.3">
      <c r="A24850">
        <v>44</v>
      </c>
      <c r="B24850" s="1" t="s">
        <v>18</v>
      </c>
      <c r="C24850" s="1" t="s">
        <v>25</v>
      </c>
      <c r="D24850">
        <v>540</v>
      </c>
      <c r="E24850" s="1" t="s">
        <v>26</v>
      </c>
      <c r="F24850">
        <v>28</v>
      </c>
      <c r="G24850">
        <v>5</v>
      </c>
      <c r="H24850" s="1" t="s">
        <v>33</v>
      </c>
      <c r="I24850">
        <v>1</v>
      </c>
      <c r="J24850">
        <v>24849</v>
      </c>
      <c r="K24850">
        <v>2</v>
      </c>
      <c r="L24850" s="1" t="s">
        <v>22</v>
      </c>
      <c r="M24850">
        <v>132</v>
      </c>
      <c r="N24850">
        <v>1</v>
      </c>
      <c r="O24850">
        <v>1</v>
      </c>
      <c r="P24850" s="1" t="s">
        <v>29</v>
      </c>
      <c r="Q24850">
        <v>3</v>
      </c>
      <c r="R24850" s="1" t="s">
        <v>38</v>
      </c>
      <c r="S24850">
        <v>0</v>
      </c>
    </row>
    <row r="24851" spans="1:19" x14ac:dyDescent="0.3">
      <c r="A24851">
        <v>41</v>
      </c>
      <c r="B24851" s="1" t="s">
        <v>31</v>
      </c>
      <c r="C24851" s="1" t="s">
        <v>25</v>
      </c>
      <c r="D24851">
        <v>590</v>
      </c>
      <c r="E24851" s="1" t="s">
        <v>32</v>
      </c>
      <c r="F24851">
        <v>44</v>
      </c>
      <c r="G24851">
        <v>3</v>
      </c>
      <c r="H24851" s="1" t="s">
        <v>26</v>
      </c>
      <c r="I24851">
        <v>1</v>
      </c>
      <c r="J24851">
        <v>24850</v>
      </c>
      <c r="K24851">
        <v>3</v>
      </c>
      <c r="L24851" s="1" t="s">
        <v>28</v>
      </c>
      <c r="M24851">
        <v>36</v>
      </c>
      <c r="N24851">
        <v>4</v>
      </c>
      <c r="O24851">
        <v>1</v>
      </c>
      <c r="P24851" s="1" t="s">
        <v>29</v>
      </c>
      <c r="Q24851">
        <v>3</v>
      </c>
      <c r="R24851" s="1" t="s">
        <v>24</v>
      </c>
      <c r="S24851">
        <v>1</v>
      </c>
    </row>
    <row r="24852" spans="1:19" x14ac:dyDescent="0.3">
      <c r="A24852">
        <v>50</v>
      </c>
      <c r="B24852" s="1" t="s">
        <v>18</v>
      </c>
      <c r="C24852" s="1" t="s">
        <v>19</v>
      </c>
      <c r="D24852">
        <v>480</v>
      </c>
      <c r="E24852" s="1" t="s">
        <v>35</v>
      </c>
      <c r="F24852">
        <v>9</v>
      </c>
      <c r="G24852">
        <v>2</v>
      </c>
      <c r="H24852" s="1" t="s">
        <v>33</v>
      </c>
      <c r="I24852">
        <v>1</v>
      </c>
      <c r="J24852">
        <v>24851</v>
      </c>
      <c r="K24852">
        <v>4</v>
      </c>
      <c r="L24852" s="1" t="s">
        <v>22</v>
      </c>
      <c r="M24852">
        <v>157</v>
      </c>
      <c r="N24852">
        <v>3</v>
      </c>
      <c r="O24852">
        <v>1</v>
      </c>
      <c r="P24852" s="1" t="s">
        <v>45</v>
      </c>
      <c r="Q24852">
        <v>4</v>
      </c>
      <c r="R24852" s="1" t="s">
        <v>30</v>
      </c>
      <c r="S24852">
        <v>0</v>
      </c>
    </row>
    <row r="24853" spans="1:19" x14ac:dyDescent="0.3">
      <c r="A24853">
        <v>33</v>
      </c>
      <c r="B24853" s="1" t="s">
        <v>18</v>
      </c>
      <c r="C24853" s="1" t="s">
        <v>42</v>
      </c>
      <c r="D24853">
        <v>145</v>
      </c>
      <c r="E24853" s="1" t="s">
        <v>32</v>
      </c>
      <c r="F24853">
        <v>46</v>
      </c>
      <c r="G24853">
        <v>4</v>
      </c>
      <c r="H24853" s="1" t="s">
        <v>33</v>
      </c>
      <c r="I24853">
        <v>1</v>
      </c>
      <c r="J24853">
        <v>24852</v>
      </c>
      <c r="K24853">
        <v>2</v>
      </c>
      <c r="L24853" s="1" t="s">
        <v>28</v>
      </c>
      <c r="M24853">
        <v>74</v>
      </c>
      <c r="N24853">
        <v>3</v>
      </c>
      <c r="O24853">
        <v>4</v>
      </c>
      <c r="P24853" s="1" t="s">
        <v>47</v>
      </c>
      <c r="Q24853">
        <v>1</v>
      </c>
      <c r="R24853" s="1" t="s">
        <v>38</v>
      </c>
      <c r="S24853">
        <v>0</v>
      </c>
    </row>
    <row r="24854" spans="1:19" x14ac:dyDescent="0.3">
      <c r="A24854">
        <v>53</v>
      </c>
      <c r="B24854" s="1" t="s">
        <v>18</v>
      </c>
      <c r="C24854" s="1" t="s">
        <v>25</v>
      </c>
      <c r="D24854">
        <v>171</v>
      </c>
      <c r="E24854" s="1" t="s">
        <v>39</v>
      </c>
      <c r="F24854">
        <v>24</v>
      </c>
      <c r="G24854">
        <v>4</v>
      </c>
      <c r="H24854" s="1" t="s">
        <v>33</v>
      </c>
      <c r="I24854">
        <v>1</v>
      </c>
      <c r="J24854">
        <v>24853</v>
      </c>
      <c r="K24854">
        <v>4</v>
      </c>
      <c r="L24854" s="1" t="s">
        <v>28</v>
      </c>
      <c r="M24854">
        <v>43</v>
      </c>
      <c r="N24854">
        <v>4</v>
      </c>
      <c r="O24854">
        <v>2</v>
      </c>
      <c r="P24854" s="1" t="s">
        <v>41</v>
      </c>
      <c r="Q24854">
        <v>4</v>
      </c>
      <c r="R24854" s="1" t="s">
        <v>24</v>
      </c>
      <c r="S24854">
        <v>0</v>
      </c>
    </row>
    <row r="24855" spans="1:19" x14ac:dyDescent="0.3">
      <c r="A24855">
        <v>40</v>
      </c>
      <c r="B24855" s="1" t="s">
        <v>31</v>
      </c>
      <c r="C24855" s="1" t="s">
        <v>25</v>
      </c>
      <c r="D24855">
        <v>1188</v>
      </c>
      <c r="E24855" s="1" t="s">
        <v>44</v>
      </c>
      <c r="F24855">
        <v>33</v>
      </c>
      <c r="G24855">
        <v>1</v>
      </c>
      <c r="H24855" s="1" t="s">
        <v>43</v>
      </c>
      <c r="I24855">
        <v>1</v>
      </c>
      <c r="J24855">
        <v>24854</v>
      </c>
      <c r="K24855">
        <v>2</v>
      </c>
      <c r="L24855" s="1" t="s">
        <v>28</v>
      </c>
      <c r="M24855">
        <v>175</v>
      </c>
      <c r="N24855">
        <v>3</v>
      </c>
      <c r="O24855">
        <v>5</v>
      </c>
      <c r="P24855" s="1" t="s">
        <v>45</v>
      </c>
      <c r="Q24855">
        <v>2</v>
      </c>
      <c r="R24855" s="1" t="s">
        <v>24</v>
      </c>
      <c r="S24855">
        <v>1</v>
      </c>
    </row>
    <row r="24856" spans="1:19" x14ac:dyDescent="0.3">
      <c r="A24856">
        <v>21</v>
      </c>
      <c r="B24856" s="1" t="s">
        <v>31</v>
      </c>
      <c r="C24856" s="1" t="s">
        <v>25</v>
      </c>
      <c r="D24856">
        <v>817</v>
      </c>
      <c r="E24856" s="1" t="s">
        <v>26</v>
      </c>
      <c r="F24856">
        <v>23</v>
      </c>
      <c r="G24856">
        <v>5</v>
      </c>
      <c r="H24856" s="1" t="s">
        <v>36</v>
      </c>
      <c r="I24856">
        <v>1</v>
      </c>
      <c r="J24856">
        <v>24855</v>
      </c>
      <c r="K24856">
        <v>4</v>
      </c>
      <c r="L24856" s="1" t="s">
        <v>22</v>
      </c>
      <c r="M24856">
        <v>138</v>
      </c>
      <c r="N24856">
        <v>2</v>
      </c>
      <c r="O24856">
        <v>3</v>
      </c>
      <c r="P24856" s="1" t="s">
        <v>37</v>
      </c>
      <c r="Q24856">
        <v>3</v>
      </c>
      <c r="R24856" s="1" t="s">
        <v>24</v>
      </c>
      <c r="S24856">
        <v>1</v>
      </c>
    </row>
    <row r="24857" spans="1:19" x14ac:dyDescent="0.3">
      <c r="A24857">
        <v>36</v>
      </c>
      <c r="B24857" s="1" t="s">
        <v>18</v>
      </c>
      <c r="C24857" s="1" t="s">
        <v>25</v>
      </c>
      <c r="D24857">
        <v>1257</v>
      </c>
      <c r="E24857" s="1" t="s">
        <v>44</v>
      </c>
      <c r="F24857">
        <v>10</v>
      </c>
      <c r="G24857">
        <v>2</v>
      </c>
      <c r="H24857" s="1" t="s">
        <v>36</v>
      </c>
      <c r="I24857">
        <v>1</v>
      </c>
      <c r="J24857">
        <v>24856</v>
      </c>
      <c r="K24857">
        <v>4</v>
      </c>
      <c r="L24857" s="1" t="s">
        <v>22</v>
      </c>
      <c r="M24857">
        <v>192</v>
      </c>
      <c r="N24857">
        <v>4</v>
      </c>
      <c r="O24857">
        <v>3</v>
      </c>
      <c r="P24857" s="1" t="s">
        <v>41</v>
      </c>
      <c r="Q24857">
        <v>3</v>
      </c>
      <c r="R24857" s="1" t="s">
        <v>38</v>
      </c>
      <c r="S24857">
        <v>0</v>
      </c>
    </row>
    <row r="24858" spans="1:19" x14ac:dyDescent="0.3">
      <c r="A24858">
        <v>28</v>
      </c>
      <c r="B24858" s="1" t="s">
        <v>18</v>
      </c>
      <c r="C24858" s="1" t="s">
        <v>25</v>
      </c>
      <c r="D24858">
        <v>1026</v>
      </c>
      <c r="E24858" s="1" t="s">
        <v>26</v>
      </c>
      <c r="F24858">
        <v>27</v>
      </c>
      <c r="G24858">
        <v>2</v>
      </c>
      <c r="H24858" s="1" t="s">
        <v>43</v>
      </c>
      <c r="I24858">
        <v>1</v>
      </c>
      <c r="J24858">
        <v>24857</v>
      </c>
      <c r="K24858">
        <v>1</v>
      </c>
      <c r="L24858" s="1" t="s">
        <v>28</v>
      </c>
      <c r="M24858">
        <v>120</v>
      </c>
      <c r="N24858">
        <v>1</v>
      </c>
      <c r="O24858">
        <v>3</v>
      </c>
      <c r="P24858" s="1" t="s">
        <v>47</v>
      </c>
      <c r="Q24858">
        <v>2</v>
      </c>
      <c r="R24858" s="1" t="s">
        <v>24</v>
      </c>
      <c r="S24858">
        <v>0</v>
      </c>
    </row>
    <row r="24859" spans="1:19" x14ac:dyDescent="0.3">
      <c r="A24859">
        <v>49</v>
      </c>
      <c r="B24859" s="1" t="s">
        <v>31</v>
      </c>
      <c r="C24859" s="1" t="s">
        <v>19</v>
      </c>
      <c r="D24859">
        <v>443</v>
      </c>
      <c r="E24859" s="1" t="s">
        <v>39</v>
      </c>
      <c r="F24859">
        <v>35</v>
      </c>
      <c r="G24859">
        <v>4</v>
      </c>
      <c r="H24859" s="1" t="s">
        <v>27</v>
      </c>
      <c r="I24859">
        <v>1</v>
      </c>
      <c r="J24859">
        <v>24858</v>
      </c>
      <c r="K24859">
        <v>4</v>
      </c>
      <c r="L24859" s="1" t="s">
        <v>22</v>
      </c>
      <c r="M24859">
        <v>38</v>
      </c>
      <c r="N24859">
        <v>4</v>
      </c>
      <c r="O24859">
        <v>5</v>
      </c>
      <c r="P24859" s="1" t="s">
        <v>45</v>
      </c>
      <c r="Q24859">
        <v>1</v>
      </c>
      <c r="R24859" s="1" t="s">
        <v>38</v>
      </c>
      <c r="S24859">
        <v>1</v>
      </c>
    </row>
    <row r="24860" spans="1:19" x14ac:dyDescent="0.3">
      <c r="A24860">
        <v>32</v>
      </c>
      <c r="B24860" s="1" t="s">
        <v>18</v>
      </c>
      <c r="C24860" s="1" t="s">
        <v>42</v>
      </c>
      <c r="D24860">
        <v>639</v>
      </c>
      <c r="E24860" s="1" t="s">
        <v>35</v>
      </c>
      <c r="F24860">
        <v>8</v>
      </c>
      <c r="G24860">
        <v>4</v>
      </c>
      <c r="H24860" s="1" t="s">
        <v>43</v>
      </c>
      <c r="I24860">
        <v>1</v>
      </c>
      <c r="J24860">
        <v>24859</v>
      </c>
      <c r="K24860">
        <v>3</v>
      </c>
      <c r="L24860" s="1" t="s">
        <v>28</v>
      </c>
      <c r="M24860">
        <v>154</v>
      </c>
      <c r="N24860">
        <v>2</v>
      </c>
      <c r="O24860">
        <v>1</v>
      </c>
      <c r="P24860" s="1" t="s">
        <v>29</v>
      </c>
      <c r="Q24860">
        <v>1</v>
      </c>
      <c r="R24860" s="1" t="s">
        <v>24</v>
      </c>
      <c r="S24860">
        <v>0</v>
      </c>
    </row>
    <row r="24861" spans="1:19" x14ac:dyDescent="0.3">
      <c r="A24861">
        <v>51</v>
      </c>
      <c r="B24861" s="1" t="s">
        <v>31</v>
      </c>
      <c r="C24861" s="1" t="s">
        <v>25</v>
      </c>
      <c r="D24861">
        <v>380</v>
      </c>
      <c r="E24861" s="1" t="s">
        <v>26</v>
      </c>
      <c r="F24861">
        <v>41</v>
      </c>
      <c r="G24861">
        <v>1</v>
      </c>
      <c r="H24861" s="1" t="s">
        <v>43</v>
      </c>
      <c r="I24861">
        <v>1</v>
      </c>
      <c r="J24861">
        <v>24860</v>
      </c>
      <c r="K24861">
        <v>1</v>
      </c>
      <c r="L24861" s="1" t="s">
        <v>28</v>
      </c>
      <c r="M24861">
        <v>39</v>
      </c>
      <c r="N24861">
        <v>2</v>
      </c>
      <c r="O24861">
        <v>4</v>
      </c>
      <c r="P24861" s="1" t="s">
        <v>40</v>
      </c>
      <c r="Q24861">
        <v>3</v>
      </c>
      <c r="R24861" s="1" t="s">
        <v>24</v>
      </c>
      <c r="S24861">
        <v>1</v>
      </c>
    </row>
    <row r="24862" spans="1:19" x14ac:dyDescent="0.3">
      <c r="A24862">
        <v>35</v>
      </c>
      <c r="B24862" s="1" t="s">
        <v>31</v>
      </c>
      <c r="C24862" s="1" t="s">
        <v>19</v>
      </c>
      <c r="D24862">
        <v>511</v>
      </c>
      <c r="E24862" s="1" t="s">
        <v>32</v>
      </c>
      <c r="F24862">
        <v>21</v>
      </c>
      <c r="G24862">
        <v>3</v>
      </c>
      <c r="H24862" s="1" t="s">
        <v>26</v>
      </c>
      <c r="I24862">
        <v>1</v>
      </c>
      <c r="J24862">
        <v>24861</v>
      </c>
      <c r="K24862">
        <v>2</v>
      </c>
      <c r="L24862" s="1" t="s">
        <v>28</v>
      </c>
      <c r="M24862">
        <v>41</v>
      </c>
      <c r="N24862">
        <v>4</v>
      </c>
      <c r="O24862">
        <v>4</v>
      </c>
      <c r="P24862" s="1" t="s">
        <v>45</v>
      </c>
      <c r="Q24862">
        <v>3</v>
      </c>
      <c r="R24862" s="1" t="s">
        <v>24</v>
      </c>
      <c r="S24862">
        <v>1</v>
      </c>
    </row>
    <row r="24863" spans="1:19" x14ac:dyDescent="0.3">
      <c r="A24863">
        <v>50</v>
      </c>
      <c r="B24863" s="1" t="s">
        <v>31</v>
      </c>
      <c r="C24863" s="1" t="s">
        <v>19</v>
      </c>
      <c r="D24863">
        <v>608</v>
      </c>
      <c r="E24863" s="1" t="s">
        <v>39</v>
      </c>
      <c r="F24863">
        <v>19</v>
      </c>
      <c r="G24863">
        <v>2</v>
      </c>
      <c r="H24863" s="1" t="s">
        <v>26</v>
      </c>
      <c r="I24863">
        <v>1</v>
      </c>
      <c r="J24863">
        <v>24862</v>
      </c>
      <c r="K24863">
        <v>1</v>
      </c>
      <c r="L24863" s="1" t="s">
        <v>28</v>
      </c>
      <c r="M24863">
        <v>88</v>
      </c>
      <c r="N24863">
        <v>2</v>
      </c>
      <c r="O24863">
        <v>2</v>
      </c>
      <c r="P24863" s="1" t="s">
        <v>26</v>
      </c>
      <c r="Q24863">
        <v>1</v>
      </c>
      <c r="R24863" s="1" t="s">
        <v>24</v>
      </c>
      <c r="S24863">
        <v>1</v>
      </c>
    </row>
    <row r="24864" spans="1:19" x14ac:dyDescent="0.3">
      <c r="A24864">
        <v>41</v>
      </c>
      <c r="B24864" s="1" t="s">
        <v>18</v>
      </c>
      <c r="C24864" s="1" t="s">
        <v>25</v>
      </c>
      <c r="D24864">
        <v>133</v>
      </c>
      <c r="E24864" s="1" t="s">
        <v>32</v>
      </c>
      <c r="F24864">
        <v>40</v>
      </c>
      <c r="G24864">
        <v>3</v>
      </c>
      <c r="H24864" s="1" t="s">
        <v>27</v>
      </c>
      <c r="I24864">
        <v>1</v>
      </c>
      <c r="J24864">
        <v>24863</v>
      </c>
      <c r="K24864">
        <v>2</v>
      </c>
      <c r="L24864" s="1" t="s">
        <v>28</v>
      </c>
      <c r="M24864">
        <v>158</v>
      </c>
      <c r="N24864">
        <v>2</v>
      </c>
      <c r="O24864">
        <v>2</v>
      </c>
      <c r="P24864" s="1" t="s">
        <v>41</v>
      </c>
      <c r="Q24864">
        <v>2</v>
      </c>
      <c r="R24864" s="1" t="s">
        <v>38</v>
      </c>
      <c r="S24864">
        <v>0</v>
      </c>
    </row>
    <row r="24865" spans="1:19" x14ac:dyDescent="0.3">
      <c r="A24865">
        <v>22</v>
      </c>
      <c r="B24865" s="1" t="s">
        <v>18</v>
      </c>
      <c r="C24865" s="1" t="s">
        <v>19</v>
      </c>
      <c r="D24865">
        <v>1032</v>
      </c>
      <c r="E24865" s="1" t="s">
        <v>20</v>
      </c>
      <c r="F24865">
        <v>11</v>
      </c>
      <c r="G24865">
        <v>2</v>
      </c>
      <c r="H24865" s="1" t="s">
        <v>26</v>
      </c>
      <c r="I24865">
        <v>1</v>
      </c>
      <c r="J24865">
        <v>24864</v>
      </c>
      <c r="K24865">
        <v>1</v>
      </c>
      <c r="L24865" s="1" t="s">
        <v>28</v>
      </c>
      <c r="M24865">
        <v>125</v>
      </c>
      <c r="N24865">
        <v>4</v>
      </c>
      <c r="O24865">
        <v>5</v>
      </c>
      <c r="P24865" s="1" t="s">
        <v>29</v>
      </c>
      <c r="Q24865">
        <v>3</v>
      </c>
      <c r="R24865" s="1" t="s">
        <v>24</v>
      </c>
      <c r="S24865">
        <v>0</v>
      </c>
    </row>
    <row r="24866" spans="1:19" x14ac:dyDescent="0.3">
      <c r="A24866">
        <v>56</v>
      </c>
      <c r="B24866" s="1" t="s">
        <v>18</v>
      </c>
      <c r="C24866" s="1" t="s">
        <v>25</v>
      </c>
      <c r="D24866">
        <v>930</v>
      </c>
      <c r="E24866" s="1" t="s">
        <v>32</v>
      </c>
      <c r="F24866">
        <v>15</v>
      </c>
      <c r="G24866">
        <v>4</v>
      </c>
      <c r="H24866" s="1" t="s">
        <v>36</v>
      </c>
      <c r="I24866">
        <v>1</v>
      </c>
      <c r="J24866">
        <v>24865</v>
      </c>
      <c r="K24866">
        <v>1</v>
      </c>
      <c r="L24866" s="1" t="s">
        <v>28</v>
      </c>
      <c r="M24866">
        <v>157</v>
      </c>
      <c r="N24866">
        <v>4</v>
      </c>
      <c r="O24866">
        <v>5</v>
      </c>
      <c r="P24866" s="1" t="s">
        <v>34</v>
      </c>
      <c r="Q24866">
        <v>2</v>
      </c>
      <c r="R24866" s="1" t="s">
        <v>38</v>
      </c>
      <c r="S24866">
        <v>0</v>
      </c>
    </row>
    <row r="24867" spans="1:19" x14ac:dyDescent="0.3">
      <c r="A24867">
        <v>34</v>
      </c>
      <c r="B24867" s="1" t="s">
        <v>18</v>
      </c>
      <c r="C24867" s="1" t="s">
        <v>19</v>
      </c>
      <c r="D24867">
        <v>1314</v>
      </c>
      <c r="E24867" s="1" t="s">
        <v>44</v>
      </c>
      <c r="F24867">
        <v>11</v>
      </c>
      <c r="G24867">
        <v>1</v>
      </c>
      <c r="H24867" s="1" t="s">
        <v>26</v>
      </c>
      <c r="I24867">
        <v>1</v>
      </c>
      <c r="J24867">
        <v>24866</v>
      </c>
      <c r="K24867">
        <v>2</v>
      </c>
      <c r="L24867" s="1" t="s">
        <v>22</v>
      </c>
      <c r="M24867">
        <v>187</v>
      </c>
      <c r="N24867">
        <v>4</v>
      </c>
      <c r="O24867">
        <v>5</v>
      </c>
      <c r="P24867" s="1" t="s">
        <v>46</v>
      </c>
      <c r="Q24867">
        <v>4</v>
      </c>
      <c r="R24867" s="1" t="s">
        <v>38</v>
      </c>
      <c r="S24867">
        <v>0</v>
      </c>
    </row>
    <row r="24868" spans="1:19" x14ac:dyDescent="0.3">
      <c r="A24868">
        <v>48</v>
      </c>
      <c r="B24868" s="1" t="s">
        <v>31</v>
      </c>
      <c r="C24868" s="1" t="s">
        <v>19</v>
      </c>
      <c r="D24868">
        <v>1002</v>
      </c>
      <c r="E24868" s="1" t="s">
        <v>26</v>
      </c>
      <c r="F24868">
        <v>36</v>
      </c>
      <c r="G24868">
        <v>5</v>
      </c>
      <c r="H24868" s="1" t="s">
        <v>21</v>
      </c>
      <c r="I24868">
        <v>1</v>
      </c>
      <c r="J24868">
        <v>24867</v>
      </c>
      <c r="K24868">
        <v>4</v>
      </c>
      <c r="L24868" s="1" t="s">
        <v>28</v>
      </c>
      <c r="M24868">
        <v>185</v>
      </c>
      <c r="N24868">
        <v>1</v>
      </c>
      <c r="O24868">
        <v>4</v>
      </c>
      <c r="P24868" s="1" t="s">
        <v>45</v>
      </c>
      <c r="Q24868">
        <v>2</v>
      </c>
      <c r="R24868" s="1" t="s">
        <v>38</v>
      </c>
      <c r="S24868">
        <v>1</v>
      </c>
    </row>
    <row r="24869" spans="1:19" x14ac:dyDescent="0.3">
      <c r="A24869">
        <v>20</v>
      </c>
      <c r="B24869" s="1" t="s">
        <v>18</v>
      </c>
      <c r="C24869" s="1" t="s">
        <v>19</v>
      </c>
      <c r="D24869">
        <v>1028</v>
      </c>
      <c r="E24869" s="1" t="s">
        <v>39</v>
      </c>
      <c r="F24869">
        <v>14</v>
      </c>
      <c r="G24869">
        <v>1</v>
      </c>
      <c r="H24869" s="1" t="s">
        <v>27</v>
      </c>
      <c r="I24869">
        <v>1</v>
      </c>
      <c r="J24869">
        <v>24868</v>
      </c>
      <c r="K24869">
        <v>2</v>
      </c>
      <c r="L24869" s="1" t="s">
        <v>28</v>
      </c>
      <c r="M24869">
        <v>45</v>
      </c>
      <c r="N24869">
        <v>2</v>
      </c>
      <c r="O24869">
        <v>5</v>
      </c>
      <c r="P24869" s="1" t="s">
        <v>46</v>
      </c>
      <c r="Q24869">
        <v>2</v>
      </c>
      <c r="R24869" s="1" t="s">
        <v>30</v>
      </c>
      <c r="S24869">
        <v>0</v>
      </c>
    </row>
    <row r="24870" spans="1:19" x14ac:dyDescent="0.3">
      <c r="A24870">
        <v>46</v>
      </c>
      <c r="B24870" s="1" t="s">
        <v>18</v>
      </c>
      <c r="C24870" s="1" t="s">
        <v>19</v>
      </c>
      <c r="D24870">
        <v>1059</v>
      </c>
      <c r="E24870" s="1" t="s">
        <v>39</v>
      </c>
      <c r="F24870">
        <v>36</v>
      </c>
      <c r="G24870">
        <v>2</v>
      </c>
      <c r="H24870" s="1" t="s">
        <v>36</v>
      </c>
      <c r="I24870">
        <v>1</v>
      </c>
      <c r="J24870">
        <v>24869</v>
      </c>
      <c r="K24870">
        <v>3</v>
      </c>
      <c r="L24870" s="1" t="s">
        <v>28</v>
      </c>
      <c r="M24870">
        <v>146</v>
      </c>
      <c r="N24870">
        <v>1</v>
      </c>
      <c r="O24870">
        <v>2</v>
      </c>
      <c r="P24870" s="1" t="s">
        <v>41</v>
      </c>
      <c r="Q24870">
        <v>3</v>
      </c>
      <c r="R24870" s="1" t="s">
        <v>38</v>
      </c>
      <c r="S24870">
        <v>0</v>
      </c>
    </row>
    <row r="24871" spans="1:19" x14ac:dyDescent="0.3">
      <c r="A24871">
        <v>47</v>
      </c>
      <c r="B24871" s="1" t="s">
        <v>18</v>
      </c>
      <c r="C24871" s="1" t="s">
        <v>42</v>
      </c>
      <c r="D24871">
        <v>505</v>
      </c>
      <c r="E24871" s="1" t="s">
        <v>35</v>
      </c>
      <c r="F24871">
        <v>42</v>
      </c>
      <c r="G24871">
        <v>3</v>
      </c>
      <c r="H24871" s="1" t="s">
        <v>27</v>
      </c>
      <c r="I24871">
        <v>1</v>
      </c>
      <c r="J24871">
        <v>24870</v>
      </c>
      <c r="K24871">
        <v>4</v>
      </c>
      <c r="L24871" s="1" t="s">
        <v>28</v>
      </c>
      <c r="M24871">
        <v>44</v>
      </c>
      <c r="N24871">
        <v>4</v>
      </c>
      <c r="O24871">
        <v>4</v>
      </c>
      <c r="P24871" s="1" t="s">
        <v>26</v>
      </c>
      <c r="Q24871">
        <v>2</v>
      </c>
      <c r="R24871" s="1" t="s">
        <v>38</v>
      </c>
      <c r="S24871">
        <v>0</v>
      </c>
    </row>
    <row r="24872" spans="1:19" x14ac:dyDescent="0.3">
      <c r="A24872">
        <v>48</v>
      </c>
      <c r="B24872" s="1" t="s">
        <v>31</v>
      </c>
      <c r="C24872" s="1" t="s">
        <v>42</v>
      </c>
      <c r="D24872">
        <v>1015</v>
      </c>
      <c r="E24872" s="1" t="s">
        <v>44</v>
      </c>
      <c r="F24872">
        <v>49</v>
      </c>
      <c r="G24872">
        <v>1</v>
      </c>
      <c r="H24872" s="1" t="s">
        <v>27</v>
      </c>
      <c r="I24872">
        <v>1</v>
      </c>
      <c r="J24872">
        <v>24871</v>
      </c>
      <c r="K24872">
        <v>1</v>
      </c>
      <c r="L24872" s="1" t="s">
        <v>22</v>
      </c>
      <c r="M24872">
        <v>142</v>
      </c>
      <c r="N24872">
        <v>1</v>
      </c>
      <c r="O24872">
        <v>3</v>
      </c>
      <c r="P24872" s="1" t="s">
        <v>29</v>
      </c>
      <c r="Q24872">
        <v>2</v>
      </c>
      <c r="R24872" s="1" t="s">
        <v>24</v>
      </c>
      <c r="S24872">
        <v>1</v>
      </c>
    </row>
    <row r="24873" spans="1:19" x14ac:dyDescent="0.3">
      <c r="A24873">
        <v>34</v>
      </c>
      <c r="B24873" s="1" t="s">
        <v>18</v>
      </c>
      <c r="C24873" s="1" t="s">
        <v>25</v>
      </c>
      <c r="D24873">
        <v>1305</v>
      </c>
      <c r="E24873" s="1" t="s">
        <v>35</v>
      </c>
      <c r="F24873">
        <v>43</v>
      </c>
      <c r="G24873">
        <v>2</v>
      </c>
      <c r="H24873" s="1" t="s">
        <v>36</v>
      </c>
      <c r="I24873">
        <v>1</v>
      </c>
      <c r="J24873">
        <v>24872</v>
      </c>
      <c r="K24873">
        <v>4</v>
      </c>
      <c r="L24873" s="1" t="s">
        <v>28</v>
      </c>
      <c r="M24873">
        <v>140</v>
      </c>
      <c r="N24873">
        <v>4</v>
      </c>
      <c r="O24873">
        <v>1</v>
      </c>
      <c r="P24873" s="1" t="s">
        <v>45</v>
      </c>
      <c r="Q24873">
        <v>3</v>
      </c>
      <c r="R24873" s="1" t="s">
        <v>24</v>
      </c>
      <c r="S24873">
        <v>0</v>
      </c>
    </row>
    <row r="24874" spans="1:19" x14ac:dyDescent="0.3">
      <c r="A24874">
        <v>41</v>
      </c>
      <c r="B24874" s="1" t="s">
        <v>31</v>
      </c>
      <c r="C24874" s="1" t="s">
        <v>25</v>
      </c>
      <c r="D24874">
        <v>678</v>
      </c>
      <c r="E24874" s="1" t="s">
        <v>44</v>
      </c>
      <c r="F24874">
        <v>30</v>
      </c>
      <c r="G24874">
        <v>2</v>
      </c>
      <c r="H24874" s="1" t="s">
        <v>36</v>
      </c>
      <c r="I24874">
        <v>1</v>
      </c>
      <c r="J24874">
        <v>24873</v>
      </c>
      <c r="K24874">
        <v>3</v>
      </c>
      <c r="L24874" s="1" t="s">
        <v>22</v>
      </c>
      <c r="M24874">
        <v>112</v>
      </c>
      <c r="N24874">
        <v>1</v>
      </c>
      <c r="O24874">
        <v>1</v>
      </c>
      <c r="P24874" s="1" t="s">
        <v>34</v>
      </c>
      <c r="Q24874">
        <v>3</v>
      </c>
      <c r="R24874" s="1" t="s">
        <v>30</v>
      </c>
      <c r="S24874">
        <v>1</v>
      </c>
    </row>
    <row r="24875" spans="1:19" x14ac:dyDescent="0.3">
      <c r="A24875">
        <v>42</v>
      </c>
      <c r="B24875" s="1" t="s">
        <v>18</v>
      </c>
      <c r="C24875" s="1" t="s">
        <v>19</v>
      </c>
      <c r="D24875">
        <v>1339</v>
      </c>
      <c r="E24875" s="1" t="s">
        <v>44</v>
      </c>
      <c r="F24875">
        <v>22</v>
      </c>
      <c r="G24875">
        <v>1</v>
      </c>
      <c r="H24875" s="1" t="s">
        <v>36</v>
      </c>
      <c r="I24875">
        <v>1</v>
      </c>
      <c r="J24875">
        <v>24874</v>
      </c>
      <c r="K24875">
        <v>1</v>
      </c>
      <c r="L24875" s="1" t="s">
        <v>28</v>
      </c>
      <c r="M24875">
        <v>44</v>
      </c>
      <c r="N24875">
        <v>4</v>
      </c>
      <c r="O24875">
        <v>4</v>
      </c>
      <c r="P24875" s="1" t="s">
        <v>47</v>
      </c>
      <c r="Q24875">
        <v>4</v>
      </c>
      <c r="R24875" s="1" t="s">
        <v>30</v>
      </c>
      <c r="S24875">
        <v>0</v>
      </c>
    </row>
    <row r="24876" spans="1:19" x14ac:dyDescent="0.3">
      <c r="A24876">
        <v>32</v>
      </c>
      <c r="B24876" s="1" t="s">
        <v>18</v>
      </c>
      <c r="C24876" s="1" t="s">
        <v>25</v>
      </c>
      <c r="D24876">
        <v>117</v>
      </c>
      <c r="E24876" s="1" t="s">
        <v>35</v>
      </c>
      <c r="F24876">
        <v>28</v>
      </c>
      <c r="G24876">
        <v>2</v>
      </c>
      <c r="H24876" s="1" t="s">
        <v>36</v>
      </c>
      <c r="I24876">
        <v>1</v>
      </c>
      <c r="J24876">
        <v>24875</v>
      </c>
      <c r="K24876">
        <v>1</v>
      </c>
      <c r="L24876" s="1" t="s">
        <v>28</v>
      </c>
      <c r="M24876">
        <v>159</v>
      </c>
      <c r="N24876">
        <v>4</v>
      </c>
      <c r="O24876">
        <v>2</v>
      </c>
      <c r="P24876" s="1" t="s">
        <v>29</v>
      </c>
      <c r="Q24876">
        <v>2</v>
      </c>
      <c r="R24876" s="1" t="s">
        <v>30</v>
      </c>
      <c r="S24876">
        <v>0</v>
      </c>
    </row>
    <row r="24877" spans="1:19" x14ac:dyDescent="0.3">
      <c r="A24877">
        <v>44</v>
      </c>
      <c r="B24877" s="1" t="s">
        <v>18</v>
      </c>
      <c r="C24877" s="1" t="s">
        <v>25</v>
      </c>
      <c r="D24877">
        <v>1083</v>
      </c>
      <c r="E24877" s="1" t="s">
        <v>20</v>
      </c>
      <c r="F24877">
        <v>42</v>
      </c>
      <c r="G24877">
        <v>3</v>
      </c>
      <c r="H24877" s="1" t="s">
        <v>26</v>
      </c>
      <c r="I24877">
        <v>1</v>
      </c>
      <c r="J24877">
        <v>24876</v>
      </c>
      <c r="K24877">
        <v>2</v>
      </c>
      <c r="L24877" s="1" t="s">
        <v>28</v>
      </c>
      <c r="M24877">
        <v>127</v>
      </c>
      <c r="N24877">
        <v>2</v>
      </c>
      <c r="O24877">
        <v>1</v>
      </c>
      <c r="P24877" s="1" t="s">
        <v>34</v>
      </c>
      <c r="Q24877">
        <v>2</v>
      </c>
      <c r="R24877" s="1" t="s">
        <v>30</v>
      </c>
      <c r="S24877">
        <v>0</v>
      </c>
    </row>
    <row r="24878" spans="1:19" x14ac:dyDescent="0.3">
      <c r="A24878">
        <v>21</v>
      </c>
      <c r="B24878" s="1" t="s">
        <v>31</v>
      </c>
      <c r="C24878" s="1" t="s">
        <v>19</v>
      </c>
      <c r="D24878">
        <v>1246</v>
      </c>
      <c r="E24878" s="1" t="s">
        <v>39</v>
      </c>
      <c r="F24878">
        <v>36</v>
      </c>
      <c r="G24878">
        <v>2</v>
      </c>
      <c r="H24878" s="1" t="s">
        <v>33</v>
      </c>
      <c r="I24878">
        <v>1</v>
      </c>
      <c r="J24878">
        <v>24877</v>
      </c>
      <c r="K24878">
        <v>1</v>
      </c>
      <c r="L24878" s="1" t="s">
        <v>28</v>
      </c>
      <c r="M24878">
        <v>192</v>
      </c>
      <c r="N24878">
        <v>3</v>
      </c>
      <c r="O24878">
        <v>3</v>
      </c>
      <c r="P24878" s="1" t="s">
        <v>40</v>
      </c>
      <c r="Q24878">
        <v>4</v>
      </c>
      <c r="R24878" s="1" t="s">
        <v>24</v>
      </c>
      <c r="S24878">
        <v>1</v>
      </c>
    </row>
    <row r="24879" spans="1:19" x14ac:dyDescent="0.3">
      <c r="A24879">
        <v>39</v>
      </c>
      <c r="B24879" s="1" t="s">
        <v>18</v>
      </c>
      <c r="C24879" s="1" t="s">
        <v>19</v>
      </c>
      <c r="D24879">
        <v>1215</v>
      </c>
      <c r="E24879" s="1" t="s">
        <v>35</v>
      </c>
      <c r="F24879">
        <v>9</v>
      </c>
      <c r="G24879">
        <v>4</v>
      </c>
      <c r="H24879" s="1" t="s">
        <v>27</v>
      </c>
      <c r="I24879">
        <v>1</v>
      </c>
      <c r="J24879">
        <v>24878</v>
      </c>
      <c r="K24879">
        <v>4</v>
      </c>
      <c r="L24879" s="1" t="s">
        <v>28</v>
      </c>
      <c r="M24879">
        <v>72</v>
      </c>
      <c r="N24879">
        <v>3</v>
      </c>
      <c r="O24879">
        <v>5</v>
      </c>
      <c r="P24879" s="1" t="s">
        <v>46</v>
      </c>
      <c r="Q24879">
        <v>2</v>
      </c>
      <c r="R24879" s="1" t="s">
        <v>30</v>
      </c>
      <c r="S24879">
        <v>0</v>
      </c>
    </row>
    <row r="24880" spans="1:19" x14ac:dyDescent="0.3">
      <c r="A24880">
        <v>58</v>
      </c>
      <c r="B24880" s="1" t="s">
        <v>31</v>
      </c>
      <c r="C24880" s="1" t="s">
        <v>19</v>
      </c>
      <c r="D24880">
        <v>1279</v>
      </c>
      <c r="E24880" s="1" t="s">
        <v>35</v>
      </c>
      <c r="F24880">
        <v>47</v>
      </c>
      <c r="G24880">
        <v>5</v>
      </c>
      <c r="H24880" s="1" t="s">
        <v>21</v>
      </c>
      <c r="I24880">
        <v>1</v>
      </c>
      <c r="J24880">
        <v>24879</v>
      </c>
      <c r="K24880">
        <v>3</v>
      </c>
      <c r="L24880" s="1" t="s">
        <v>28</v>
      </c>
      <c r="M24880">
        <v>126</v>
      </c>
      <c r="N24880">
        <v>4</v>
      </c>
      <c r="O24880">
        <v>1</v>
      </c>
      <c r="P24880" s="1" t="s">
        <v>29</v>
      </c>
      <c r="Q24880">
        <v>1</v>
      </c>
      <c r="R24880" s="1" t="s">
        <v>38</v>
      </c>
      <c r="S24880">
        <v>1</v>
      </c>
    </row>
    <row r="24881" spans="1:19" x14ac:dyDescent="0.3">
      <c r="A24881">
        <v>58</v>
      </c>
      <c r="B24881" s="1" t="s">
        <v>31</v>
      </c>
      <c r="C24881" s="1" t="s">
        <v>42</v>
      </c>
      <c r="D24881">
        <v>383</v>
      </c>
      <c r="E24881" s="1" t="s">
        <v>35</v>
      </c>
      <c r="F24881">
        <v>10</v>
      </c>
      <c r="G24881">
        <v>3</v>
      </c>
      <c r="H24881" s="1" t="s">
        <v>43</v>
      </c>
      <c r="I24881">
        <v>1</v>
      </c>
      <c r="J24881">
        <v>24880</v>
      </c>
      <c r="K24881">
        <v>4</v>
      </c>
      <c r="L24881" s="1" t="s">
        <v>28</v>
      </c>
      <c r="M24881">
        <v>169</v>
      </c>
      <c r="N24881">
        <v>4</v>
      </c>
      <c r="O24881">
        <v>4</v>
      </c>
      <c r="P24881" s="1" t="s">
        <v>37</v>
      </c>
      <c r="Q24881">
        <v>2</v>
      </c>
      <c r="R24881" s="1" t="s">
        <v>24</v>
      </c>
      <c r="S24881">
        <v>1</v>
      </c>
    </row>
    <row r="24882" spans="1:19" x14ac:dyDescent="0.3">
      <c r="A24882">
        <v>41</v>
      </c>
      <c r="B24882" s="1" t="s">
        <v>31</v>
      </c>
      <c r="C24882" s="1" t="s">
        <v>25</v>
      </c>
      <c r="D24882">
        <v>1330</v>
      </c>
      <c r="E24882" s="1" t="s">
        <v>32</v>
      </c>
      <c r="F24882">
        <v>12</v>
      </c>
      <c r="G24882">
        <v>5</v>
      </c>
      <c r="H24882" s="1" t="s">
        <v>43</v>
      </c>
      <c r="I24882">
        <v>1</v>
      </c>
      <c r="J24882">
        <v>24881</v>
      </c>
      <c r="K24882">
        <v>3</v>
      </c>
      <c r="L24882" s="1" t="s">
        <v>22</v>
      </c>
      <c r="M24882">
        <v>194</v>
      </c>
      <c r="N24882">
        <v>4</v>
      </c>
      <c r="O24882">
        <v>1</v>
      </c>
      <c r="P24882" s="1" t="s">
        <v>29</v>
      </c>
      <c r="Q24882">
        <v>4</v>
      </c>
      <c r="R24882" s="1" t="s">
        <v>24</v>
      </c>
      <c r="S24882">
        <v>1</v>
      </c>
    </row>
    <row r="24883" spans="1:19" x14ac:dyDescent="0.3">
      <c r="A24883">
        <v>39</v>
      </c>
      <c r="B24883" s="1" t="s">
        <v>18</v>
      </c>
      <c r="C24883" s="1" t="s">
        <v>42</v>
      </c>
      <c r="D24883">
        <v>776</v>
      </c>
      <c r="E24883" s="1" t="s">
        <v>39</v>
      </c>
      <c r="F24883">
        <v>3</v>
      </c>
      <c r="G24883">
        <v>1</v>
      </c>
      <c r="H24883" s="1" t="s">
        <v>27</v>
      </c>
      <c r="I24883">
        <v>1</v>
      </c>
      <c r="J24883">
        <v>24882</v>
      </c>
      <c r="K24883">
        <v>3</v>
      </c>
      <c r="L24883" s="1" t="s">
        <v>22</v>
      </c>
      <c r="M24883">
        <v>86</v>
      </c>
      <c r="N24883">
        <v>1</v>
      </c>
      <c r="O24883">
        <v>3</v>
      </c>
      <c r="P24883" s="1" t="s">
        <v>37</v>
      </c>
      <c r="Q24883">
        <v>1</v>
      </c>
      <c r="R24883" s="1" t="s">
        <v>24</v>
      </c>
      <c r="S24883">
        <v>0</v>
      </c>
    </row>
    <row r="24884" spans="1:19" x14ac:dyDescent="0.3">
      <c r="A24884">
        <v>56</v>
      </c>
      <c r="B24884" s="1" t="s">
        <v>31</v>
      </c>
      <c r="C24884" s="1" t="s">
        <v>42</v>
      </c>
      <c r="D24884">
        <v>496</v>
      </c>
      <c r="E24884" s="1" t="s">
        <v>20</v>
      </c>
      <c r="F24884">
        <v>40</v>
      </c>
      <c r="G24884">
        <v>2</v>
      </c>
      <c r="H24884" s="1" t="s">
        <v>26</v>
      </c>
      <c r="I24884">
        <v>1</v>
      </c>
      <c r="J24884">
        <v>24883</v>
      </c>
      <c r="K24884">
        <v>1</v>
      </c>
      <c r="L24884" s="1" t="s">
        <v>22</v>
      </c>
      <c r="M24884">
        <v>133</v>
      </c>
      <c r="N24884">
        <v>1</v>
      </c>
      <c r="O24884">
        <v>4</v>
      </c>
      <c r="P24884" s="1" t="s">
        <v>41</v>
      </c>
      <c r="Q24884">
        <v>1</v>
      </c>
      <c r="R24884" s="1" t="s">
        <v>30</v>
      </c>
      <c r="S24884">
        <v>1</v>
      </c>
    </row>
    <row r="24885" spans="1:19" x14ac:dyDescent="0.3">
      <c r="A24885">
        <v>33</v>
      </c>
      <c r="B24885" s="1" t="s">
        <v>18</v>
      </c>
      <c r="C24885" s="1" t="s">
        <v>42</v>
      </c>
      <c r="D24885">
        <v>1490</v>
      </c>
      <c r="E24885" s="1" t="s">
        <v>32</v>
      </c>
      <c r="F24885">
        <v>28</v>
      </c>
      <c r="G24885">
        <v>2</v>
      </c>
      <c r="H24885" s="1" t="s">
        <v>21</v>
      </c>
      <c r="I24885">
        <v>1</v>
      </c>
      <c r="J24885">
        <v>24884</v>
      </c>
      <c r="K24885">
        <v>4</v>
      </c>
      <c r="L24885" s="1" t="s">
        <v>28</v>
      </c>
      <c r="M24885">
        <v>98</v>
      </c>
      <c r="N24885">
        <v>1</v>
      </c>
      <c r="O24885">
        <v>3</v>
      </c>
      <c r="P24885" s="1" t="s">
        <v>37</v>
      </c>
      <c r="Q24885">
        <v>2</v>
      </c>
      <c r="R24885" s="1" t="s">
        <v>24</v>
      </c>
      <c r="S24885">
        <v>0</v>
      </c>
    </row>
    <row r="24886" spans="1:19" x14ac:dyDescent="0.3">
      <c r="A24886">
        <v>30</v>
      </c>
      <c r="B24886" s="1" t="s">
        <v>18</v>
      </c>
      <c r="C24886" s="1" t="s">
        <v>25</v>
      </c>
      <c r="D24886">
        <v>785</v>
      </c>
      <c r="E24886" s="1" t="s">
        <v>44</v>
      </c>
      <c r="F24886">
        <v>30</v>
      </c>
      <c r="G24886">
        <v>4</v>
      </c>
      <c r="H24886" s="1" t="s">
        <v>43</v>
      </c>
      <c r="I24886">
        <v>1</v>
      </c>
      <c r="J24886">
        <v>24885</v>
      </c>
      <c r="K24886">
        <v>3</v>
      </c>
      <c r="L24886" s="1" t="s">
        <v>22</v>
      </c>
      <c r="M24886">
        <v>146</v>
      </c>
      <c r="N24886">
        <v>4</v>
      </c>
      <c r="O24886">
        <v>3</v>
      </c>
      <c r="P24886" s="1" t="s">
        <v>29</v>
      </c>
      <c r="Q24886">
        <v>1</v>
      </c>
      <c r="R24886" s="1" t="s">
        <v>24</v>
      </c>
      <c r="S24886">
        <v>0</v>
      </c>
    </row>
    <row r="24887" spans="1:19" x14ac:dyDescent="0.3">
      <c r="A24887">
        <v>33</v>
      </c>
      <c r="B24887" s="1" t="s">
        <v>31</v>
      </c>
      <c r="C24887" s="1" t="s">
        <v>19</v>
      </c>
      <c r="D24887">
        <v>644</v>
      </c>
      <c r="E24887" s="1" t="s">
        <v>26</v>
      </c>
      <c r="F24887">
        <v>47</v>
      </c>
      <c r="G24887">
        <v>3</v>
      </c>
      <c r="H24887" s="1" t="s">
        <v>33</v>
      </c>
      <c r="I24887">
        <v>1</v>
      </c>
      <c r="J24887">
        <v>24886</v>
      </c>
      <c r="K24887">
        <v>3</v>
      </c>
      <c r="L24887" s="1" t="s">
        <v>28</v>
      </c>
      <c r="M24887">
        <v>47</v>
      </c>
      <c r="N24887">
        <v>3</v>
      </c>
      <c r="O24887">
        <v>1</v>
      </c>
      <c r="P24887" s="1" t="s">
        <v>45</v>
      </c>
      <c r="Q24887">
        <v>3</v>
      </c>
      <c r="R24887" s="1" t="s">
        <v>30</v>
      </c>
      <c r="S24887">
        <v>1</v>
      </c>
    </row>
    <row r="24888" spans="1:19" x14ac:dyDescent="0.3">
      <c r="A24888">
        <v>46</v>
      </c>
      <c r="B24888" s="1" t="s">
        <v>18</v>
      </c>
      <c r="C24888" s="1" t="s">
        <v>42</v>
      </c>
      <c r="D24888">
        <v>951</v>
      </c>
      <c r="E24888" s="1" t="s">
        <v>26</v>
      </c>
      <c r="F24888">
        <v>45</v>
      </c>
      <c r="G24888">
        <v>2</v>
      </c>
      <c r="H24888" s="1" t="s">
        <v>36</v>
      </c>
      <c r="I24888">
        <v>1</v>
      </c>
      <c r="J24888">
        <v>24887</v>
      </c>
      <c r="K24888">
        <v>2</v>
      </c>
      <c r="L24888" s="1" t="s">
        <v>28</v>
      </c>
      <c r="M24888">
        <v>86</v>
      </c>
      <c r="N24888">
        <v>1</v>
      </c>
      <c r="O24888">
        <v>5</v>
      </c>
      <c r="P24888" s="1" t="s">
        <v>29</v>
      </c>
      <c r="Q24888">
        <v>1</v>
      </c>
      <c r="R24888" s="1" t="s">
        <v>38</v>
      </c>
      <c r="S24888">
        <v>0</v>
      </c>
    </row>
    <row r="24889" spans="1:19" x14ac:dyDescent="0.3">
      <c r="A24889">
        <v>56</v>
      </c>
      <c r="B24889" s="1" t="s">
        <v>18</v>
      </c>
      <c r="C24889" s="1" t="s">
        <v>42</v>
      </c>
      <c r="D24889">
        <v>970</v>
      </c>
      <c r="E24889" s="1" t="s">
        <v>26</v>
      </c>
      <c r="F24889">
        <v>33</v>
      </c>
      <c r="G24889">
        <v>3</v>
      </c>
      <c r="H24889" s="1" t="s">
        <v>36</v>
      </c>
      <c r="I24889">
        <v>1</v>
      </c>
      <c r="J24889">
        <v>24888</v>
      </c>
      <c r="K24889">
        <v>4</v>
      </c>
      <c r="L24889" s="1" t="s">
        <v>22</v>
      </c>
      <c r="M24889">
        <v>55</v>
      </c>
      <c r="N24889">
        <v>4</v>
      </c>
      <c r="O24889">
        <v>2</v>
      </c>
      <c r="P24889" s="1" t="s">
        <v>40</v>
      </c>
      <c r="Q24889">
        <v>3</v>
      </c>
      <c r="R24889" s="1" t="s">
        <v>24</v>
      </c>
      <c r="S24889">
        <v>0</v>
      </c>
    </row>
    <row r="24890" spans="1:19" x14ac:dyDescent="0.3">
      <c r="A24890">
        <v>25</v>
      </c>
      <c r="B24890" s="1" t="s">
        <v>18</v>
      </c>
      <c r="C24890" s="1" t="s">
        <v>19</v>
      </c>
      <c r="D24890">
        <v>1081</v>
      </c>
      <c r="E24890" s="1" t="s">
        <v>20</v>
      </c>
      <c r="F24890">
        <v>31</v>
      </c>
      <c r="G24890">
        <v>1</v>
      </c>
      <c r="H24890" s="1" t="s">
        <v>36</v>
      </c>
      <c r="I24890">
        <v>1</v>
      </c>
      <c r="J24890">
        <v>24889</v>
      </c>
      <c r="K24890">
        <v>2</v>
      </c>
      <c r="L24890" s="1" t="s">
        <v>28</v>
      </c>
      <c r="M24890">
        <v>190</v>
      </c>
      <c r="N24890">
        <v>1</v>
      </c>
      <c r="O24890">
        <v>4</v>
      </c>
      <c r="P24890" s="1" t="s">
        <v>41</v>
      </c>
      <c r="Q24890">
        <v>1</v>
      </c>
      <c r="R24890" s="1" t="s">
        <v>24</v>
      </c>
      <c r="S24890">
        <v>0</v>
      </c>
    </row>
    <row r="24891" spans="1:19" x14ac:dyDescent="0.3">
      <c r="A24891">
        <v>23</v>
      </c>
      <c r="B24891" s="1" t="s">
        <v>31</v>
      </c>
      <c r="C24891" s="1" t="s">
        <v>25</v>
      </c>
      <c r="D24891">
        <v>1309</v>
      </c>
      <c r="E24891" s="1" t="s">
        <v>26</v>
      </c>
      <c r="F24891">
        <v>43</v>
      </c>
      <c r="G24891">
        <v>3</v>
      </c>
      <c r="H24891" s="1" t="s">
        <v>33</v>
      </c>
      <c r="I24891">
        <v>1</v>
      </c>
      <c r="J24891">
        <v>24890</v>
      </c>
      <c r="K24891">
        <v>4</v>
      </c>
      <c r="L24891" s="1" t="s">
        <v>22</v>
      </c>
      <c r="M24891">
        <v>73</v>
      </c>
      <c r="N24891">
        <v>1</v>
      </c>
      <c r="O24891">
        <v>4</v>
      </c>
      <c r="P24891" s="1" t="s">
        <v>47</v>
      </c>
      <c r="Q24891">
        <v>3</v>
      </c>
      <c r="R24891" s="1" t="s">
        <v>30</v>
      </c>
      <c r="S24891">
        <v>1</v>
      </c>
    </row>
    <row r="24892" spans="1:19" x14ac:dyDescent="0.3">
      <c r="A24892">
        <v>54</v>
      </c>
      <c r="B24892" s="1" t="s">
        <v>18</v>
      </c>
      <c r="C24892" s="1" t="s">
        <v>25</v>
      </c>
      <c r="D24892">
        <v>907</v>
      </c>
      <c r="E24892" s="1" t="s">
        <v>35</v>
      </c>
      <c r="F24892">
        <v>26</v>
      </c>
      <c r="G24892">
        <v>4</v>
      </c>
      <c r="H24892" s="1" t="s">
        <v>27</v>
      </c>
      <c r="I24892">
        <v>1</v>
      </c>
      <c r="J24892">
        <v>24891</v>
      </c>
      <c r="K24892">
        <v>1</v>
      </c>
      <c r="L24892" s="1" t="s">
        <v>28</v>
      </c>
      <c r="M24892">
        <v>63</v>
      </c>
      <c r="N24892">
        <v>1</v>
      </c>
      <c r="O24892">
        <v>4</v>
      </c>
      <c r="P24892" s="1" t="s">
        <v>41</v>
      </c>
      <c r="Q24892">
        <v>1</v>
      </c>
      <c r="R24892" s="1" t="s">
        <v>24</v>
      </c>
      <c r="S24892">
        <v>0</v>
      </c>
    </row>
    <row r="24893" spans="1:19" x14ac:dyDescent="0.3">
      <c r="A24893">
        <v>33</v>
      </c>
      <c r="B24893" s="1" t="s">
        <v>31</v>
      </c>
      <c r="C24893" s="1" t="s">
        <v>19</v>
      </c>
      <c r="D24893">
        <v>237</v>
      </c>
      <c r="E24893" s="1" t="s">
        <v>39</v>
      </c>
      <c r="F24893">
        <v>26</v>
      </c>
      <c r="G24893">
        <v>1</v>
      </c>
      <c r="H24893" s="1" t="s">
        <v>43</v>
      </c>
      <c r="I24893">
        <v>1</v>
      </c>
      <c r="J24893">
        <v>24892</v>
      </c>
      <c r="K24893">
        <v>1</v>
      </c>
      <c r="L24893" s="1" t="s">
        <v>22</v>
      </c>
      <c r="M24893">
        <v>147</v>
      </c>
      <c r="N24893">
        <v>4</v>
      </c>
      <c r="O24893">
        <v>1</v>
      </c>
      <c r="P24893" s="1" t="s">
        <v>46</v>
      </c>
      <c r="Q24893">
        <v>4</v>
      </c>
      <c r="R24893" s="1" t="s">
        <v>30</v>
      </c>
      <c r="S24893">
        <v>1</v>
      </c>
    </row>
    <row r="24894" spans="1:19" x14ac:dyDescent="0.3">
      <c r="A24894">
        <v>40</v>
      </c>
      <c r="B24894" s="1" t="s">
        <v>31</v>
      </c>
      <c r="C24894" s="1" t="s">
        <v>42</v>
      </c>
      <c r="D24894">
        <v>378</v>
      </c>
      <c r="E24894" s="1" t="s">
        <v>20</v>
      </c>
      <c r="F24894">
        <v>43</v>
      </c>
      <c r="G24894">
        <v>2</v>
      </c>
      <c r="H24894" s="1" t="s">
        <v>21</v>
      </c>
      <c r="I24894">
        <v>1</v>
      </c>
      <c r="J24894">
        <v>24893</v>
      </c>
      <c r="K24894">
        <v>2</v>
      </c>
      <c r="L24894" s="1" t="s">
        <v>22</v>
      </c>
      <c r="M24894">
        <v>190</v>
      </c>
      <c r="N24894">
        <v>2</v>
      </c>
      <c r="O24894">
        <v>5</v>
      </c>
      <c r="P24894" s="1" t="s">
        <v>23</v>
      </c>
      <c r="Q24894">
        <v>1</v>
      </c>
      <c r="R24894" s="1" t="s">
        <v>24</v>
      </c>
      <c r="S24894">
        <v>1</v>
      </c>
    </row>
    <row r="24895" spans="1:19" x14ac:dyDescent="0.3">
      <c r="A24895">
        <v>54</v>
      </c>
      <c r="B24895" s="1" t="s">
        <v>18</v>
      </c>
      <c r="C24895" s="1" t="s">
        <v>25</v>
      </c>
      <c r="D24895">
        <v>572</v>
      </c>
      <c r="E24895" s="1" t="s">
        <v>44</v>
      </c>
      <c r="F24895">
        <v>28</v>
      </c>
      <c r="G24895">
        <v>2</v>
      </c>
      <c r="H24895" s="1" t="s">
        <v>27</v>
      </c>
      <c r="I24895">
        <v>1</v>
      </c>
      <c r="J24895">
        <v>24894</v>
      </c>
      <c r="K24895">
        <v>1</v>
      </c>
      <c r="L24895" s="1" t="s">
        <v>28</v>
      </c>
      <c r="M24895">
        <v>109</v>
      </c>
      <c r="N24895">
        <v>4</v>
      </c>
      <c r="O24895">
        <v>3</v>
      </c>
      <c r="P24895" s="1" t="s">
        <v>46</v>
      </c>
      <c r="Q24895">
        <v>3</v>
      </c>
      <c r="R24895" s="1" t="s">
        <v>30</v>
      </c>
      <c r="S24895">
        <v>0</v>
      </c>
    </row>
    <row r="24896" spans="1:19" x14ac:dyDescent="0.3">
      <c r="A24896">
        <v>50</v>
      </c>
      <c r="B24896" s="1" t="s">
        <v>31</v>
      </c>
      <c r="C24896" s="1" t="s">
        <v>42</v>
      </c>
      <c r="D24896">
        <v>167</v>
      </c>
      <c r="E24896" s="1" t="s">
        <v>44</v>
      </c>
      <c r="F24896">
        <v>36</v>
      </c>
      <c r="G24896">
        <v>4</v>
      </c>
      <c r="H24896" s="1" t="s">
        <v>36</v>
      </c>
      <c r="I24896">
        <v>1</v>
      </c>
      <c r="J24896">
        <v>24895</v>
      </c>
      <c r="K24896">
        <v>2</v>
      </c>
      <c r="L24896" s="1" t="s">
        <v>28</v>
      </c>
      <c r="M24896">
        <v>191</v>
      </c>
      <c r="N24896">
        <v>3</v>
      </c>
      <c r="O24896">
        <v>4</v>
      </c>
      <c r="P24896" s="1" t="s">
        <v>47</v>
      </c>
      <c r="Q24896">
        <v>3</v>
      </c>
      <c r="R24896" s="1" t="s">
        <v>24</v>
      </c>
      <c r="S24896">
        <v>1</v>
      </c>
    </row>
    <row r="24897" spans="1:19" x14ac:dyDescent="0.3">
      <c r="A24897">
        <v>23</v>
      </c>
      <c r="B24897" s="1" t="s">
        <v>18</v>
      </c>
      <c r="C24897" s="1" t="s">
        <v>25</v>
      </c>
      <c r="D24897">
        <v>1066</v>
      </c>
      <c r="E24897" s="1" t="s">
        <v>44</v>
      </c>
      <c r="F24897">
        <v>19</v>
      </c>
      <c r="G24897">
        <v>5</v>
      </c>
      <c r="H24897" s="1" t="s">
        <v>33</v>
      </c>
      <c r="I24897">
        <v>1</v>
      </c>
      <c r="J24897">
        <v>24896</v>
      </c>
      <c r="K24897">
        <v>3</v>
      </c>
      <c r="L24897" s="1" t="s">
        <v>28</v>
      </c>
      <c r="M24897">
        <v>143</v>
      </c>
      <c r="N24897">
        <v>2</v>
      </c>
      <c r="O24897">
        <v>1</v>
      </c>
      <c r="P24897" s="1" t="s">
        <v>41</v>
      </c>
      <c r="Q24897">
        <v>2</v>
      </c>
      <c r="R24897" s="1" t="s">
        <v>30</v>
      </c>
      <c r="S24897">
        <v>0</v>
      </c>
    </row>
    <row r="24898" spans="1:19" x14ac:dyDescent="0.3">
      <c r="A24898">
        <v>20</v>
      </c>
      <c r="B24898" s="1" t="s">
        <v>18</v>
      </c>
      <c r="C24898" s="1" t="s">
        <v>42</v>
      </c>
      <c r="D24898">
        <v>159</v>
      </c>
      <c r="E24898" s="1" t="s">
        <v>39</v>
      </c>
      <c r="F24898">
        <v>10</v>
      </c>
      <c r="G24898">
        <v>4</v>
      </c>
      <c r="H24898" s="1" t="s">
        <v>21</v>
      </c>
      <c r="I24898">
        <v>1</v>
      </c>
      <c r="J24898">
        <v>24897</v>
      </c>
      <c r="K24898">
        <v>1</v>
      </c>
      <c r="L24898" s="1" t="s">
        <v>22</v>
      </c>
      <c r="M24898">
        <v>58</v>
      </c>
      <c r="N24898">
        <v>2</v>
      </c>
      <c r="O24898">
        <v>5</v>
      </c>
      <c r="P24898" s="1" t="s">
        <v>41</v>
      </c>
      <c r="Q24898">
        <v>4</v>
      </c>
      <c r="R24898" s="1" t="s">
        <v>30</v>
      </c>
      <c r="S24898">
        <v>0</v>
      </c>
    </row>
    <row r="24899" spans="1:19" x14ac:dyDescent="0.3">
      <c r="A24899">
        <v>42</v>
      </c>
      <c r="B24899" s="1" t="s">
        <v>18</v>
      </c>
      <c r="C24899" s="1" t="s">
        <v>42</v>
      </c>
      <c r="D24899">
        <v>1138</v>
      </c>
      <c r="E24899" s="1" t="s">
        <v>20</v>
      </c>
      <c r="F24899">
        <v>15</v>
      </c>
      <c r="G24899">
        <v>1</v>
      </c>
      <c r="H24899" s="1" t="s">
        <v>36</v>
      </c>
      <c r="I24899">
        <v>1</v>
      </c>
      <c r="J24899">
        <v>24898</v>
      </c>
      <c r="K24899">
        <v>4</v>
      </c>
      <c r="L24899" s="1" t="s">
        <v>22</v>
      </c>
      <c r="M24899">
        <v>165</v>
      </c>
      <c r="N24899">
        <v>1</v>
      </c>
      <c r="O24899">
        <v>5</v>
      </c>
      <c r="P24899" s="1" t="s">
        <v>37</v>
      </c>
      <c r="Q24899">
        <v>1</v>
      </c>
      <c r="R24899" s="1" t="s">
        <v>30</v>
      </c>
      <c r="S24899">
        <v>0</v>
      </c>
    </row>
    <row r="24900" spans="1:19" x14ac:dyDescent="0.3">
      <c r="A24900">
        <v>57</v>
      </c>
      <c r="B24900" s="1" t="s">
        <v>18</v>
      </c>
      <c r="C24900" s="1" t="s">
        <v>25</v>
      </c>
      <c r="D24900">
        <v>1278</v>
      </c>
      <c r="E24900" s="1" t="s">
        <v>32</v>
      </c>
      <c r="F24900">
        <v>13</v>
      </c>
      <c r="G24900">
        <v>4</v>
      </c>
      <c r="H24900" s="1" t="s">
        <v>27</v>
      </c>
      <c r="I24900">
        <v>1</v>
      </c>
      <c r="J24900">
        <v>24899</v>
      </c>
      <c r="K24900">
        <v>1</v>
      </c>
      <c r="L24900" s="1" t="s">
        <v>28</v>
      </c>
      <c r="M24900">
        <v>56</v>
      </c>
      <c r="N24900">
        <v>3</v>
      </c>
      <c r="O24900">
        <v>1</v>
      </c>
      <c r="P24900" s="1" t="s">
        <v>41</v>
      </c>
      <c r="Q24900">
        <v>1</v>
      </c>
      <c r="R24900" s="1" t="s">
        <v>30</v>
      </c>
      <c r="S24900">
        <v>0</v>
      </c>
    </row>
    <row r="24901" spans="1:19" x14ac:dyDescent="0.3">
      <c r="A24901">
        <v>28</v>
      </c>
      <c r="B24901" s="1" t="s">
        <v>18</v>
      </c>
      <c r="C24901" s="1" t="s">
        <v>42</v>
      </c>
      <c r="D24901">
        <v>1462</v>
      </c>
      <c r="E24901" s="1" t="s">
        <v>20</v>
      </c>
      <c r="F24901">
        <v>15</v>
      </c>
      <c r="G24901">
        <v>4</v>
      </c>
      <c r="H24901" s="1" t="s">
        <v>36</v>
      </c>
      <c r="I24901">
        <v>1</v>
      </c>
      <c r="J24901">
        <v>24900</v>
      </c>
      <c r="K24901">
        <v>3</v>
      </c>
      <c r="L24901" s="1" t="s">
        <v>22</v>
      </c>
      <c r="M24901">
        <v>71</v>
      </c>
      <c r="N24901">
        <v>3</v>
      </c>
      <c r="O24901">
        <v>1</v>
      </c>
      <c r="P24901" s="1" t="s">
        <v>26</v>
      </c>
      <c r="Q24901">
        <v>4</v>
      </c>
      <c r="R24901" s="1" t="s">
        <v>38</v>
      </c>
      <c r="S24901">
        <v>0</v>
      </c>
    </row>
    <row r="24902" spans="1:19" x14ac:dyDescent="0.3">
      <c r="A24902">
        <v>27</v>
      </c>
      <c r="B24902" s="1" t="s">
        <v>31</v>
      </c>
      <c r="C24902" s="1" t="s">
        <v>19</v>
      </c>
      <c r="D24902">
        <v>1007</v>
      </c>
      <c r="E24902" s="1" t="s">
        <v>26</v>
      </c>
      <c r="F24902">
        <v>40</v>
      </c>
      <c r="G24902">
        <v>5</v>
      </c>
      <c r="H24902" s="1" t="s">
        <v>27</v>
      </c>
      <c r="I24902">
        <v>1</v>
      </c>
      <c r="J24902">
        <v>24901</v>
      </c>
      <c r="K24902">
        <v>1</v>
      </c>
      <c r="L24902" s="1" t="s">
        <v>28</v>
      </c>
      <c r="M24902">
        <v>125</v>
      </c>
      <c r="N24902">
        <v>2</v>
      </c>
      <c r="O24902">
        <v>1</v>
      </c>
      <c r="P24902" s="1" t="s">
        <v>47</v>
      </c>
      <c r="Q24902">
        <v>1</v>
      </c>
      <c r="R24902" s="1" t="s">
        <v>38</v>
      </c>
      <c r="S24902">
        <v>1</v>
      </c>
    </row>
    <row r="24903" spans="1:19" x14ac:dyDescent="0.3">
      <c r="A24903">
        <v>41</v>
      </c>
      <c r="B24903" s="1" t="s">
        <v>31</v>
      </c>
      <c r="C24903" s="1" t="s">
        <v>19</v>
      </c>
      <c r="D24903">
        <v>351</v>
      </c>
      <c r="E24903" s="1" t="s">
        <v>26</v>
      </c>
      <c r="F24903">
        <v>44</v>
      </c>
      <c r="G24903">
        <v>5</v>
      </c>
      <c r="H24903" s="1" t="s">
        <v>36</v>
      </c>
      <c r="I24903">
        <v>1</v>
      </c>
      <c r="J24903">
        <v>24902</v>
      </c>
      <c r="K24903">
        <v>2</v>
      </c>
      <c r="L24903" s="1" t="s">
        <v>28</v>
      </c>
      <c r="M24903">
        <v>73</v>
      </c>
      <c r="N24903">
        <v>4</v>
      </c>
      <c r="O24903">
        <v>3</v>
      </c>
      <c r="P24903" s="1" t="s">
        <v>26</v>
      </c>
      <c r="Q24903">
        <v>3</v>
      </c>
      <c r="R24903" s="1" t="s">
        <v>38</v>
      </c>
      <c r="S24903">
        <v>1</v>
      </c>
    </row>
    <row r="24904" spans="1:19" x14ac:dyDescent="0.3">
      <c r="A24904">
        <v>23</v>
      </c>
      <c r="B24904" s="1" t="s">
        <v>31</v>
      </c>
      <c r="C24904" s="1" t="s">
        <v>19</v>
      </c>
      <c r="D24904">
        <v>1275</v>
      </c>
      <c r="E24904" s="1" t="s">
        <v>20</v>
      </c>
      <c r="F24904">
        <v>23</v>
      </c>
      <c r="G24904">
        <v>5</v>
      </c>
      <c r="H24904" s="1" t="s">
        <v>26</v>
      </c>
      <c r="I24904">
        <v>1</v>
      </c>
      <c r="J24904">
        <v>24903</v>
      </c>
      <c r="K24904">
        <v>1</v>
      </c>
      <c r="L24904" s="1" t="s">
        <v>28</v>
      </c>
      <c r="M24904">
        <v>36</v>
      </c>
      <c r="N24904">
        <v>4</v>
      </c>
      <c r="O24904">
        <v>2</v>
      </c>
      <c r="P24904" s="1" t="s">
        <v>46</v>
      </c>
      <c r="Q24904">
        <v>2</v>
      </c>
      <c r="R24904" s="1" t="s">
        <v>24</v>
      </c>
      <c r="S24904">
        <v>1</v>
      </c>
    </row>
    <row r="24905" spans="1:19" x14ac:dyDescent="0.3">
      <c r="A24905">
        <v>53</v>
      </c>
      <c r="B24905" s="1" t="s">
        <v>18</v>
      </c>
      <c r="C24905" s="1" t="s">
        <v>42</v>
      </c>
      <c r="D24905">
        <v>269</v>
      </c>
      <c r="E24905" s="1" t="s">
        <v>35</v>
      </c>
      <c r="F24905">
        <v>38</v>
      </c>
      <c r="G24905">
        <v>2</v>
      </c>
      <c r="H24905" s="1" t="s">
        <v>36</v>
      </c>
      <c r="I24905">
        <v>1</v>
      </c>
      <c r="J24905">
        <v>24904</v>
      </c>
      <c r="K24905">
        <v>3</v>
      </c>
      <c r="L24905" s="1" t="s">
        <v>28</v>
      </c>
      <c r="M24905">
        <v>173</v>
      </c>
      <c r="N24905">
        <v>2</v>
      </c>
      <c r="O24905">
        <v>2</v>
      </c>
      <c r="P24905" s="1" t="s">
        <v>47</v>
      </c>
      <c r="Q24905">
        <v>4</v>
      </c>
      <c r="R24905" s="1" t="s">
        <v>38</v>
      </c>
      <c r="S24905">
        <v>0</v>
      </c>
    </row>
    <row r="24906" spans="1:19" x14ac:dyDescent="0.3">
      <c r="A24906">
        <v>49</v>
      </c>
      <c r="B24906" s="1" t="s">
        <v>31</v>
      </c>
      <c r="C24906" s="1" t="s">
        <v>25</v>
      </c>
      <c r="D24906">
        <v>129</v>
      </c>
      <c r="E24906" s="1" t="s">
        <v>39</v>
      </c>
      <c r="F24906">
        <v>3</v>
      </c>
      <c r="G24906">
        <v>3</v>
      </c>
      <c r="H24906" s="1" t="s">
        <v>21</v>
      </c>
      <c r="I24906">
        <v>1</v>
      </c>
      <c r="J24906">
        <v>24905</v>
      </c>
      <c r="K24906">
        <v>4</v>
      </c>
      <c r="L24906" s="1" t="s">
        <v>28</v>
      </c>
      <c r="M24906">
        <v>189</v>
      </c>
      <c r="N24906">
        <v>1</v>
      </c>
      <c r="O24906">
        <v>5</v>
      </c>
      <c r="P24906" s="1" t="s">
        <v>29</v>
      </c>
      <c r="Q24906">
        <v>4</v>
      </c>
      <c r="R24906" s="1" t="s">
        <v>30</v>
      </c>
      <c r="S24906">
        <v>1</v>
      </c>
    </row>
    <row r="24907" spans="1:19" x14ac:dyDescent="0.3">
      <c r="A24907">
        <v>47</v>
      </c>
      <c r="B24907" s="1" t="s">
        <v>31</v>
      </c>
      <c r="C24907" s="1" t="s">
        <v>19</v>
      </c>
      <c r="D24907">
        <v>1290</v>
      </c>
      <c r="E24907" s="1" t="s">
        <v>32</v>
      </c>
      <c r="F24907">
        <v>48</v>
      </c>
      <c r="G24907">
        <v>4</v>
      </c>
      <c r="H24907" s="1" t="s">
        <v>26</v>
      </c>
      <c r="I24907">
        <v>1</v>
      </c>
      <c r="J24907">
        <v>24906</v>
      </c>
      <c r="K24907">
        <v>2</v>
      </c>
      <c r="L24907" s="1" t="s">
        <v>28</v>
      </c>
      <c r="M24907">
        <v>150</v>
      </c>
      <c r="N24907">
        <v>3</v>
      </c>
      <c r="O24907">
        <v>3</v>
      </c>
      <c r="P24907" s="1" t="s">
        <v>34</v>
      </c>
      <c r="Q24907">
        <v>4</v>
      </c>
      <c r="R24907" s="1" t="s">
        <v>38</v>
      </c>
      <c r="S24907">
        <v>1</v>
      </c>
    </row>
    <row r="24908" spans="1:19" x14ac:dyDescent="0.3">
      <c r="A24908">
        <v>43</v>
      </c>
      <c r="B24908" s="1" t="s">
        <v>31</v>
      </c>
      <c r="C24908" s="1" t="s">
        <v>42</v>
      </c>
      <c r="D24908">
        <v>595</v>
      </c>
      <c r="E24908" s="1" t="s">
        <v>32</v>
      </c>
      <c r="F24908">
        <v>26</v>
      </c>
      <c r="G24908">
        <v>1</v>
      </c>
      <c r="H24908" s="1" t="s">
        <v>43</v>
      </c>
      <c r="I24908">
        <v>1</v>
      </c>
      <c r="J24908">
        <v>24907</v>
      </c>
      <c r="K24908">
        <v>2</v>
      </c>
      <c r="L24908" s="1" t="s">
        <v>28</v>
      </c>
      <c r="M24908">
        <v>114</v>
      </c>
      <c r="N24908">
        <v>4</v>
      </c>
      <c r="O24908">
        <v>4</v>
      </c>
      <c r="P24908" s="1" t="s">
        <v>41</v>
      </c>
      <c r="Q24908">
        <v>4</v>
      </c>
      <c r="R24908" s="1" t="s">
        <v>38</v>
      </c>
      <c r="S24908">
        <v>1</v>
      </c>
    </row>
    <row r="24909" spans="1:19" x14ac:dyDescent="0.3">
      <c r="A24909">
        <v>45</v>
      </c>
      <c r="B24909" s="1" t="s">
        <v>31</v>
      </c>
      <c r="C24909" s="1" t="s">
        <v>25</v>
      </c>
      <c r="D24909">
        <v>746</v>
      </c>
      <c r="E24909" s="1" t="s">
        <v>26</v>
      </c>
      <c r="F24909">
        <v>27</v>
      </c>
      <c r="G24909">
        <v>3</v>
      </c>
      <c r="H24909" s="1" t="s">
        <v>27</v>
      </c>
      <c r="I24909">
        <v>1</v>
      </c>
      <c r="J24909">
        <v>24908</v>
      </c>
      <c r="K24909">
        <v>3</v>
      </c>
      <c r="L24909" s="1" t="s">
        <v>28</v>
      </c>
      <c r="M24909">
        <v>44</v>
      </c>
      <c r="N24909">
        <v>4</v>
      </c>
      <c r="O24909">
        <v>4</v>
      </c>
      <c r="P24909" s="1" t="s">
        <v>40</v>
      </c>
      <c r="Q24909">
        <v>3</v>
      </c>
      <c r="R24909" s="1" t="s">
        <v>30</v>
      </c>
      <c r="S24909">
        <v>1</v>
      </c>
    </row>
    <row r="24910" spans="1:19" x14ac:dyDescent="0.3">
      <c r="A24910">
        <v>35</v>
      </c>
      <c r="B24910" s="1" t="s">
        <v>31</v>
      </c>
      <c r="C24910" s="1" t="s">
        <v>25</v>
      </c>
      <c r="D24910">
        <v>440</v>
      </c>
      <c r="E24910" s="1" t="s">
        <v>26</v>
      </c>
      <c r="F24910">
        <v>4</v>
      </c>
      <c r="G24910">
        <v>5</v>
      </c>
      <c r="H24910" s="1" t="s">
        <v>27</v>
      </c>
      <c r="I24910">
        <v>1</v>
      </c>
      <c r="J24910">
        <v>24909</v>
      </c>
      <c r="K24910">
        <v>3</v>
      </c>
      <c r="L24910" s="1" t="s">
        <v>28</v>
      </c>
      <c r="M24910">
        <v>140</v>
      </c>
      <c r="N24910">
        <v>4</v>
      </c>
      <c r="O24910">
        <v>2</v>
      </c>
      <c r="P24910" s="1" t="s">
        <v>41</v>
      </c>
      <c r="Q24910">
        <v>3</v>
      </c>
      <c r="R24910" s="1" t="s">
        <v>24</v>
      </c>
      <c r="S24910">
        <v>1</v>
      </c>
    </row>
    <row r="24911" spans="1:19" x14ac:dyDescent="0.3">
      <c r="A24911">
        <v>36</v>
      </c>
      <c r="B24911" s="1" t="s">
        <v>31</v>
      </c>
      <c r="C24911" s="1" t="s">
        <v>19</v>
      </c>
      <c r="D24911">
        <v>404</v>
      </c>
      <c r="E24911" s="1" t="s">
        <v>44</v>
      </c>
      <c r="F24911">
        <v>31</v>
      </c>
      <c r="G24911">
        <v>5</v>
      </c>
      <c r="H24911" s="1" t="s">
        <v>33</v>
      </c>
      <c r="I24911">
        <v>1</v>
      </c>
      <c r="J24911">
        <v>24910</v>
      </c>
      <c r="K24911">
        <v>1</v>
      </c>
      <c r="L24911" s="1" t="s">
        <v>28</v>
      </c>
      <c r="M24911">
        <v>192</v>
      </c>
      <c r="N24911">
        <v>4</v>
      </c>
      <c r="O24911">
        <v>3</v>
      </c>
      <c r="P24911" s="1" t="s">
        <v>26</v>
      </c>
      <c r="Q24911">
        <v>4</v>
      </c>
      <c r="R24911" s="1" t="s">
        <v>38</v>
      </c>
      <c r="S24911">
        <v>1</v>
      </c>
    </row>
    <row r="24912" spans="1:19" x14ac:dyDescent="0.3">
      <c r="A24912">
        <v>28</v>
      </c>
      <c r="B24912" s="1" t="s">
        <v>31</v>
      </c>
      <c r="C24912" s="1" t="s">
        <v>42</v>
      </c>
      <c r="D24912">
        <v>1127</v>
      </c>
      <c r="E24912" s="1" t="s">
        <v>32</v>
      </c>
      <c r="F24912">
        <v>46</v>
      </c>
      <c r="G24912">
        <v>3</v>
      </c>
      <c r="H24912" s="1" t="s">
        <v>33</v>
      </c>
      <c r="I24912">
        <v>1</v>
      </c>
      <c r="J24912">
        <v>24911</v>
      </c>
      <c r="K24912">
        <v>4</v>
      </c>
      <c r="L24912" s="1" t="s">
        <v>28</v>
      </c>
      <c r="M24912">
        <v>97</v>
      </c>
      <c r="N24912">
        <v>2</v>
      </c>
      <c r="O24912">
        <v>4</v>
      </c>
      <c r="P24912" s="1" t="s">
        <v>40</v>
      </c>
      <c r="Q24912">
        <v>1</v>
      </c>
      <c r="R24912" s="1" t="s">
        <v>24</v>
      </c>
      <c r="S24912">
        <v>1</v>
      </c>
    </row>
    <row r="24913" spans="1:19" x14ac:dyDescent="0.3">
      <c r="A24913">
        <v>19</v>
      </c>
      <c r="B24913" s="1" t="s">
        <v>18</v>
      </c>
      <c r="C24913" s="1" t="s">
        <v>19</v>
      </c>
      <c r="D24913">
        <v>472</v>
      </c>
      <c r="E24913" s="1" t="s">
        <v>39</v>
      </c>
      <c r="F24913">
        <v>48</v>
      </c>
      <c r="G24913">
        <v>3</v>
      </c>
      <c r="H24913" s="1" t="s">
        <v>33</v>
      </c>
      <c r="I24913">
        <v>1</v>
      </c>
      <c r="J24913">
        <v>24912</v>
      </c>
      <c r="K24913">
        <v>2</v>
      </c>
      <c r="L24913" s="1" t="s">
        <v>28</v>
      </c>
      <c r="M24913">
        <v>47</v>
      </c>
      <c r="N24913">
        <v>2</v>
      </c>
      <c r="O24913">
        <v>4</v>
      </c>
      <c r="P24913" s="1" t="s">
        <v>47</v>
      </c>
      <c r="Q24913">
        <v>1</v>
      </c>
      <c r="R24913" s="1" t="s">
        <v>38</v>
      </c>
      <c r="S24913">
        <v>0</v>
      </c>
    </row>
    <row r="24914" spans="1:19" x14ac:dyDescent="0.3">
      <c r="A24914">
        <v>23</v>
      </c>
      <c r="B24914" s="1" t="s">
        <v>18</v>
      </c>
      <c r="C24914" s="1" t="s">
        <v>25</v>
      </c>
      <c r="D24914">
        <v>387</v>
      </c>
      <c r="E24914" s="1" t="s">
        <v>39</v>
      </c>
      <c r="F24914">
        <v>15</v>
      </c>
      <c r="G24914">
        <v>1</v>
      </c>
      <c r="H24914" s="1" t="s">
        <v>33</v>
      </c>
      <c r="I24914">
        <v>1</v>
      </c>
      <c r="J24914">
        <v>24913</v>
      </c>
      <c r="K24914">
        <v>2</v>
      </c>
      <c r="L24914" s="1" t="s">
        <v>28</v>
      </c>
      <c r="M24914">
        <v>120</v>
      </c>
      <c r="N24914">
        <v>1</v>
      </c>
      <c r="O24914">
        <v>3</v>
      </c>
      <c r="P24914" s="1" t="s">
        <v>40</v>
      </c>
      <c r="Q24914">
        <v>3</v>
      </c>
      <c r="R24914" s="1" t="s">
        <v>38</v>
      </c>
      <c r="S24914">
        <v>0</v>
      </c>
    </row>
    <row r="24915" spans="1:19" x14ac:dyDescent="0.3">
      <c r="A24915">
        <v>40</v>
      </c>
      <c r="B24915" s="1" t="s">
        <v>18</v>
      </c>
      <c r="C24915" s="1" t="s">
        <v>19</v>
      </c>
      <c r="D24915">
        <v>709</v>
      </c>
      <c r="E24915" s="1" t="s">
        <v>32</v>
      </c>
      <c r="F24915">
        <v>4</v>
      </c>
      <c r="G24915">
        <v>2</v>
      </c>
      <c r="H24915" s="1" t="s">
        <v>36</v>
      </c>
      <c r="I24915">
        <v>1</v>
      </c>
      <c r="J24915">
        <v>24914</v>
      </c>
      <c r="K24915">
        <v>4</v>
      </c>
      <c r="L24915" s="1" t="s">
        <v>22</v>
      </c>
      <c r="M24915">
        <v>44</v>
      </c>
      <c r="N24915">
        <v>2</v>
      </c>
      <c r="O24915">
        <v>4</v>
      </c>
      <c r="P24915" s="1" t="s">
        <v>23</v>
      </c>
      <c r="Q24915">
        <v>2</v>
      </c>
      <c r="R24915" s="1" t="s">
        <v>30</v>
      </c>
      <c r="S24915">
        <v>0</v>
      </c>
    </row>
    <row r="24916" spans="1:19" x14ac:dyDescent="0.3">
      <c r="A24916">
        <v>44</v>
      </c>
      <c r="B24916" s="1" t="s">
        <v>18</v>
      </c>
      <c r="C24916" s="1" t="s">
        <v>42</v>
      </c>
      <c r="D24916">
        <v>408</v>
      </c>
      <c r="E24916" s="1" t="s">
        <v>35</v>
      </c>
      <c r="F24916">
        <v>12</v>
      </c>
      <c r="G24916">
        <v>5</v>
      </c>
      <c r="H24916" s="1" t="s">
        <v>26</v>
      </c>
      <c r="I24916">
        <v>1</v>
      </c>
      <c r="J24916">
        <v>24915</v>
      </c>
      <c r="K24916">
        <v>3</v>
      </c>
      <c r="L24916" s="1" t="s">
        <v>28</v>
      </c>
      <c r="M24916">
        <v>52</v>
      </c>
      <c r="N24916">
        <v>4</v>
      </c>
      <c r="O24916">
        <v>5</v>
      </c>
      <c r="P24916" s="1" t="s">
        <v>46</v>
      </c>
      <c r="Q24916">
        <v>2</v>
      </c>
      <c r="R24916" s="1" t="s">
        <v>30</v>
      </c>
      <c r="S24916">
        <v>0</v>
      </c>
    </row>
    <row r="24917" spans="1:19" x14ac:dyDescent="0.3">
      <c r="A24917">
        <v>56</v>
      </c>
      <c r="B24917" s="1" t="s">
        <v>18</v>
      </c>
      <c r="C24917" s="1" t="s">
        <v>19</v>
      </c>
      <c r="D24917">
        <v>1221</v>
      </c>
      <c r="E24917" s="1" t="s">
        <v>20</v>
      </c>
      <c r="F24917">
        <v>16</v>
      </c>
      <c r="G24917">
        <v>4</v>
      </c>
      <c r="H24917" s="1" t="s">
        <v>33</v>
      </c>
      <c r="I24917">
        <v>1</v>
      </c>
      <c r="J24917">
        <v>24916</v>
      </c>
      <c r="K24917">
        <v>2</v>
      </c>
      <c r="L24917" s="1" t="s">
        <v>22</v>
      </c>
      <c r="M24917">
        <v>189</v>
      </c>
      <c r="N24917">
        <v>4</v>
      </c>
      <c r="O24917">
        <v>2</v>
      </c>
      <c r="P24917" s="1" t="s">
        <v>23</v>
      </c>
      <c r="Q24917">
        <v>2</v>
      </c>
      <c r="R24917" s="1" t="s">
        <v>38</v>
      </c>
      <c r="S24917">
        <v>0</v>
      </c>
    </row>
    <row r="24918" spans="1:19" x14ac:dyDescent="0.3">
      <c r="A24918">
        <v>27</v>
      </c>
      <c r="B24918" s="1" t="s">
        <v>18</v>
      </c>
      <c r="C24918" s="1" t="s">
        <v>25</v>
      </c>
      <c r="D24918">
        <v>931</v>
      </c>
      <c r="E24918" s="1" t="s">
        <v>26</v>
      </c>
      <c r="F24918">
        <v>10</v>
      </c>
      <c r="G24918">
        <v>2</v>
      </c>
      <c r="H24918" s="1" t="s">
        <v>33</v>
      </c>
      <c r="I24918">
        <v>1</v>
      </c>
      <c r="J24918">
        <v>24917</v>
      </c>
      <c r="K24918">
        <v>4</v>
      </c>
      <c r="L24918" s="1" t="s">
        <v>22</v>
      </c>
      <c r="M24918">
        <v>39</v>
      </c>
      <c r="N24918">
        <v>3</v>
      </c>
      <c r="O24918">
        <v>5</v>
      </c>
      <c r="P24918" s="1" t="s">
        <v>45</v>
      </c>
      <c r="Q24918">
        <v>1</v>
      </c>
      <c r="R24918" s="1" t="s">
        <v>30</v>
      </c>
      <c r="S24918">
        <v>0</v>
      </c>
    </row>
    <row r="24919" spans="1:19" x14ac:dyDescent="0.3">
      <c r="A24919">
        <v>38</v>
      </c>
      <c r="B24919" s="1" t="s">
        <v>31</v>
      </c>
      <c r="C24919" s="1" t="s">
        <v>42</v>
      </c>
      <c r="D24919">
        <v>124</v>
      </c>
      <c r="E24919" s="1" t="s">
        <v>20</v>
      </c>
      <c r="F24919">
        <v>44</v>
      </c>
      <c r="G24919">
        <v>2</v>
      </c>
      <c r="H24919" s="1" t="s">
        <v>36</v>
      </c>
      <c r="I24919">
        <v>1</v>
      </c>
      <c r="J24919">
        <v>24918</v>
      </c>
      <c r="K24919">
        <v>1</v>
      </c>
      <c r="L24919" s="1" t="s">
        <v>28</v>
      </c>
      <c r="M24919">
        <v>51</v>
      </c>
      <c r="N24919">
        <v>3</v>
      </c>
      <c r="O24919">
        <v>4</v>
      </c>
      <c r="P24919" s="1" t="s">
        <v>37</v>
      </c>
      <c r="Q24919">
        <v>2</v>
      </c>
      <c r="R24919" s="1" t="s">
        <v>30</v>
      </c>
      <c r="S24919">
        <v>1</v>
      </c>
    </row>
    <row r="24920" spans="1:19" x14ac:dyDescent="0.3">
      <c r="A24920">
        <v>41</v>
      </c>
      <c r="B24920" s="1" t="s">
        <v>18</v>
      </c>
      <c r="C24920" s="1" t="s">
        <v>19</v>
      </c>
      <c r="D24920">
        <v>187</v>
      </c>
      <c r="E24920" s="1" t="s">
        <v>20</v>
      </c>
      <c r="F24920">
        <v>3</v>
      </c>
      <c r="G24920">
        <v>3</v>
      </c>
      <c r="H24920" s="1" t="s">
        <v>33</v>
      </c>
      <c r="I24920">
        <v>1</v>
      </c>
      <c r="J24920">
        <v>24919</v>
      </c>
      <c r="K24920">
        <v>4</v>
      </c>
      <c r="L24920" s="1" t="s">
        <v>28</v>
      </c>
      <c r="M24920">
        <v>102</v>
      </c>
      <c r="N24920">
        <v>4</v>
      </c>
      <c r="O24920">
        <v>3</v>
      </c>
      <c r="P24920" s="1" t="s">
        <v>34</v>
      </c>
      <c r="Q24920">
        <v>1</v>
      </c>
      <c r="R24920" s="1" t="s">
        <v>24</v>
      </c>
      <c r="S24920">
        <v>0</v>
      </c>
    </row>
    <row r="24921" spans="1:19" x14ac:dyDescent="0.3">
      <c r="A24921">
        <v>23</v>
      </c>
      <c r="B24921" s="1" t="s">
        <v>18</v>
      </c>
      <c r="C24921" s="1" t="s">
        <v>25</v>
      </c>
      <c r="D24921">
        <v>968</v>
      </c>
      <c r="E24921" s="1" t="s">
        <v>44</v>
      </c>
      <c r="F24921">
        <v>23</v>
      </c>
      <c r="G24921">
        <v>5</v>
      </c>
      <c r="H24921" s="1" t="s">
        <v>27</v>
      </c>
      <c r="I24921">
        <v>1</v>
      </c>
      <c r="J24921">
        <v>24920</v>
      </c>
      <c r="K24921">
        <v>3</v>
      </c>
      <c r="L24921" s="1" t="s">
        <v>28</v>
      </c>
      <c r="M24921">
        <v>86</v>
      </c>
      <c r="N24921">
        <v>4</v>
      </c>
      <c r="O24921">
        <v>3</v>
      </c>
      <c r="P24921" s="1" t="s">
        <v>37</v>
      </c>
      <c r="Q24921">
        <v>2</v>
      </c>
      <c r="R24921" s="1" t="s">
        <v>30</v>
      </c>
      <c r="S24921">
        <v>0</v>
      </c>
    </row>
    <row r="24922" spans="1:19" x14ac:dyDescent="0.3">
      <c r="A24922">
        <v>19</v>
      </c>
      <c r="B24922" s="1" t="s">
        <v>18</v>
      </c>
      <c r="C24922" s="1" t="s">
        <v>19</v>
      </c>
      <c r="D24922">
        <v>267</v>
      </c>
      <c r="E24922" s="1" t="s">
        <v>26</v>
      </c>
      <c r="F24922">
        <v>31</v>
      </c>
      <c r="G24922">
        <v>1</v>
      </c>
      <c r="H24922" s="1" t="s">
        <v>36</v>
      </c>
      <c r="I24922">
        <v>1</v>
      </c>
      <c r="J24922">
        <v>24921</v>
      </c>
      <c r="K24922">
        <v>3</v>
      </c>
      <c r="L24922" s="1" t="s">
        <v>22</v>
      </c>
      <c r="M24922">
        <v>160</v>
      </c>
      <c r="N24922">
        <v>1</v>
      </c>
      <c r="O24922">
        <v>1</v>
      </c>
      <c r="P24922" s="1" t="s">
        <v>37</v>
      </c>
      <c r="Q24922">
        <v>1</v>
      </c>
      <c r="R24922" s="1" t="s">
        <v>30</v>
      </c>
      <c r="S24922">
        <v>0</v>
      </c>
    </row>
    <row r="24923" spans="1:19" x14ac:dyDescent="0.3">
      <c r="A24923">
        <v>54</v>
      </c>
      <c r="B24923" s="1" t="s">
        <v>18</v>
      </c>
      <c r="C24923" s="1" t="s">
        <v>19</v>
      </c>
      <c r="D24923">
        <v>1166</v>
      </c>
      <c r="E24923" s="1" t="s">
        <v>26</v>
      </c>
      <c r="F24923">
        <v>1</v>
      </c>
      <c r="G24923">
        <v>2</v>
      </c>
      <c r="H24923" s="1" t="s">
        <v>27</v>
      </c>
      <c r="I24923">
        <v>1</v>
      </c>
      <c r="J24923">
        <v>24922</v>
      </c>
      <c r="K24923">
        <v>1</v>
      </c>
      <c r="L24923" s="1" t="s">
        <v>22</v>
      </c>
      <c r="M24923">
        <v>174</v>
      </c>
      <c r="N24923">
        <v>3</v>
      </c>
      <c r="O24923">
        <v>4</v>
      </c>
      <c r="P24923" s="1" t="s">
        <v>26</v>
      </c>
      <c r="Q24923">
        <v>1</v>
      </c>
      <c r="R24923" s="1" t="s">
        <v>24</v>
      </c>
      <c r="S24923">
        <v>0</v>
      </c>
    </row>
    <row r="24924" spans="1:19" x14ac:dyDescent="0.3">
      <c r="A24924">
        <v>40</v>
      </c>
      <c r="B24924" s="1" t="s">
        <v>31</v>
      </c>
      <c r="C24924" s="1" t="s">
        <v>42</v>
      </c>
      <c r="D24924">
        <v>1322</v>
      </c>
      <c r="E24924" s="1" t="s">
        <v>20</v>
      </c>
      <c r="F24924">
        <v>16</v>
      </c>
      <c r="G24924">
        <v>3</v>
      </c>
      <c r="H24924" s="1" t="s">
        <v>36</v>
      </c>
      <c r="I24924">
        <v>1</v>
      </c>
      <c r="J24924">
        <v>24923</v>
      </c>
      <c r="K24924">
        <v>2</v>
      </c>
      <c r="L24924" s="1" t="s">
        <v>28</v>
      </c>
      <c r="M24924">
        <v>91</v>
      </c>
      <c r="N24924">
        <v>4</v>
      </c>
      <c r="O24924">
        <v>2</v>
      </c>
      <c r="P24924" s="1" t="s">
        <v>45</v>
      </c>
      <c r="Q24924">
        <v>1</v>
      </c>
      <c r="R24924" s="1" t="s">
        <v>30</v>
      </c>
      <c r="S24924">
        <v>1</v>
      </c>
    </row>
    <row r="24925" spans="1:19" x14ac:dyDescent="0.3">
      <c r="A24925">
        <v>30</v>
      </c>
      <c r="B24925" s="1" t="s">
        <v>18</v>
      </c>
      <c r="C24925" s="1" t="s">
        <v>19</v>
      </c>
      <c r="D24925">
        <v>263</v>
      </c>
      <c r="E24925" s="1" t="s">
        <v>39</v>
      </c>
      <c r="F24925">
        <v>40</v>
      </c>
      <c r="G24925">
        <v>4</v>
      </c>
      <c r="H24925" s="1" t="s">
        <v>26</v>
      </c>
      <c r="I24925">
        <v>1</v>
      </c>
      <c r="J24925">
        <v>24924</v>
      </c>
      <c r="K24925">
        <v>3</v>
      </c>
      <c r="L24925" s="1" t="s">
        <v>22</v>
      </c>
      <c r="M24925">
        <v>150</v>
      </c>
      <c r="N24925">
        <v>3</v>
      </c>
      <c r="O24925">
        <v>2</v>
      </c>
      <c r="P24925" s="1" t="s">
        <v>23</v>
      </c>
      <c r="Q24925">
        <v>2</v>
      </c>
      <c r="R24925" s="1" t="s">
        <v>38</v>
      </c>
      <c r="S24925">
        <v>0</v>
      </c>
    </row>
    <row r="24926" spans="1:19" x14ac:dyDescent="0.3">
      <c r="A24926">
        <v>41</v>
      </c>
      <c r="B24926" s="1" t="s">
        <v>18</v>
      </c>
      <c r="C24926" s="1" t="s">
        <v>42</v>
      </c>
      <c r="D24926">
        <v>114</v>
      </c>
      <c r="E24926" s="1" t="s">
        <v>32</v>
      </c>
      <c r="F24926">
        <v>48</v>
      </c>
      <c r="G24926">
        <v>2</v>
      </c>
      <c r="H24926" s="1" t="s">
        <v>21</v>
      </c>
      <c r="I24926">
        <v>1</v>
      </c>
      <c r="J24926">
        <v>24925</v>
      </c>
      <c r="K24926">
        <v>4</v>
      </c>
      <c r="L24926" s="1" t="s">
        <v>22</v>
      </c>
      <c r="M24926">
        <v>187</v>
      </c>
      <c r="N24926">
        <v>1</v>
      </c>
      <c r="O24926">
        <v>3</v>
      </c>
      <c r="P24926" s="1" t="s">
        <v>23</v>
      </c>
      <c r="Q24926">
        <v>3</v>
      </c>
      <c r="R24926" s="1" t="s">
        <v>24</v>
      </c>
      <c r="S24926">
        <v>0</v>
      </c>
    </row>
    <row r="24927" spans="1:19" x14ac:dyDescent="0.3">
      <c r="A24927">
        <v>22</v>
      </c>
      <c r="B24927" s="1" t="s">
        <v>18</v>
      </c>
      <c r="C24927" s="1" t="s">
        <v>25</v>
      </c>
      <c r="D24927">
        <v>1382</v>
      </c>
      <c r="E24927" s="1" t="s">
        <v>26</v>
      </c>
      <c r="F24927">
        <v>33</v>
      </c>
      <c r="G24927">
        <v>4</v>
      </c>
      <c r="H24927" s="1" t="s">
        <v>27</v>
      </c>
      <c r="I24927">
        <v>1</v>
      </c>
      <c r="J24927">
        <v>24926</v>
      </c>
      <c r="K24927">
        <v>4</v>
      </c>
      <c r="L24927" s="1" t="s">
        <v>28</v>
      </c>
      <c r="M24927">
        <v>186</v>
      </c>
      <c r="N24927">
        <v>2</v>
      </c>
      <c r="O24927">
        <v>1</v>
      </c>
      <c r="P24927" s="1" t="s">
        <v>29</v>
      </c>
      <c r="Q24927">
        <v>2</v>
      </c>
      <c r="R24927" s="1" t="s">
        <v>24</v>
      </c>
      <c r="S24927">
        <v>0</v>
      </c>
    </row>
    <row r="24928" spans="1:19" x14ac:dyDescent="0.3">
      <c r="A24928">
        <v>60</v>
      </c>
      <c r="B24928" s="1" t="s">
        <v>18</v>
      </c>
      <c r="C24928" s="1" t="s">
        <v>19</v>
      </c>
      <c r="D24928">
        <v>430</v>
      </c>
      <c r="E24928" s="1" t="s">
        <v>44</v>
      </c>
      <c r="F24928">
        <v>30</v>
      </c>
      <c r="G24928">
        <v>2</v>
      </c>
      <c r="H24928" s="1" t="s">
        <v>21</v>
      </c>
      <c r="I24928">
        <v>1</v>
      </c>
      <c r="J24928">
        <v>24927</v>
      </c>
      <c r="K24928">
        <v>4</v>
      </c>
      <c r="L24928" s="1" t="s">
        <v>28</v>
      </c>
      <c r="M24928">
        <v>146</v>
      </c>
      <c r="N24928">
        <v>3</v>
      </c>
      <c r="O24928">
        <v>4</v>
      </c>
      <c r="P24928" s="1" t="s">
        <v>29</v>
      </c>
      <c r="Q24928">
        <v>4</v>
      </c>
      <c r="R24928" s="1" t="s">
        <v>24</v>
      </c>
      <c r="S24928">
        <v>0</v>
      </c>
    </row>
    <row r="24929" spans="1:19" x14ac:dyDescent="0.3">
      <c r="A24929">
        <v>31</v>
      </c>
      <c r="B24929" s="1" t="s">
        <v>31</v>
      </c>
      <c r="C24929" s="1" t="s">
        <v>19</v>
      </c>
      <c r="D24929">
        <v>543</v>
      </c>
      <c r="E24929" s="1" t="s">
        <v>26</v>
      </c>
      <c r="F24929">
        <v>23</v>
      </c>
      <c r="G24929">
        <v>1</v>
      </c>
      <c r="H24929" s="1" t="s">
        <v>21</v>
      </c>
      <c r="I24929">
        <v>1</v>
      </c>
      <c r="J24929">
        <v>24928</v>
      </c>
      <c r="K24929">
        <v>1</v>
      </c>
      <c r="L24929" s="1" t="s">
        <v>22</v>
      </c>
      <c r="M24929">
        <v>93</v>
      </c>
      <c r="N24929">
        <v>1</v>
      </c>
      <c r="O24929">
        <v>1</v>
      </c>
      <c r="P24929" s="1" t="s">
        <v>47</v>
      </c>
      <c r="Q24929">
        <v>2</v>
      </c>
      <c r="R24929" s="1" t="s">
        <v>24</v>
      </c>
      <c r="S24929">
        <v>1</v>
      </c>
    </row>
    <row r="24930" spans="1:19" x14ac:dyDescent="0.3">
      <c r="A24930">
        <v>46</v>
      </c>
      <c r="B24930" s="1" t="s">
        <v>31</v>
      </c>
      <c r="C24930" s="1" t="s">
        <v>25</v>
      </c>
      <c r="D24930">
        <v>1135</v>
      </c>
      <c r="E24930" s="1" t="s">
        <v>39</v>
      </c>
      <c r="F24930">
        <v>42</v>
      </c>
      <c r="G24930">
        <v>5</v>
      </c>
      <c r="H24930" s="1" t="s">
        <v>43</v>
      </c>
      <c r="I24930">
        <v>1</v>
      </c>
      <c r="J24930">
        <v>24929</v>
      </c>
      <c r="K24930">
        <v>2</v>
      </c>
      <c r="L24930" s="1" t="s">
        <v>22</v>
      </c>
      <c r="M24930">
        <v>108</v>
      </c>
      <c r="N24930">
        <v>3</v>
      </c>
      <c r="O24930">
        <v>1</v>
      </c>
      <c r="P24930" s="1" t="s">
        <v>41</v>
      </c>
      <c r="Q24930">
        <v>1</v>
      </c>
      <c r="R24930" s="1" t="s">
        <v>38</v>
      </c>
      <c r="S24930">
        <v>1</v>
      </c>
    </row>
    <row r="24931" spans="1:19" x14ac:dyDescent="0.3">
      <c r="A24931">
        <v>42</v>
      </c>
      <c r="B24931" s="1" t="s">
        <v>18</v>
      </c>
      <c r="C24931" s="1" t="s">
        <v>19</v>
      </c>
      <c r="D24931">
        <v>950</v>
      </c>
      <c r="E24931" s="1" t="s">
        <v>39</v>
      </c>
      <c r="F24931">
        <v>40</v>
      </c>
      <c r="G24931">
        <v>5</v>
      </c>
      <c r="H24931" s="1" t="s">
        <v>36</v>
      </c>
      <c r="I24931">
        <v>1</v>
      </c>
      <c r="J24931">
        <v>24930</v>
      </c>
      <c r="K24931">
        <v>4</v>
      </c>
      <c r="L24931" s="1" t="s">
        <v>22</v>
      </c>
      <c r="M24931">
        <v>70</v>
      </c>
      <c r="N24931">
        <v>3</v>
      </c>
      <c r="O24931">
        <v>3</v>
      </c>
      <c r="P24931" s="1" t="s">
        <v>46</v>
      </c>
      <c r="Q24931">
        <v>3</v>
      </c>
      <c r="R24931" s="1" t="s">
        <v>24</v>
      </c>
      <c r="S24931">
        <v>0</v>
      </c>
    </row>
    <row r="24932" spans="1:19" x14ac:dyDescent="0.3">
      <c r="A24932">
        <v>21</v>
      </c>
      <c r="B24932" s="1" t="s">
        <v>31</v>
      </c>
      <c r="C24932" s="1" t="s">
        <v>19</v>
      </c>
      <c r="D24932">
        <v>901</v>
      </c>
      <c r="E24932" s="1" t="s">
        <v>39</v>
      </c>
      <c r="F24932">
        <v>5</v>
      </c>
      <c r="G24932">
        <v>4</v>
      </c>
      <c r="H24932" s="1" t="s">
        <v>27</v>
      </c>
      <c r="I24932">
        <v>1</v>
      </c>
      <c r="J24932">
        <v>24931</v>
      </c>
      <c r="K24932">
        <v>4</v>
      </c>
      <c r="L24932" s="1" t="s">
        <v>22</v>
      </c>
      <c r="M24932">
        <v>91</v>
      </c>
      <c r="N24932">
        <v>2</v>
      </c>
      <c r="O24932">
        <v>3</v>
      </c>
      <c r="P24932" s="1" t="s">
        <v>46</v>
      </c>
      <c r="Q24932">
        <v>2</v>
      </c>
      <c r="R24932" s="1" t="s">
        <v>38</v>
      </c>
      <c r="S24932">
        <v>1</v>
      </c>
    </row>
    <row r="24933" spans="1:19" x14ac:dyDescent="0.3">
      <c r="A24933">
        <v>51</v>
      </c>
      <c r="B24933" s="1" t="s">
        <v>31</v>
      </c>
      <c r="C24933" s="1" t="s">
        <v>42</v>
      </c>
      <c r="D24933">
        <v>1398</v>
      </c>
      <c r="E24933" s="1" t="s">
        <v>32</v>
      </c>
      <c r="F24933">
        <v>32</v>
      </c>
      <c r="G24933">
        <v>3</v>
      </c>
      <c r="H24933" s="1" t="s">
        <v>21</v>
      </c>
      <c r="I24933">
        <v>1</v>
      </c>
      <c r="J24933">
        <v>24932</v>
      </c>
      <c r="K24933">
        <v>2</v>
      </c>
      <c r="L24933" s="1" t="s">
        <v>28</v>
      </c>
      <c r="M24933">
        <v>34</v>
      </c>
      <c r="N24933">
        <v>2</v>
      </c>
      <c r="O24933">
        <v>3</v>
      </c>
      <c r="P24933" s="1" t="s">
        <v>29</v>
      </c>
      <c r="Q24933">
        <v>2</v>
      </c>
      <c r="R24933" s="1" t="s">
        <v>24</v>
      </c>
      <c r="S24933">
        <v>1</v>
      </c>
    </row>
    <row r="24934" spans="1:19" x14ac:dyDescent="0.3">
      <c r="A24934">
        <v>31</v>
      </c>
      <c r="B24934" s="1" t="s">
        <v>18</v>
      </c>
      <c r="C24934" s="1" t="s">
        <v>42</v>
      </c>
      <c r="D24934">
        <v>113</v>
      </c>
      <c r="E24934" s="1" t="s">
        <v>44</v>
      </c>
      <c r="F24934">
        <v>49</v>
      </c>
      <c r="G24934">
        <v>3</v>
      </c>
      <c r="H24934" s="1" t="s">
        <v>26</v>
      </c>
      <c r="I24934">
        <v>1</v>
      </c>
      <c r="J24934">
        <v>24933</v>
      </c>
      <c r="K24934">
        <v>3</v>
      </c>
      <c r="L24934" s="1" t="s">
        <v>22</v>
      </c>
      <c r="M24934">
        <v>53</v>
      </c>
      <c r="N24934">
        <v>4</v>
      </c>
      <c r="O24934">
        <v>4</v>
      </c>
      <c r="P24934" s="1" t="s">
        <v>34</v>
      </c>
      <c r="Q24934">
        <v>2</v>
      </c>
      <c r="R24934" s="1" t="s">
        <v>24</v>
      </c>
      <c r="S24934">
        <v>0</v>
      </c>
    </row>
    <row r="24935" spans="1:19" x14ac:dyDescent="0.3">
      <c r="A24935">
        <v>46</v>
      </c>
      <c r="B24935" s="1" t="s">
        <v>31</v>
      </c>
      <c r="C24935" s="1" t="s">
        <v>19</v>
      </c>
      <c r="D24935">
        <v>813</v>
      </c>
      <c r="E24935" s="1" t="s">
        <v>35</v>
      </c>
      <c r="F24935">
        <v>19</v>
      </c>
      <c r="G24935">
        <v>1</v>
      </c>
      <c r="H24935" s="1" t="s">
        <v>33</v>
      </c>
      <c r="I24935">
        <v>1</v>
      </c>
      <c r="J24935">
        <v>24934</v>
      </c>
      <c r="K24935">
        <v>1</v>
      </c>
      <c r="L24935" s="1" t="s">
        <v>22</v>
      </c>
      <c r="M24935">
        <v>124</v>
      </c>
      <c r="N24935">
        <v>3</v>
      </c>
      <c r="O24935">
        <v>5</v>
      </c>
      <c r="P24935" s="1" t="s">
        <v>41</v>
      </c>
      <c r="Q24935">
        <v>4</v>
      </c>
      <c r="R24935" s="1" t="s">
        <v>24</v>
      </c>
      <c r="S24935">
        <v>1</v>
      </c>
    </row>
    <row r="24936" spans="1:19" x14ac:dyDescent="0.3">
      <c r="A24936">
        <v>41</v>
      </c>
      <c r="B24936" s="1" t="s">
        <v>18</v>
      </c>
      <c r="C24936" s="1" t="s">
        <v>25</v>
      </c>
      <c r="D24936">
        <v>439</v>
      </c>
      <c r="E24936" s="1" t="s">
        <v>20</v>
      </c>
      <c r="F24936">
        <v>21</v>
      </c>
      <c r="G24936">
        <v>3</v>
      </c>
      <c r="H24936" s="1" t="s">
        <v>21</v>
      </c>
      <c r="I24936">
        <v>1</v>
      </c>
      <c r="J24936">
        <v>24935</v>
      </c>
      <c r="K24936">
        <v>1</v>
      </c>
      <c r="L24936" s="1" t="s">
        <v>22</v>
      </c>
      <c r="M24936">
        <v>92</v>
      </c>
      <c r="N24936">
        <v>1</v>
      </c>
      <c r="O24936">
        <v>2</v>
      </c>
      <c r="P24936" s="1" t="s">
        <v>46</v>
      </c>
      <c r="Q24936">
        <v>3</v>
      </c>
      <c r="R24936" s="1" t="s">
        <v>24</v>
      </c>
      <c r="S24936">
        <v>0</v>
      </c>
    </row>
    <row r="24937" spans="1:19" x14ac:dyDescent="0.3">
      <c r="A24937">
        <v>23</v>
      </c>
      <c r="B24937" s="1" t="s">
        <v>18</v>
      </c>
      <c r="C24937" s="1" t="s">
        <v>25</v>
      </c>
      <c r="D24937">
        <v>984</v>
      </c>
      <c r="E24937" s="1" t="s">
        <v>44</v>
      </c>
      <c r="F24937">
        <v>20</v>
      </c>
      <c r="G24937">
        <v>2</v>
      </c>
      <c r="H24937" s="1" t="s">
        <v>27</v>
      </c>
      <c r="I24937">
        <v>1</v>
      </c>
      <c r="J24937">
        <v>24936</v>
      </c>
      <c r="K24937">
        <v>3</v>
      </c>
      <c r="L24937" s="1" t="s">
        <v>22</v>
      </c>
      <c r="M24937">
        <v>115</v>
      </c>
      <c r="N24937">
        <v>4</v>
      </c>
      <c r="O24937">
        <v>1</v>
      </c>
      <c r="P24937" s="1" t="s">
        <v>41</v>
      </c>
      <c r="Q24937">
        <v>4</v>
      </c>
      <c r="R24937" s="1" t="s">
        <v>38</v>
      </c>
      <c r="S24937">
        <v>0</v>
      </c>
    </row>
    <row r="24938" spans="1:19" x14ac:dyDescent="0.3">
      <c r="A24938">
        <v>23</v>
      </c>
      <c r="B24938" s="1" t="s">
        <v>31</v>
      </c>
      <c r="C24938" s="1" t="s">
        <v>42</v>
      </c>
      <c r="D24938">
        <v>1491</v>
      </c>
      <c r="E24938" s="1" t="s">
        <v>32</v>
      </c>
      <c r="F24938">
        <v>14</v>
      </c>
      <c r="G24938">
        <v>3</v>
      </c>
      <c r="H24938" s="1" t="s">
        <v>26</v>
      </c>
      <c r="I24938">
        <v>1</v>
      </c>
      <c r="J24938">
        <v>24937</v>
      </c>
      <c r="K24938">
        <v>3</v>
      </c>
      <c r="L24938" s="1" t="s">
        <v>22</v>
      </c>
      <c r="M24938">
        <v>195</v>
      </c>
      <c r="N24938">
        <v>3</v>
      </c>
      <c r="O24938">
        <v>2</v>
      </c>
      <c r="P24938" s="1" t="s">
        <v>37</v>
      </c>
      <c r="Q24938">
        <v>2</v>
      </c>
      <c r="R24938" s="1" t="s">
        <v>24</v>
      </c>
      <c r="S24938">
        <v>1</v>
      </c>
    </row>
    <row r="24939" spans="1:19" x14ac:dyDescent="0.3">
      <c r="A24939">
        <v>33</v>
      </c>
      <c r="B24939" s="1" t="s">
        <v>31</v>
      </c>
      <c r="C24939" s="1" t="s">
        <v>42</v>
      </c>
      <c r="D24939">
        <v>1173</v>
      </c>
      <c r="E24939" s="1" t="s">
        <v>44</v>
      </c>
      <c r="F24939">
        <v>28</v>
      </c>
      <c r="G24939">
        <v>3</v>
      </c>
      <c r="H24939" s="1" t="s">
        <v>43</v>
      </c>
      <c r="I24939">
        <v>1</v>
      </c>
      <c r="J24939">
        <v>24938</v>
      </c>
      <c r="K24939">
        <v>4</v>
      </c>
      <c r="L24939" s="1" t="s">
        <v>22</v>
      </c>
      <c r="M24939">
        <v>86</v>
      </c>
      <c r="N24939">
        <v>3</v>
      </c>
      <c r="O24939">
        <v>5</v>
      </c>
      <c r="P24939" s="1" t="s">
        <v>46</v>
      </c>
      <c r="Q24939">
        <v>1</v>
      </c>
      <c r="R24939" s="1" t="s">
        <v>30</v>
      </c>
      <c r="S24939">
        <v>1</v>
      </c>
    </row>
    <row r="24940" spans="1:19" x14ac:dyDescent="0.3">
      <c r="A24940">
        <v>55</v>
      </c>
      <c r="B24940" s="1" t="s">
        <v>31</v>
      </c>
      <c r="C24940" s="1" t="s">
        <v>19</v>
      </c>
      <c r="D24940">
        <v>1373</v>
      </c>
      <c r="E24940" s="1" t="s">
        <v>20</v>
      </c>
      <c r="F24940">
        <v>45</v>
      </c>
      <c r="G24940">
        <v>5</v>
      </c>
      <c r="H24940" s="1" t="s">
        <v>27</v>
      </c>
      <c r="I24940">
        <v>1</v>
      </c>
      <c r="J24940">
        <v>24939</v>
      </c>
      <c r="K24940">
        <v>4</v>
      </c>
      <c r="L24940" s="1" t="s">
        <v>28</v>
      </c>
      <c r="M24940">
        <v>154</v>
      </c>
      <c r="N24940">
        <v>3</v>
      </c>
      <c r="O24940">
        <v>5</v>
      </c>
      <c r="P24940" s="1" t="s">
        <v>47</v>
      </c>
      <c r="Q24940">
        <v>4</v>
      </c>
      <c r="R24940" s="1" t="s">
        <v>24</v>
      </c>
      <c r="S24940">
        <v>1</v>
      </c>
    </row>
    <row r="24941" spans="1:19" x14ac:dyDescent="0.3">
      <c r="A24941">
        <v>34</v>
      </c>
      <c r="B24941" s="1" t="s">
        <v>18</v>
      </c>
      <c r="C24941" s="1" t="s">
        <v>42</v>
      </c>
      <c r="D24941">
        <v>994</v>
      </c>
      <c r="E24941" s="1" t="s">
        <v>44</v>
      </c>
      <c r="F24941">
        <v>25</v>
      </c>
      <c r="G24941">
        <v>1</v>
      </c>
      <c r="H24941" s="1" t="s">
        <v>27</v>
      </c>
      <c r="I24941">
        <v>1</v>
      </c>
      <c r="J24941">
        <v>24940</v>
      </c>
      <c r="K24941">
        <v>3</v>
      </c>
      <c r="L24941" s="1" t="s">
        <v>22</v>
      </c>
      <c r="M24941">
        <v>153</v>
      </c>
      <c r="N24941">
        <v>2</v>
      </c>
      <c r="O24941">
        <v>5</v>
      </c>
      <c r="P24941" s="1" t="s">
        <v>40</v>
      </c>
      <c r="Q24941">
        <v>3</v>
      </c>
      <c r="R24941" s="1" t="s">
        <v>24</v>
      </c>
      <c r="S24941">
        <v>0</v>
      </c>
    </row>
    <row r="24942" spans="1:19" x14ac:dyDescent="0.3">
      <c r="A24942">
        <v>24</v>
      </c>
      <c r="B24942" s="1" t="s">
        <v>18</v>
      </c>
      <c r="C24942" s="1" t="s">
        <v>25</v>
      </c>
      <c r="D24942">
        <v>1234</v>
      </c>
      <c r="E24942" s="1" t="s">
        <v>35</v>
      </c>
      <c r="F24942">
        <v>12</v>
      </c>
      <c r="G24942">
        <v>2</v>
      </c>
      <c r="H24942" s="1" t="s">
        <v>33</v>
      </c>
      <c r="I24942">
        <v>1</v>
      </c>
      <c r="J24942">
        <v>24941</v>
      </c>
      <c r="K24942">
        <v>1</v>
      </c>
      <c r="L24942" s="1" t="s">
        <v>22</v>
      </c>
      <c r="M24942">
        <v>179</v>
      </c>
      <c r="N24942">
        <v>4</v>
      </c>
      <c r="O24942">
        <v>2</v>
      </c>
      <c r="P24942" s="1" t="s">
        <v>40</v>
      </c>
      <c r="Q24942">
        <v>3</v>
      </c>
      <c r="R24942" s="1" t="s">
        <v>30</v>
      </c>
      <c r="S24942">
        <v>0</v>
      </c>
    </row>
    <row r="24943" spans="1:19" x14ac:dyDescent="0.3">
      <c r="A24943">
        <v>60</v>
      </c>
      <c r="B24943" s="1" t="s">
        <v>18</v>
      </c>
      <c r="C24943" s="1" t="s">
        <v>19</v>
      </c>
      <c r="D24943">
        <v>328</v>
      </c>
      <c r="E24943" s="1" t="s">
        <v>26</v>
      </c>
      <c r="F24943">
        <v>14</v>
      </c>
      <c r="G24943">
        <v>4</v>
      </c>
      <c r="H24943" s="1" t="s">
        <v>43</v>
      </c>
      <c r="I24943">
        <v>1</v>
      </c>
      <c r="J24943">
        <v>24942</v>
      </c>
      <c r="K24943">
        <v>4</v>
      </c>
      <c r="L24943" s="1" t="s">
        <v>28</v>
      </c>
      <c r="M24943">
        <v>172</v>
      </c>
      <c r="N24943">
        <v>3</v>
      </c>
      <c r="O24943">
        <v>2</v>
      </c>
      <c r="P24943" s="1" t="s">
        <v>47</v>
      </c>
      <c r="Q24943">
        <v>2</v>
      </c>
      <c r="R24943" s="1" t="s">
        <v>30</v>
      </c>
      <c r="S24943">
        <v>0</v>
      </c>
    </row>
    <row r="24944" spans="1:19" x14ac:dyDescent="0.3">
      <c r="A24944">
        <v>50</v>
      </c>
      <c r="B24944" s="1" t="s">
        <v>31</v>
      </c>
      <c r="C24944" s="1" t="s">
        <v>42</v>
      </c>
      <c r="D24944">
        <v>305</v>
      </c>
      <c r="E24944" s="1" t="s">
        <v>35</v>
      </c>
      <c r="F24944">
        <v>5</v>
      </c>
      <c r="G24944">
        <v>5</v>
      </c>
      <c r="H24944" s="1" t="s">
        <v>43</v>
      </c>
      <c r="I24944">
        <v>1</v>
      </c>
      <c r="J24944">
        <v>24943</v>
      </c>
      <c r="K24944">
        <v>3</v>
      </c>
      <c r="L24944" s="1" t="s">
        <v>28</v>
      </c>
      <c r="M24944">
        <v>169</v>
      </c>
      <c r="N24944">
        <v>1</v>
      </c>
      <c r="O24944">
        <v>1</v>
      </c>
      <c r="P24944" s="1" t="s">
        <v>26</v>
      </c>
      <c r="Q24944">
        <v>3</v>
      </c>
      <c r="R24944" s="1" t="s">
        <v>30</v>
      </c>
      <c r="S24944">
        <v>1</v>
      </c>
    </row>
    <row r="24945" spans="1:19" x14ac:dyDescent="0.3">
      <c r="A24945">
        <v>57</v>
      </c>
      <c r="B24945" s="1" t="s">
        <v>31</v>
      </c>
      <c r="C24945" s="1" t="s">
        <v>42</v>
      </c>
      <c r="D24945">
        <v>770</v>
      </c>
      <c r="E24945" s="1" t="s">
        <v>35</v>
      </c>
      <c r="F24945">
        <v>28</v>
      </c>
      <c r="G24945">
        <v>2</v>
      </c>
      <c r="H24945" s="1" t="s">
        <v>43</v>
      </c>
      <c r="I24945">
        <v>1</v>
      </c>
      <c r="J24945">
        <v>24944</v>
      </c>
      <c r="K24945">
        <v>1</v>
      </c>
      <c r="L24945" s="1" t="s">
        <v>22</v>
      </c>
      <c r="M24945">
        <v>195</v>
      </c>
      <c r="N24945">
        <v>2</v>
      </c>
      <c r="O24945">
        <v>3</v>
      </c>
      <c r="P24945" s="1" t="s">
        <v>23</v>
      </c>
      <c r="Q24945">
        <v>4</v>
      </c>
      <c r="R24945" s="1" t="s">
        <v>24</v>
      </c>
      <c r="S24945">
        <v>1</v>
      </c>
    </row>
    <row r="24946" spans="1:19" x14ac:dyDescent="0.3">
      <c r="A24946">
        <v>56</v>
      </c>
      <c r="B24946" s="1" t="s">
        <v>31</v>
      </c>
      <c r="C24946" s="1" t="s">
        <v>19</v>
      </c>
      <c r="D24946">
        <v>470</v>
      </c>
      <c r="E24946" s="1" t="s">
        <v>32</v>
      </c>
      <c r="F24946">
        <v>21</v>
      </c>
      <c r="G24946">
        <v>2</v>
      </c>
      <c r="H24946" s="1" t="s">
        <v>21</v>
      </c>
      <c r="I24946">
        <v>1</v>
      </c>
      <c r="J24946">
        <v>24945</v>
      </c>
      <c r="K24946">
        <v>4</v>
      </c>
      <c r="L24946" s="1" t="s">
        <v>22</v>
      </c>
      <c r="M24946">
        <v>138</v>
      </c>
      <c r="N24946">
        <v>4</v>
      </c>
      <c r="O24946">
        <v>2</v>
      </c>
      <c r="P24946" s="1" t="s">
        <v>41</v>
      </c>
      <c r="Q24946">
        <v>3</v>
      </c>
      <c r="R24946" s="1" t="s">
        <v>38</v>
      </c>
      <c r="S24946">
        <v>1</v>
      </c>
    </row>
    <row r="24947" spans="1:19" x14ac:dyDescent="0.3">
      <c r="A24947">
        <v>22</v>
      </c>
      <c r="B24947" s="1" t="s">
        <v>31</v>
      </c>
      <c r="C24947" s="1" t="s">
        <v>42</v>
      </c>
      <c r="D24947">
        <v>869</v>
      </c>
      <c r="E24947" s="1" t="s">
        <v>44</v>
      </c>
      <c r="F24947">
        <v>4</v>
      </c>
      <c r="G24947">
        <v>5</v>
      </c>
      <c r="H24947" s="1" t="s">
        <v>43</v>
      </c>
      <c r="I24947">
        <v>1</v>
      </c>
      <c r="J24947">
        <v>24946</v>
      </c>
      <c r="K24947">
        <v>1</v>
      </c>
      <c r="L24947" s="1" t="s">
        <v>28</v>
      </c>
      <c r="M24947">
        <v>119</v>
      </c>
      <c r="N24947">
        <v>3</v>
      </c>
      <c r="O24947">
        <v>3</v>
      </c>
      <c r="P24947" s="1" t="s">
        <v>37</v>
      </c>
      <c r="Q24947">
        <v>4</v>
      </c>
      <c r="R24947" s="1" t="s">
        <v>30</v>
      </c>
      <c r="S24947">
        <v>1</v>
      </c>
    </row>
    <row r="24948" spans="1:19" x14ac:dyDescent="0.3">
      <c r="A24948">
        <v>48</v>
      </c>
      <c r="B24948" s="1" t="s">
        <v>18</v>
      </c>
      <c r="C24948" s="1" t="s">
        <v>19</v>
      </c>
      <c r="D24948">
        <v>520</v>
      </c>
      <c r="E24948" s="1" t="s">
        <v>35</v>
      </c>
      <c r="F24948">
        <v>23</v>
      </c>
      <c r="G24948">
        <v>2</v>
      </c>
      <c r="H24948" s="1" t="s">
        <v>33</v>
      </c>
      <c r="I24948">
        <v>1</v>
      </c>
      <c r="J24948">
        <v>24947</v>
      </c>
      <c r="K24948">
        <v>3</v>
      </c>
      <c r="L24948" s="1" t="s">
        <v>28</v>
      </c>
      <c r="M24948">
        <v>187</v>
      </c>
      <c r="N24948">
        <v>4</v>
      </c>
      <c r="O24948">
        <v>5</v>
      </c>
      <c r="P24948" s="1" t="s">
        <v>23</v>
      </c>
      <c r="Q24948">
        <v>4</v>
      </c>
      <c r="R24948" s="1" t="s">
        <v>24</v>
      </c>
      <c r="S24948">
        <v>0</v>
      </c>
    </row>
    <row r="24949" spans="1:19" x14ac:dyDescent="0.3">
      <c r="A24949">
        <v>45</v>
      </c>
      <c r="B24949" s="1" t="s">
        <v>18</v>
      </c>
      <c r="C24949" s="1" t="s">
        <v>19</v>
      </c>
      <c r="D24949">
        <v>170</v>
      </c>
      <c r="E24949" s="1" t="s">
        <v>26</v>
      </c>
      <c r="F24949">
        <v>28</v>
      </c>
      <c r="G24949">
        <v>1</v>
      </c>
      <c r="H24949" s="1" t="s">
        <v>26</v>
      </c>
      <c r="I24949">
        <v>1</v>
      </c>
      <c r="J24949">
        <v>24948</v>
      </c>
      <c r="K24949">
        <v>1</v>
      </c>
      <c r="L24949" s="1" t="s">
        <v>22</v>
      </c>
      <c r="M24949">
        <v>86</v>
      </c>
      <c r="N24949">
        <v>2</v>
      </c>
      <c r="O24949">
        <v>3</v>
      </c>
      <c r="P24949" s="1" t="s">
        <v>26</v>
      </c>
      <c r="Q24949">
        <v>4</v>
      </c>
      <c r="R24949" s="1" t="s">
        <v>24</v>
      </c>
      <c r="S24949">
        <v>0</v>
      </c>
    </row>
    <row r="24950" spans="1:19" x14ac:dyDescent="0.3">
      <c r="A24950">
        <v>50</v>
      </c>
      <c r="B24950" s="1" t="s">
        <v>18</v>
      </c>
      <c r="C24950" s="1" t="s">
        <v>42</v>
      </c>
      <c r="D24950">
        <v>1264</v>
      </c>
      <c r="E24950" s="1" t="s">
        <v>44</v>
      </c>
      <c r="F24950">
        <v>26</v>
      </c>
      <c r="G24950">
        <v>1</v>
      </c>
      <c r="H24950" s="1" t="s">
        <v>27</v>
      </c>
      <c r="I24950">
        <v>1</v>
      </c>
      <c r="J24950">
        <v>24949</v>
      </c>
      <c r="K24950">
        <v>3</v>
      </c>
      <c r="L24950" s="1" t="s">
        <v>22</v>
      </c>
      <c r="M24950">
        <v>38</v>
      </c>
      <c r="N24950">
        <v>4</v>
      </c>
      <c r="O24950">
        <v>3</v>
      </c>
      <c r="P24950" s="1" t="s">
        <v>23</v>
      </c>
      <c r="Q24950">
        <v>2</v>
      </c>
      <c r="R24950" s="1" t="s">
        <v>38</v>
      </c>
      <c r="S24950">
        <v>0</v>
      </c>
    </row>
    <row r="24951" spans="1:19" x14ac:dyDescent="0.3">
      <c r="A24951">
        <v>54</v>
      </c>
      <c r="B24951" s="1" t="s">
        <v>31</v>
      </c>
      <c r="C24951" s="1" t="s">
        <v>25</v>
      </c>
      <c r="D24951">
        <v>812</v>
      </c>
      <c r="E24951" s="1" t="s">
        <v>35</v>
      </c>
      <c r="F24951">
        <v>3</v>
      </c>
      <c r="G24951">
        <v>3</v>
      </c>
      <c r="H24951" s="1" t="s">
        <v>21</v>
      </c>
      <c r="I24951">
        <v>1</v>
      </c>
      <c r="J24951">
        <v>24950</v>
      </c>
      <c r="K24951">
        <v>2</v>
      </c>
      <c r="L24951" s="1" t="s">
        <v>22</v>
      </c>
      <c r="M24951">
        <v>138</v>
      </c>
      <c r="N24951">
        <v>2</v>
      </c>
      <c r="O24951">
        <v>2</v>
      </c>
      <c r="P24951" s="1" t="s">
        <v>23</v>
      </c>
      <c r="Q24951">
        <v>1</v>
      </c>
      <c r="R24951" s="1" t="s">
        <v>30</v>
      </c>
      <c r="S24951">
        <v>1</v>
      </c>
    </row>
    <row r="24952" spans="1:19" x14ac:dyDescent="0.3">
      <c r="A24952">
        <v>21</v>
      </c>
      <c r="B24952" s="1" t="s">
        <v>18</v>
      </c>
      <c r="C24952" s="1" t="s">
        <v>19</v>
      </c>
      <c r="D24952">
        <v>932</v>
      </c>
      <c r="E24952" s="1" t="s">
        <v>32</v>
      </c>
      <c r="F24952">
        <v>22</v>
      </c>
      <c r="G24952">
        <v>4</v>
      </c>
      <c r="H24952" s="1" t="s">
        <v>43</v>
      </c>
      <c r="I24952">
        <v>1</v>
      </c>
      <c r="J24952">
        <v>24951</v>
      </c>
      <c r="K24952">
        <v>4</v>
      </c>
      <c r="L24952" s="1" t="s">
        <v>22</v>
      </c>
      <c r="M24952">
        <v>31</v>
      </c>
      <c r="N24952">
        <v>2</v>
      </c>
      <c r="O24952">
        <v>5</v>
      </c>
      <c r="P24952" s="1" t="s">
        <v>40</v>
      </c>
      <c r="Q24952">
        <v>4</v>
      </c>
      <c r="R24952" s="1" t="s">
        <v>38</v>
      </c>
      <c r="S24952">
        <v>0</v>
      </c>
    </row>
    <row r="24953" spans="1:19" x14ac:dyDescent="0.3">
      <c r="A24953">
        <v>32</v>
      </c>
      <c r="B24953" s="1" t="s">
        <v>18</v>
      </c>
      <c r="C24953" s="1" t="s">
        <v>25</v>
      </c>
      <c r="D24953">
        <v>1383</v>
      </c>
      <c r="E24953" s="1" t="s">
        <v>39</v>
      </c>
      <c r="F24953">
        <v>22</v>
      </c>
      <c r="G24953">
        <v>5</v>
      </c>
      <c r="H24953" s="1" t="s">
        <v>36</v>
      </c>
      <c r="I24953">
        <v>1</v>
      </c>
      <c r="J24953">
        <v>24952</v>
      </c>
      <c r="K24953">
        <v>2</v>
      </c>
      <c r="L24953" s="1" t="s">
        <v>22</v>
      </c>
      <c r="M24953">
        <v>109</v>
      </c>
      <c r="N24953">
        <v>3</v>
      </c>
      <c r="O24953">
        <v>5</v>
      </c>
      <c r="P24953" s="1" t="s">
        <v>37</v>
      </c>
      <c r="Q24953">
        <v>4</v>
      </c>
      <c r="R24953" s="1" t="s">
        <v>38</v>
      </c>
      <c r="S24953">
        <v>0</v>
      </c>
    </row>
    <row r="24954" spans="1:19" x14ac:dyDescent="0.3">
      <c r="A24954">
        <v>33</v>
      </c>
      <c r="B24954" s="1" t="s">
        <v>31</v>
      </c>
      <c r="C24954" s="1" t="s">
        <v>25</v>
      </c>
      <c r="D24954">
        <v>1343</v>
      </c>
      <c r="E24954" s="1" t="s">
        <v>32</v>
      </c>
      <c r="F24954">
        <v>13</v>
      </c>
      <c r="G24954">
        <v>4</v>
      </c>
      <c r="H24954" s="1" t="s">
        <v>26</v>
      </c>
      <c r="I24954">
        <v>1</v>
      </c>
      <c r="J24954">
        <v>24953</v>
      </c>
      <c r="K24954">
        <v>1</v>
      </c>
      <c r="L24954" s="1" t="s">
        <v>28</v>
      </c>
      <c r="M24954">
        <v>88</v>
      </c>
      <c r="N24954">
        <v>1</v>
      </c>
      <c r="O24954">
        <v>5</v>
      </c>
      <c r="P24954" s="1" t="s">
        <v>47</v>
      </c>
      <c r="Q24954">
        <v>2</v>
      </c>
      <c r="R24954" s="1" t="s">
        <v>24</v>
      </c>
      <c r="S24954">
        <v>1</v>
      </c>
    </row>
    <row r="24955" spans="1:19" x14ac:dyDescent="0.3">
      <c r="A24955">
        <v>32</v>
      </c>
      <c r="B24955" s="1" t="s">
        <v>18</v>
      </c>
      <c r="C24955" s="1" t="s">
        <v>25</v>
      </c>
      <c r="D24955">
        <v>495</v>
      </c>
      <c r="E24955" s="1" t="s">
        <v>35</v>
      </c>
      <c r="F24955">
        <v>15</v>
      </c>
      <c r="G24955">
        <v>1</v>
      </c>
      <c r="H24955" s="1" t="s">
        <v>26</v>
      </c>
      <c r="I24955">
        <v>1</v>
      </c>
      <c r="J24955">
        <v>24954</v>
      </c>
      <c r="K24955">
        <v>1</v>
      </c>
      <c r="L24955" s="1" t="s">
        <v>28</v>
      </c>
      <c r="M24955">
        <v>39</v>
      </c>
      <c r="N24955">
        <v>3</v>
      </c>
      <c r="O24955">
        <v>3</v>
      </c>
      <c r="P24955" s="1" t="s">
        <v>40</v>
      </c>
      <c r="Q24955">
        <v>4</v>
      </c>
      <c r="R24955" s="1" t="s">
        <v>38</v>
      </c>
      <c r="S24955">
        <v>0</v>
      </c>
    </row>
    <row r="24956" spans="1:19" x14ac:dyDescent="0.3">
      <c r="A24956">
        <v>24</v>
      </c>
      <c r="B24956" s="1" t="s">
        <v>31</v>
      </c>
      <c r="C24956" s="1" t="s">
        <v>25</v>
      </c>
      <c r="D24956">
        <v>788</v>
      </c>
      <c r="E24956" s="1" t="s">
        <v>32</v>
      </c>
      <c r="F24956">
        <v>26</v>
      </c>
      <c r="G24956">
        <v>3</v>
      </c>
      <c r="H24956" s="1" t="s">
        <v>27</v>
      </c>
      <c r="I24956">
        <v>1</v>
      </c>
      <c r="J24956">
        <v>24955</v>
      </c>
      <c r="K24956">
        <v>3</v>
      </c>
      <c r="L24956" s="1" t="s">
        <v>28</v>
      </c>
      <c r="M24956">
        <v>167</v>
      </c>
      <c r="N24956">
        <v>1</v>
      </c>
      <c r="O24956">
        <v>4</v>
      </c>
      <c r="P24956" s="1" t="s">
        <v>34</v>
      </c>
      <c r="Q24956">
        <v>2</v>
      </c>
      <c r="R24956" s="1" t="s">
        <v>30</v>
      </c>
      <c r="S24956">
        <v>1</v>
      </c>
    </row>
    <row r="24957" spans="1:19" x14ac:dyDescent="0.3">
      <c r="A24957">
        <v>28</v>
      </c>
      <c r="B24957" s="1" t="s">
        <v>31</v>
      </c>
      <c r="C24957" s="1" t="s">
        <v>42</v>
      </c>
      <c r="D24957">
        <v>1292</v>
      </c>
      <c r="E24957" s="1" t="s">
        <v>20</v>
      </c>
      <c r="F24957">
        <v>2</v>
      </c>
      <c r="G24957">
        <v>3</v>
      </c>
      <c r="H24957" s="1" t="s">
        <v>36</v>
      </c>
      <c r="I24957">
        <v>1</v>
      </c>
      <c r="J24957">
        <v>24956</v>
      </c>
      <c r="K24957">
        <v>4</v>
      </c>
      <c r="L24957" s="1" t="s">
        <v>22</v>
      </c>
      <c r="M24957">
        <v>128</v>
      </c>
      <c r="N24957">
        <v>4</v>
      </c>
      <c r="O24957">
        <v>5</v>
      </c>
      <c r="P24957" s="1" t="s">
        <v>29</v>
      </c>
      <c r="Q24957">
        <v>4</v>
      </c>
      <c r="R24957" s="1" t="s">
        <v>30</v>
      </c>
      <c r="S24957">
        <v>1</v>
      </c>
    </row>
    <row r="24958" spans="1:19" x14ac:dyDescent="0.3">
      <c r="A24958">
        <v>41</v>
      </c>
      <c r="B24958" s="1" t="s">
        <v>18</v>
      </c>
      <c r="C24958" s="1" t="s">
        <v>19</v>
      </c>
      <c r="D24958">
        <v>378</v>
      </c>
      <c r="E24958" s="1" t="s">
        <v>26</v>
      </c>
      <c r="F24958">
        <v>47</v>
      </c>
      <c r="G24958">
        <v>5</v>
      </c>
      <c r="H24958" s="1" t="s">
        <v>26</v>
      </c>
      <c r="I24958">
        <v>1</v>
      </c>
      <c r="J24958">
        <v>24957</v>
      </c>
      <c r="K24958">
        <v>2</v>
      </c>
      <c r="L24958" s="1" t="s">
        <v>28</v>
      </c>
      <c r="M24958">
        <v>176</v>
      </c>
      <c r="N24958">
        <v>1</v>
      </c>
      <c r="O24958">
        <v>1</v>
      </c>
      <c r="P24958" s="1" t="s">
        <v>23</v>
      </c>
      <c r="Q24958">
        <v>2</v>
      </c>
      <c r="R24958" s="1" t="s">
        <v>38</v>
      </c>
      <c r="S24958">
        <v>0</v>
      </c>
    </row>
    <row r="24959" spans="1:19" x14ac:dyDescent="0.3">
      <c r="A24959">
        <v>37</v>
      </c>
      <c r="B24959" s="1" t="s">
        <v>18</v>
      </c>
      <c r="C24959" s="1" t="s">
        <v>19</v>
      </c>
      <c r="D24959">
        <v>1418</v>
      </c>
      <c r="E24959" s="1" t="s">
        <v>26</v>
      </c>
      <c r="F24959">
        <v>15</v>
      </c>
      <c r="G24959">
        <v>4</v>
      </c>
      <c r="H24959" s="1" t="s">
        <v>21</v>
      </c>
      <c r="I24959">
        <v>1</v>
      </c>
      <c r="J24959">
        <v>24958</v>
      </c>
      <c r="K24959">
        <v>4</v>
      </c>
      <c r="L24959" s="1" t="s">
        <v>28</v>
      </c>
      <c r="M24959">
        <v>100</v>
      </c>
      <c r="N24959">
        <v>4</v>
      </c>
      <c r="O24959">
        <v>4</v>
      </c>
      <c r="P24959" s="1" t="s">
        <v>46</v>
      </c>
      <c r="Q24959">
        <v>1</v>
      </c>
      <c r="R24959" s="1" t="s">
        <v>30</v>
      </c>
      <c r="S24959">
        <v>0</v>
      </c>
    </row>
    <row r="24960" spans="1:19" x14ac:dyDescent="0.3">
      <c r="A24960">
        <v>43</v>
      </c>
      <c r="B24960" s="1" t="s">
        <v>31</v>
      </c>
      <c r="C24960" s="1" t="s">
        <v>25</v>
      </c>
      <c r="D24960">
        <v>528</v>
      </c>
      <c r="E24960" s="1" t="s">
        <v>20</v>
      </c>
      <c r="F24960">
        <v>47</v>
      </c>
      <c r="G24960">
        <v>4</v>
      </c>
      <c r="H24960" s="1" t="s">
        <v>36</v>
      </c>
      <c r="I24960">
        <v>1</v>
      </c>
      <c r="J24960">
        <v>24959</v>
      </c>
      <c r="K24960">
        <v>1</v>
      </c>
      <c r="L24960" s="1" t="s">
        <v>28</v>
      </c>
      <c r="M24960">
        <v>40</v>
      </c>
      <c r="N24960">
        <v>3</v>
      </c>
      <c r="O24960">
        <v>5</v>
      </c>
      <c r="P24960" s="1" t="s">
        <v>41</v>
      </c>
      <c r="Q24960">
        <v>2</v>
      </c>
      <c r="R24960" s="1" t="s">
        <v>30</v>
      </c>
      <c r="S24960">
        <v>1</v>
      </c>
    </row>
    <row r="24961" spans="1:19" x14ac:dyDescent="0.3">
      <c r="A24961">
        <v>58</v>
      </c>
      <c r="B24961" s="1" t="s">
        <v>31</v>
      </c>
      <c r="C24961" s="1" t="s">
        <v>42</v>
      </c>
      <c r="D24961">
        <v>995</v>
      </c>
      <c r="E24961" s="1" t="s">
        <v>39</v>
      </c>
      <c r="F24961">
        <v>14</v>
      </c>
      <c r="G24961">
        <v>1</v>
      </c>
      <c r="H24961" s="1" t="s">
        <v>43</v>
      </c>
      <c r="I24961">
        <v>1</v>
      </c>
      <c r="J24961">
        <v>24960</v>
      </c>
      <c r="K24961">
        <v>3</v>
      </c>
      <c r="L24961" s="1" t="s">
        <v>28</v>
      </c>
      <c r="M24961">
        <v>139</v>
      </c>
      <c r="N24961">
        <v>3</v>
      </c>
      <c r="O24961">
        <v>4</v>
      </c>
      <c r="P24961" s="1" t="s">
        <v>23</v>
      </c>
      <c r="Q24961">
        <v>3</v>
      </c>
      <c r="R24961" s="1" t="s">
        <v>38</v>
      </c>
      <c r="S24961">
        <v>1</v>
      </c>
    </row>
    <row r="24962" spans="1:19" x14ac:dyDescent="0.3">
      <c r="A24962">
        <v>30</v>
      </c>
      <c r="B24962" s="1" t="s">
        <v>31</v>
      </c>
      <c r="C24962" s="1" t="s">
        <v>42</v>
      </c>
      <c r="D24962">
        <v>1013</v>
      </c>
      <c r="E24962" s="1" t="s">
        <v>44</v>
      </c>
      <c r="F24962">
        <v>45</v>
      </c>
      <c r="G24962">
        <v>5</v>
      </c>
      <c r="H24962" s="1" t="s">
        <v>36</v>
      </c>
      <c r="I24962">
        <v>1</v>
      </c>
      <c r="J24962">
        <v>24961</v>
      </c>
      <c r="K24962">
        <v>1</v>
      </c>
      <c r="L24962" s="1" t="s">
        <v>28</v>
      </c>
      <c r="M24962">
        <v>195</v>
      </c>
      <c r="N24962">
        <v>2</v>
      </c>
      <c r="O24962">
        <v>4</v>
      </c>
      <c r="P24962" s="1" t="s">
        <v>26</v>
      </c>
      <c r="Q24962">
        <v>1</v>
      </c>
      <c r="R24962" s="1" t="s">
        <v>38</v>
      </c>
      <c r="S24962">
        <v>1</v>
      </c>
    </row>
    <row r="24963" spans="1:19" x14ac:dyDescent="0.3">
      <c r="A24963">
        <v>53</v>
      </c>
      <c r="B24963" s="1" t="s">
        <v>18</v>
      </c>
      <c r="C24963" s="1" t="s">
        <v>25</v>
      </c>
      <c r="D24963">
        <v>1229</v>
      </c>
      <c r="E24963" s="1" t="s">
        <v>39</v>
      </c>
      <c r="F24963">
        <v>40</v>
      </c>
      <c r="G24963">
        <v>4</v>
      </c>
      <c r="H24963" s="1" t="s">
        <v>36</v>
      </c>
      <c r="I24963">
        <v>1</v>
      </c>
      <c r="J24963">
        <v>24962</v>
      </c>
      <c r="K24963">
        <v>4</v>
      </c>
      <c r="L24963" s="1" t="s">
        <v>22</v>
      </c>
      <c r="M24963">
        <v>111</v>
      </c>
      <c r="N24963">
        <v>2</v>
      </c>
      <c r="O24963">
        <v>4</v>
      </c>
      <c r="P24963" s="1" t="s">
        <v>41</v>
      </c>
      <c r="Q24963">
        <v>2</v>
      </c>
      <c r="R24963" s="1" t="s">
        <v>24</v>
      </c>
      <c r="S24963">
        <v>0</v>
      </c>
    </row>
    <row r="24964" spans="1:19" x14ac:dyDescent="0.3">
      <c r="A24964">
        <v>21</v>
      </c>
      <c r="B24964" s="1" t="s">
        <v>18</v>
      </c>
      <c r="C24964" s="1" t="s">
        <v>25</v>
      </c>
      <c r="D24964">
        <v>179</v>
      </c>
      <c r="E24964" s="1" t="s">
        <v>35</v>
      </c>
      <c r="F24964">
        <v>11</v>
      </c>
      <c r="G24964">
        <v>2</v>
      </c>
      <c r="H24964" s="1" t="s">
        <v>26</v>
      </c>
      <c r="I24964">
        <v>1</v>
      </c>
      <c r="J24964">
        <v>24963</v>
      </c>
      <c r="K24964">
        <v>3</v>
      </c>
      <c r="L24964" s="1" t="s">
        <v>22</v>
      </c>
      <c r="M24964">
        <v>52</v>
      </c>
      <c r="N24964">
        <v>3</v>
      </c>
      <c r="O24964">
        <v>3</v>
      </c>
      <c r="P24964" s="1" t="s">
        <v>26</v>
      </c>
      <c r="Q24964">
        <v>3</v>
      </c>
      <c r="R24964" s="1" t="s">
        <v>30</v>
      </c>
      <c r="S24964">
        <v>0</v>
      </c>
    </row>
    <row r="24965" spans="1:19" x14ac:dyDescent="0.3">
      <c r="A24965">
        <v>36</v>
      </c>
      <c r="B24965" s="1" t="s">
        <v>18</v>
      </c>
      <c r="C24965" s="1" t="s">
        <v>42</v>
      </c>
      <c r="D24965">
        <v>268</v>
      </c>
      <c r="E24965" s="1" t="s">
        <v>35</v>
      </c>
      <c r="F24965">
        <v>31</v>
      </c>
      <c r="G24965">
        <v>4</v>
      </c>
      <c r="H24965" s="1" t="s">
        <v>21</v>
      </c>
      <c r="I24965">
        <v>1</v>
      </c>
      <c r="J24965">
        <v>24964</v>
      </c>
      <c r="K24965">
        <v>1</v>
      </c>
      <c r="L24965" s="1" t="s">
        <v>22</v>
      </c>
      <c r="M24965">
        <v>183</v>
      </c>
      <c r="N24965">
        <v>4</v>
      </c>
      <c r="O24965">
        <v>1</v>
      </c>
      <c r="P24965" s="1" t="s">
        <v>34</v>
      </c>
      <c r="Q24965">
        <v>3</v>
      </c>
      <c r="R24965" s="1" t="s">
        <v>24</v>
      </c>
      <c r="S24965">
        <v>0</v>
      </c>
    </row>
    <row r="24966" spans="1:19" x14ac:dyDescent="0.3">
      <c r="A24966">
        <v>19</v>
      </c>
      <c r="B24966" s="1" t="s">
        <v>18</v>
      </c>
      <c r="C24966" s="1" t="s">
        <v>19</v>
      </c>
      <c r="D24966">
        <v>437</v>
      </c>
      <c r="E24966" s="1" t="s">
        <v>35</v>
      </c>
      <c r="F24966">
        <v>24</v>
      </c>
      <c r="G24966">
        <v>2</v>
      </c>
      <c r="H24966" s="1" t="s">
        <v>27</v>
      </c>
      <c r="I24966">
        <v>1</v>
      </c>
      <c r="J24966">
        <v>24965</v>
      </c>
      <c r="K24966">
        <v>2</v>
      </c>
      <c r="L24966" s="1" t="s">
        <v>28</v>
      </c>
      <c r="M24966">
        <v>74</v>
      </c>
      <c r="N24966">
        <v>3</v>
      </c>
      <c r="O24966">
        <v>4</v>
      </c>
      <c r="P24966" s="1" t="s">
        <v>37</v>
      </c>
      <c r="Q24966">
        <v>1</v>
      </c>
      <c r="R24966" s="1" t="s">
        <v>30</v>
      </c>
      <c r="S24966">
        <v>0</v>
      </c>
    </row>
    <row r="24967" spans="1:19" x14ac:dyDescent="0.3">
      <c r="A24967">
        <v>18</v>
      </c>
      <c r="B24967" s="1" t="s">
        <v>31</v>
      </c>
      <c r="C24967" s="1" t="s">
        <v>42</v>
      </c>
      <c r="D24967">
        <v>270</v>
      </c>
      <c r="E24967" s="1" t="s">
        <v>20</v>
      </c>
      <c r="F24967">
        <v>46</v>
      </c>
      <c r="G24967">
        <v>3</v>
      </c>
      <c r="H24967" s="1" t="s">
        <v>26</v>
      </c>
      <c r="I24967">
        <v>1</v>
      </c>
      <c r="J24967">
        <v>24966</v>
      </c>
      <c r="K24967">
        <v>2</v>
      </c>
      <c r="L24967" s="1" t="s">
        <v>28</v>
      </c>
      <c r="M24967">
        <v>150</v>
      </c>
      <c r="N24967">
        <v>1</v>
      </c>
      <c r="O24967">
        <v>3</v>
      </c>
      <c r="P24967" s="1" t="s">
        <v>41</v>
      </c>
      <c r="Q24967">
        <v>4</v>
      </c>
      <c r="R24967" s="1" t="s">
        <v>38</v>
      </c>
      <c r="S24967">
        <v>1</v>
      </c>
    </row>
    <row r="24968" spans="1:19" x14ac:dyDescent="0.3">
      <c r="A24968">
        <v>30</v>
      </c>
      <c r="B24968" s="1" t="s">
        <v>31</v>
      </c>
      <c r="C24968" s="1" t="s">
        <v>42</v>
      </c>
      <c r="D24968">
        <v>915</v>
      </c>
      <c r="E24968" s="1" t="s">
        <v>44</v>
      </c>
      <c r="F24968">
        <v>15</v>
      </c>
      <c r="G24968">
        <v>3</v>
      </c>
      <c r="H24968" s="1" t="s">
        <v>33</v>
      </c>
      <c r="I24968">
        <v>1</v>
      </c>
      <c r="J24968">
        <v>24967</v>
      </c>
      <c r="K24968">
        <v>4</v>
      </c>
      <c r="L24968" s="1" t="s">
        <v>22</v>
      </c>
      <c r="M24968">
        <v>155</v>
      </c>
      <c r="N24968">
        <v>2</v>
      </c>
      <c r="O24968">
        <v>5</v>
      </c>
      <c r="P24968" s="1" t="s">
        <v>40</v>
      </c>
      <c r="Q24968">
        <v>1</v>
      </c>
      <c r="R24968" s="1" t="s">
        <v>24</v>
      </c>
      <c r="S24968">
        <v>1</v>
      </c>
    </row>
    <row r="24969" spans="1:19" x14ac:dyDescent="0.3">
      <c r="A24969">
        <v>41</v>
      </c>
      <c r="B24969" s="1" t="s">
        <v>31</v>
      </c>
      <c r="C24969" s="1" t="s">
        <v>25</v>
      </c>
      <c r="D24969">
        <v>780</v>
      </c>
      <c r="E24969" s="1" t="s">
        <v>35</v>
      </c>
      <c r="F24969">
        <v>33</v>
      </c>
      <c r="G24969">
        <v>4</v>
      </c>
      <c r="H24969" s="1" t="s">
        <v>21</v>
      </c>
      <c r="I24969">
        <v>1</v>
      </c>
      <c r="J24969">
        <v>24968</v>
      </c>
      <c r="K24969">
        <v>1</v>
      </c>
      <c r="L24969" s="1" t="s">
        <v>22</v>
      </c>
      <c r="M24969">
        <v>131</v>
      </c>
      <c r="N24969">
        <v>1</v>
      </c>
      <c r="O24969">
        <v>2</v>
      </c>
      <c r="P24969" s="1" t="s">
        <v>23</v>
      </c>
      <c r="Q24969">
        <v>4</v>
      </c>
      <c r="R24969" s="1" t="s">
        <v>38</v>
      </c>
      <c r="S24969">
        <v>1</v>
      </c>
    </row>
    <row r="24970" spans="1:19" x14ac:dyDescent="0.3">
      <c r="A24970">
        <v>31</v>
      </c>
      <c r="B24970" s="1" t="s">
        <v>18</v>
      </c>
      <c r="C24970" s="1" t="s">
        <v>19</v>
      </c>
      <c r="D24970">
        <v>518</v>
      </c>
      <c r="E24970" s="1" t="s">
        <v>20</v>
      </c>
      <c r="F24970">
        <v>1</v>
      </c>
      <c r="G24970">
        <v>2</v>
      </c>
      <c r="H24970" s="1" t="s">
        <v>43</v>
      </c>
      <c r="I24970">
        <v>1</v>
      </c>
      <c r="J24970">
        <v>24969</v>
      </c>
      <c r="K24970">
        <v>3</v>
      </c>
      <c r="L24970" s="1" t="s">
        <v>22</v>
      </c>
      <c r="M24970">
        <v>188</v>
      </c>
      <c r="N24970">
        <v>3</v>
      </c>
      <c r="O24970">
        <v>4</v>
      </c>
      <c r="P24970" s="1" t="s">
        <v>29</v>
      </c>
      <c r="Q24970">
        <v>1</v>
      </c>
      <c r="R24970" s="1" t="s">
        <v>38</v>
      </c>
      <c r="S24970">
        <v>0</v>
      </c>
    </row>
    <row r="24971" spans="1:19" x14ac:dyDescent="0.3">
      <c r="A24971">
        <v>20</v>
      </c>
      <c r="B24971" s="1" t="s">
        <v>31</v>
      </c>
      <c r="C24971" s="1" t="s">
        <v>19</v>
      </c>
      <c r="D24971">
        <v>1469</v>
      </c>
      <c r="E24971" s="1" t="s">
        <v>20</v>
      </c>
      <c r="F24971">
        <v>15</v>
      </c>
      <c r="G24971">
        <v>5</v>
      </c>
      <c r="H24971" s="1" t="s">
        <v>21</v>
      </c>
      <c r="I24971">
        <v>1</v>
      </c>
      <c r="J24971">
        <v>24970</v>
      </c>
      <c r="K24971">
        <v>3</v>
      </c>
      <c r="L24971" s="1" t="s">
        <v>28</v>
      </c>
      <c r="M24971">
        <v>59</v>
      </c>
      <c r="N24971">
        <v>1</v>
      </c>
      <c r="O24971">
        <v>5</v>
      </c>
      <c r="P24971" s="1" t="s">
        <v>45</v>
      </c>
      <c r="Q24971">
        <v>1</v>
      </c>
      <c r="R24971" s="1" t="s">
        <v>24</v>
      </c>
      <c r="S24971">
        <v>1</v>
      </c>
    </row>
    <row r="24972" spans="1:19" x14ac:dyDescent="0.3">
      <c r="A24972">
        <v>21</v>
      </c>
      <c r="B24972" s="1" t="s">
        <v>18</v>
      </c>
      <c r="C24972" s="1" t="s">
        <v>19</v>
      </c>
      <c r="D24972">
        <v>1357</v>
      </c>
      <c r="E24972" s="1" t="s">
        <v>39</v>
      </c>
      <c r="F24972">
        <v>34</v>
      </c>
      <c r="G24972">
        <v>4</v>
      </c>
      <c r="H24972" s="1" t="s">
        <v>27</v>
      </c>
      <c r="I24972">
        <v>1</v>
      </c>
      <c r="J24972">
        <v>24971</v>
      </c>
      <c r="K24972">
        <v>2</v>
      </c>
      <c r="L24972" s="1" t="s">
        <v>22</v>
      </c>
      <c r="M24972">
        <v>36</v>
      </c>
      <c r="N24972">
        <v>2</v>
      </c>
      <c r="O24972">
        <v>3</v>
      </c>
      <c r="P24972" s="1" t="s">
        <v>23</v>
      </c>
      <c r="Q24972">
        <v>3</v>
      </c>
      <c r="R24972" s="1" t="s">
        <v>38</v>
      </c>
      <c r="S24972">
        <v>0</v>
      </c>
    </row>
    <row r="24973" spans="1:19" x14ac:dyDescent="0.3">
      <c r="A24973">
        <v>39</v>
      </c>
      <c r="B24973" s="1" t="s">
        <v>18</v>
      </c>
      <c r="C24973" s="1" t="s">
        <v>25</v>
      </c>
      <c r="D24973">
        <v>1259</v>
      </c>
      <c r="E24973" s="1" t="s">
        <v>44</v>
      </c>
      <c r="F24973">
        <v>4</v>
      </c>
      <c r="G24973">
        <v>1</v>
      </c>
      <c r="H24973" s="1" t="s">
        <v>27</v>
      </c>
      <c r="I24973">
        <v>1</v>
      </c>
      <c r="J24973">
        <v>24972</v>
      </c>
      <c r="K24973">
        <v>4</v>
      </c>
      <c r="L24973" s="1" t="s">
        <v>28</v>
      </c>
      <c r="M24973">
        <v>191</v>
      </c>
      <c r="N24973">
        <v>1</v>
      </c>
      <c r="O24973">
        <v>4</v>
      </c>
      <c r="P24973" s="1" t="s">
        <v>45</v>
      </c>
      <c r="Q24973">
        <v>1</v>
      </c>
      <c r="R24973" s="1" t="s">
        <v>24</v>
      </c>
      <c r="S24973">
        <v>0</v>
      </c>
    </row>
    <row r="24974" spans="1:19" x14ac:dyDescent="0.3">
      <c r="A24974">
        <v>35</v>
      </c>
      <c r="B24974" s="1" t="s">
        <v>18</v>
      </c>
      <c r="C24974" s="1" t="s">
        <v>25</v>
      </c>
      <c r="D24974">
        <v>1482</v>
      </c>
      <c r="E24974" s="1" t="s">
        <v>32</v>
      </c>
      <c r="F24974">
        <v>18</v>
      </c>
      <c r="G24974">
        <v>1</v>
      </c>
      <c r="H24974" s="1" t="s">
        <v>33</v>
      </c>
      <c r="I24974">
        <v>1</v>
      </c>
      <c r="J24974">
        <v>24973</v>
      </c>
      <c r="K24974">
        <v>2</v>
      </c>
      <c r="L24974" s="1" t="s">
        <v>22</v>
      </c>
      <c r="M24974">
        <v>111</v>
      </c>
      <c r="N24974">
        <v>4</v>
      </c>
      <c r="O24974">
        <v>2</v>
      </c>
      <c r="P24974" s="1" t="s">
        <v>41</v>
      </c>
      <c r="Q24974">
        <v>1</v>
      </c>
      <c r="R24974" s="1" t="s">
        <v>24</v>
      </c>
      <c r="S24974">
        <v>0</v>
      </c>
    </row>
    <row r="24975" spans="1:19" x14ac:dyDescent="0.3">
      <c r="A24975">
        <v>24</v>
      </c>
      <c r="B24975" s="1" t="s">
        <v>31</v>
      </c>
      <c r="C24975" s="1" t="s">
        <v>19</v>
      </c>
      <c r="D24975">
        <v>771</v>
      </c>
      <c r="E24975" s="1" t="s">
        <v>20</v>
      </c>
      <c r="F24975">
        <v>39</v>
      </c>
      <c r="G24975">
        <v>2</v>
      </c>
      <c r="H24975" s="1" t="s">
        <v>36</v>
      </c>
      <c r="I24975">
        <v>1</v>
      </c>
      <c r="J24975">
        <v>24974</v>
      </c>
      <c r="K24975">
        <v>1</v>
      </c>
      <c r="L24975" s="1" t="s">
        <v>22</v>
      </c>
      <c r="M24975">
        <v>136</v>
      </c>
      <c r="N24975">
        <v>1</v>
      </c>
      <c r="O24975">
        <v>4</v>
      </c>
      <c r="P24975" s="1" t="s">
        <v>23</v>
      </c>
      <c r="Q24975">
        <v>1</v>
      </c>
      <c r="R24975" s="1" t="s">
        <v>24</v>
      </c>
      <c r="S24975">
        <v>1</v>
      </c>
    </row>
    <row r="24976" spans="1:19" x14ac:dyDescent="0.3">
      <c r="A24976">
        <v>51</v>
      </c>
      <c r="B24976" s="1" t="s">
        <v>18</v>
      </c>
      <c r="C24976" s="1" t="s">
        <v>19</v>
      </c>
      <c r="D24976">
        <v>1223</v>
      </c>
      <c r="E24976" s="1" t="s">
        <v>44</v>
      </c>
      <c r="F24976">
        <v>47</v>
      </c>
      <c r="G24976">
        <v>3</v>
      </c>
      <c r="H24976" s="1" t="s">
        <v>21</v>
      </c>
      <c r="I24976">
        <v>1</v>
      </c>
      <c r="J24976">
        <v>24975</v>
      </c>
      <c r="K24976">
        <v>4</v>
      </c>
      <c r="L24976" s="1" t="s">
        <v>28</v>
      </c>
      <c r="M24976">
        <v>188</v>
      </c>
      <c r="N24976">
        <v>2</v>
      </c>
      <c r="O24976">
        <v>1</v>
      </c>
      <c r="P24976" s="1" t="s">
        <v>41</v>
      </c>
      <c r="Q24976">
        <v>3</v>
      </c>
      <c r="R24976" s="1" t="s">
        <v>38</v>
      </c>
      <c r="S24976">
        <v>0</v>
      </c>
    </row>
    <row r="24977" spans="1:19" x14ac:dyDescent="0.3">
      <c r="A24977">
        <v>52</v>
      </c>
      <c r="B24977" s="1" t="s">
        <v>18</v>
      </c>
      <c r="C24977" s="1" t="s">
        <v>25</v>
      </c>
      <c r="D24977">
        <v>1408</v>
      </c>
      <c r="E24977" s="1" t="s">
        <v>35</v>
      </c>
      <c r="F24977">
        <v>42</v>
      </c>
      <c r="G24977">
        <v>1</v>
      </c>
      <c r="H24977" s="1" t="s">
        <v>21</v>
      </c>
      <c r="I24977">
        <v>1</v>
      </c>
      <c r="J24977">
        <v>24976</v>
      </c>
      <c r="K24977">
        <v>1</v>
      </c>
      <c r="L24977" s="1" t="s">
        <v>28</v>
      </c>
      <c r="M24977">
        <v>95</v>
      </c>
      <c r="N24977">
        <v>1</v>
      </c>
      <c r="O24977">
        <v>4</v>
      </c>
      <c r="P24977" s="1" t="s">
        <v>29</v>
      </c>
      <c r="Q24977">
        <v>2</v>
      </c>
      <c r="R24977" s="1" t="s">
        <v>24</v>
      </c>
      <c r="S24977">
        <v>0</v>
      </c>
    </row>
    <row r="24978" spans="1:19" x14ac:dyDescent="0.3">
      <c r="A24978">
        <v>39</v>
      </c>
      <c r="B24978" s="1" t="s">
        <v>18</v>
      </c>
      <c r="C24978" s="1" t="s">
        <v>25</v>
      </c>
      <c r="D24978">
        <v>132</v>
      </c>
      <c r="E24978" s="1" t="s">
        <v>20</v>
      </c>
      <c r="F24978">
        <v>18</v>
      </c>
      <c r="G24978">
        <v>2</v>
      </c>
      <c r="H24978" s="1" t="s">
        <v>33</v>
      </c>
      <c r="I24978">
        <v>1</v>
      </c>
      <c r="J24978">
        <v>24977</v>
      </c>
      <c r="K24978">
        <v>1</v>
      </c>
      <c r="L24978" s="1" t="s">
        <v>28</v>
      </c>
      <c r="M24978">
        <v>138</v>
      </c>
      <c r="N24978">
        <v>2</v>
      </c>
      <c r="O24978">
        <v>4</v>
      </c>
      <c r="P24978" s="1" t="s">
        <v>41</v>
      </c>
      <c r="Q24978">
        <v>2</v>
      </c>
      <c r="R24978" s="1" t="s">
        <v>30</v>
      </c>
      <c r="S24978">
        <v>0</v>
      </c>
    </row>
    <row r="24979" spans="1:19" x14ac:dyDescent="0.3">
      <c r="A24979">
        <v>47</v>
      </c>
      <c r="B24979" s="1" t="s">
        <v>31</v>
      </c>
      <c r="C24979" s="1" t="s">
        <v>19</v>
      </c>
      <c r="D24979">
        <v>337</v>
      </c>
      <c r="E24979" s="1" t="s">
        <v>32</v>
      </c>
      <c r="F24979">
        <v>6</v>
      </c>
      <c r="G24979">
        <v>3</v>
      </c>
      <c r="H24979" s="1" t="s">
        <v>26</v>
      </c>
      <c r="I24979">
        <v>1</v>
      </c>
      <c r="J24979">
        <v>24978</v>
      </c>
      <c r="K24979">
        <v>2</v>
      </c>
      <c r="L24979" s="1" t="s">
        <v>22</v>
      </c>
      <c r="M24979">
        <v>177</v>
      </c>
      <c r="N24979">
        <v>3</v>
      </c>
      <c r="O24979">
        <v>1</v>
      </c>
      <c r="P24979" s="1" t="s">
        <v>45</v>
      </c>
      <c r="Q24979">
        <v>3</v>
      </c>
      <c r="R24979" s="1" t="s">
        <v>30</v>
      </c>
      <c r="S24979">
        <v>1</v>
      </c>
    </row>
    <row r="24980" spans="1:19" x14ac:dyDescent="0.3">
      <c r="A24980">
        <v>19</v>
      </c>
      <c r="B24980" s="1" t="s">
        <v>31</v>
      </c>
      <c r="C24980" s="1" t="s">
        <v>42</v>
      </c>
      <c r="D24980">
        <v>1141</v>
      </c>
      <c r="E24980" s="1" t="s">
        <v>32</v>
      </c>
      <c r="F24980">
        <v>23</v>
      </c>
      <c r="G24980">
        <v>5</v>
      </c>
      <c r="H24980" s="1" t="s">
        <v>33</v>
      </c>
      <c r="I24980">
        <v>1</v>
      </c>
      <c r="J24980">
        <v>24979</v>
      </c>
      <c r="K24980">
        <v>3</v>
      </c>
      <c r="L24980" s="1" t="s">
        <v>28</v>
      </c>
      <c r="M24980">
        <v>126</v>
      </c>
      <c r="N24980">
        <v>4</v>
      </c>
      <c r="O24980">
        <v>5</v>
      </c>
      <c r="P24980" s="1" t="s">
        <v>34</v>
      </c>
      <c r="Q24980">
        <v>4</v>
      </c>
      <c r="R24980" s="1" t="s">
        <v>24</v>
      </c>
      <c r="S24980">
        <v>1</v>
      </c>
    </row>
    <row r="24981" spans="1:19" x14ac:dyDescent="0.3">
      <c r="A24981">
        <v>33</v>
      </c>
      <c r="B24981" s="1" t="s">
        <v>18</v>
      </c>
      <c r="C24981" s="1" t="s">
        <v>42</v>
      </c>
      <c r="D24981">
        <v>569</v>
      </c>
      <c r="E24981" s="1" t="s">
        <v>32</v>
      </c>
      <c r="F24981">
        <v>31</v>
      </c>
      <c r="G24981">
        <v>1</v>
      </c>
      <c r="H24981" s="1" t="s">
        <v>26</v>
      </c>
      <c r="I24981">
        <v>1</v>
      </c>
      <c r="J24981">
        <v>24980</v>
      </c>
      <c r="K24981">
        <v>2</v>
      </c>
      <c r="L24981" s="1" t="s">
        <v>28</v>
      </c>
      <c r="M24981">
        <v>38</v>
      </c>
      <c r="N24981">
        <v>4</v>
      </c>
      <c r="O24981">
        <v>1</v>
      </c>
      <c r="P24981" s="1" t="s">
        <v>45</v>
      </c>
      <c r="Q24981">
        <v>2</v>
      </c>
      <c r="R24981" s="1" t="s">
        <v>30</v>
      </c>
      <c r="S24981">
        <v>0</v>
      </c>
    </row>
    <row r="24982" spans="1:19" x14ac:dyDescent="0.3">
      <c r="A24982">
        <v>58</v>
      </c>
      <c r="B24982" s="1" t="s">
        <v>31</v>
      </c>
      <c r="C24982" s="1" t="s">
        <v>42</v>
      </c>
      <c r="D24982">
        <v>1041</v>
      </c>
      <c r="E24982" s="1" t="s">
        <v>20</v>
      </c>
      <c r="F24982">
        <v>37</v>
      </c>
      <c r="G24982">
        <v>3</v>
      </c>
      <c r="H24982" s="1" t="s">
        <v>27</v>
      </c>
      <c r="I24982">
        <v>1</v>
      </c>
      <c r="J24982">
        <v>24981</v>
      </c>
      <c r="K24982">
        <v>2</v>
      </c>
      <c r="L24982" s="1" t="s">
        <v>22</v>
      </c>
      <c r="M24982">
        <v>116</v>
      </c>
      <c r="N24982">
        <v>1</v>
      </c>
      <c r="O24982">
        <v>4</v>
      </c>
      <c r="P24982" s="1" t="s">
        <v>34</v>
      </c>
      <c r="Q24982">
        <v>1</v>
      </c>
      <c r="R24982" s="1" t="s">
        <v>30</v>
      </c>
      <c r="S24982">
        <v>1</v>
      </c>
    </row>
    <row r="24983" spans="1:19" x14ac:dyDescent="0.3">
      <c r="A24983">
        <v>36</v>
      </c>
      <c r="B24983" s="1" t="s">
        <v>31</v>
      </c>
      <c r="C24983" s="1" t="s">
        <v>25</v>
      </c>
      <c r="D24983">
        <v>1087</v>
      </c>
      <c r="E24983" s="1" t="s">
        <v>32</v>
      </c>
      <c r="F24983">
        <v>6</v>
      </c>
      <c r="G24983">
        <v>3</v>
      </c>
      <c r="H24983" s="1" t="s">
        <v>43</v>
      </c>
      <c r="I24983">
        <v>1</v>
      </c>
      <c r="J24983">
        <v>24982</v>
      </c>
      <c r="K24983">
        <v>3</v>
      </c>
      <c r="L24983" s="1" t="s">
        <v>28</v>
      </c>
      <c r="M24983">
        <v>91</v>
      </c>
      <c r="N24983">
        <v>4</v>
      </c>
      <c r="O24983">
        <v>1</v>
      </c>
      <c r="P24983" s="1" t="s">
        <v>34</v>
      </c>
      <c r="Q24983">
        <v>3</v>
      </c>
      <c r="R24983" s="1" t="s">
        <v>30</v>
      </c>
      <c r="S24983">
        <v>1</v>
      </c>
    </row>
    <row r="24984" spans="1:19" x14ac:dyDescent="0.3">
      <c r="A24984">
        <v>44</v>
      </c>
      <c r="B24984" s="1" t="s">
        <v>31</v>
      </c>
      <c r="C24984" s="1" t="s">
        <v>42</v>
      </c>
      <c r="D24984">
        <v>1391</v>
      </c>
      <c r="E24984" s="1" t="s">
        <v>44</v>
      </c>
      <c r="F24984">
        <v>23</v>
      </c>
      <c r="G24984">
        <v>5</v>
      </c>
      <c r="H24984" s="1" t="s">
        <v>27</v>
      </c>
      <c r="I24984">
        <v>1</v>
      </c>
      <c r="J24984">
        <v>24983</v>
      </c>
      <c r="K24984">
        <v>3</v>
      </c>
      <c r="L24984" s="1" t="s">
        <v>22</v>
      </c>
      <c r="M24984">
        <v>61</v>
      </c>
      <c r="N24984">
        <v>2</v>
      </c>
      <c r="O24984">
        <v>1</v>
      </c>
      <c r="P24984" s="1" t="s">
        <v>23</v>
      </c>
      <c r="Q24984">
        <v>1</v>
      </c>
      <c r="R24984" s="1" t="s">
        <v>38</v>
      </c>
      <c r="S24984">
        <v>1</v>
      </c>
    </row>
    <row r="24985" spans="1:19" x14ac:dyDescent="0.3">
      <c r="A24985">
        <v>50</v>
      </c>
      <c r="B24985" s="1" t="s">
        <v>18</v>
      </c>
      <c r="C24985" s="1" t="s">
        <v>42</v>
      </c>
      <c r="D24985">
        <v>944</v>
      </c>
      <c r="E24985" s="1" t="s">
        <v>35</v>
      </c>
      <c r="F24985">
        <v>21</v>
      </c>
      <c r="G24985">
        <v>2</v>
      </c>
      <c r="H24985" s="1" t="s">
        <v>33</v>
      </c>
      <c r="I24985">
        <v>1</v>
      </c>
      <c r="J24985">
        <v>24984</v>
      </c>
      <c r="K24985">
        <v>2</v>
      </c>
      <c r="L24985" s="1" t="s">
        <v>22</v>
      </c>
      <c r="M24985">
        <v>118</v>
      </c>
      <c r="N24985">
        <v>3</v>
      </c>
      <c r="O24985">
        <v>5</v>
      </c>
      <c r="P24985" s="1" t="s">
        <v>29</v>
      </c>
      <c r="Q24985">
        <v>1</v>
      </c>
      <c r="R24985" s="1" t="s">
        <v>24</v>
      </c>
      <c r="S24985">
        <v>0</v>
      </c>
    </row>
    <row r="24986" spans="1:19" x14ac:dyDescent="0.3">
      <c r="A24986">
        <v>52</v>
      </c>
      <c r="B24986" s="1" t="s">
        <v>31</v>
      </c>
      <c r="C24986" s="1" t="s">
        <v>42</v>
      </c>
      <c r="D24986">
        <v>1463</v>
      </c>
      <c r="E24986" s="1" t="s">
        <v>32</v>
      </c>
      <c r="F24986">
        <v>13</v>
      </c>
      <c r="G24986">
        <v>2</v>
      </c>
      <c r="H24986" s="1" t="s">
        <v>27</v>
      </c>
      <c r="I24986">
        <v>1</v>
      </c>
      <c r="J24986">
        <v>24985</v>
      </c>
      <c r="K24986">
        <v>3</v>
      </c>
      <c r="L24986" s="1" t="s">
        <v>22</v>
      </c>
      <c r="M24986">
        <v>33</v>
      </c>
      <c r="N24986">
        <v>1</v>
      </c>
      <c r="O24986">
        <v>5</v>
      </c>
      <c r="P24986" s="1" t="s">
        <v>41</v>
      </c>
      <c r="Q24986">
        <v>4</v>
      </c>
      <c r="R24986" s="1" t="s">
        <v>38</v>
      </c>
      <c r="S24986">
        <v>1</v>
      </c>
    </row>
    <row r="24987" spans="1:19" x14ac:dyDescent="0.3">
      <c r="A24987">
        <v>21</v>
      </c>
      <c r="B24987" s="1" t="s">
        <v>31</v>
      </c>
      <c r="C24987" s="1" t="s">
        <v>25</v>
      </c>
      <c r="D24987">
        <v>1179</v>
      </c>
      <c r="E24987" s="1" t="s">
        <v>35</v>
      </c>
      <c r="F24987">
        <v>39</v>
      </c>
      <c r="G24987">
        <v>3</v>
      </c>
      <c r="H24987" s="1" t="s">
        <v>27</v>
      </c>
      <c r="I24987">
        <v>1</v>
      </c>
      <c r="J24987">
        <v>24986</v>
      </c>
      <c r="K24987">
        <v>2</v>
      </c>
      <c r="L24987" s="1" t="s">
        <v>22</v>
      </c>
      <c r="M24987">
        <v>45</v>
      </c>
      <c r="N24987">
        <v>1</v>
      </c>
      <c r="O24987">
        <v>2</v>
      </c>
      <c r="P24987" s="1" t="s">
        <v>23</v>
      </c>
      <c r="Q24987">
        <v>2</v>
      </c>
      <c r="R24987" s="1" t="s">
        <v>24</v>
      </c>
      <c r="S24987">
        <v>1</v>
      </c>
    </row>
    <row r="24988" spans="1:19" x14ac:dyDescent="0.3">
      <c r="A24988">
        <v>44</v>
      </c>
      <c r="B24988" s="1" t="s">
        <v>18</v>
      </c>
      <c r="C24988" s="1" t="s">
        <v>42</v>
      </c>
      <c r="D24988">
        <v>1015</v>
      </c>
      <c r="E24988" s="1" t="s">
        <v>35</v>
      </c>
      <c r="F24988">
        <v>6</v>
      </c>
      <c r="G24988">
        <v>3</v>
      </c>
      <c r="H24988" s="1" t="s">
        <v>33</v>
      </c>
      <c r="I24988">
        <v>1</v>
      </c>
      <c r="J24988">
        <v>24987</v>
      </c>
      <c r="K24988">
        <v>1</v>
      </c>
      <c r="L24988" s="1" t="s">
        <v>28</v>
      </c>
      <c r="M24988">
        <v>52</v>
      </c>
      <c r="N24988">
        <v>1</v>
      </c>
      <c r="O24988">
        <v>4</v>
      </c>
      <c r="P24988" s="1" t="s">
        <v>41</v>
      </c>
      <c r="Q24988">
        <v>3</v>
      </c>
      <c r="R24988" s="1" t="s">
        <v>24</v>
      </c>
      <c r="S24988">
        <v>0</v>
      </c>
    </row>
    <row r="24989" spans="1:19" x14ac:dyDescent="0.3">
      <c r="A24989">
        <v>59</v>
      </c>
      <c r="B24989" s="1" t="s">
        <v>18</v>
      </c>
      <c r="C24989" s="1" t="s">
        <v>19</v>
      </c>
      <c r="D24989">
        <v>1352</v>
      </c>
      <c r="E24989" s="1" t="s">
        <v>26</v>
      </c>
      <c r="F24989">
        <v>27</v>
      </c>
      <c r="G24989">
        <v>4</v>
      </c>
      <c r="H24989" s="1" t="s">
        <v>43</v>
      </c>
      <c r="I24989">
        <v>1</v>
      </c>
      <c r="J24989">
        <v>24988</v>
      </c>
      <c r="K24989">
        <v>2</v>
      </c>
      <c r="L24989" s="1" t="s">
        <v>22</v>
      </c>
      <c r="M24989">
        <v>161</v>
      </c>
      <c r="N24989">
        <v>2</v>
      </c>
      <c r="O24989">
        <v>4</v>
      </c>
      <c r="P24989" s="1" t="s">
        <v>41</v>
      </c>
      <c r="Q24989">
        <v>2</v>
      </c>
      <c r="R24989" s="1" t="s">
        <v>38</v>
      </c>
      <c r="S24989">
        <v>0</v>
      </c>
    </row>
    <row r="24990" spans="1:19" x14ac:dyDescent="0.3">
      <c r="A24990">
        <v>44</v>
      </c>
      <c r="B24990" s="1" t="s">
        <v>18</v>
      </c>
      <c r="C24990" s="1" t="s">
        <v>42</v>
      </c>
      <c r="D24990">
        <v>425</v>
      </c>
      <c r="E24990" s="1" t="s">
        <v>39</v>
      </c>
      <c r="F24990">
        <v>2</v>
      </c>
      <c r="G24990">
        <v>3</v>
      </c>
      <c r="H24990" s="1" t="s">
        <v>26</v>
      </c>
      <c r="I24990">
        <v>1</v>
      </c>
      <c r="J24990">
        <v>24989</v>
      </c>
      <c r="K24990">
        <v>4</v>
      </c>
      <c r="L24990" s="1" t="s">
        <v>28</v>
      </c>
      <c r="M24990">
        <v>131</v>
      </c>
      <c r="N24990">
        <v>4</v>
      </c>
      <c r="O24990">
        <v>3</v>
      </c>
      <c r="P24990" s="1" t="s">
        <v>41</v>
      </c>
      <c r="Q24990">
        <v>4</v>
      </c>
      <c r="R24990" s="1" t="s">
        <v>30</v>
      </c>
      <c r="S24990">
        <v>0</v>
      </c>
    </row>
    <row r="24991" spans="1:19" x14ac:dyDescent="0.3">
      <c r="A24991">
        <v>57</v>
      </c>
      <c r="B24991" s="1" t="s">
        <v>18</v>
      </c>
      <c r="C24991" s="1" t="s">
        <v>19</v>
      </c>
      <c r="D24991">
        <v>461</v>
      </c>
      <c r="E24991" s="1" t="s">
        <v>35</v>
      </c>
      <c r="F24991">
        <v>2</v>
      </c>
      <c r="G24991">
        <v>3</v>
      </c>
      <c r="H24991" s="1" t="s">
        <v>21</v>
      </c>
      <c r="I24991">
        <v>1</v>
      </c>
      <c r="J24991">
        <v>24990</v>
      </c>
      <c r="K24991">
        <v>3</v>
      </c>
      <c r="L24991" s="1" t="s">
        <v>22</v>
      </c>
      <c r="M24991">
        <v>145</v>
      </c>
      <c r="N24991">
        <v>3</v>
      </c>
      <c r="O24991">
        <v>4</v>
      </c>
      <c r="P24991" s="1" t="s">
        <v>23</v>
      </c>
      <c r="Q24991">
        <v>3</v>
      </c>
      <c r="R24991" s="1" t="s">
        <v>30</v>
      </c>
      <c r="S24991">
        <v>0</v>
      </c>
    </row>
    <row r="24992" spans="1:19" x14ac:dyDescent="0.3">
      <c r="A24992">
        <v>56</v>
      </c>
      <c r="B24992" s="1" t="s">
        <v>18</v>
      </c>
      <c r="C24992" s="1" t="s">
        <v>25</v>
      </c>
      <c r="D24992">
        <v>1467</v>
      </c>
      <c r="E24992" s="1" t="s">
        <v>39</v>
      </c>
      <c r="F24992">
        <v>8</v>
      </c>
      <c r="G24992">
        <v>4</v>
      </c>
      <c r="H24992" s="1" t="s">
        <v>36</v>
      </c>
      <c r="I24992">
        <v>1</v>
      </c>
      <c r="J24992">
        <v>24991</v>
      </c>
      <c r="K24992">
        <v>4</v>
      </c>
      <c r="L24992" s="1" t="s">
        <v>28</v>
      </c>
      <c r="M24992">
        <v>60</v>
      </c>
      <c r="N24992">
        <v>4</v>
      </c>
      <c r="O24992">
        <v>2</v>
      </c>
      <c r="P24992" s="1" t="s">
        <v>37</v>
      </c>
      <c r="Q24992">
        <v>1</v>
      </c>
      <c r="R24992" s="1" t="s">
        <v>24</v>
      </c>
      <c r="S24992">
        <v>0</v>
      </c>
    </row>
    <row r="24993" spans="1:19" x14ac:dyDescent="0.3">
      <c r="A24993">
        <v>25</v>
      </c>
      <c r="B24993" s="1" t="s">
        <v>31</v>
      </c>
      <c r="C24993" s="1" t="s">
        <v>42</v>
      </c>
      <c r="D24993">
        <v>1151</v>
      </c>
      <c r="E24993" s="1" t="s">
        <v>39</v>
      </c>
      <c r="F24993">
        <v>36</v>
      </c>
      <c r="G24993">
        <v>4</v>
      </c>
      <c r="H24993" s="1" t="s">
        <v>27</v>
      </c>
      <c r="I24993">
        <v>1</v>
      </c>
      <c r="J24993">
        <v>24992</v>
      </c>
      <c r="K24993">
        <v>4</v>
      </c>
      <c r="L24993" s="1" t="s">
        <v>22</v>
      </c>
      <c r="M24993">
        <v>106</v>
      </c>
      <c r="N24993">
        <v>4</v>
      </c>
      <c r="O24993">
        <v>4</v>
      </c>
      <c r="P24993" s="1" t="s">
        <v>26</v>
      </c>
      <c r="Q24993">
        <v>1</v>
      </c>
      <c r="R24993" s="1" t="s">
        <v>24</v>
      </c>
      <c r="S24993">
        <v>1</v>
      </c>
    </row>
    <row r="24994" spans="1:19" x14ac:dyDescent="0.3">
      <c r="A24994">
        <v>40</v>
      </c>
      <c r="B24994" s="1" t="s">
        <v>31</v>
      </c>
      <c r="C24994" s="1" t="s">
        <v>19</v>
      </c>
      <c r="D24994">
        <v>1150</v>
      </c>
      <c r="E24994" s="1" t="s">
        <v>39</v>
      </c>
      <c r="F24994">
        <v>7</v>
      </c>
      <c r="G24994">
        <v>4</v>
      </c>
      <c r="H24994" s="1" t="s">
        <v>26</v>
      </c>
      <c r="I24994">
        <v>1</v>
      </c>
      <c r="J24994">
        <v>24993</v>
      </c>
      <c r="K24994">
        <v>3</v>
      </c>
      <c r="L24994" s="1" t="s">
        <v>22</v>
      </c>
      <c r="M24994">
        <v>36</v>
      </c>
      <c r="N24994">
        <v>3</v>
      </c>
      <c r="O24994">
        <v>5</v>
      </c>
      <c r="P24994" s="1" t="s">
        <v>34</v>
      </c>
      <c r="Q24994">
        <v>2</v>
      </c>
      <c r="R24994" s="1" t="s">
        <v>30</v>
      </c>
      <c r="S24994">
        <v>1</v>
      </c>
    </row>
    <row r="24995" spans="1:19" x14ac:dyDescent="0.3">
      <c r="A24995">
        <v>54</v>
      </c>
      <c r="B24995" s="1" t="s">
        <v>18</v>
      </c>
      <c r="C24995" s="1" t="s">
        <v>42</v>
      </c>
      <c r="D24995">
        <v>1057</v>
      </c>
      <c r="E24995" s="1" t="s">
        <v>20</v>
      </c>
      <c r="F24995">
        <v>21</v>
      </c>
      <c r="G24995">
        <v>4</v>
      </c>
      <c r="H24995" s="1" t="s">
        <v>36</v>
      </c>
      <c r="I24995">
        <v>1</v>
      </c>
      <c r="J24995">
        <v>24994</v>
      </c>
      <c r="K24995">
        <v>2</v>
      </c>
      <c r="L24995" s="1" t="s">
        <v>22</v>
      </c>
      <c r="M24995">
        <v>153</v>
      </c>
      <c r="N24995">
        <v>1</v>
      </c>
      <c r="O24995">
        <v>4</v>
      </c>
      <c r="P24995" s="1" t="s">
        <v>29</v>
      </c>
      <c r="Q24995">
        <v>4</v>
      </c>
      <c r="R24995" s="1" t="s">
        <v>30</v>
      </c>
      <c r="S24995">
        <v>0</v>
      </c>
    </row>
    <row r="24996" spans="1:19" x14ac:dyDescent="0.3">
      <c r="A24996">
        <v>49</v>
      </c>
      <c r="B24996" s="1" t="s">
        <v>18</v>
      </c>
      <c r="C24996" s="1" t="s">
        <v>25</v>
      </c>
      <c r="D24996">
        <v>818</v>
      </c>
      <c r="E24996" s="1" t="s">
        <v>20</v>
      </c>
      <c r="F24996">
        <v>29</v>
      </c>
      <c r="G24996">
        <v>2</v>
      </c>
      <c r="H24996" s="1" t="s">
        <v>36</v>
      </c>
      <c r="I24996">
        <v>1</v>
      </c>
      <c r="J24996">
        <v>24995</v>
      </c>
      <c r="K24996">
        <v>3</v>
      </c>
      <c r="L24996" s="1" t="s">
        <v>28</v>
      </c>
      <c r="M24996">
        <v>38</v>
      </c>
      <c r="N24996">
        <v>4</v>
      </c>
      <c r="O24996">
        <v>3</v>
      </c>
      <c r="P24996" s="1" t="s">
        <v>47</v>
      </c>
      <c r="Q24996">
        <v>2</v>
      </c>
      <c r="R24996" s="1" t="s">
        <v>38</v>
      </c>
      <c r="S24996">
        <v>0</v>
      </c>
    </row>
    <row r="24997" spans="1:19" x14ac:dyDescent="0.3">
      <c r="A24997">
        <v>55</v>
      </c>
      <c r="B24997" s="1" t="s">
        <v>18</v>
      </c>
      <c r="C24997" s="1" t="s">
        <v>42</v>
      </c>
      <c r="D24997">
        <v>303</v>
      </c>
      <c r="E24997" s="1" t="s">
        <v>39</v>
      </c>
      <c r="F24997">
        <v>30</v>
      </c>
      <c r="G24997">
        <v>1</v>
      </c>
      <c r="H24997" s="1" t="s">
        <v>26</v>
      </c>
      <c r="I24997">
        <v>1</v>
      </c>
      <c r="J24997">
        <v>24996</v>
      </c>
      <c r="K24997">
        <v>1</v>
      </c>
      <c r="L24997" s="1" t="s">
        <v>28</v>
      </c>
      <c r="M24997">
        <v>87</v>
      </c>
      <c r="N24997">
        <v>1</v>
      </c>
      <c r="O24997">
        <v>2</v>
      </c>
      <c r="P24997" s="1" t="s">
        <v>45</v>
      </c>
      <c r="Q24997">
        <v>2</v>
      </c>
      <c r="R24997" s="1" t="s">
        <v>24</v>
      </c>
      <c r="S24997">
        <v>0</v>
      </c>
    </row>
    <row r="24998" spans="1:19" x14ac:dyDescent="0.3">
      <c r="A24998">
        <v>38</v>
      </c>
      <c r="B24998" s="1" t="s">
        <v>18</v>
      </c>
      <c r="C24998" s="1" t="s">
        <v>42</v>
      </c>
      <c r="D24998">
        <v>1232</v>
      </c>
      <c r="E24998" s="1" t="s">
        <v>20</v>
      </c>
      <c r="F24998">
        <v>25</v>
      </c>
      <c r="G24998">
        <v>5</v>
      </c>
      <c r="H24998" s="1" t="s">
        <v>36</v>
      </c>
      <c r="I24998">
        <v>1</v>
      </c>
      <c r="J24998">
        <v>24997</v>
      </c>
      <c r="K24998">
        <v>2</v>
      </c>
      <c r="L24998" s="1" t="s">
        <v>28</v>
      </c>
      <c r="M24998">
        <v>160</v>
      </c>
      <c r="N24998">
        <v>4</v>
      </c>
      <c r="O24998">
        <v>4</v>
      </c>
      <c r="P24998" s="1" t="s">
        <v>41</v>
      </c>
      <c r="Q24998">
        <v>2</v>
      </c>
      <c r="R24998" s="1" t="s">
        <v>24</v>
      </c>
      <c r="S24998">
        <v>0</v>
      </c>
    </row>
    <row r="24999" spans="1:19" x14ac:dyDescent="0.3">
      <c r="A24999">
        <v>43</v>
      </c>
      <c r="B24999" s="1" t="s">
        <v>31</v>
      </c>
      <c r="C24999" s="1" t="s">
        <v>42</v>
      </c>
      <c r="D24999">
        <v>1307</v>
      </c>
      <c r="E24999" s="1" t="s">
        <v>26</v>
      </c>
      <c r="F24999">
        <v>5</v>
      </c>
      <c r="G24999">
        <v>1</v>
      </c>
      <c r="H24999" s="1" t="s">
        <v>21</v>
      </c>
      <c r="I24999">
        <v>1</v>
      </c>
      <c r="J24999">
        <v>24998</v>
      </c>
      <c r="K24999">
        <v>4</v>
      </c>
      <c r="L24999" s="1" t="s">
        <v>28</v>
      </c>
      <c r="M24999">
        <v>103</v>
      </c>
      <c r="N24999">
        <v>1</v>
      </c>
      <c r="O24999">
        <v>4</v>
      </c>
      <c r="P24999" s="1" t="s">
        <v>34</v>
      </c>
      <c r="Q24999">
        <v>4</v>
      </c>
      <c r="R24999" s="1" t="s">
        <v>30</v>
      </c>
      <c r="S24999">
        <v>1</v>
      </c>
    </row>
    <row r="25000" spans="1:19" x14ac:dyDescent="0.3">
      <c r="A25000">
        <v>48</v>
      </c>
      <c r="B25000" s="1" t="s">
        <v>31</v>
      </c>
      <c r="C25000" s="1" t="s">
        <v>19</v>
      </c>
      <c r="D25000">
        <v>909</v>
      </c>
      <c r="E25000" s="1" t="s">
        <v>32</v>
      </c>
      <c r="F25000">
        <v>29</v>
      </c>
      <c r="G25000">
        <v>4</v>
      </c>
      <c r="H25000" s="1" t="s">
        <v>43</v>
      </c>
      <c r="I25000">
        <v>1</v>
      </c>
      <c r="J25000">
        <v>24999</v>
      </c>
      <c r="K25000">
        <v>3</v>
      </c>
      <c r="L25000" s="1" t="s">
        <v>22</v>
      </c>
      <c r="M25000">
        <v>70</v>
      </c>
      <c r="N25000">
        <v>3</v>
      </c>
      <c r="O25000">
        <v>3</v>
      </c>
      <c r="P25000" s="1" t="s">
        <v>37</v>
      </c>
      <c r="Q25000">
        <v>3</v>
      </c>
      <c r="R25000" s="1" t="s">
        <v>24</v>
      </c>
      <c r="S25000">
        <v>1</v>
      </c>
    </row>
    <row r="25001" spans="1:19" x14ac:dyDescent="0.3">
      <c r="A25001">
        <v>28</v>
      </c>
      <c r="B25001" s="1" t="s">
        <v>18</v>
      </c>
      <c r="C25001" s="1" t="s">
        <v>42</v>
      </c>
      <c r="D25001">
        <v>1190</v>
      </c>
      <c r="E25001" s="1" t="s">
        <v>39</v>
      </c>
      <c r="F25001">
        <v>17</v>
      </c>
      <c r="G25001">
        <v>5</v>
      </c>
      <c r="H25001" s="1" t="s">
        <v>27</v>
      </c>
      <c r="I25001">
        <v>1</v>
      </c>
      <c r="J25001">
        <v>25000</v>
      </c>
      <c r="K25001">
        <v>3</v>
      </c>
      <c r="L25001" s="1" t="s">
        <v>22</v>
      </c>
      <c r="M25001">
        <v>46</v>
      </c>
      <c r="N25001">
        <v>2</v>
      </c>
      <c r="O25001">
        <v>4</v>
      </c>
      <c r="P25001" s="1" t="s">
        <v>37</v>
      </c>
      <c r="Q25001">
        <v>4</v>
      </c>
      <c r="R25001" s="1" t="s">
        <v>24</v>
      </c>
      <c r="S25001">
        <v>0</v>
      </c>
    </row>
    <row r="25002" spans="1:19" x14ac:dyDescent="0.3">
      <c r="A25002">
        <v>56</v>
      </c>
      <c r="B25002" s="1" t="s">
        <v>18</v>
      </c>
      <c r="C25002" s="1" t="s">
        <v>19</v>
      </c>
      <c r="D25002">
        <v>1370</v>
      </c>
      <c r="E25002" s="1" t="s">
        <v>35</v>
      </c>
      <c r="F25002">
        <v>49</v>
      </c>
      <c r="G25002">
        <v>4</v>
      </c>
      <c r="H25002" s="1" t="s">
        <v>27</v>
      </c>
      <c r="I25002">
        <v>1</v>
      </c>
      <c r="J25002">
        <v>25001</v>
      </c>
      <c r="K25002">
        <v>2</v>
      </c>
      <c r="L25002" s="1" t="s">
        <v>22</v>
      </c>
      <c r="M25002">
        <v>57</v>
      </c>
      <c r="N25002">
        <v>1</v>
      </c>
      <c r="O25002">
        <v>1</v>
      </c>
      <c r="P25002" s="1" t="s">
        <v>45</v>
      </c>
      <c r="Q25002">
        <v>4</v>
      </c>
      <c r="R25002" s="1" t="s">
        <v>30</v>
      </c>
      <c r="S25002">
        <v>0</v>
      </c>
    </row>
    <row r="25003" spans="1:19" x14ac:dyDescent="0.3">
      <c r="A25003">
        <v>27</v>
      </c>
      <c r="B25003" s="1" t="s">
        <v>31</v>
      </c>
      <c r="C25003" s="1" t="s">
        <v>19</v>
      </c>
      <c r="D25003">
        <v>1260</v>
      </c>
      <c r="E25003" s="1" t="s">
        <v>20</v>
      </c>
      <c r="F25003">
        <v>15</v>
      </c>
      <c r="G25003">
        <v>5</v>
      </c>
      <c r="H25003" s="1" t="s">
        <v>36</v>
      </c>
      <c r="I25003">
        <v>1</v>
      </c>
      <c r="J25003">
        <v>25002</v>
      </c>
      <c r="K25003">
        <v>3</v>
      </c>
      <c r="L25003" s="1" t="s">
        <v>22</v>
      </c>
      <c r="M25003">
        <v>108</v>
      </c>
      <c r="N25003">
        <v>3</v>
      </c>
      <c r="O25003">
        <v>1</v>
      </c>
      <c r="P25003" s="1" t="s">
        <v>23</v>
      </c>
      <c r="Q25003">
        <v>1</v>
      </c>
      <c r="R25003" s="1" t="s">
        <v>30</v>
      </c>
      <c r="S25003">
        <v>1</v>
      </c>
    </row>
    <row r="25004" spans="1:19" x14ac:dyDescent="0.3">
      <c r="A25004">
        <v>18</v>
      </c>
      <c r="B25004" s="1" t="s">
        <v>31</v>
      </c>
      <c r="C25004" s="1" t="s">
        <v>19</v>
      </c>
      <c r="D25004">
        <v>852</v>
      </c>
      <c r="E25004" s="1" t="s">
        <v>39</v>
      </c>
      <c r="F25004">
        <v>41</v>
      </c>
      <c r="G25004">
        <v>4</v>
      </c>
      <c r="H25004" s="1" t="s">
        <v>26</v>
      </c>
      <c r="I25004">
        <v>1</v>
      </c>
      <c r="J25004">
        <v>25003</v>
      </c>
      <c r="K25004">
        <v>3</v>
      </c>
      <c r="L25004" s="1" t="s">
        <v>28</v>
      </c>
      <c r="M25004">
        <v>34</v>
      </c>
      <c r="N25004">
        <v>2</v>
      </c>
      <c r="O25004">
        <v>4</v>
      </c>
      <c r="P25004" s="1" t="s">
        <v>46</v>
      </c>
      <c r="Q25004">
        <v>1</v>
      </c>
      <c r="R25004" s="1" t="s">
        <v>30</v>
      </c>
      <c r="S25004">
        <v>1</v>
      </c>
    </row>
    <row r="25005" spans="1:19" x14ac:dyDescent="0.3">
      <c r="A25005">
        <v>49</v>
      </c>
      <c r="B25005" s="1" t="s">
        <v>31</v>
      </c>
      <c r="C25005" s="1" t="s">
        <v>25</v>
      </c>
      <c r="D25005">
        <v>972</v>
      </c>
      <c r="E25005" s="1" t="s">
        <v>39</v>
      </c>
      <c r="F25005">
        <v>30</v>
      </c>
      <c r="G25005">
        <v>2</v>
      </c>
      <c r="H25005" s="1" t="s">
        <v>43</v>
      </c>
      <c r="I25005">
        <v>1</v>
      </c>
      <c r="J25005">
        <v>25004</v>
      </c>
      <c r="K25005">
        <v>1</v>
      </c>
      <c r="L25005" s="1" t="s">
        <v>28</v>
      </c>
      <c r="M25005">
        <v>68</v>
      </c>
      <c r="N25005">
        <v>1</v>
      </c>
      <c r="O25005">
        <v>4</v>
      </c>
      <c r="P25005" s="1" t="s">
        <v>40</v>
      </c>
      <c r="Q25005">
        <v>1</v>
      </c>
      <c r="R25005" s="1" t="s">
        <v>24</v>
      </c>
      <c r="S25005">
        <v>1</v>
      </c>
    </row>
    <row r="25006" spans="1:19" x14ac:dyDescent="0.3">
      <c r="A25006">
        <v>30</v>
      </c>
      <c r="B25006" s="1" t="s">
        <v>18</v>
      </c>
      <c r="C25006" s="1" t="s">
        <v>42</v>
      </c>
      <c r="D25006">
        <v>441</v>
      </c>
      <c r="E25006" s="1" t="s">
        <v>32</v>
      </c>
      <c r="F25006">
        <v>36</v>
      </c>
      <c r="G25006">
        <v>3</v>
      </c>
      <c r="H25006" s="1" t="s">
        <v>21</v>
      </c>
      <c r="I25006">
        <v>1</v>
      </c>
      <c r="J25006">
        <v>25005</v>
      </c>
      <c r="K25006">
        <v>3</v>
      </c>
      <c r="L25006" s="1" t="s">
        <v>28</v>
      </c>
      <c r="M25006">
        <v>81</v>
      </c>
      <c r="N25006">
        <v>3</v>
      </c>
      <c r="O25006">
        <v>4</v>
      </c>
      <c r="P25006" s="1" t="s">
        <v>46</v>
      </c>
      <c r="Q25006">
        <v>2</v>
      </c>
      <c r="R25006" s="1" t="s">
        <v>24</v>
      </c>
      <c r="S25006">
        <v>0</v>
      </c>
    </row>
    <row r="25007" spans="1:19" x14ac:dyDescent="0.3">
      <c r="A25007">
        <v>56</v>
      </c>
      <c r="B25007" s="1" t="s">
        <v>18</v>
      </c>
      <c r="C25007" s="1" t="s">
        <v>19</v>
      </c>
      <c r="D25007">
        <v>110</v>
      </c>
      <c r="E25007" s="1" t="s">
        <v>39</v>
      </c>
      <c r="F25007">
        <v>34</v>
      </c>
      <c r="G25007">
        <v>4</v>
      </c>
      <c r="H25007" s="1" t="s">
        <v>27</v>
      </c>
      <c r="I25007">
        <v>1</v>
      </c>
      <c r="J25007">
        <v>25006</v>
      </c>
      <c r="K25007">
        <v>4</v>
      </c>
      <c r="L25007" s="1" t="s">
        <v>28</v>
      </c>
      <c r="M25007">
        <v>36</v>
      </c>
      <c r="N25007">
        <v>4</v>
      </c>
      <c r="O25007">
        <v>2</v>
      </c>
      <c r="P25007" s="1" t="s">
        <v>37</v>
      </c>
      <c r="Q25007">
        <v>3</v>
      </c>
      <c r="R25007" s="1" t="s">
        <v>24</v>
      </c>
      <c r="S25007">
        <v>0</v>
      </c>
    </row>
    <row r="25008" spans="1:19" x14ac:dyDescent="0.3">
      <c r="A25008">
        <v>48</v>
      </c>
      <c r="B25008" s="1" t="s">
        <v>18</v>
      </c>
      <c r="C25008" s="1" t="s">
        <v>42</v>
      </c>
      <c r="D25008">
        <v>685</v>
      </c>
      <c r="E25008" s="1" t="s">
        <v>32</v>
      </c>
      <c r="F25008">
        <v>46</v>
      </c>
      <c r="G25008">
        <v>4</v>
      </c>
      <c r="H25008" s="1" t="s">
        <v>21</v>
      </c>
      <c r="I25008">
        <v>1</v>
      </c>
      <c r="J25008">
        <v>25007</v>
      </c>
      <c r="K25008">
        <v>4</v>
      </c>
      <c r="L25008" s="1" t="s">
        <v>28</v>
      </c>
      <c r="M25008">
        <v>170</v>
      </c>
      <c r="N25008">
        <v>2</v>
      </c>
      <c r="O25008">
        <v>4</v>
      </c>
      <c r="P25008" s="1" t="s">
        <v>23</v>
      </c>
      <c r="Q25008">
        <v>4</v>
      </c>
      <c r="R25008" s="1" t="s">
        <v>38</v>
      </c>
      <c r="S25008">
        <v>0</v>
      </c>
    </row>
    <row r="25009" spans="1:19" x14ac:dyDescent="0.3">
      <c r="A25009">
        <v>58</v>
      </c>
      <c r="B25009" s="1" t="s">
        <v>18</v>
      </c>
      <c r="C25009" s="1" t="s">
        <v>42</v>
      </c>
      <c r="D25009">
        <v>1116</v>
      </c>
      <c r="E25009" s="1" t="s">
        <v>32</v>
      </c>
      <c r="F25009">
        <v>33</v>
      </c>
      <c r="G25009">
        <v>4</v>
      </c>
      <c r="H25009" s="1" t="s">
        <v>26</v>
      </c>
      <c r="I25009">
        <v>1</v>
      </c>
      <c r="J25009">
        <v>25008</v>
      </c>
      <c r="K25009">
        <v>3</v>
      </c>
      <c r="L25009" s="1" t="s">
        <v>28</v>
      </c>
      <c r="M25009">
        <v>85</v>
      </c>
      <c r="N25009">
        <v>2</v>
      </c>
      <c r="O25009">
        <v>2</v>
      </c>
      <c r="P25009" s="1" t="s">
        <v>45</v>
      </c>
      <c r="Q25009">
        <v>1</v>
      </c>
      <c r="R25009" s="1" t="s">
        <v>30</v>
      </c>
      <c r="S25009">
        <v>0</v>
      </c>
    </row>
    <row r="25010" spans="1:19" x14ac:dyDescent="0.3">
      <c r="A25010">
        <v>40</v>
      </c>
      <c r="B25010" s="1" t="s">
        <v>31</v>
      </c>
      <c r="C25010" s="1" t="s">
        <v>19</v>
      </c>
      <c r="D25010">
        <v>732</v>
      </c>
      <c r="E25010" s="1" t="s">
        <v>20</v>
      </c>
      <c r="F25010">
        <v>41</v>
      </c>
      <c r="G25010">
        <v>1</v>
      </c>
      <c r="H25010" s="1" t="s">
        <v>21</v>
      </c>
      <c r="I25010">
        <v>1</v>
      </c>
      <c r="J25010">
        <v>25009</v>
      </c>
      <c r="K25010">
        <v>1</v>
      </c>
      <c r="L25010" s="1" t="s">
        <v>28</v>
      </c>
      <c r="M25010">
        <v>177</v>
      </c>
      <c r="N25010">
        <v>2</v>
      </c>
      <c r="O25010">
        <v>3</v>
      </c>
      <c r="P25010" s="1" t="s">
        <v>37</v>
      </c>
      <c r="Q25010">
        <v>1</v>
      </c>
      <c r="R25010" s="1" t="s">
        <v>30</v>
      </c>
      <c r="S25010">
        <v>1</v>
      </c>
    </row>
    <row r="25011" spans="1:19" x14ac:dyDescent="0.3">
      <c r="A25011">
        <v>49</v>
      </c>
      <c r="B25011" s="1" t="s">
        <v>18</v>
      </c>
      <c r="C25011" s="1" t="s">
        <v>25</v>
      </c>
      <c r="D25011">
        <v>996</v>
      </c>
      <c r="E25011" s="1" t="s">
        <v>20</v>
      </c>
      <c r="F25011">
        <v>16</v>
      </c>
      <c r="G25011">
        <v>1</v>
      </c>
      <c r="H25011" s="1" t="s">
        <v>43</v>
      </c>
      <c r="I25011">
        <v>1</v>
      </c>
      <c r="J25011">
        <v>25010</v>
      </c>
      <c r="K25011">
        <v>3</v>
      </c>
      <c r="L25011" s="1" t="s">
        <v>22</v>
      </c>
      <c r="M25011">
        <v>85</v>
      </c>
      <c r="N25011">
        <v>2</v>
      </c>
      <c r="O25011">
        <v>1</v>
      </c>
      <c r="P25011" s="1" t="s">
        <v>46</v>
      </c>
      <c r="Q25011">
        <v>4</v>
      </c>
      <c r="R25011" s="1" t="s">
        <v>30</v>
      </c>
      <c r="S25011">
        <v>0</v>
      </c>
    </row>
    <row r="25012" spans="1:19" x14ac:dyDescent="0.3">
      <c r="A25012">
        <v>37</v>
      </c>
      <c r="B25012" s="1" t="s">
        <v>31</v>
      </c>
      <c r="C25012" s="1" t="s">
        <v>42</v>
      </c>
      <c r="D25012">
        <v>1175</v>
      </c>
      <c r="E25012" s="1" t="s">
        <v>20</v>
      </c>
      <c r="F25012">
        <v>10</v>
      </c>
      <c r="G25012">
        <v>3</v>
      </c>
      <c r="H25012" s="1" t="s">
        <v>26</v>
      </c>
      <c r="I25012">
        <v>1</v>
      </c>
      <c r="J25012">
        <v>25011</v>
      </c>
      <c r="K25012">
        <v>3</v>
      </c>
      <c r="L25012" s="1" t="s">
        <v>28</v>
      </c>
      <c r="M25012">
        <v>142</v>
      </c>
      <c r="N25012">
        <v>3</v>
      </c>
      <c r="O25012">
        <v>4</v>
      </c>
      <c r="P25012" s="1" t="s">
        <v>34</v>
      </c>
      <c r="Q25012">
        <v>1</v>
      </c>
      <c r="R25012" s="1" t="s">
        <v>30</v>
      </c>
      <c r="S25012">
        <v>1</v>
      </c>
    </row>
    <row r="25013" spans="1:19" x14ac:dyDescent="0.3">
      <c r="A25013">
        <v>49</v>
      </c>
      <c r="B25013" s="1" t="s">
        <v>18</v>
      </c>
      <c r="C25013" s="1" t="s">
        <v>25</v>
      </c>
      <c r="D25013">
        <v>449</v>
      </c>
      <c r="E25013" s="1" t="s">
        <v>44</v>
      </c>
      <c r="F25013">
        <v>43</v>
      </c>
      <c r="G25013">
        <v>5</v>
      </c>
      <c r="H25013" s="1" t="s">
        <v>26</v>
      </c>
      <c r="I25013">
        <v>1</v>
      </c>
      <c r="J25013">
        <v>25012</v>
      </c>
      <c r="K25013">
        <v>4</v>
      </c>
      <c r="L25013" s="1" t="s">
        <v>22</v>
      </c>
      <c r="M25013">
        <v>127</v>
      </c>
      <c r="N25013">
        <v>3</v>
      </c>
      <c r="O25013">
        <v>2</v>
      </c>
      <c r="P25013" s="1" t="s">
        <v>37</v>
      </c>
      <c r="Q25013">
        <v>2</v>
      </c>
      <c r="R25013" s="1" t="s">
        <v>24</v>
      </c>
      <c r="S25013">
        <v>0</v>
      </c>
    </row>
    <row r="25014" spans="1:19" x14ac:dyDescent="0.3">
      <c r="A25014">
        <v>57</v>
      </c>
      <c r="B25014" s="1" t="s">
        <v>18</v>
      </c>
      <c r="C25014" s="1" t="s">
        <v>25</v>
      </c>
      <c r="D25014">
        <v>918</v>
      </c>
      <c r="E25014" s="1" t="s">
        <v>32</v>
      </c>
      <c r="F25014">
        <v>6</v>
      </c>
      <c r="G25014">
        <v>3</v>
      </c>
      <c r="H25014" s="1" t="s">
        <v>27</v>
      </c>
      <c r="I25014">
        <v>1</v>
      </c>
      <c r="J25014">
        <v>25013</v>
      </c>
      <c r="K25014">
        <v>4</v>
      </c>
      <c r="L25014" s="1" t="s">
        <v>22</v>
      </c>
      <c r="M25014">
        <v>75</v>
      </c>
      <c r="N25014">
        <v>2</v>
      </c>
      <c r="O25014">
        <v>2</v>
      </c>
      <c r="P25014" s="1" t="s">
        <v>34</v>
      </c>
      <c r="Q25014">
        <v>3</v>
      </c>
      <c r="R25014" s="1" t="s">
        <v>30</v>
      </c>
      <c r="S25014">
        <v>0</v>
      </c>
    </row>
    <row r="25015" spans="1:19" x14ac:dyDescent="0.3">
      <c r="A25015">
        <v>27</v>
      </c>
      <c r="B25015" s="1" t="s">
        <v>31</v>
      </c>
      <c r="C25015" s="1" t="s">
        <v>42</v>
      </c>
      <c r="D25015">
        <v>730</v>
      </c>
      <c r="E25015" s="1" t="s">
        <v>35</v>
      </c>
      <c r="F25015">
        <v>30</v>
      </c>
      <c r="G25015">
        <v>2</v>
      </c>
      <c r="H25015" s="1" t="s">
        <v>36</v>
      </c>
      <c r="I25015">
        <v>1</v>
      </c>
      <c r="J25015">
        <v>25014</v>
      </c>
      <c r="K25015">
        <v>2</v>
      </c>
      <c r="L25015" s="1" t="s">
        <v>28</v>
      </c>
      <c r="M25015">
        <v>31</v>
      </c>
      <c r="N25015">
        <v>4</v>
      </c>
      <c r="O25015">
        <v>5</v>
      </c>
      <c r="P25015" s="1" t="s">
        <v>37</v>
      </c>
      <c r="Q25015">
        <v>3</v>
      </c>
      <c r="R25015" s="1" t="s">
        <v>24</v>
      </c>
      <c r="S25015">
        <v>1</v>
      </c>
    </row>
    <row r="25016" spans="1:19" x14ac:dyDescent="0.3">
      <c r="A25016">
        <v>39</v>
      </c>
      <c r="B25016" s="1" t="s">
        <v>18</v>
      </c>
      <c r="C25016" s="1" t="s">
        <v>42</v>
      </c>
      <c r="D25016">
        <v>1171</v>
      </c>
      <c r="E25016" s="1" t="s">
        <v>32</v>
      </c>
      <c r="F25016">
        <v>31</v>
      </c>
      <c r="G25016">
        <v>1</v>
      </c>
      <c r="H25016" s="1" t="s">
        <v>33</v>
      </c>
      <c r="I25016">
        <v>1</v>
      </c>
      <c r="J25016">
        <v>25015</v>
      </c>
      <c r="K25016">
        <v>3</v>
      </c>
      <c r="L25016" s="1" t="s">
        <v>22</v>
      </c>
      <c r="M25016">
        <v>35</v>
      </c>
      <c r="N25016">
        <v>3</v>
      </c>
      <c r="O25016">
        <v>1</v>
      </c>
      <c r="P25016" s="1" t="s">
        <v>45</v>
      </c>
      <c r="Q25016">
        <v>2</v>
      </c>
      <c r="R25016" s="1" t="s">
        <v>38</v>
      </c>
      <c r="S25016">
        <v>0</v>
      </c>
    </row>
    <row r="25017" spans="1:19" x14ac:dyDescent="0.3">
      <c r="A25017">
        <v>42</v>
      </c>
      <c r="B25017" s="1" t="s">
        <v>18</v>
      </c>
      <c r="C25017" s="1" t="s">
        <v>25</v>
      </c>
      <c r="D25017">
        <v>1184</v>
      </c>
      <c r="E25017" s="1" t="s">
        <v>35</v>
      </c>
      <c r="F25017">
        <v>14</v>
      </c>
      <c r="G25017">
        <v>2</v>
      </c>
      <c r="H25017" s="1" t="s">
        <v>27</v>
      </c>
      <c r="I25017">
        <v>1</v>
      </c>
      <c r="J25017">
        <v>25016</v>
      </c>
      <c r="K25017">
        <v>4</v>
      </c>
      <c r="L25017" s="1" t="s">
        <v>22</v>
      </c>
      <c r="M25017">
        <v>107</v>
      </c>
      <c r="N25017">
        <v>2</v>
      </c>
      <c r="O25017">
        <v>3</v>
      </c>
      <c r="P25017" s="1" t="s">
        <v>41</v>
      </c>
      <c r="Q25017">
        <v>1</v>
      </c>
      <c r="R25017" s="1" t="s">
        <v>24</v>
      </c>
      <c r="S25017">
        <v>0</v>
      </c>
    </row>
    <row r="25018" spans="1:19" x14ac:dyDescent="0.3">
      <c r="A25018">
        <v>57</v>
      </c>
      <c r="B25018" s="1" t="s">
        <v>31</v>
      </c>
      <c r="C25018" s="1" t="s">
        <v>19</v>
      </c>
      <c r="D25018">
        <v>583</v>
      </c>
      <c r="E25018" s="1" t="s">
        <v>39</v>
      </c>
      <c r="F25018">
        <v>17</v>
      </c>
      <c r="G25018">
        <v>5</v>
      </c>
      <c r="H25018" s="1" t="s">
        <v>21</v>
      </c>
      <c r="I25018">
        <v>1</v>
      </c>
      <c r="J25018">
        <v>25017</v>
      </c>
      <c r="K25018">
        <v>4</v>
      </c>
      <c r="L25018" s="1" t="s">
        <v>28</v>
      </c>
      <c r="M25018">
        <v>54</v>
      </c>
      <c r="N25018">
        <v>1</v>
      </c>
      <c r="O25018">
        <v>3</v>
      </c>
      <c r="P25018" s="1" t="s">
        <v>45</v>
      </c>
      <c r="Q25018">
        <v>1</v>
      </c>
      <c r="R25018" s="1" t="s">
        <v>24</v>
      </c>
      <c r="S25018">
        <v>1</v>
      </c>
    </row>
    <row r="25019" spans="1:19" x14ac:dyDescent="0.3">
      <c r="A25019">
        <v>41</v>
      </c>
      <c r="B25019" s="1" t="s">
        <v>31</v>
      </c>
      <c r="C25019" s="1" t="s">
        <v>25</v>
      </c>
      <c r="D25019">
        <v>897</v>
      </c>
      <c r="E25019" s="1" t="s">
        <v>32</v>
      </c>
      <c r="F25019">
        <v>28</v>
      </c>
      <c r="G25019">
        <v>2</v>
      </c>
      <c r="H25019" s="1" t="s">
        <v>21</v>
      </c>
      <c r="I25019">
        <v>1</v>
      </c>
      <c r="J25019">
        <v>25018</v>
      </c>
      <c r="K25019">
        <v>2</v>
      </c>
      <c r="L25019" s="1" t="s">
        <v>22</v>
      </c>
      <c r="M25019">
        <v>60</v>
      </c>
      <c r="N25019">
        <v>4</v>
      </c>
      <c r="O25019">
        <v>1</v>
      </c>
      <c r="P25019" s="1" t="s">
        <v>29</v>
      </c>
      <c r="Q25019">
        <v>3</v>
      </c>
      <c r="R25019" s="1" t="s">
        <v>24</v>
      </c>
      <c r="S25019">
        <v>1</v>
      </c>
    </row>
    <row r="25020" spans="1:19" x14ac:dyDescent="0.3">
      <c r="A25020">
        <v>50</v>
      </c>
      <c r="B25020" s="1" t="s">
        <v>18</v>
      </c>
      <c r="C25020" s="1" t="s">
        <v>19</v>
      </c>
      <c r="D25020">
        <v>906</v>
      </c>
      <c r="E25020" s="1" t="s">
        <v>39</v>
      </c>
      <c r="F25020">
        <v>3</v>
      </c>
      <c r="G25020">
        <v>4</v>
      </c>
      <c r="H25020" s="1" t="s">
        <v>26</v>
      </c>
      <c r="I25020">
        <v>1</v>
      </c>
      <c r="J25020">
        <v>25019</v>
      </c>
      <c r="K25020">
        <v>4</v>
      </c>
      <c r="L25020" s="1" t="s">
        <v>22</v>
      </c>
      <c r="M25020">
        <v>188</v>
      </c>
      <c r="N25020">
        <v>3</v>
      </c>
      <c r="O25020">
        <v>2</v>
      </c>
      <c r="P25020" s="1" t="s">
        <v>40</v>
      </c>
      <c r="Q25020">
        <v>2</v>
      </c>
      <c r="R25020" s="1" t="s">
        <v>24</v>
      </c>
      <c r="S25020">
        <v>0</v>
      </c>
    </row>
    <row r="25021" spans="1:19" x14ac:dyDescent="0.3">
      <c r="A25021">
        <v>24</v>
      </c>
      <c r="B25021" s="1" t="s">
        <v>31</v>
      </c>
      <c r="C25021" s="1" t="s">
        <v>19</v>
      </c>
      <c r="D25021">
        <v>1275</v>
      </c>
      <c r="E25021" s="1" t="s">
        <v>26</v>
      </c>
      <c r="F25021">
        <v>34</v>
      </c>
      <c r="G25021">
        <v>3</v>
      </c>
      <c r="H25021" s="1" t="s">
        <v>26</v>
      </c>
      <c r="I25021">
        <v>1</v>
      </c>
      <c r="J25021">
        <v>25020</v>
      </c>
      <c r="K25021">
        <v>3</v>
      </c>
      <c r="L25021" s="1" t="s">
        <v>22</v>
      </c>
      <c r="M25021">
        <v>157</v>
      </c>
      <c r="N25021">
        <v>4</v>
      </c>
      <c r="O25021">
        <v>2</v>
      </c>
      <c r="P25021" s="1" t="s">
        <v>41</v>
      </c>
      <c r="Q25021">
        <v>4</v>
      </c>
      <c r="R25021" s="1" t="s">
        <v>38</v>
      </c>
      <c r="S25021">
        <v>1</v>
      </c>
    </row>
    <row r="25022" spans="1:19" x14ac:dyDescent="0.3">
      <c r="A25022">
        <v>54</v>
      </c>
      <c r="B25022" s="1" t="s">
        <v>18</v>
      </c>
      <c r="C25022" s="1" t="s">
        <v>19</v>
      </c>
      <c r="D25022">
        <v>911</v>
      </c>
      <c r="E25022" s="1" t="s">
        <v>35</v>
      </c>
      <c r="F25022">
        <v>23</v>
      </c>
      <c r="G25022">
        <v>2</v>
      </c>
      <c r="H25022" s="1" t="s">
        <v>43</v>
      </c>
      <c r="I25022">
        <v>1</v>
      </c>
      <c r="J25022">
        <v>25021</v>
      </c>
      <c r="K25022">
        <v>1</v>
      </c>
      <c r="L25022" s="1" t="s">
        <v>28</v>
      </c>
      <c r="M25022">
        <v>195</v>
      </c>
      <c r="N25022">
        <v>1</v>
      </c>
      <c r="O25022">
        <v>1</v>
      </c>
      <c r="P25022" s="1" t="s">
        <v>45</v>
      </c>
      <c r="Q25022">
        <v>3</v>
      </c>
      <c r="R25022" s="1" t="s">
        <v>24</v>
      </c>
      <c r="S25022">
        <v>0</v>
      </c>
    </row>
    <row r="25023" spans="1:19" x14ac:dyDescent="0.3">
      <c r="A25023">
        <v>36</v>
      </c>
      <c r="B25023" s="1" t="s">
        <v>18</v>
      </c>
      <c r="C25023" s="1" t="s">
        <v>19</v>
      </c>
      <c r="D25023">
        <v>1094</v>
      </c>
      <c r="E25023" s="1" t="s">
        <v>32</v>
      </c>
      <c r="F25023">
        <v>26</v>
      </c>
      <c r="G25023">
        <v>3</v>
      </c>
      <c r="H25023" s="1" t="s">
        <v>43</v>
      </c>
      <c r="I25023">
        <v>1</v>
      </c>
      <c r="J25023">
        <v>25022</v>
      </c>
      <c r="K25023">
        <v>3</v>
      </c>
      <c r="L25023" s="1" t="s">
        <v>22</v>
      </c>
      <c r="M25023">
        <v>102</v>
      </c>
      <c r="N25023">
        <v>1</v>
      </c>
      <c r="O25023">
        <v>2</v>
      </c>
      <c r="P25023" s="1" t="s">
        <v>29</v>
      </c>
      <c r="Q25023">
        <v>3</v>
      </c>
      <c r="R25023" s="1" t="s">
        <v>24</v>
      </c>
      <c r="S25023">
        <v>0</v>
      </c>
    </row>
    <row r="25024" spans="1:19" x14ac:dyDescent="0.3">
      <c r="A25024">
        <v>29</v>
      </c>
      <c r="B25024" s="1" t="s">
        <v>18</v>
      </c>
      <c r="C25024" s="1" t="s">
        <v>25</v>
      </c>
      <c r="D25024">
        <v>1453</v>
      </c>
      <c r="E25024" s="1" t="s">
        <v>35</v>
      </c>
      <c r="F25024">
        <v>39</v>
      </c>
      <c r="G25024">
        <v>5</v>
      </c>
      <c r="H25024" s="1" t="s">
        <v>43</v>
      </c>
      <c r="I25024">
        <v>1</v>
      </c>
      <c r="J25024">
        <v>25023</v>
      </c>
      <c r="K25024">
        <v>1</v>
      </c>
      <c r="L25024" s="1" t="s">
        <v>22</v>
      </c>
      <c r="M25024">
        <v>50</v>
      </c>
      <c r="N25024">
        <v>1</v>
      </c>
      <c r="O25024">
        <v>3</v>
      </c>
      <c r="P25024" s="1" t="s">
        <v>29</v>
      </c>
      <c r="Q25024">
        <v>1</v>
      </c>
      <c r="R25024" s="1" t="s">
        <v>38</v>
      </c>
      <c r="S25024">
        <v>0</v>
      </c>
    </row>
    <row r="25025" spans="1:19" x14ac:dyDescent="0.3">
      <c r="A25025">
        <v>29</v>
      </c>
      <c r="B25025" s="1" t="s">
        <v>31</v>
      </c>
      <c r="C25025" s="1" t="s">
        <v>42</v>
      </c>
      <c r="D25025">
        <v>1143</v>
      </c>
      <c r="E25025" s="1" t="s">
        <v>26</v>
      </c>
      <c r="F25025">
        <v>31</v>
      </c>
      <c r="G25025">
        <v>1</v>
      </c>
      <c r="H25025" s="1" t="s">
        <v>21</v>
      </c>
      <c r="I25025">
        <v>1</v>
      </c>
      <c r="J25025">
        <v>25024</v>
      </c>
      <c r="K25025">
        <v>3</v>
      </c>
      <c r="L25025" s="1" t="s">
        <v>22</v>
      </c>
      <c r="M25025">
        <v>159</v>
      </c>
      <c r="N25025">
        <v>3</v>
      </c>
      <c r="O25025">
        <v>5</v>
      </c>
      <c r="P25025" s="1" t="s">
        <v>26</v>
      </c>
      <c r="Q25025">
        <v>3</v>
      </c>
      <c r="R25025" s="1" t="s">
        <v>30</v>
      </c>
      <c r="S25025">
        <v>1</v>
      </c>
    </row>
    <row r="25026" spans="1:19" x14ac:dyDescent="0.3">
      <c r="A25026">
        <v>59</v>
      </c>
      <c r="B25026" s="1" t="s">
        <v>18</v>
      </c>
      <c r="C25026" s="1" t="s">
        <v>42</v>
      </c>
      <c r="D25026">
        <v>101</v>
      </c>
      <c r="E25026" s="1" t="s">
        <v>39</v>
      </c>
      <c r="F25026">
        <v>13</v>
      </c>
      <c r="G25026">
        <v>5</v>
      </c>
      <c r="H25026" s="1" t="s">
        <v>36</v>
      </c>
      <c r="I25026">
        <v>1</v>
      </c>
      <c r="J25026">
        <v>25025</v>
      </c>
      <c r="K25026">
        <v>3</v>
      </c>
      <c r="L25026" s="1" t="s">
        <v>22</v>
      </c>
      <c r="M25026">
        <v>32</v>
      </c>
      <c r="N25026">
        <v>3</v>
      </c>
      <c r="O25026">
        <v>5</v>
      </c>
      <c r="P25026" s="1" t="s">
        <v>41</v>
      </c>
      <c r="Q25026">
        <v>4</v>
      </c>
      <c r="R25026" s="1" t="s">
        <v>24</v>
      </c>
      <c r="S25026">
        <v>0</v>
      </c>
    </row>
    <row r="25027" spans="1:19" x14ac:dyDescent="0.3">
      <c r="A25027">
        <v>20</v>
      </c>
      <c r="B25027" s="1" t="s">
        <v>18</v>
      </c>
      <c r="C25027" s="1" t="s">
        <v>42</v>
      </c>
      <c r="D25027">
        <v>916</v>
      </c>
      <c r="E25027" s="1" t="s">
        <v>44</v>
      </c>
      <c r="F25027">
        <v>36</v>
      </c>
      <c r="G25027">
        <v>5</v>
      </c>
      <c r="H25027" s="1" t="s">
        <v>43</v>
      </c>
      <c r="I25027">
        <v>1</v>
      </c>
      <c r="J25027">
        <v>25026</v>
      </c>
      <c r="K25027">
        <v>4</v>
      </c>
      <c r="L25027" s="1" t="s">
        <v>28</v>
      </c>
      <c r="M25027">
        <v>64</v>
      </c>
      <c r="N25027">
        <v>3</v>
      </c>
      <c r="O25027">
        <v>1</v>
      </c>
      <c r="P25027" s="1" t="s">
        <v>29</v>
      </c>
      <c r="Q25027">
        <v>1</v>
      </c>
      <c r="R25027" s="1" t="s">
        <v>30</v>
      </c>
      <c r="S25027">
        <v>0</v>
      </c>
    </row>
    <row r="25028" spans="1:19" x14ac:dyDescent="0.3">
      <c r="A25028">
        <v>55</v>
      </c>
      <c r="B25028" s="1" t="s">
        <v>31</v>
      </c>
      <c r="C25028" s="1" t="s">
        <v>19</v>
      </c>
      <c r="D25028">
        <v>324</v>
      </c>
      <c r="E25028" s="1" t="s">
        <v>32</v>
      </c>
      <c r="F25028">
        <v>9</v>
      </c>
      <c r="G25028">
        <v>5</v>
      </c>
      <c r="H25028" s="1" t="s">
        <v>33</v>
      </c>
      <c r="I25028">
        <v>1</v>
      </c>
      <c r="J25028">
        <v>25027</v>
      </c>
      <c r="K25028">
        <v>2</v>
      </c>
      <c r="L25028" s="1" t="s">
        <v>22</v>
      </c>
      <c r="M25028">
        <v>152</v>
      </c>
      <c r="N25028">
        <v>4</v>
      </c>
      <c r="O25028">
        <v>3</v>
      </c>
      <c r="P25028" s="1" t="s">
        <v>46</v>
      </c>
      <c r="Q25028">
        <v>3</v>
      </c>
      <c r="R25028" s="1" t="s">
        <v>30</v>
      </c>
      <c r="S25028">
        <v>1</v>
      </c>
    </row>
    <row r="25029" spans="1:19" x14ac:dyDescent="0.3">
      <c r="A25029">
        <v>55</v>
      </c>
      <c r="B25029" s="1" t="s">
        <v>18</v>
      </c>
      <c r="C25029" s="1" t="s">
        <v>42</v>
      </c>
      <c r="D25029">
        <v>936</v>
      </c>
      <c r="E25029" s="1" t="s">
        <v>32</v>
      </c>
      <c r="F25029">
        <v>46</v>
      </c>
      <c r="G25029">
        <v>5</v>
      </c>
      <c r="H25029" s="1" t="s">
        <v>26</v>
      </c>
      <c r="I25029">
        <v>1</v>
      </c>
      <c r="J25029">
        <v>25028</v>
      </c>
      <c r="K25029">
        <v>4</v>
      </c>
      <c r="L25029" s="1" t="s">
        <v>28</v>
      </c>
      <c r="M25029">
        <v>168</v>
      </c>
      <c r="N25029">
        <v>2</v>
      </c>
      <c r="O25029">
        <v>2</v>
      </c>
      <c r="P25029" s="1" t="s">
        <v>26</v>
      </c>
      <c r="Q25029">
        <v>4</v>
      </c>
      <c r="R25029" s="1" t="s">
        <v>38</v>
      </c>
      <c r="S25029">
        <v>0</v>
      </c>
    </row>
    <row r="25030" spans="1:19" x14ac:dyDescent="0.3">
      <c r="A25030">
        <v>49</v>
      </c>
      <c r="B25030" s="1" t="s">
        <v>31</v>
      </c>
      <c r="C25030" s="1" t="s">
        <v>19</v>
      </c>
      <c r="D25030">
        <v>355</v>
      </c>
      <c r="E25030" s="1" t="s">
        <v>26</v>
      </c>
      <c r="F25030">
        <v>14</v>
      </c>
      <c r="G25030">
        <v>3</v>
      </c>
      <c r="H25030" s="1" t="s">
        <v>21</v>
      </c>
      <c r="I25030">
        <v>1</v>
      </c>
      <c r="J25030">
        <v>25029</v>
      </c>
      <c r="K25030">
        <v>4</v>
      </c>
      <c r="L25030" s="1" t="s">
        <v>28</v>
      </c>
      <c r="M25030">
        <v>114</v>
      </c>
      <c r="N25030">
        <v>2</v>
      </c>
      <c r="O25030">
        <v>1</v>
      </c>
      <c r="P25030" s="1" t="s">
        <v>47</v>
      </c>
      <c r="Q25030">
        <v>4</v>
      </c>
      <c r="R25030" s="1" t="s">
        <v>30</v>
      </c>
      <c r="S25030">
        <v>1</v>
      </c>
    </row>
    <row r="25031" spans="1:19" x14ac:dyDescent="0.3">
      <c r="A25031">
        <v>32</v>
      </c>
      <c r="B25031" s="1" t="s">
        <v>31</v>
      </c>
      <c r="C25031" s="1" t="s">
        <v>19</v>
      </c>
      <c r="D25031">
        <v>903</v>
      </c>
      <c r="E25031" s="1" t="s">
        <v>26</v>
      </c>
      <c r="F25031">
        <v>27</v>
      </c>
      <c r="G25031">
        <v>2</v>
      </c>
      <c r="H25031" s="1" t="s">
        <v>21</v>
      </c>
      <c r="I25031">
        <v>1</v>
      </c>
      <c r="J25031">
        <v>25030</v>
      </c>
      <c r="K25031">
        <v>3</v>
      </c>
      <c r="L25031" s="1" t="s">
        <v>28</v>
      </c>
      <c r="M25031">
        <v>105</v>
      </c>
      <c r="N25031">
        <v>3</v>
      </c>
      <c r="O25031">
        <v>1</v>
      </c>
      <c r="P25031" s="1" t="s">
        <v>45</v>
      </c>
      <c r="Q25031">
        <v>2</v>
      </c>
      <c r="R25031" s="1" t="s">
        <v>24</v>
      </c>
      <c r="S25031">
        <v>1</v>
      </c>
    </row>
    <row r="25032" spans="1:19" x14ac:dyDescent="0.3">
      <c r="A25032">
        <v>24</v>
      </c>
      <c r="B25032" s="1" t="s">
        <v>18</v>
      </c>
      <c r="C25032" s="1" t="s">
        <v>25</v>
      </c>
      <c r="D25032">
        <v>1427</v>
      </c>
      <c r="E25032" s="1" t="s">
        <v>32</v>
      </c>
      <c r="F25032">
        <v>37</v>
      </c>
      <c r="G25032">
        <v>3</v>
      </c>
      <c r="H25032" s="1" t="s">
        <v>27</v>
      </c>
      <c r="I25032">
        <v>1</v>
      </c>
      <c r="J25032">
        <v>25031</v>
      </c>
      <c r="K25032">
        <v>3</v>
      </c>
      <c r="L25032" s="1" t="s">
        <v>28</v>
      </c>
      <c r="M25032">
        <v>194</v>
      </c>
      <c r="N25032">
        <v>2</v>
      </c>
      <c r="O25032">
        <v>3</v>
      </c>
      <c r="P25032" s="1" t="s">
        <v>23</v>
      </c>
      <c r="Q25032">
        <v>1</v>
      </c>
      <c r="R25032" s="1" t="s">
        <v>24</v>
      </c>
      <c r="S25032">
        <v>0</v>
      </c>
    </row>
    <row r="25033" spans="1:19" x14ac:dyDescent="0.3">
      <c r="A25033">
        <v>38</v>
      </c>
      <c r="B25033" s="1" t="s">
        <v>18</v>
      </c>
      <c r="C25033" s="1" t="s">
        <v>25</v>
      </c>
      <c r="D25033">
        <v>943</v>
      </c>
      <c r="E25033" s="1" t="s">
        <v>35</v>
      </c>
      <c r="F25033">
        <v>16</v>
      </c>
      <c r="G25033">
        <v>4</v>
      </c>
      <c r="H25033" s="1" t="s">
        <v>26</v>
      </c>
      <c r="I25033">
        <v>1</v>
      </c>
      <c r="J25033">
        <v>25032</v>
      </c>
      <c r="K25033">
        <v>2</v>
      </c>
      <c r="L25033" s="1" t="s">
        <v>28</v>
      </c>
      <c r="M25033">
        <v>195</v>
      </c>
      <c r="N25033">
        <v>4</v>
      </c>
      <c r="O25033">
        <v>5</v>
      </c>
      <c r="P25033" s="1" t="s">
        <v>23</v>
      </c>
      <c r="Q25033">
        <v>4</v>
      </c>
      <c r="R25033" s="1" t="s">
        <v>30</v>
      </c>
      <c r="S25033">
        <v>0</v>
      </c>
    </row>
    <row r="25034" spans="1:19" x14ac:dyDescent="0.3">
      <c r="A25034">
        <v>36</v>
      </c>
      <c r="B25034" s="1" t="s">
        <v>18</v>
      </c>
      <c r="C25034" s="1" t="s">
        <v>25</v>
      </c>
      <c r="D25034">
        <v>1200</v>
      </c>
      <c r="E25034" s="1" t="s">
        <v>26</v>
      </c>
      <c r="F25034">
        <v>43</v>
      </c>
      <c r="G25034">
        <v>4</v>
      </c>
      <c r="H25034" s="1" t="s">
        <v>26</v>
      </c>
      <c r="I25034">
        <v>1</v>
      </c>
      <c r="J25034">
        <v>25033</v>
      </c>
      <c r="K25034">
        <v>4</v>
      </c>
      <c r="L25034" s="1" t="s">
        <v>28</v>
      </c>
      <c r="M25034">
        <v>31</v>
      </c>
      <c r="N25034">
        <v>4</v>
      </c>
      <c r="O25034">
        <v>3</v>
      </c>
      <c r="P25034" s="1" t="s">
        <v>41</v>
      </c>
      <c r="Q25034">
        <v>2</v>
      </c>
      <c r="R25034" s="1" t="s">
        <v>30</v>
      </c>
      <c r="S25034">
        <v>0</v>
      </c>
    </row>
    <row r="25035" spans="1:19" x14ac:dyDescent="0.3">
      <c r="A25035">
        <v>33</v>
      </c>
      <c r="B25035" s="1" t="s">
        <v>18</v>
      </c>
      <c r="C25035" s="1" t="s">
        <v>25</v>
      </c>
      <c r="D25035">
        <v>1026</v>
      </c>
      <c r="E25035" s="1" t="s">
        <v>35</v>
      </c>
      <c r="F25035">
        <v>32</v>
      </c>
      <c r="G25035">
        <v>1</v>
      </c>
      <c r="H25035" s="1" t="s">
        <v>27</v>
      </c>
      <c r="I25035">
        <v>1</v>
      </c>
      <c r="J25035">
        <v>25034</v>
      </c>
      <c r="K25035">
        <v>4</v>
      </c>
      <c r="L25035" s="1" t="s">
        <v>28</v>
      </c>
      <c r="M25035">
        <v>99</v>
      </c>
      <c r="N25035">
        <v>3</v>
      </c>
      <c r="O25035">
        <v>5</v>
      </c>
      <c r="P25035" s="1" t="s">
        <v>47</v>
      </c>
      <c r="Q25035">
        <v>2</v>
      </c>
      <c r="R25035" s="1" t="s">
        <v>38</v>
      </c>
      <c r="S25035">
        <v>0</v>
      </c>
    </row>
    <row r="25036" spans="1:19" x14ac:dyDescent="0.3">
      <c r="A25036">
        <v>41</v>
      </c>
      <c r="B25036" s="1" t="s">
        <v>18</v>
      </c>
      <c r="C25036" s="1" t="s">
        <v>19</v>
      </c>
      <c r="D25036">
        <v>165</v>
      </c>
      <c r="E25036" s="1" t="s">
        <v>44</v>
      </c>
      <c r="F25036">
        <v>15</v>
      </c>
      <c r="G25036">
        <v>5</v>
      </c>
      <c r="H25036" s="1" t="s">
        <v>43</v>
      </c>
      <c r="I25036">
        <v>1</v>
      </c>
      <c r="J25036">
        <v>25035</v>
      </c>
      <c r="K25036">
        <v>4</v>
      </c>
      <c r="L25036" s="1" t="s">
        <v>22</v>
      </c>
      <c r="M25036">
        <v>78</v>
      </c>
      <c r="N25036">
        <v>4</v>
      </c>
      <c r="O25036">
        <v>4</v>
      </c>
      <c r="P25036" s="1" t="s">
        <v>26</v>
      </c>
      <c r="Q25036">
        <v>2</v>
      </c>
      <c r="R25036" s="1" t="s">
        <v>38</v>
      </c>
      <c r="S25036">
        <v>0</v>
      </c>
    </row>
    <row r="25037" spans="1:19" x14ac:dyDescent="0.3">
      <c r="A25037">
        <v>52</v>
      </c>
      <c r="B25037" s="1" t="s">
        <v>18</v>
      </c>
      <c r="C25037" s="1" t="s">
        <v>42</v>
      </c>
      <c r="D25037">
        <v>964</v>
      </c>
      <c r="E25037" s="1" t="s">
        <v>39</v>
      </c>
      <c r="F25037">
        <v>21</v>
      </c>
      <c r="G25037">
        <v>1</v>
      </c>
      <c r="H25037" s="1" t="s">
        <v>21</v>
      </c>
      <c r="I25037">
        <v>1</v>
      </c>
      <c r="J25037">
        <v>25036</v>
      </c>
      <c r="K25037">
        <v>1</v>
      </c>
      <c r="L25037" s="1" t="s">
        <v>22</v>
      </c>
      <c r="M25037">
        <v>34</v>
      </c>
      <c r="N25037">
        <v>3</v>
      </c>
      <c r="O25037">
        <v>5</v>
      </c>
      <c r="P25037" s="1" t="s">
        <v>29</v>
      </c>
      <c r="Q25037">
        <v>4</v>
      </c>
      <c r="R25037" s="1" t="s">
        <v>38</v>
      </c>
      <c r="S25037">
        <v>0</v>
      </c>
    </row>
    <row r="25038" spans="1:19" x14ac:dyDescent="0.3">
      <c r="A25038">
        <v>56</v>
      </c>
      <c r="B25038" s="1" t="s">
        <v>31</v>
      </c>
      <c r="C25038" s="1" t="s">
        <v>42</v>
      </c>
      <c r="D25038">
        <v>167</v>
      </c>
      <c r="E25038" s="1" t="s">
        <v>20</v>
      </c>
      <c r="F25038">
        <v>25</v>
      </c>
      <c r="G25038">
        <v>5</v>
      </c>
      <c r="H25038" s="1" t="s">
        <v>43</v>
      </c>
      <c r="I25038">
        <v>1</v>
      </c>
      <c r="J25038">
        <v>25037</v>
      </c>
      <c r="K25038">
        <v>4</v>
      </c>
      <c r="L25038" s="1" t="s">
        <v>22</v>
      </c>
      <c r="M25038">
        <v>63</v>
      </c>
      <c r="N25038">
        <v>2</v>
      </c>
      <c r="O25038">
        <v>2</v>
      </c>
      <c r="P25038" s="1" t="s">
        <v>47</v>
      </c>
      <c r="Q25038">
        <v>1</v>
      </c>
      <c r="R25038" s="1" t="s">
        <v>38</v>
      </c>
      <c r="S25038">
        <v>1</v>
      </c>
    </row>
    <row r="25039" spans="1:19" x14ac:dyDescent="0.3">
      <c r="A25039">
        <v>25</v>
      </c>
      <c r="B25039" s="1" t="s">
        <v>31</v>
      </c>
      <c r="C25039" s="1" t="s">
        <v>19</v>
      </c>
      <c r="D25039">
        <v>931</v>
      </c>
      <c r="E25039" s="1" t="s">
        <v>39</v>
      </c>
      <c r="F25039">
        <v>31</v>
      </c>
      <c r="G25039">
        <v>3</v>
      </c>
      <c r="H25039" s="1" t="s">
        <v>43</v>
      </c>
      <c r="I25039">
        <v>1</v>
      </c>
      <c r="J25039">
        <v>25038</v>
      </c>
      <c r="K25039">
        <v>4</v>
      </c>
      <c r="L25039" s="1" t="s">
        <v>22</v>
      </c>
      <c r="M25039">
        <v>166</v>
      </c>
      <c r="N25039">
        <v>4</v>
      </c>
      <c r="O25039">
        <v>3</v>
      </c>
      <c r="P25039" s="1" t="s">
        <v>45</v>
      </c>
      <c r="Q25039">
        <v>4</v>
      </c>
      <c r="R25039" s="1" t="s">
        <v>24</v>
      </c>
      <c r="S25039">
        <v>1</v>
      </c>
    </row>
    <row r="25040" spans="1:19" x14ac:dyDescent="0.3">
      <c r="A25040">
        <v>54</v>
      </c>
      <c r="B25040" s="1" t="s">
        <v>31</v>
      </c>
      <c r="C25040" s="1" t="s">
        <v>19</v>
      </c>
      <c r="D25040">
        <v>1097</v>
      </c>
      <c r="E25040" s="1" t="s">
        <v>35</v>
      </c>
      <c r="F25040">
        <v>26</v>
      </c>
      <c r="G25040">
        <v>3</v>
      </c>
      <c r="H25040" s="1" t="s">
        <v>21</v>
      </c>
      <c r="I25040">
        <v>1</v>
      </c>
      <c r="J25040">
        <v>25039</v>
      </c>
      <c r="K25040">
        <v>2</v>
      </c>
      <c r="L25040" s="1" t="s">
        <v>22</v>
      </c>
      <c r="M25040">
        <v>130</v>
      </c>
      <c r="N25040">
        <v>1</v>
      </c>
      <c r="O25040">
        <v>4</v>
      </c>
      <c r="P25040" s="1" t="s">
        <v>41</v>
      </c>
      <c r="Q25040">
        <v>1</v>
      </c>
      <c r="R25040" s="1" t="s">
        <v>30</v>
      </c>
      <c r="S25040">
        <v>1</v>
      </c>
    </row>
    <row r="25041" spans="1:19" x14ac:dyDescent="0.3">
      <c r="A25041">
        <v>40</v>
      </c>
      <c r="B25041" s="1" t="s">
        <v>18</v>
      </c>
      <c r="C25041" s="1" t="s">
        <v>25</v>
      </c>
      <c r="D25041">
        <v>1426</v>
      </c>
      <c r="E25041" s="1" t="s">
        <v>44</v>
      </c>
      <c r="F25041">
        <v>41</v>
      </c>
      <c r="G25041">
        <v>2</v>
      </c>
      <c r="H25041" s="1" t="s">
        <v>27</v>
      </c>
      <c r="I25041">
        <v>1</v>
      </c>
      <c r="J25041">
        <v>25040</v>
      </c>
      <c r="K25041">
        <v>4</v>
      </c>
      <c r="L25041" s="1" t="s">
        <v>28</v>
      </c>
      <c r="M25041">
        <v>158</v>
      </c>
      <c r="N25041">
        <v>3</v>
      </c>
      <c r="O25041">
        <v>3</v>
      </c>
      <c r="P25041" s="1" t="s">
        <v>29</v>
      </c>
      <c r="Q25041">
        <v>2</v>
      </c>
      <c r="R25041" s="1" t="s">
        <v>30</v>
      </c>
      <c r="S25041">
        <v>0</v>
      </c>
    </row>
    <row r="25042" spans="1:19" x14ac:dyDescent="0.3">
      <c r="A25042">
        <v>40</v>
      </c>
      <c r="B25042" s="1" t="s">
        <v>31</v>
      </c>
      <c r="C25042" s="1" t="s">
        <v>25</v>
      </c>
      <c r="D25042">
        <v>825</v>
      </c>
      <c r="E25042" s="1" t="s">
        <v>32</v>
      </c>
      <c r="F25042">
        <v>26</v>
      </c>
      <c r="G25042">
        <v>2</v>
      </c>
      <c r="H25042" s="1" t="s">
        <v>36</v>
      </c>
      <c r="I25042">
        <v>1</v>
      </c>
      <c r="J25042">
        <v>25041</v>
      </c>
      <c r="K25042">
        <v>3</v>
      </c>
      <c r="L25042" s="1" t="s">
        <v>28</v>
      </c>
      <c r="M25042">
        <v>144</v>
      </c>
      <c r="N25042">
        <v>4</v>
      </c>
      <c r="O25042">
        <v>1</v>
      </c>
      <c r="P25042" s="1" t="s">
        <v>47</v>
      </c>
      <c r="Q25042">
        <v>3</v>
      </c>
      <c r="R25042" s="1" t="s">
        <v>24</v>
      </c>
      <c r="S25042">
        <v>1</v>
      </c>
    </row>
    <row r="25043" spans="1:19" x14ac:dyDescent="0.3">
      <c r="A25043">
        <v>49</v>
      </c>
      <c r="B25043" s="1" t="s">
        <v>18</v>
      </c>
      <c r="C25043" s="1" t="s">
        <v>25</v>
      </c>
      <c r="D25043">
        <v>525</v>
      </c>
      <c r="E25043" s="1" t="s">
        <v>35</v>
      </c>
      <c r="F25043">
        <v>38</v>
      </c>
      <c r="G25043">
        <v>1</v>
      </c>
      <c r="H25043" s="1" t="s">
        <v>21</v>
      </c>
      <c r="I25043">
        <v>1</v>
      </c>
      <c r="J25043">
        <v>25042</v>
      </c>
      <c r="K25043">
        <v>4</v>
      </c>
      <c r="L25043" s="1" t="s">
        <v>22</v>
      </c>
      <c r="M25043">
        <v>51</v>
      </c>
      <c r="N25043">
        <v>2</v>
      </c>
      <c r="O25043">
        <v>4</v>
      </c>
      <c r="P25043" s="1" t="s">
        <v>34</v>
      </c>
      <c r="Q25043">
        <v>3</v>
      </c>
      <c r="R25043" s="1" t="s">
        <v>30</v>
      </c>
      <c r="S25043">
        <v>0</v>
      </c>
    </row>
    <row r="25044" spans="1:19" x14ac:dyDescent="0.3">
      <c r="A25044">
        <v>52</v>
      </c>
      <c r="B25044" s="1" t="s">
        <v>31</v>
      </c>
      <c r="C25044" s="1" t="s">
        <v>42</v>
      </c>
      <c r="D25044">
        <v>929</v>
      </c>
      <c r="E25044" s="1" t="s">
        <v>44</v>
      </c>
      <c r="F25044">
        <v>32</v>
      </c>
      <c r="G25044">
        <v>1</v>
      </c>
      <c r="H25044" s="1" t="s">
        <v>26</v>
      </c>
      <c r="I25044">
        <v>1</v>
      </c>
      <c r="J25044">
        <v>25043</v>
      </c>
      <c r="K25044">
        <v>3</v>
      </c>
      <c r="L25044" s="1" t="s">
        <v>28</v>
      </c>
      <c r="M25044">
        <v>166</v>
      </c>
      <c r="N25044">
        <v>2</v>
      </c>
      <c r="O25044">
        <v>2</v>
      </c>
      <c r="P25044" s="1" t="s">
        <v>41</v>
      </c>
      <c r="Q25044">
        <v>4</v>
      </c>
      <c r="R25044" s="1" t="s">
        <v>38</v>
      </c>
      <c r="S25044">
        <v>1</v>
      </c>
    </row>
    <row r="25045" spans="1:19" x14ac:dyDescent="0.3">
      <c r="A25045">
        <v>39</v>
      </c>
      <c r="B25045" s="1" t="s">
        <v>18</v>
      </c>
      <c r="C25045" s="1" t="s">
        <v>42</v>
      </c>
      <c r="D25045">
        <v>641</v>
      </c>
      <c r="E25045" s="1" t="s">
        <v>35</v>
      </c>
      <c r="F25045">
        <v>29</v>
      </c>
      <c r="G25045">
        <v>3</v>
      </c>
      <c r="H25045" s="1" t="s">
        <v>26</v>
      </c>
      <c r="I25045">
        <v>1</v>
      </c>
      <c r="J25045">
        <v>25044</v>
      </c>
      <c r="K25045">
        <v>3</v>
      </c>
      <c r="L25045" s="1" t="s">
        <v>28</v>
      </c>
      <c r="M25045">
        <v>91</v>
      </c>
      <c r="N25045">
        <v>2</v>
      </c>
      <c r="O25045">
        <v>2</v>
      </c>
      <c r="P25045" s="1" t="s">
        <v>46</v>
      </c>
      <c r="Q25045">
        <v>4</v>
      </c>
      <c r="R25045" s="1" t="s">
        <v>38</v>
      </c>
      <c r="S25045">
        <v>0</v>
      </c>
    </row>
    <row r="25046" spans="1:19" x14ac:dyDescent="0.3">
      <c r="A25046">
        <v>49</v>
      </c>
      <c r="B25046" s="1" t="s">
        <v>31</v>
      </c>
      <c r="C25046" s="1" t="s">
        <v>19</v>
      </c>
      <c r="D25046">
        <v>150</v>
      </c>
      <c r="E25046" s="1" t="s">
        <v>32</v>
      </c>
      <c r="F25046">
        <v>43</v>
      </c>
      <c r="G25046">
        <v>5</v>
      </c>
      <c r="H25046" s="1" t="s">
        <v>33</v>
      </c>
      <c r="I25046">
        <v>1</v>
      </c>
      <c r="J25046">
        <v>25045</v>
      </c>
      <c r="K25046">
        <v>1</v>
      </c>
      <c r="L25046" s="1" t="s">
        <v>22</v>
      </c>
      <c r="M25046">
        <v>60</v>
      </c>
      <c r="N25046">
        <v>3</v>
      </c>
      <c r="O25046">
        <v>4</v>
      </c>
      <c r="P25046" s="1" t="s">
        <v>23</v>
      </c>
      <c r="Q25046">
        <v>2</v>
      </c>
      <c r="R25046" s="1" t="s">
        <v>24</v>
      </c>
      <c r="S25046">
        <v>1</v>
      </c>
    </row>
    <row r="25047" spans="1:19" x14ac:dyDescent="0.3">
      <c r="A25047">
        <v>25</v>
      </c>
      <c r="B25047" s="1" t="s">
        <v>31</v>
      </c>
      <c r="C25047" s="1" t="s">
        <v>19</v>
      </c>
      <c r="D25047">
        <v>923</v>
      </c>
      <c r="E25047" s="1" t="s">
        <v>20</v>
      </c>
      <c r="F25047">
        <v>6</v>
      </c>
      <c r="G25047">
        <v>2</v>
      </c>
      <c r="H25047" s="1" t="s">
        <v>33</v>
      </c>
      <c r="I25047">
        <v>1</v>
      </c>
      <c r="J25047">
        <v>25046</v>
      </c>
      <c r="K25047">
        <v>1</v>
      </c>
      <c r="L25047" s="1" t="s">
        <v>28</v>
      </c>
      <c r="M25047">
        <v>83</v>
      </c>
      <c r="N25047">
        <v>4</v>
      </c>
      <c r="O25047">
        <v>1</v>
      </c>
      <c r="P25047" s="1" t="s">
        <v>26</v>
      </c>
      <c r="Q25047">
        <v>4</v>
      </c>
      <c r="R25047" s="1" t="s">
        <v>38</v>
      </c>
      <c r="S25047">
        <v>1</v>
      </c>
    </row>
    <row r="25048" spans="1:19" x14ac:dyDescent="0.3">
      <c r="A25048">
        <v>20</v>
      </c>
      <c r="B25048" s="1" t="s">
        <v>18</v>
      </c>
      <c r="C25048" s="1" t="s">
        <v>25</v>
      </c>
      <c r="D25048">
        <v>1278</v>
      </c>
      <c r="E25048" s="1" t="s">
        <v>39</v>
      </c>
      <c r="F25048">
        <v>19</v>
      </c>
      <c r="G25048">
        <v>4</v>
      </c>
      <c r="H25048" s="1" t="s">
        <v>43</v>
      </c>
      <c r="I25048">
        <v>1</v>
      </c>
      <c r="J25048">
        <v>25047</v>
      </c>
      <c r="K25048">
        <v>1</v>
      </c>
      <c r="L25048" s="1" t="s">
        <v>22</v>
      </c>
      <c r="M25048">
        <v>142</v>
      </c>
      <c r="N25048">
        <v>4</v>
      </c>
      <c r="O25048">
        <v>2</v>
      </c>
      <c r="P25048" s="1" t="s">
        <v>46</v>
      </c>
      <c r="Q25048">
        <v>2</v>
      </c>
      <c r="R25048" s="1" t="s">
        <v>30</v>
      </c>
      <c r="S25048">
        <v>0</v>
      </c>
    </row>
    <row r="25049" spans="1:19" x14ac:dyDescent="0.3">
      <c r="A25049">
        <v>19</v>
      </c>
      <c r="B25049" s="1" t="s">
        <v>18</v>
      </c>
      <c r="C25049" s="1" t="s">
        <v>19</v>
      </c>
      <c r="D25049">
        <v>833</v>
      </c>
      <c r="E25049" s="1" t="s">
        <v>39</v>
      </c>
      <c r="F25049">
        <v>42</v>
      </c>
      <c r="G25049">
        <v>2</v>
      </c>
      <c r="H25049" s="1" t="s">
        <v>21</v>
      </c>
      <c r="I25049">
        <v>1</v>
      </c>
      <c r="J25049">
        <v>25048</v>
      </c>
      <c r="K25049">
        <v>1</v>
      </c>
      <c r="L25049" s="1" t="s">
        <v>22</v>
      </c>
      <c r="M25049">
        <v>72</v>
      </c>
      <c r="N25049">
        <v>3</v>
      </c>
      <c r="O25049">
        <v>2</v>
      </c>
      <c r="P25049" s="1" t="s">
        <v>34</v>
      </c>
      <c r="Q25049">
        <v>2</v>
      </c>
      <c r="R25049" s="1" t="s">
        <v>38</v>
      </c>
      <c r="S25049">
        <v>0</v>
      </c>
    </row>
    <row r="25050" spans="1:19" x14ac:dyDescent="0.3">
      <c r="A25050">
        <v>31</v>
      </c>
      <c r="B25050" s="1" t="s">
        <v>31</v>
      </c>
      <c r="C25050" s="1" t="s">
        <v>19</v>
      </c>
      <c r="D25050">
        <v>1462</v>
      </c>
      <c r="E25050" s="1" t="s">
        <v>26</v>
      </c>
      <c r="F25050">
        <v>11</v>
      </c>
      <c r="G25050">
        <v>3</v>
      </c>
      <c r="H25050" s="1" t="s">
        <v>43</v>
      </c>
      <c r="I25050">
        <v>1</v>
      </c>
      <c r="J25050">
        <v>25049</v>
      </c>
      <c r="K25050">
        <v>3</v>
      </c>
      <c r="L25050" s="1" t="s">
        <v>22</v>
      </c>
      <c r="M25050">
        <v>38</v>
      </c>
      <c r="N25050">
        <v>4</v>
      </c>
      <c r="O25050">
        <v>4</v>
      </c>
      <c r="P25050" s="1" t="s">
        <v>40</v>
      </c>
      <c r="Q25050">
        <v>2</v>
      </c>
      <c r="R25050" s="1" t="s">
        <v>30</v>
      </c>
      <c r="S25050">
        <v>1</v>
      </c>
    </row>
    <row r="25051" spans="1:19" x14ac:dyDescent="0.3">
      <c r="A25051">
        <v>26</v>
      </c>
      <c r="B25051" s="1" t="s">
        <v>18</v>
      </c>
      <c r="C25051" s="1" t="s">
        <v>42</v>
      </c>
      <c r="D25051">
        <v>131</v>
      </c>
      <c r="E25051" s="1" t="s">
        <v>26</v>
      </c>
      <c r="F25051">
        <v>37</v>
      </c>
      <c r="G25051">
        <v>1</v>
      </c>
      <c r="H25051" s="1" t="s">
        <v>33</v>
      </c>
      <c r="I25051">
        <v>1</v>
      </c>
      <c r="J25051">
        <v>25050</v>
      </c>
      <c r="K25051">
        <v>3</v>
      </c>
      <c r="L25051" s="1" t="s">
        <v>28</v>
      </c>
      <c r="M25051">
        <v>121</v>
      </c>
      <c r="N25051">
        <v>1</v>
      </c>
      <c r="O25051">
        <v>5</v>
      </c>
      <c r="P25051" s="1" t="s">
        <v>37</v>
      </c>
      <c r="Q25051">
        <v>3</v>
      </c>
      <c r="R25051" s="1" t="s">
        <v>30</v>
      </c>
      <c r="S25051">
        <v>0</v>
      </c>
    </row>
    <row r="25052" spans="1:19" x14ac:dyDescent="0.3">
      <c r="A25052">
        <v>34</v>
      </c>
      <c r="B25052" s="1" t="s">
        <v>18</v>
      </c>
      <c r="C25052" s="1" t="s">
        <v>19</v>
      </c>
      <c r="D25052">
        <v>769</v>
      </c>
      <c r="E25052" s="1" t="s">
        <v>20</v>
      </c>
      <c r="F25052">
        <v>16</v>
      </c>
      <c r="G25052">
        <v>2</v>
      </c>
      <c r="H25052" s="1" t="s">
        <v>21</v>
      </c>
      <c r="I25052">
        <v>1</v>
      </c>
      <c r="J25052">
        <v>25051</v>
      </c>
      <c r="K25052">
        <v>4</v>
      </c>
      <c r="L25052" s="1" t="s">
        <v>22</v>
      </c>
      <c r="M25052">
        <v>166</v>
      </c>
      <c r="N25052">
        <v>2</v>
      </c>
      <c r="O25052">
        <v>1</v>
      </c>
      <c r="P25052" s="1" t="s">
        <v>29</v>
      </c>
      <c r="Q25052">
        <v>2</v>
      </c>
      <c r="R25052" s="1" t="s">
        <v>24</v>
      </c>
      <c r="S25052">
        <v>0</v>
      </c>
    </row>
    <row r="25053" spans="1:19" x14ac:dyDescent="0.3">
      <c r="A25053">
        <v>41</v>
      </c>
      <c r="B25053" s="1" t="s">
        <v>31</v>
      </c>
      <c r="C25053" s="1" t="s">
        <v>19</v>
      </c>
      <c r="D25053">
        <v>493</v>
      </c>
      <c r="E25053" s="1" t="s">
        <v>44</v>
      </c>
      <c r="F25053">
        <v>39</v>
      </c>
      <c r="G25053">
        <v>3</v>
      </c>
      <c r="H25053" s="1" t="s">
        <v>26</v>
      </c>
      <c r="I25053">
        <v>1</v>
      </c>
      <c r="J25053">
        <v>25052</v>
      </c>
      <c r="K25053">
        <v>3</v>
      </c>
      <c r="L25053" s="1" t="s">
        <v>28</v>
      </c>
      <c r="M25053">
        <v>199</v>
      </c>
      <c r="N25053">
        <v>3</v>
      </c>
      <c r="O25053">
        <v>4</v>
      </c>
      <c r="P25053" s="1" t="s">
        <v>40</v>
      </c>
      <c r="Q25053">
        <v>2</v>
      </c>
      <c r="R25053" s="1" t="s">
        <v>38</v>
      </c>
      <c r="S25053">
        <v>1</v>
      </c>
    </row>
    <row r="25054" spans="1:19" x14ac:dyDescent="0.3">
      <c r="A25054">
        <v>32</v>
      </c>
      <c r="B25054" s="1" t="s">
        <v>18</v>
      </c>
      <c r="C25054" s="1" t="s">
        <v>25</v>
      </c>
      <c r="D25054">
        <v>1092</v>
      </c>
      <c r="E25054" s="1" t="s">
        <v>44</v>
      </c>
      <c r="F25054">
        <v>21</v>
      </c>
      <c r="G25054">
        <v>4</v>
      </c>
      <c r="H25054" s="1" t="s">
        <v>27</v>
      </c>
      <c r="I25054">
        <v>1</v>
      </c>
      <c r="J25054">
        <v>25053</v>
      </c>
      <c r="K25054">
        <v>3</v>
      </c>
      <c r="L25054" s="1" t="s">
        <v>28</v>
      </c>
      <c r="M25054">
        <v>172</v>
      </c>
      <c r="N25054">
        <v>4</v>
      </c>
      <c r="O25054">
        <v>4</v>
      </c>
      <c r="P25054" s="1" t="s">
        <v>40</v>
      </c>
      <c r="Q25054">
        <v>3</v>
      </c>
      <c r="R25054" s="1" t="s">
        <v>38</v>
      </c>
      <c r="S25054">
        <v>0</v>
      </c>
    </row>
    <row r="25055" spans="1:19" x14ac:dyDescent="0.3">
      <c r="A25055">
        <v>60</v>
      </c>
      <c r="B25055" s="1" t="s">
        <v>18</v>
      </c>
      <c r="C25055" s="1" t="s">
        <v>42</v>
      </c>
      <c r="D25055">
        <v>296</v>
      </c>
      <c r="E25055" s="1" t="s">
        <v>39</v>
      </c>
      <c r="F25055">
        <v>15</v>
      </c>
      <c r="G25055">
        <v>4</v>
      </c>
      <c r="H25055" s="1" t="s">
        <v>43</v>
      </c>
      <c r="I25055">
        <v>1</v>
      </c>
      <c r="J25055">
        <v>25054</v>
      </c>
      <c r="K25055">
        <v>1</v>
      </c>
      <c r="L25055" s="1" t="s">
        <v>22</v>
      </c>
      <c r="M25055">
        <v>93</v>
      </c>
      <c r="N25055">
        <v>1</v>
      </c>
      <c r="O25055">
        <v>3</v>
      </c>
      <c r="P25055" s="1" t="s">
        <v>47</v>
      </c>
      <c r="Q25055">
        <v>3</v>
      </c>
      <c r="R25055" s="1" t="s">
        <v>30</v>
      </c>
      <c r="S25055">
        <v>0</v>
      </c>
    </row>
    <row r="25056" spans="1:19" x14ac:dyDescent="0.3">
      <c r="A25056">
        <v>18</v>
      </c>
      <c r="B25056" s="1" t="s">
        <v>31</v>
      </c>
      <c r="C25056" s="1" t="s">
        <v>25</v>
      </c>
      <c r="D25056">
        <v>1493</v>
      </c>
      <c r="E25056" s="1" t="s">
        <v>44</v>
      </c>
      <c r="F25056">
        <v>12</v>
      </c>
      <c r="G25056">
        <v>4</v>
      </c>
      <c r="H25056" s="1" t="s">
        <v>43</v>
      </c>
      <c r="I25056">
        <v>1</v>
      </c>
      <c r="J25056">
        <v>25055</v>
      </c>
      <c r="K25056">
        <v>1</v>
      </c>
      <c r="L25056" s="1" t="s">
        <v>28</v>
      </c>
      <c r="M25056">
        <v>198</v>
      </c>
      <c r="N25056">
        <v>3</v>
      </c>
      <c r="O25056">
        <v>4</v>
      </c>
      <c r="P25056" s="1" t="s">
        <v>46</v>
      </c>
      <c r="Q25056">
        <v>3</v>
      </c>
      <c r="R25056" s="1" t="s">
        <v>30</v>
      </c>
      <c r="S25056">
        <v>1</v>
      </c>
    </row>
    <row r="25057" spans="1:19" x14ac:dyDescent="0.3">
      <c r="A25057">
        <v>35</v>
      </c>
      <c r="B25057" s="1" t="s">
        <v>31</v>
      </c>
      <c r="C25057" s="1" t="s">
        <v>42</v>
      </c>
      <c r="D25057">
        <v>1103</v>
      </c>
      <c r="E25057" s="1" t="s">
        <v>26</v>
      </c>
      <c r="F25057">
        <v>39</v>
      </c>
      <c r="G25057">
        <v>5</v>
      </c>
      <c r="H25057" s="1" t="s">
        <v>26</v>
      </c>
      <c r="I25057">
        <v>1</v>
      </c>
      <c r="J25057">
        <v>25056</v>
      </c>
      <c r="K25057">
        <v>2</v>
      </c>
      <c r="L25057" s="1" t="s">
        <v>28</v>
      </c>
      <c r="M25057">
        <v>123</v>
      </c>
      <c r="N25057">
        <v>2</v>
      </c>
      <c r="O25057">
        <v>4</v>
      </c>
      <c r="P25057" s="1" t="s">
        <v>26</v>
      </c>
      <c r="Q25057">
        <v>3</v>
      </c>
      <c r="R25057" s="1" t="s">
        <v>24</v>
      </c>
      <c r="S25057">
        <v>1</v>
      </c>
    </row>
    <row r="25058" spans="1:19" x14ac:dyDescent="0.3">
      <c r="A25058">
        <v>26</v>
      </c>
      <c r="B25058" s="1" t="s">
        <v>18</v>
      </c>
      <c r="C25058" s="1" t="s">
        <v>19</v>
      </c>
      <c r="D25058">
        <v>624</v>
      </c>
      <c r="E25058" s="1" t="s">
        <v>39</v>
      </c>
      <c r="F25058">
        <v>49</v>
      </c>
      <c r="G25058">
        <v>5</v>
      </c>
      <c r="H25058" s="1" t="s">
        <v>43</v>
      </c>
      <c r="I25058">
        <v>1</v>
      </c>
      <c r="J25058">
        <v>25057</v>
      </c>
      <c r="K25058">
        <v>2</v>
      </c>
      <c r="L25058" s="1" t="s">
        <v>22</v>
      </c>
      <c r="M25058">
        <v>70</v>
      </c>
      <c r="N25058">
        <v>1</v>
      </c>
      <c r="O25058">
        <v>3</v>
      </c>
      <c r="P25058" s="1" t="s">
        <v>23</v>
      </c>
      <c r="Q25058">
        <v>3</v>
      </c>
      <c r="R25058" s="1" t="s">
        <v>30</v>
      </c>
      <c r="S25058">
        <v>0</v>
      </c>
    </row>
    <row r="25059" spans="1:19" x14ac:dyDescent="0.3">
      <c r="A25059">
        <v>59</v>
      </c>
      <c r="B25059" s="1" t="s">
        <v>18</v>
      </c>
      <c r="C25059" s="1" t="s">
        <v>25</v>
      </c>
      <c r="D25059">
        <v>1286</v>
      </c>
      <c r="E25059" s="1" t="s">
        <v>20</v>
      </c>
      <c r="F25059">
        <v>41</v>
      </c>
      <c r="G25059">
        <v>1</v>
      </c>
      <c r="H25059" s="1" t="s">
        <v>36</v>
      </c>
      <c r="I25059">
        <v>1</v>
      </c>
      <c r="J25059">
        <v>25058</v>
      </c>
      <c r="K25059">
        <v>4</v>
      </c>
      <c r="L25059" s="1" t="s">
        <v>28</v>
      </c>
      <c r="M25059">
        <v>51</v>
      </c>
      <c r="N25059">
        <v>4</v>
      </c>
      <c r="O25059">
        <v>1</v>
      </c>
      <c r="P25059" s="1" t="s">
        <v>41</v>
      </c>
      <c r="Q25059">
        <v>3</v>
      </c>
      <c r="R25059" s="1" t="s">
        <v>24</v>
      </c>
      <c r="S25059">
        <v>0</v>
      </c>
    </row>
    <row r="25060" spans="1:19" x14ac:dyDescent="0.3">
      <c r="A25060">
        <v>33</v>
      </c>
      <c r="B25060" s="1" t="s">
        <v>18</v>
      </c>
      <c r="C25060" s="1" t="s">
        <v>42</v>
      </c>
      <c r="D25060">
        <v>403</v>
      </c>
      <c r="E25060" s="1" t="s">
        <v>39</v>
      </c>
      <c r="F25060">
        <v>47</v>
      </c>
      <c r="G25060">
        <v>1</v>
      </c>
      <c r="H25060" s="1" t="s">
        <v>27</v>
      </c>
      <c r="I25060">
        <v>1</v>
      </c>
      <c r="J25060">
        <v>25059</v>
      </c>
      <c r="K25060">
        <v>1</v>
      </c>
      <c r="L25060" s="1" t="s">
        <v>22</v>
      </c>
      <c r="M25060">
        <v>153</v>
      </c>
      <c r="N25060">
        <v>2</v>
      </c>
      <c r="O25060">
        <v>2</v>
      </c>
      <c r="P25060" s="1" t="s">
        <v>45</v>
      </c>
      <c r="Q25060">
        <v>1</v>
      </c>
      <c r="R25060" s="1" t="s">
        <v>30</v>
      </c>
      <c r="S25060">
        <v>0</v>
      </c>
    </row>
    <row r="25061" spans="1:19" x14ac:dyDescent="0.3">
      <c r="A25061">
        <v>22</v>
      </c>
      <c r="B25061" s="1" t="s">
        <v>18</v>
      </c>
      <c r="C25061" s="1" t="s">
        <v>42</v>
      </c>
      <c r="D25061">
        <v>195</v>
      </c>
      <c r="E25061" s="1" t="s">
        <v>35</v>
      </c>
      <c r="F25061">
        <v>45</v>
      </c>
      <c r="G25061">
        <v>4</v>
      </c>
      <c r="H25061" s="1" t="s">
        <v>36</v>
      </c>
      <c r="I25061">
        <v>1</v>
      </c>
      <c r="J25061">
        <v>25060</v>
      </c>
      <c r="K25061">
        <v>1</v>
      </c>
      <c r="L25061" s="1" t="s">
        <v>28</v>
      </c>
      <c r="M25061">
        <v>163</v>
      </c>
      <c r="N25061">
        <v>2</v>
      </c>
      <c r="O25061">
        <v>2</v>
      </c>
      <c r="P25061" s="1" t="s">
        <v>47</v>
      </c>
      <c r="Q25061">
        <v>4</v>
      </c>
      <c r="R25061" s="1" t="s">
        <v>38</v>
      </c>
      <c r="S25061">
        <v>0</v>
      </c>
    </row>
    <row r="25062" spans="1:19" x14ac:dyDescent="0.3">
      <c r="A25062">
        <v>56</v>
      </c>
      <c r="B25062" s="1" t="s">
        <v>31</v>
      </c>
      <c r="C25062" s="1" t="s">
        <v>19</v>
      </c>
      <c r="D25062">
        <v>1263</v>
      </c>
      <c r="E25062" s="1" t="s">
        <v>26</v>
      </c>
      <c r="F25062">
        <v>2</v>
      </c>
      <c r="G25062">
        <v>2</v>
      </c>
      <c r="H25062" s="1" t="s">
        <v>21</v>
      </c>
      <c r="I25062">
        <v>1</v>
      </c>
      <c r="J25062">
        <v>25061</v>
      </c>
      <c r="K25062">
        <v>4</v>
      </c>
      <c r="L25062" s="1" t="s">
        <v>22</v>
      </c>
      <c r="M25062">
        <v>81</v>
      </c>
      <c r="N25062">
        <v>1</v>
      </c>
      <c r="O25062">
        <v>5</v>
      </c>
      <c r="P25062" s="1" t="s">
        <v>46</v>
      </c>
      <c r="Q25062">
        <v>2</v>
      </c>
      <c r="R25062" s="1" t="s">
        <v>38</v>
      </c>
      <c r="S25062">
        <v>1</v>
      </c>
    </row>
    <row r="25063" spans="1:19" x14ac:dyDescent="0.3">
      <c r="A25063">
        <v>27</v>
      </c>
      <c r="B25063" s="1" t="s">
        <v>18</v>
      </c>
      <c r="C25063" s="1" t="s">
        <v>19</v>
      </c>
      <c r="D25063">
        <v>238</v>
      </c>
      <c r="E25063" s="1" t="s">
        <v>44</v>
      </c>
      <c r="F25063">
        <v>40</v>
      </c>
      <c r="G25063">
        <v>2</v>
      </c>
      <c r="H25063" s="1" t="s">
        <v>36</v>
      </c>
      <c r="I25063">
        <v>1</v>
      </c>
      <c r="J25063">
        <v>25062</v>
      </c>
      <c r="K25063">
        <v>4</v>
      </c>
      <c r="L25063" s="1" t="s">
        <v>22</v>
      </c>
      <c r="M25063">
        <v>108</v>
      </c>
      <c r="N25063">
        <v>2</v>
      </c>
      <c r="O25063">
        <v>5</v>
      </c>
      <c r="P25063" s="1" t="s">
        <v>37</v>
      </c>
      <c r="Q25063">
        <v>2</v>
      </c>
      <c r="R25063" s="1" t="s">
        <v>24</v>
      </c>
      <c r="S25063">
        <v>0</v>
      </c>
    </row>
    <row r="25064" spans="1:19" x14ac:dyDescent="0.3">
      <c r="A25064">
        <v>58</v>
      </c>
      <c r="B25064" s="1" t="s">
        <v>18</v>
      </c>
      <c r="C25064" s="1" t="s">
        <v>25</v>
      </c>
      <c r="D25064">
        <v>675</v>
      </c>
      <c r="E25064" s="1" t="s">
        <v>35</v>
      </c>
      <c r="F25064">
        <v>11</v>
      </c>
      <c r="G25064">
        <v>3</v>
      </c>
      <c r="H25064" s="1" t="s">
        <v>21</v>
      </c>
      <c r="I25064">
        <v>1</v>
      </c>
      <c r="J25064">
        <v>25063</v>
      </c>
      <c r="K25064">
        <v>2</v>
      </c>
      <c r="L25064" s="1" t="s">
        <v>22</v>
      </c>
      <c r="M25064">
        <v>31</v>
      </c>
      <c r="N25064">
        <v>2</v>
      </c>
      <c r="O25064">
        <v>4</v>
      </c>
      <c r="P25064" s="1" t="s">
        <v>29</v>
      </c>
      <c r="Q25064">
        <v>4</v>
      </c>
      <c r="R25064" s="1" t="s">
        <v>38</v>
      </c>
      <c r="S25064">
        <v>0</v>
      </c>
    </row>
    <row r="25065" spans="1:19" x14ac:dyDescent="0.3">
      <c r="A25065">
        <v>38</v>
      </c>
      <c r="B25065" s="1" t="s">
        <v>31</v>
      </c>
      <c r="C25065" s="1" t="s">
        <v>19</v>
      </c>
      <c r="D25065">
        <v>171</v>
      </c>
      <c r="E25065" s="1" t="s">
        <v>39</v>
      </c>
      <c r="F25065">
        <v>21</v>
      </c>
      <c r="G25065">
        <v>2</v>
      </c>
      <c r="H25065" s="1" t="s">
        <v>43</v>
      </c>
      <c r="I25065">
        <v>1</v>
      </c>
      <c r="J25065">
        <v>25064</v>
      </c>
      <c r="K25065">
        <v>2</v>
      </c>
      <c r="L25065" s="1" t="s">
        <v>22</v>
      </c>
      <c r="M25065">
        <v>60</v>
      </c>
      <c r="N25065">
        <v>3</v>
      </c>
      <c r="O25065">
        <v>3</v>
      </c>
      <c r="P25065" s="1" t="s">
        <v>26</v>
      </c>
      <c r="Q25065">
        <v>2</v>
      </c>
      <c r="R25065" s="1" t="s">
        <v>24</v>
      </c>
      <c r="S25065">
        <v>1</v>
      </c>
    </row>
    <row r="25066" spans="1:19" x14ac:dyDescent="0.3">
      <c r="A25066">
        <v>42</v>
      </c>
      <c r="B25066" s="1" t="s">
        <v>31</v>
      </c>
      <c r="C25066" s="1" t="s">
        <v>25</v>
      </c>
      <c r="D25066">
        <v>1365</v>
      </c>
      <c r="E25066" s="1" t="s">
        <v>39</v>
      </c>
      <c r="F25066">
        <v>20</v>
      </c>
      <c r="G25066">
        <v>4</v>
      </c>
      <c r="H25066" s="1" t="s">
        <v>27</v>
      </c>
      <c r="I25066">
        <v>1</v>
      </c>
      <c r="J25066">
        <v>25065</v>
      </c>
      <c r="K25066">
        <v>1</v>
      </c>
      <c r="L25066" s="1" t="s">
        <v>28</v>
      </c>
      <c r="M25066">
        <v>169</v>
      </c>
      <c r="N25066">
        <v>1</v>
      </c>
      <c r="O25066">
        <v>5</v>
      </c>
      <c r="P25066" s="1" t="s">
        <v>47</v>
      </c>
      <c r="Q25066">
        <v>3</v>
      </c>
      <c r="R25066" s="1" t="s">
        <v>30</v>
      </c>
      <c r="S25066">
        <v>1</v>
      </c>
    </row>
    <row r="25067" spans="1:19" x14ac:dyDescent="0.3">
      <c r="A25067">
        <v>57</v>
      </c>
      <c r="B25067" s="1" t="s">
        <v>31</v>
      </c>
      <c r="C25067" s="1" t="s">
        <v>42</v>
      </c>
      <c r="D25067">
        <v>1250</v>
      </c>
      <c r="E25067" s="1" t="s">
        <v>44</v>
      </c>
      <c r="F25067">
        <v>20</v>
      </c>
      <c r="G25067">
        <v>2</v>
      </c>
      <c r="H25067" s="1" t="s">
        <v>27</v>
      </c>
      <c r="I25067">
        <v>1</v>
      </c>
      <c r="J25067">
        <v>25066</v>
      </c>
      <c r="K25067">
        <v>1</v>
      </c>
      <c r="L25067" s="1" t="s">
        <v>28</v>
      </c>
      <c r="M25067">
        <v>68</v>
      </c>
      <c r="N25067">
        <v>4</v>
      </c>
      <c r="O25067">
        <v>1</v>
      </c>
      <c r="P25067" s="1" t="s">
        <v>45</v>
      </c>
      <c r="Q25067">
        <v>3</v>
      </c>
      <c r="R25067" s="1" t="s">
        <v>24</v>
      </c>
      <c r="S25067">
        <v>1</v>
      </c>
    </row>
    <row r="25068" spans="1:19" x14ac:dyDescent="0.3">
      <c r="A25068">
        <v>39</v>
      </c>
      <c r="B25068" s="1" t="s">
        <v>18</v>
      </c>
      <c r="C25068" s="1" t="s">
        <v>25</v>
      </c>
      <c r="D25068">
        <v>1005</v>
      </c>
      <c r="E25068" s="1" t="s">
        <v>35</v>
      </c>
      <c r="F25068">
        <v>4</v>
      </c>
      <c r="G25068">
        <v>3</v>
      </c>
      <c r="H25068" s="1" t="s">
        <v>33</v>
      </c>
      <c r="I25068">
        <v>1</v>
      </c>
      <c r="J25068">
        <v>25067</v>
      </c>
      <c r="K25068">
        <v>3</v>
      </c>
      <c r="L25068" s="1" t="s">
        <v>28</v>
      </c>
      <c r="M25068">
        <v>99</v>
      </c>
      <c r="N25068">
        <v>4</v>
      </c>
      <c r="O25068">
        <v>1</v>
      </c>
      <c r="P25068" s="1" t="s">
        <v>23</v>
      </c>
      <c r="Q25068">
        <v>4</v>
      </c>
      <c r="R25068" s="1" t="s">
        <v>30</v>
      </c>
      <c r="S25068">
        <v>0</v>
      </c>
    </row>
    <row r="25069" spans="1:19" x14ac:dyDescent="0.3">
      <c r="A25069">
        <v>36</v>
      </c>
      <c r="B25069" s="1" t="s">
        <v>31</v>
      </c>
      <c r="C25069" s="1" t="s">
        <v>19</v>
      </c>
      <c r="D25069">
        <v>667</v>
      </c>
      <c r="E25069" s="1" t="s">
        <v>39</v>
      </c>
      <c r="F25069">
        <v>44</v>
      </c>
      <c r="G25069">
        <v>1</v>
      </c>
      <c r="H25069" s="1" t="s">
        <v>26</v>
      </c>
      <c r="I25069">
        <v>1</v>
      </c>
      <c r="J25069">
        <v>25068</v>
      </c>
      <c r="K25069">
        <v>3</v>
      </c>
      <c r="L25069" s="1" t="s">
        <v>28</v>
      </c>
      <c r="M25069">
        <v>170</v>
      </c>
      <c r="N25069">
        <v>3</v>
      </c>
      <c r="O25069">
        <v>2</v>
      </c>
      <c r="P25069" s="1" t="s">
        <v>41</v>
      </c>
      <c r="Q25069">
        <v>4</v>
      </c>
      <c r="R25069" s="1" t="s">
        <v>30</v>
      </c>
      <c r="S25069">
        <v>1</v>
      </c>
    </row>
    <row r="25070" spans="1:19" x14ac:dyDescent="0.3">
      <c r="A25070">
        <v>30</v>
      </c>
      <c r="B25070" s="1" t="s">
        <v>18</v>
      </c>
      <c r="C25070" s="1" t="s">
        <v>25</v>
      </c>
      <c r="D25070">
        <v>1318</v>
      </c>
      <c r="E25070" s="1" t="s">
        <v>39</v>
      </c>
      <c r="F25070">
        <v>47</v>
      </c>
      <c r="G25070">
        <v>3</v>
      </c>
      <c r="H25070" s="1" t="s">
        <v>36</v>
      </c>
      <c r="I25070">
        <v>1</v>
      </c>
      <c r="J25070">
        <v>25069</v>
      </c>
      <c r="K25070">
        <v>2</v>
      </c>
      <c r="L25070" s="1" t="s">
        <v>28</v>
      </c>
      <c r="M25070">
        <v>200</v>
      </c>
      <c r="N25070">
        <v>3</v>
      </c>
      <c r="O25070">
        <v>3</v>
      </c>
      <c r="P25070" s="1" t="s">
        <v>37</v>
      </c>
      <c r="Q25070">
        <v>2</v>
      </c>
      <c r="R25070" s="1" t="s">
        <v>24</v>
      </c>
      <c r="S25070">
        <v>0</v>
      </c>
    </row>
    <row r="25071" spans="1:19" x14ac:dyDescent="0.3">
      <c r="A25071">
        <v>59</v>
      </c>
      <c r="B25071" s="1" t="s">
        <v>31</v>
      </c>
      <c r="C25071" s="1" t="s">
        <v>25</v>
      </c>
      <c r="D25071">
        <v>211</v>
      </c>
      <c r="E25071" s="1" t="s">
        <v>32</v>
      </c>
      <c r="F25071">
        <v>7</v>
      </c>
      <c r="G25071">
        <v>4</v>
      </c>
      <c r="H25071" s="1" t="s">
        <v>21</v>
      </c>
      <c r="I25071">
        <v>1</v>
      </c>
      <c r="J25071">
        <v>25070</v>
      </c>
      <c r="K25071">
        <v>3</v>
      </c>
      <c r="L25071" s="1" t="s">
        <v>28</v>
      </c>
      <c r="M25071">
        <v>135</v>
      </c>
      <c r="N25071">
        <v>1</v>
      </c>
      <c r="O25071">
        <v>4</v>
      </c>
      <c r="P25071" s="1" t="s">
        <v>26</v>
      </c>
      <c r="Q25071">
        <v>1</v>
      </c>
      <c r="R25071" s="1" t="s">
        <v>38</v>
      </c>
      <c r="S25071">
        <v>1</v>
      </c>
    </row>
    <row r="25072" spans="1:19" x14ac:dyDescent="0.3">
      <c r="A25072">
        <v>42</v>
      </c>
      <c r="B25072" s="1" t="s">
        <v>31</v>
      </c>
      <c r="C25072" s="1" t="s">
        <v>42</v>
      </c>
      <c r="D25072">
        <v>666</v>
      </c>
      <c r="E25072" s="1" t="s">
        <v>35</v>
      </c>
      <c r="F25072">
        <v>10</v>
      </c>
      <c r="G25072">
        <v>2</v>
      </c>
      <c r="H25072" s="1" t="s">
        <v>36</v>
      </c>
      <c r="I25072">
        <v>1</v>
      </c>
      <c r="J25072">
        <v>25071</v>
      </c>
      <c r="K25072">
        <v>2</v>
      </c>
      <c r="L25072" s="1" t="s">
        <v>28</v>
      </c>
      <c r="M25072">
        <v>85</v>
      </c>
      <c r="N25072">
        <v>1</v>
      </c>
      <c r="O25072">
        <v>5</v>
      </c>
      <c r="P25072" s="1" t="s">
        <v>45</v>
      </c>
      <c r="Q25072">
        <v>4</v>
      </c>
      <c r="R25072" s="1" t="s">
        <v>38</v>
      </c>
      <c r="S25072">
        <v>1</v>
      </c>
    </row>
    <row r="25073" spans="1:19" x14ac:dyDescent="0.3">
      <c r="A25073">
        <v>52</v>
      </c>
      <c r="B25073" s="1" t="s">
        <v>18</v>
      </c>
      <c r="C25073" s="1" t="s">
        <v>19</v>
      </c>
      <c r="D25073">
        <v>1068</v>
      </c>
      <c r="E25073" s="1" t="s">
        <v>35</v>
      </c>
      <c r="F25073">
        <v>11</v>
      </c>
      <c r="G25073">
        <v>4</v>
      </c>
      <c r="H25073" s="1" t="s">
        <v>33</v>
      </c>
      <c r="I25073">
        <v>1</v>
      </c>
      <c r="J25073">
        <v>25072</v>
      </c>
      <c r="K25073">
        <v>1</v>
      </c>
      <c r="L25073" s="1" t="s">
        <v>28</v>
      </c>
      <c r="M25073">
        <v>139</v>
      </c>
      <c r="N25073">
        <v>3</v>
      </c>
      <c r="O25073">
        <v>3</v>
      </c>
      <c r="P25073" s="1" t="s">
        <v>45</v>
      </c>
      <c r="Q25073">
        <v>4</v>
      </c>
      <c r="R25073" s="1" t="s">
        <v>38</v>
      </c>
      <c r="S25073">
        <v>0</v>
      </c>
    </row>
    <row r="25074" spans="1:19" x14ac:dyDescent="0.3">
      <c r="A25074">
        <v>24</v>
      </c>
      <c r="B25074" s="1" t="s">
        <v>31</v>
      </c>
      <c r="C25074" s="1" t="s">
        <v>25</v>
      </c>
      <c r="D25074">
        <v>367</v>
      </c>
      <c r="E25074" s="1" t="s">
        <v>20</v>
      </c>
      <c r="F25074">
        <v>9</v>
      </c>
      <c r="G25074">
        <v>5</v>
      </c>
      <c r="H25074" s="1" t="s">
        <v>27</v>
      </c>
      <c r="I25074">
        <v>1</v>
      </c>
      <c r="J25074">
        <v>25073</v>
      </c>
      <c r="K25074">
        <v>3</v>
      </c>
      <c r="L25074" s="1" t="s">
        <v>28</v>
      </c>
      <c r="M25074">
        <v>97</v>
      </c>
      <c r="N25074">
        <v>4</v>
      </c>
      <c r="O25074">
        <v>3</v>
      </c>
      <c r="P25074" s="1" t="s">
        <v>23</v>
      </c>
      <c r="Q25074">
        <v>2</v>
      </c>
      <c r="R25074" s="1" t="s">
        <v>30</v>
      </c>
      <c r="S25074">
        <v>1</v>
      </c>
    </row>
    <row r="25075" spans="1:19" x14ac:dyDescent="0.3">
      <c r="A25075">
        <v>24</v>
      </c>
      <c r="B25075" s="1" t="s">
        <v>31</v>
      </c>
      <c r="C25075" s="1" t="s">
        <v>19</v>
      </c>
      <c r="D25075">
        <v>807</v>
      </c>
      <c r="E25075" s="1" t="s">
        <v>35</v>
      </c>
      <c r="F25075">
        <v>27</v>
      </c>
      <c r="G25075">
        <v>2</v>
      </c>
      <c r="H25075" s="1" t="s">
        <v>27</v>
      </c>
      <c r="I25075">
        <v>1</v>
      </c>
      <c r="J25075">
        <v>25074</v>
      </c>
      <c r="K25075">
        <v>4</v>
      </c>
      <c r="L25075" s="1" t="s">
        <v>22</v>
      </c>
      <c r="M25075">
        <v>112</v>
      </c>
      <c r="N25075">
        <v>4</v>
      </c>
      <c r="O25075">
        <v>4</v>
      </c>
      <c r="P25075" s="1" t="s">
        <v>46</v>
      </c>
      <c r="Q25075">
        <v>3</v>
      </c>
      <c r="R25075" s="1" t="s">
        <v>24</v>
      </c>
      <c r="S25075">
        <v>1</v>
      </c>
    </row>
    <row r="25076" spans="1:19" x14ac:dyDescent="0.3">
      <c r="A25076">
        <v>57</v>
      </c>
      <c r="B25076" s="1" t="s">
        <v>31</v>
      </c>
      <c r="C25076" s="1" t="s">
        <v>19</v>
      </c>
      <c r="D25076">
        <v>709</v>
      </c>
      <c r="E25076" s="1" t="s">
        <v>35</v>
      </c>
      <c r="F25076">
        <v>37</v>
      </c>
      <c r="G25076">
        <v>1</v>
      </c>
      <c r="H25076" s="1" t="s">
        <v>21</v>
      </c>
      <c r="I25076">
        <v>1</v>
      </c>
      <c r="J25076">
        <v>25075</v>
      </c>
      <c r="K25076">
        <v>1</v>
      </c>
      <c r="L25076" s="1" t="s">
        <v>28</v>
      </c>
      <c r="M25076">
        <v>127</v>
      </c>
      <c r="N25076">
        <v>3</v>
      </c>
      <c r="O25076">
        <v>1</v>
      </c>
      <c r="P25076" s="1" t="s">
        <v>46</v>
      </c>
      <c r="Q25076">
        <v>2</v>
      </c>
      <c r="R25076" s="1" t="s">
        <v>38</v>
      </c>
      <c r="S25076">
        <v>1</v>
      </c>
    </row>
    <row r="25077" spans="1:19" x14ac:dyDescent="0.3">
      <c r="A25077">
        <v>34</v>
      </c>
      <c r="B25077" s="1" t="s">
        <v>18</v>
      </c>
      <c r="C25077" s="1" t="s">
        <v>42</v>
      </c>
      <c r="D25077">
        <v>576</v>
      </c>
      <c r="E25077" s="1" t="s">
        <v>44</v>
      </c>
      <c r="F25077">
        <v>8</v>
      </c>
      <c r="G25077">
        <v>4</v>
      </c>
      <c r="H25077" s="1" t="s">
        <v>27</v>
      </c>
      <c r="I25077">
        <v>1</v>
      </c>
      <c r="J25077">
        <v>25076</v>
      </c>
      <c r="K25077">
        <v>1</v>
      </c>
      <c r="L25077" s="1" t="s">
        <v>22</v>
      </c>
      <c r="M25077">
        <v>181</v>
      </c>
      <c r="N25077">
        <v>2</v>
      </c>
      <c r="O25077">
        <v>4</v>
      </c>
      <c r="P25077" s="1" t="s">
        <v>37</v>
      </c>
      <c r="Q25077">
        <v>1</v>
      </c>
      <c r="R25077" s="1" t="s">
        <v>38</v>
      </c>
      <c r="S25077">
        <v>0</v>
      </c>
    </row>
    <row r="25078" spans="1:19" x14ac:dyDescent="0.3">
      <c r="A25078">
        <v>39</v>
      </c>
      <c r="B25078" s="1" t="s">
        <v>18</v>
      </c>
      <c r="C25078" s="1" t="s">
        <v>42</v>
      </c>
      <c r="D25078">
        <v>797</v>
      </c>
      <c r="E25078" s="1" t="s">
        <v>26</v>
      </c>
      <c r="F25078">
        <v>9</v>
      </c>
      <c r="G25078">
        <v>4</v>
      </c>
      <c r="H25078" s="1" t="s">
        <v>27</v>
      </c>
      <c r="I25078">
        <v>1</v>
      </c>
      <c r="J25078">
        <v>25077</v>
      </c>
      <c r="K25078">
        <v>4</v>
      </c>
      <c r="L25078" s="1" t="s">
        <v>28</v>
      </c>
      <c r="M25078">
        <v>45</v>
      </c>
      <c r="N25078">
        <v>1</v>
      </c>
      <c r="O25078">
        <v>3</v>
      </c>
      <c r="P25078" s="1" t="s">
        <v>37</v>
      </c>
      <c r="Q25078">
        <v>4</v>
      </c>
      <c r="R25078" s="1" t="s">
        <v>38</v>
      </c>
      <c r="S25078">
        <v>0</v>
      </c>
    </row>
    <row r="25079" spans="1:19" x14ac:dyDescent="0.3">
      <c r="A25079">
        <v>28</v>
      </c>
      <c r="B25079" s="1" t="s">
        <v>18</v>
      </c>
      <c r="C25079" s="1" t="s">
        <v>19</v>
      </c>
      <c r="D25079">
        <v>1448</v>
      </c>
      <c r="E25079" s="1" t="s">
        <v>44</v>
      </c>
      <c r="F25079">
        <v>13</v>
      </c>
      <c r="G25079">
        <v>4</v>
      </c>
      <c r="H25079" s="1" t="s">
        <v>27</v>
      </c>
      <c r="I25079">
        <v>1</v>
      </c>
      <c r="J25079">
        <v>25078</v>
      </c>
      <c r="K25079">
        <v>3</v>
      </c>
      <c r="L25079" s="1" t="s">
        <v>28</v>
      </c>
      <c r="M25079">
        <v>196</v>
      </c>
      <c r="N25079">
        <v>2</v>
      </c>
      <c r="O25079">
        <v>1</v>
      </c>
      <c r="P25079" s="1" t="s">
        <v>46</v>
      </c>
      <c r="Q25079">
        <v>4</v>
      </c>
      <c r="R25079" s="1" t="s">
        <v>24</v>
      </c>
      <c r="S25079">
        <v>0</v>
      </c>
    </row>
    <row r="25080" spans="1:19" x14ac:dyDescent="0.3">
      <c r="A25080">
        <v>46</v>
      </c>
      <c r="B25080" s="1" t="s">
        <v>18</v>
      </c>
      <c r="C25080" s="1" t="s">
        <v>42</v>
      </c>
      <c r="D25080">
        <v>1319</v>
      </c>
      <c r="E25080" s="1" t="s">
        <v>26</v>
      </c>
      <c r="F25080">
        <v>11</v>
      </c>
      <c r="G25080">
        <v>2</v>
      </c>
      <c r="H25080" s="1" t="s">
        <v>26</v>
      </c>
      <c r="I25080">
        <v>1</v>
      </c>
      <c r="J25080">
        <v>25079</v>
      </c>
      <c r="K25080">
        <v>2</v>
      </c>
      <c r="L25080" s="1" t="s">
        <v>28</v>
      </c>
      <c r="M25080">
        <v>56</v>
      </c>
      <c r="N25080">
        <v>3</v>
      </c>
      <c r="O25080">
        <v>5</v>
      </c>
      <c r="P25080" s="1" t="s">
        <v>41</v>
      </c>
      <c r="Q25080">
        <v>3</v>
      </c>
      <c r="R25080" s="1" t="s">
        <v>38</v>
      </c>
      <c r="S25080">
        <v>0</v>
      </c>
    </row>
    <row r="25081" spans="1:19" x14ac:dyDescent="0.3">
      <c r="A25081">
        <v>32</v>
      </c>
      <c r="B25081" s="1" t="s">
        <v>18</v>
      </c>
      <c r="C25081" s="1" t="s">
        <v>19</v>
      </c>
      <c r="D25081">
        <v>1424</v>
      </c>
      <c r="E25081" s="1" t="s">
        <v>26</v>
      </c>
      <c r="F25081">
        <v>47</v>
      </c>
      <c r="G25081">
        <v>1</v>
      </c>
      <c r="H25081" s="1" t="s">
        <v>27</v>
      </c>
      <c r="I25081">
        <v>1</v>
      </c>
      <c r="J25081">
        <v>25080</v>
      </c>
      <c r="K25081">
        <v>2</v>
      </c>
      <c r="L25081" s="1" t="s">
        <v>28</v>
      </c>
      <c r="M25081">
        <v>179</v>
      </c>
      <c r="N25081">
        <v>3</v>
      </c>
      <c r="O25081">
        <v>5</v>
      </c>
      <c r="P25081" s="1" t="s">
        <v>46</v>
      </c>
      <c r="Q25081">
        <v>3</v>
      </c>
      <c r="R25081" s="1" t="s">
        <v>38</v>
      </c>
      <c r="S25081">
        <v>0</v>
      </c>
    </row>
    <row r="25082" spans="1:19" x14ac:dyDescent="0.3">
      <c r="A25082">
        <v>42</v>
      </c>
      <c r="B25082" s="1" t="s">
        <v>18</v>
      </c>
      <c r="C25082" s="1" t="s">
        <v>42</v>
      </c>
      <c r="D25082">
        <v>1253</v>
      </c>
      <c r="E25082" s="1" t="s">
        <v>35</v>
      </c>
      <c r="F25082">
        <v>31</v>
      </c>
      <c r="G25082">
        <v>4</v>
      </c>
      <c r="H25082" s="1" t="s">
        <v>21</v>
      </c>
      <c r="I25082">
        <v>1</v>
      </c>
      <c r="J25082">
        <v>25081</v>
      </c>
      <c r="K25082">
        <v>4</v>
      </c>
      <c r="L25082" s="1" t="s">
        <v>28</v>
      </c>
      <c r="M25082">
        <v>46</v>
      </c>
      <c r="N25082">
        <v>2</v>
      </c>
      <c r="O25082">
        <v>3</v>
      </c>
      <c r="P25082" s="1" t="s">
        <v>41</v>
      </c>
      <c r="Q25082">
        <v>4</v>
      </c>
      <c r="R25082" s="1" t="s">
        <v>24</v>
      </c>
      <c r="S25082">
        <v>0</v>
      </c>
    </row>
    <row r="25083" spans="1:19" x14ac:dyDescent="0.3">
      <c r="A25083">
        <v>40</v>
      </c>
      <c r="B25083" s="1" t="s">
        <v>31</v>
      </c>
      <c r="C25083" s="1" t="s">
        <v>25</v>
      </c>
      <c r="D25083">
        <v>764</v>
      </c>
      <c r="E25083" s="1" t="s">
        <v>44</v>
      </c>
      <c r="F25083">
        <v>20</v>
      </c>
      <c r="G25083">
        <v>4</v>
      </c>
      <c r="H25083" s="1" t="s">
        <v>27</v>
      </c>
      <c r="I25083">
        <v>1</v>
      </c>
      <c r="J25083">
        <v>25082</v>
      </c>
      <c r="K25083">
        <v>3</v>
      </c>
      <c r="L25083" s="1" t="s">
        <v>22</v>
      </c>
      <c r="M25083">
        <v>95</v>
      </c>
      <c r="N25083">
        <v>1</v>
      </c>
      <c r="O25083">
        <v>3</v>
      </c>
      <c r="P25083" s="1" t="s">
        <v>46</v>
      </c>
      <c r="Q25083">
        <v>2</v>
      </c>
      <c r="R25083" s="1" t="s">
        <v>38</v>
      </c>
      <c r="S25083">
        <v>1</v>
      </c>
    </row>
    <row r="25084" spans="1:19" x14ac:dyDescent="0.3">
      <c r="A25084">
        <v>34</v>
      </c>
      <c r="B25084" s="1" t="s">
        <v>31</v>
      </c>
      <c r="C25084" s="1" t="s">
        <v>19</v>
      </c>
      <c r="D25084">
        <v>911</v>
      </c>
      <c r="E25084" s="1" t="s">
        <v>39</v>
      </c>
      <c r="F25084">
        <v>43</v>
      </c>
      <c r="G25084">
        <v>1</v>
      </c>
      <c r="H25084" s="1" t="s">
        <v>27</v>
      </c>
      <c r="I25084">
        <v>1</v>
      </c>
      <c r="J25084">
        <v>25083</v>
      </c>
      <c r="K25084">
        <v>4</v>
      </c>
      <c r="L25084" s="1" t="s">
        <v>22</v>
      </c>
      <c r="M25084">
        <v>85</v>
      </c>
      <c r="N25084">
        <v>2</v>
      </c>
      <c r="O25084">
        <v>2</v>
      </c>
      <c r="P25084" s="1" t="s">
        <v>23</v>
      </c>
      <c r="Q25084">
        <v>4</v>
      </c>
      <c r="R25084" s="1" t="s">
        <v>38</v>
      </c>
      <c r="S25084">
        <v>1</v>
      </c>
    </row>
    <row r="25085" spans="1:19" x14ac:dyDescent="0.3">
      <c r="A25085">
        <v>54</v>
      </c>
      <c r="B25085" s="1" t="s">
        <v>18</v>
      </c>
      <c r="C25085" s="1" t="s">
        <v>19</v>
      </c>
      <c r="D25085">
        <v>1239</v>
      </c>
      <c r="E25085" s="1" t="s">
        <v>32</v>
      </c>
      <c r="F25085">
        <v>9</v>
      </c>
      <c r="G25085">
        <v>5</v>
      </c>
      <c r="H25085" s="1" t="s">
        <v>43</v>
      </c>
      <c r="I25085">
        <v>1</v>
      </c>
      <c r="J25085">
        <v>25084</v>
      </c>
      <c r="K25085">
        <v>4</v>
      </c>
      <c r="L25085" s="1" t="s">
        <v>28</v>
      </c>
      <c r="M25085">
        <v>193</v>
      </c>
      <c r="N25085">
        <v>3</v>
      </c>
      <c r="O25085">
        <v>1</v>
      </c>
      <c r="P25085" s="1" t="s">
        <v>37</v>
      </c>
      <c r="Q25085">
        <v>4</v>
      </c>
      <c r="R25085" s="1" t="s">
        <v>24</v>
      </c>
      <c r="S25085">
        <v>0</v>
      </c>
    </row>
    <row r="25086" spans="1:19" x14ac:dyDescent="0.3">
      <c r="A25086">
        <v>25</v>
      </c>
      <c r="B25086" s="1" t="s">
        <v>31</v>
      </c>
      <c r="C25086" s="1" t="s">
        <v>25</v>
      </c>
      <c r="D25086">
        <v>225</v>
      </c>
      <c r="E25086" s="1" t="s">
        <v>32</v>
      </c>
      <c r="F25086">
        <v>7</v>
      </c>
      <c r="G25086">
        <v>1</v>
      </c>
      <c r="H25086" s="1" t="s">
        <v>43</v>
      </c>
      <c r="I25086">
        <v>1</v>
      </c>
      <c r="J25086">
        <v>25085</v>
      </c>
      <c r="K25086">
        <v>2</v>
      </c>
      <c r="L25086" s="1" t="s">
        <v>28</v>
      </c>
      <c r="M25086">
        <v>35</v>
      </c>
      <c r="N25086">
        <v>1</v>
      </c>
      <c r="O25086">
        <v>4</v>
      </c>
      <c r="P25086" s="1" t="s">
        <v>40</v>
      </c>
      <c r="Q25086">
        <v>2</v>
      </c>
      <c r="R25086" s="1" t="s">
        <v>30</v>
      </c>
      <c r="S25086">
        <v>1</v>
      </c>
    </row>
    <row r="25087" spans="1:19" x14ac:dyDescent="0.3">
      <c r="A25087">
        <v>40</v>
      </c>
      <c r="B25087" s="1" t="s">
        <v>31</v>
      </c>
      <c r="C25087" s="1" t="s">
        <v>19</v>
      </c>
      <c r="D25087">
        <v>650</v>
      </c>
      <c r="E25087" s="1" t="s">
        <v>32</v>
      </c>
      <c r="F25087">
        <v>49</v>
      </c>
      <c r="G25087">
        <v>4</v>
      </c>
      <c r="H25087" s="1" t="s">
        <v>27</v>
      </c>
      <c r="I25087">
        <v>1</v>
      </c>
      <c r="J25087">
        <v>25086</v>
      </c>
      <c r="K25087">
        <v>4</v>
      </c>
      <c r="L25087" s="1" t="s">
        <v>28</v>
      </c>
      <c r="M25087">
        <v>71</v>
      </c>
      <c r="N25087">
        <v>3</v>
      </c>
      <c r="O25087">
        <v>3</v>
      </c>
      <c r="P25087" s="1" t="s">
        <v>23</v>
      </c>
      <c r="Q25087">
        <v>3</v>
      </c>
      <c r="R25087" s="1" t="s">
        <v>24</v>
      </c>
      <c r="S25087">
        <v>1</v>
      </c>
    </row>
    <row r="25088" spans="1:19" x14ac:dyDescent="0.3">
      <c r="A25088">
        <v>40</v>
      </c>
      <c r="B25088" s="1" t="s">
        <v>31</v>
      </c>
      <c r="C25088" s="1" t="s">
        <v>42</v>
      </c>
      <c r="D25088">
        <v>1193</v>
      </c>
      <c r="E25088" s="1" t="s">
        <v>39</v>
      </c>
      <c r="F25088">
        <v>50</v>
      </c>
      <c r="G25088">
        <v>5</v>
      </c>
      <c r="H25088" s="1" t="s">
        <v>21</v>
      </c>
      <c r="I25088">
        <v>1</v>
      </c>
      <c r="J25088">
        <v>25087</v>
      </c>
      <c r="K25088">
        <v>3</v>
      </c>
      <c r="L25088" s="1" t="s">
        <v>22</v>
      </c>
      <c r="M25088">
        <v>178</v>
      </c>
      <c r="N25088">
        <v>2</v>
      </c>
      <c r="O25088">
        <v>3</v>
      </c>
      <c r="P25088" s="1" t="s">
        <v>47</v>
      </c>
      <c r="Q25088">
        <v>3</v>
      </c>
      <c r="R25088" s="1" t="s">
        <v>30</v>
      </c>
      <c r="S25088">
        <v>1</v>
      </c>
    </row>
    <row r="25089" spans="1:19" x14ac:dyDescent="0.3">
      <c r="A25089">
        <v>54</v>
      </c>
      <c r="B25089" s="1" t="s">
        <v>18</v>
      </c>
      <c r="C25089" s="1" t="s">
        <v>19</v>
      </c>
      <c r="D25089">
        <v>1162</v>
      </c>
      <c r="E25089" s="1" t="s">
        <v>26</v>
      </c>
      <c r="F25089">
        <v>5</v>
      </c>
      <c r="G25089">
        <v>3</v>
      </c>
      <c r="H25089" s="1" t="s">
        <v>27</v>
      </c>
      <c r="I25089">
        <v>1</v>
      </c>
      <c r="J25089">
        <v>25088</v>
      </c>
      <c r="K25089">
        <v>1</v>
      </c>
      <c r="L25089" s="1" t="s">
        <v>22</v>
      </c>
      <c r="M25089">
        <v>162</v>
      </c>
      <c r="N25089">
        <v>4</v>
      </c>
      <c r="O25089">
        <v>5</v>
      </c>
      <c r="P25089" s="1" t="s">
        <v>45</v>
      </c>
      <c r="Q25089">
        <v>1</v>
      </c>
      <c r="R25089" s="1" t="s">
        <v>30</v>
      </c>
      <c r="S25089">
        <v>0</v>
      </c>
    </row>
    <row r="25090" spans="1:19" x14ac:dyDescent="0.3">
      <c r="A25090">
        <v>53</v>
      </c>
      <c r="B25090" s="1" t="s">
        <v>31</v>
      </c>
      <c r="C25090" s="1" t="s">
        <v>42</v>
      </c>
      <c r="D25090">
        <v>1275</v>
      </c>
      <c r="E25090" s="1" t="s">
        <v>39</v>
      </c>
      <c r="F25090">
        <v>1</v>
      </c>
      <c r="G25090">
        <v>5</v>
      </c>
      <c r="H25090" s="1" t="s">
        <v>21</v>
      </c>
      <c r="I25090">
        <v>1</v>
      </c>
      <c r="J25090">
        <v>25089</v>
      </c>
      <c r="K25090">
        <v>2</v>
      </c>
      <c r="L25090" s="1" t="s">
        <v>28</v>
      </c>
      <c r="M25090">
        <v>39</v>
      </c>
      <c r="N25090">
        <v>4</v>
      </c>
      <c r="O25090">
        <v>5</v>
      </c>
      <c r="P25090" s="1" t="s">
        <v>29</v>
      </c>
      <c r="Q25090">
        <v>2</v>
      </c>
      <c r="R25090" s="1" t="s">
        <v>38</v>
      </c>
      <c r="S25090">
        <v>1</v>
      </c>
    </row>
    <row r="25091" spans="1:19" x14ac:dyDescent="0.3">
      <c r="A25091">
        <v>18</v>
      </c>
      <c r="B25091" s="1" t="s">
        <v>18</v>
      </c>
      <c r="C25091" s="1" t="s">
        <v>42</v>
      </c>
      <c r="D25091">
        <v>1250</v>
      </c>
      <c r="E25091" s="1" t="s">
        <v>39</v>
      </c>
      <c r="F25091">
        <v>40</v>
      </c>
      <c r="G25091">
        <v>5</v>
      </c>
      <c r="H25091" s="1" t="s">
        <v>43</v>
      </c>
      <c r="I25091">
        <v>1</v>
      </c>
      <c r="J25091">
        <v>25090</v>
      </c>
      <c r="K25091">
        <v>3</v>
      </c>
      <c r="L25091" s="1" t="s">
        <v>28</v>
      </c>
      <c r="M25091">
        <v>153</v>
      </c>
      <c r="N25091">
        <v>2</v>
      </c>
      <c r="O25091">
        <v>3</v>
      </c>
      <c r="P25091" s="1" t="s">
        <v>29</v>
      </c>
      <c r="Q25091">
        <v>1</v>
      </c>
      <c r="R25091" s="1" t="s">
        <v>38</v>
      </c>
      <c r="S25091">
        <v>0</v>
      </c>
    </row>
    <row r="25092" spans="1:19" x14ac:dyDescent="0.3">
      <c r="A25092">
        <v>19</v>
      </c>
      <c r="B25092" s="1" t="s">
        <v>31</v>
      </c>
      <c r="C25092" s="1" t="s">
        <v>25</v>
      </c>
      <c r="D25092">
        <v>1362</v>
      </c>
      <c r="E25092" s="1" t="s">
        <v>26</v>
      </c>
      <c r="F25092">
        <v>43</v>
      </c>
      <c r="G25092">
        <v>2</v>
      </c>
      <c r="H25092" s="1" t="s">
        <v>43</v>
      </c>
      <c r="I25092">
        <v>1</v>
      </c>
      <c r="J25092">
        <v>25091</v>
      </c>
      <c r="K25092">
        <v>2</v>
      </c>
      <c r="L25092" s="1" t="s">
        <v>22</v>
      </c>
      <c r="M25092">
        <v>143</v>
      </c>
      <c r="N25092">
        <v>1</v>
      </c>
      <c r="O25092">
        <v>5</v>
      </c>
      <c r="P25092" s="1" t="s">
        <v>40</v>
      </c>
      <c r="Q25092">
        <v>3</v>
      </c>
      <c r="R25092" s="1" t="s">
        <v>24</v>
      </c>
      <c r="S25092">
        <v>1</v>
      </c>
    </row>
    <row r="25093" spans="1:19" x14ac:dyDescent="0.3">
      <c r="A25093">
        <v>30</v>
      </c>
      <c r="B25093" s="1" t="s">
        <v>18</v>
      </c>
      <c r="C25093" s="1" t="s">
        <v>42</v>
      </c>
      <c r="D25093">
        <v>313</v>
      </c>
      <c r="E25093" s="1" t="s">
        <v>32</v>
      </c>
      <c r="F25093">
        <v>45</v>
      </c>
      <c r="G25093">
        <v>5</v>
      </c>
      <c r="H25093" s="1" t="s">
        <v>33</v>
      </c>
      <c r="I25093">
        <v>1</v>
      </c>
      <c r="J25093">
        <v>25092</v>
      </c>
      <c r="K25093">
        <v>2</v>
      </c>
      <c r="L25093" s="1" t="s">
        <v>22</v>
      </c>
      <c r="M25093">
        <v>154</v>
      </c>
      <c r="N25093">
        <v>3</v>
      </c>
      <c r="O25093">
        <v>4</v>
      </c>
      <c r="P25093" s="1" t="s">
        <v>47</v>
      </c>
      <c r="Q25093">
        <v>3</v>
      </c>
      <c r="R25093" s="1" t="s">
        <v>30</v>
      </c>
      <c r="S25093">
        <v>0</v>
      </c>
    </row>
    <row r="25094" spans="1:19" x14ac:dyDescent="0.3">
      <c r="A25094">
        <v>20</v>
      </c>
      <c r="B25094" s="1" t="s">
        <v>18</v>
      </c>
      <c r="C25094" s="1" t="s">
        <v>42</v>
      </c>
      <c r="D25094">
        <v>411</v>
      </c>
      <c r="E25094" s="1" t="s">
        <v>26</v>
      </c>
      <c r="F25094">
        <v>49</v>
      </c>
      <c r="G25094">
        <v>5</v>
      </c>
      <c r="H25094" s="1" t="s">
        <v>33</v>
      </c>
      <c r="I25094">
        <v>1</v>
      </c>
      <c r="J25094">
        <v>25093</v>
      </c>
      <c r="K25094">
        <v>2</v>
      </c>
      <c r="L25094" s="1" t="s">
        <v>28</v>
      </c>
      <c r="M25094">
        <v>34</v>
      </c>
      <c r="N25094">
        <v>2</v>
      </c>
      <c r="O25094">
        <v>2</v>
      </c>
      <c r="P25094" s="1" t="s">
        <v>46</v>
      </c>
      <c r="Q25094">
        <v>1</v>
      </c>
      <c r="R25094" s="1" t="s">
        <v>38</v>
      </c>
      <c r="S25094">
        <v>0</v>
      </c>
    </row>
    <row r="25095" spans="1:19" x14ac:dyDescent="0.3">
      <c r="A25095">
        <v>27</v>
      </c>
      <c r="B25095" s="1" t="s">
        <v>31</v>
      </c>
      <c r="C25095" s="1" t="s">
        <v>42</v>
      </c>
      <c r="D25095">
        <v>497</v>
      </c>
      <c r="E25095" s="1" t="s">
        <v>44</v>
      </c>
      <c r="F25095">
        <v>24</v>
      </c>
      <c r="G25095">
        <v>1</v>
      </c>
      <c r="H25095" s="1" t="s">
        <v>26</v>
      </c>
      <c r="I25095">
        <v>1</v>
      </c>
      <c r="J25095">
        <v>25094</v>
      </c>
      <c r="K25095">
        <v>1</v>
      </c>
      <c r="L25095" s="1" t="s">
        <v>22</v>
      </c>
      <c r="M25095">
        <v>64</v>
      </c>
      <c r="N25095">
        <v>1</v>
      </c>
      <c r="O25095">
        <v>4</v>
      </c>
      <c r="P25095" s="1" t="s">
        <v>37</v>
      </c>
      <c r="Q25095">
        <v>1</v>
      </c>
      <c r="R25095" s="1" t="s">
        <v>24</v>
      </c>
      <c r="S25095">
        <v>1</v>
      </c>
    </row>
    <row r="25096" spans="1:19" x14ac:dyDescent="0.3">
      <c r="A25096">
        <v>36</v>
      </c>
      <c r="B25096" s="1" t="s">
        <v>31</v>
      </c>
      <c r="C25096" s="1" t="s">
        <v>19</v>
      </c>
      <c r="D25096">
        <v>1059</v>
      </c>
      <c r="E25096" s="1" t="s">
        <v>39</v>
      </c>
      <c r="F25096">
        <v>26</v>
      </c>
      <c r="G25096">
        <v>3</v>
      </c>
      <c r="H25096" s="1" t="s">
        <v>21</v>
      </c>
      <c r="I25096">
        <v>1</v>
      </c>
      <c r="J25096">
        <v>25095</v>
      </c>
      <c r="K25096">
        <v>4</v>
      </c>
      <c r="L25096" s="1" t="s">
        <v>28</v>
      </c>
      <c r="M25096">
        <v>110</v>
      </c>
      <c r="N25096">
        <v>2</v>
      </c>
      <c r="O25096">
        <v>2</v>
      </c>
      <c r="P25096" s="1" t="s">
        <v>37</v>
      </c>
      <c r="Q25096">
        <v>1</v>
      </c>
      <c r="R25096" s="1" t="s">
        <v>38</v>
      </c>
      <c r="S25096">
        <v>1</v>
      </c>
    </row>
    <row r="25097" spans="1:19" x14ac:dyDescent="0.3">
      <c r="A25097">
        <v>35</v>
      </c>
      <c r="B25097" s="1" t="s">
        <v>18</v>
      </c>
      <c r="C25097" s="1" t="s">
        <v>19</v>
      </c>
      <c r="D25097">
        <v>406</v>
      </c>
      <c r="E25097" s="1" t="s">
        <v>44</v>
      </c>
      <c r="F25097">
        <v>24</v>
      </c>
      <c r="G25097">
        <v>2</v>
      </c>
      <c r="H25097" s="1" t="s">
        <v>26</v>
      </c>
      <c r="I25097">
        <v>1</v>
      </c>
      <c r="J25097">
        <v>25096</v>
      </c>
      <c r="K25097">
        <v>3</v>
      </c>
      <c r="L25097" s="1" t="s">
        <v>22</v>
      </c>
      <c r="M25097">
        <v>149</v>
      </c>
      <c r="N25097">
        <v>3</v>
      </c>
      <c r="O25097">
        <v>4</v>
      </c>
      <c r="P25097" s="1" t="s">
        <v>46</v>
      </c>
      <c r="Q25097">
        <v>1</v>
      </c>
      <c r="R25097" s="1" t="s">
        <v>24</v>
      </c>
      <c r="S25097">
        <v>0</v>
      </c>
    </row>
    <row r="25098" spans="1:19" x14ac:dyDescent="0.3">
      <c r="A25098">
        <v>55</v>
      </c>
      <c r="B25098" s="1" t="s">
        <v>18</v>
      </c>
      <c r="C25098" s="1" t="s">
        <v>25</v>
      </c>
      <c r="D25098">
        <v>421</v>
      </c>
      <c r="E25098" s="1" t="s">
        <v>44</v>
      </c>
      <c r="F25098">
        <v>16</v>
      </c>
      <c r="G25098">
        <v>1</v>
      </c>
      <c r="H25098" s="1" t="s">
        <v>43</v>
      </c>
      <c r="I25098">
        <v>1</v>
      </c>
      <c r="J25098">
        <v>25097</v>
      </c>
      <c r="K25098">
        <v>1</v>
      </c>
      <c r="L25098" s="1" t="s">
        <v>28</v>
      </c>
      <c r="M25098">
        <v>188</v>
      </c>
      <c r="N25098">
        <v>3</v>
      </c>
      <c r="O25098">
        <v>4</v>
      </c>
      <c r="P25098" s="1" t="s">
        <v>41</v>
      </c>
      <c r="Q25098">
        <v>3</v>
      </c>
      <c r="R25098" s="1" t="s">
        <v>30</v>
      </c>
      <c r="S25098">
        <v>0</v>
      </c>
    </row>
    <row r="25099" spans="1:19" x14ac:dyDescent="0.3">
      <c r="A25099">
        <v>33</v>
      </c>
      <c r="B25099" s="1" t="s">
        <v>31</v>
      </c>
      <c r="C25099" s="1" t="s">
        <v>42</v>
      </c>
      <c r="D25099">
        <v>1012</v>
      </c>
      <c r="E25099" s="1" t="s">
        <v>32</v>
      </c>
      <c r="F25099">
        <v>36</v>
      </c>
      <c r="G25099">
        <v>1</v>
      </c>
      <c r="H25099" s="1" t="s">
        <v>21</v>
      </c>
      <c r="I25099">
        <v>1</v>
      </c>
      <c r="J25099">
        <v>25098</v>
      </c>
      <c r="K25099">
        <v>4</v>
      </c>
      <c r="L25099" s="1" t="s">
        <v>28</v>
      </c>
      <c r="M25099">
        <v>55</v>
      </c>
      <c r="N25099">
        <v>2</v>
      </c>
      <c r="O25099">
        <v>4</v>
      </c>
      <c r="P25099" s="1" t="s">
        <v>46</v>
      </c>
      <c r="Q25099">
        <v>4</v>
      </c>
      <c r="R25099" s="1" t="s">
        <v>38</v>
      </c>
      <c r="S25099">
        <v>1</v>
      </c>
    </row>
    <row r="25100" spans="1:19" x14ac:dyDescent="0.3">
      <c r="A25100">
        <v>50</v>
      </c>
      <c r="B25100" s="1" t="s">
        <v>31</v>
      </c>
      <c r="C25100" s="1" t="s">
        <v>42</v>
      </c>
      <c r="D25100">
        <v>875</v>
      </c>
      <c r="E25100" s="1" t="s">
        <v>20</v>
      </c>
      <c r="F25100">
        <v>7</v>
      </c>
      <c r="G25100">
        <v>3</v>
      </c>
      <c r="H25100" s="1" t="s">
        <v>27</v>
      </c>
      <c r="I25100">
        <v>1</v>
      </c>
      <c r="J25100">
        <v>25099</v>
      </c>
      <c r="K25100">
        <v>4</v>
      </c>
      <c r="L25100" s="1" t="s">
        <v>28</v>
      </c>
      <c r="M25100">
        <v>198</v>
      </c>
      <c r="N25100">
        <v>4</v>
      </c>
      <c r="O25100">
        <v>1</v>
      </c>
      <c r="P25100" s="1" t="s">
        <v>29</v>
      </c>
      <c r="Q25100">
        <v>1</v>
      </c>
      <c r="R25100" s="1" t="s">
        <v>24</v>
      </c>
      <c r="S25100">
        <v>1</v>
      </c>
    </row>
    <row r="25101" spans="1:19" x14ac:dyDescent="0.3">
      <c r="A25101">
        <v>32</v>
      </c>
      <c r="B25101" s="1" t="s">
        <v>18</v>
      </c>
      <c r="C25101" s="1" t="s">
        <v>42</v>
      </c>
      <c r="D25101">
        <v>911</v>
      </c>
      <c r="E25101" s="1" t="s">
        <v>39</v>
      </c>
      <c r="F25101">
        <v>16</v>
      </c>
      <c r="G25101">
        <v>3</v>
      </c>
      <c r="H25101" s="1" t="s">
        <v>33</v>
      </c>
      <c r="I25101">
        <v>1</v>
      </c>
      <c r="J25101">
        <v>25100</v>
      </c>
      <c r="K25101">
        <v>2</v>
      </c>
      <c r="L25101" s="1" t="s">
        <v>28</v>
      </c>
      <c r="M25101">
        <v>43</v>
      </c>
      <c r="N25101">
        <v>2</v>
      </c>
      <c r="O25101">
        <v>4</v>
      </c>
      <c r="P25101" s="1" t="s">
        <v>23</v>
      </c>
      <c r="Q25101">
        <v>1</v>
      </c>
      <c r="R25101" s="1" t="s">
        <v>24</v>
      </c>
      <c r="S25101">
        <v>0</v>
      </c>
    </row>
    <row r="25102" spans="1:19" x14ac:dyDescent="0.3">
      <c r="A25102">
        <v>43</v>
      </c>
      <c r="B25102" s="1" t="s">
        <v>31</v>
      </c>
      <c r="C25102" s="1" t="s">
        <v>19</v>
      </c>
      <c r="D25102">
        <v>347</v>
      </c>
      <c r="E25102" s="1" t="s">
        <v>44</v>
      </c>
      <c r="F25102">
        <v>13</v>
      </c>
      <c r="G25102">
        <v>4</v>
      </c>
      <c r="H25102" s="1" t="s">
        <v>43</v>
      </c>
      <c r="I25102">
        <v>1</v>
      </c>
      <c r="J25102">
        <v>25101</v>
      </c>
      <c r="K25102">
        <v>1</v>
      </c>
      <c r="L25102" s="1" t="s">
        <v>22</v>
      </c>
      <c r="M25102">
        <v>123</v>
      </c>
      <c r="N25102">
        <v>4</v>
      </c>
      <c r="O25102">
        <v>1</v>
      </c>
      <c r="P25102" s="1" t="s">
        <v>47</v>
      </c>
      <c r="Q25102">
        <v>3</v>
      </c>
      <c r="R25102" s="1" t="s">
        <v>38</v>
      </c>
      <c r="S25102">
        <v>1</v>
      </c>
    </row>
    <row r="25103" spans="1:19" x14ac:dyDescent="0.3">
      <c r="A25103">
        <v>28</v>
      </c>
      <c r="B25103" s="1" t="s">
        <v>31</v>
      </c>
      <c r="C25103" s="1" t="s">
        <v>25</v>
      </c>
      <c r="D25103">
        <v>535</v>
      </c>
      <c r="E25103" s="1" t="s">
        <v>39</v>
      </c>
      <c r="F25103">
        <v>44</v>
      </c>
      <c r="G25103">
        <v>3</v>
      </c>
      <c r="H25103" s="1" t="s">
        <v>26</v>
      </c>
      <c r="I25103">
        <v>1</v>
      </c>
      <c r="J25103">
        <v>25102</v>
      </c>
      <c r="K25103">
        <v>2</v>
      </c>
      <c r="L25103" s="1" t="s">
        <v>28</v>
      </c>
      <c r="M25103">
        <v>67</v>
      </c>
      <c r="N25103">
        <v>4</v>
      </c>
      <c r="O25103">
        <v>3</v>
      </c>
      <c r="P25103" s="1" t="s">
        <v>45</v>
      </c>
      <c r="Q25103">
        <v>2</v>
      </c>
      <c r="R25103" s="1" t="s">
        <v>24</v>
      </c>
      <c r="S25103">
        <v>1</v>
      </c>
    </row>
    <row r="25104" spans="1:19" x14ac:dyDescent="0.3">
      <c r="A25104">
        <v>25</v>
      </c>
      <c r="B25104" s="1" t="s">
        <v>18</v>
      </c>
      <c r="C25104" s="1" t="s">
        <v>25</v>
      </c>
      <c r="D25104">
        <v>398</v>
      </c>
      <c r="E25104" s="1" t="s">
        <v>35</v>
      </c>
      <c r="F25104">
        <v>22</v>
      </c>
      <c r="G25104">
        <v>4</v>
      </c>
      <c r="H25104" s="1" t="s">
        <v>27</v>
      </c>
      <c r="I25104">
        <v>1</v>
      </c>
      <c r="J25104">
        <v>25103</v>
      </c>
      <c r="K25104">
        <v>1</v>
      </c>
      <c r="L25104" s="1" t="s">
        <v>28</v>
      </c>
      <c r="M25104">
        <v>51</v>
      </c>
      <c r="N25104">
        <v>2</v>
      </c>
      <c r="O25104">
        <v>1</v>
      </c>
      <c r="P25104" s="1" t="s">
        <v>47</v>
      </c>
      <c r="Q25104">
        <v>3</v>
      </c>
      <c r="R25104" s="1" t="s">
        <v>30</v>
      </c>
      <c r="S25104">
        <v>0</v>
      </c>
    </row>
    <row r="25105" spans="1:19" x14ac:dyDescent="0.3">
      <c r="A25105">
        <v>59</v>
      </c>
      <c r="B25105" s="1" t="s">
        <v>18</v>
      </c>
      <c r="C25105" s="1" t="s">
        <v>42</v>
      </c>
      <c r="D25105">
        <v>175</v>
      </c>
      <c r="E25105" s="1" t="s">
        <v>44</v>
      </c>
      <c r="F25105">
        <v>33</v>
      </c>
      <c r="G25105">
        <v>1</v>
      </c>
      <c r="H25105" s="1" t="s">
        <v>21</v>
      </c>
      <c r="I25105">
        <v>1</v>
      </c>
      <c r="J25105">
        <v>25104</v>
      </c>
      <c r="K25105">
        <v>4</v>
      </c>
      <c r="L25105" s="1" t="s">
        <v>22</v>
      </c>
      <c r="M25105">
        <v>192</v>
      </c>
      <c r="N25105">
        <v>3</v>
      </c>
      <c r="O25105">
        <v>5</v>
      </c>
      <c r="P25105" s="1" t="s">
        <v>23</v>
      </c>
      <c r="Q25105">
        <v>1</v>
      </c>
      <c r="R25105" s="1" t="s">
        <v>30</v>
      </c>
      <c r="S25105">
        <v>0</v>
      </c>
    </row>
    <row r="25106" spans="1:19" x14ac:dyDescent="0.3">
      <c r="A25106">
        <v>59</v>
      </c>
      <c r="B25106" s="1" t="s">
        <v>31</v>
      </c>
      <c r="C25106" s="1" t="s">
        <v>25</v>
      </c>
      <c r="D25106">
        <v>715</v>
      </c>
      <c r="E25106" s="1" t="s">
        <v>35</v>
      </c>
      <c r="F25106">
        <v>27</v>
      </c>
      <c r="G25106">
        <v>4</v>
      </c>
      <c r="H25106" s="1" t="s">
        <v>27</v>
      </c>
      <c r="I25106">
        <v>1</v>
      </c>
      <c r="J25106">
        <v>25105</v>
      </c>
      <c r="K25106">
        <v>1</v>
      </c>
      <c r="L25106" s="1" t="s">
        <v>22</v>
      </c>
      <c r="M25106">
        <v>95</v>
      </c>
      <c r="N25106">
        <v>2</v>
      </c>
      <c r="O25106">
        <v>5</v>
      </c>
      <c r="P25106" s="1" t="s">
        <v>46</v>
      </c>
      <c r="Q25106">
        <v>4</v>
      </c>
      <c r="R25106" s="1" t="s">
        <v>30</v>
      </c>
      <c r="S25106">
        <v>1</v>
      </c>
    </row>
    <row r="25107" spans="1:19" x14ac:dyDescent="0.3">
      <c r="A25107">
        <v>37</v>
      </c>
      <c r="B25107" s="1" t="s">
        <v>18</v>
      </c>
      <c r="C25107" s="1" t="s">
        <v>42</v>
      </c>
      <c r="D25107">
        <v>922</v>
      </c>
      <c r="E25107" s="1" t="s">
        <v>26</v>
      </c>
      <c r="F25107">
        <v>37</v>
      </c>
      <c r="G25107">
        <v>3</v>
      </c>
      <c r="H25107" s="1" t="s">
        <v>27</v>
      </c>
      <c r="I25107">
        <v>1</v>
      </c>
      <c r="J25107">
        <v>25106</v>
      </c>
      <c r="K25107">
        <v>4</v>
      </c>
      <c r="L25107" s="1" t="s">
        <v>22</v>
      </c>
      <c r="M25107">
        <v>135</v>
      </c>
      <c r="N25107">
        <v>3</v>
      </c>
      <c r="O25107">
        <v>2</v>
      </c>
      <c r="P25107" s="1" t="s">
        <v>40</v>
      </c>
      <c r="Q25107">
        <v>2</v>
      </c>
      <c r="R25107" s="1" t="s">
        <v>38</v>
      </c>
      <c r="S25107">
        <v>0</v>
      </c>
    </row>
    <row r="25108" spans="1:19" x14ac:dyDescent="0.3">
      <c r="A25108">
        <v>44</v>
      </c>
      <c r="B25108" s="1" t="s">
        <v>31</v>
      </c>
      <c r="C25108" s="1" t="s">
        <v>19</v>
      </c>
      <c r="D25108">
        <v>822</v>
      </c>
      <c r="E25108" s="1" t="s">
        <v>44</v>
      </c>
      <c r="F25108">
        <v>23</v>
      </c>
      <c r="G25108">
        <v>2</v>
      </c>
      <c r="H25108" s="1" t="s">
        <v>43</v>
      </c>
      <c r="I25108">
        <v>1</v>
      </c>
      <c r="J25108">
        <v>25107</v>
      </c>
      <c r="K25108">
        <v>1</v>
      </c>
      <c r="L25108" s="1" t="s">
        <v>22</v>
      </c>
      <c r="M25108">
        <v>128</v>
      </c>
      <c r="N25108">
        <v>2</v>
      </c>
      <c r="O25108">
        <v>3</v>
      </c>
      <c r="P25108" s="1" t="s">
        <v>26</v>
      </c>
      <c r="Q25108">
        <v>2</v>
      </c>
      <c r="R25108" s="1" t="s">
        <v>30</v>
      </c>
      <c r="S25108">
        <v>1</v>
      </c>
    </row>
    <row r="25109" spans="1:19" x14ac:dyDescent="0.3">
      <c r="A25109">
        <v>21</v>
      </c>
      <c r="B25109" s="1" t="s">
        <v>18</v>
      </c>
      <c r="C25109" s="1" t="s">
        <v>42</v>
      </c>
      <c r="D25109">
        <v>1086</v>
      </c>
      <c r="E25109" s="1" t="s">
        <v>20</v>
      </c>
      <c r="F25109">
        <v>47</v>
      </c>
      <c r="G25109">
        <v>4</v>
      </c>
      <c r="H25109" s="1" t="s">
        <v>36</v>
      </c>
      <c r="I25109">
        <v>1</v>
      </c>
      <c r="J25109">
        <v>25108</v>
      </c>
      <c r="K25109">
        <v>1</v>
      </c>
      <c r="L25109" s="1" t="s">
        <v>22</v>
      </c>
      <c r="M25109">
        <v>134</v>
      </c>
      <c r="N25109">
        <v>1</v>
      </c>
      <c r="O25109">
        <v>2</v>
      </c>
      <c r="P25109" s="1" t="s">
        <v>46</v>
      </c>
      <c r="Q25109">
        <v>4</v>
      </c>
      <c r="R25109" s="1" t="s">
        <v>24</v>
      </c>
      <c r="S25109">
        <v>0</v>
      </c>
    </row>
    <row r="25110" spans="1:19" x14ac:dyDescent="0.3">
      <c r="A25110">
        <v>32</v>
      </c>
      <c r="B25110" s="1" t="s">
        <v>31</v>
      </c>
      <c r="C25110" s="1" t="s">
        <v>25</v>
      </c>
      <c r="D25110">
        <v>712</v>
      </c>
      <c r="E25110" s="1" t="s">
        <v>26</v>
      </c>
      <c r="F25110">
        <v>15</v>
      </c>
      <c r="G25110">
        <v>2</v>
      </c>
      <c r="H25110" s="1" t="s">
        <v>43</v>
      </c>
      <c r="I25110">
        <v>1</v>
      </c>
      <c r="J25110">
        <v>25109</v>
      </c>
      <c r="K25110">
        <v>2</v>
      </c>
      <c r="L25110" s="1" t="s">
        <v>28</v>
      </c>
      <c r="M25110">
        <v>172</v>
      </c>
      <c r="N25110">
        <v>2</v>
      </c>
      <c r="O25110">
        <v>2</v>
      </c>
      <c r="P25110" s="1" t="s">
        <v>46</v>
      </c>
      <c r="Q25110">
        <v>4</v>
      </c>
      <c r="R25110" s="1" t="s">
        <v>24</v>
      </c>
      <c r="S25110">
        <v>1</v>
      </c>
    </row>
    <row r="25111" spans="1:19" x14ac:dyDescent="0.3">
      <c r="A25111">
        <v>36</v>
      </c>
      <c r="B25111" s="1" t="s">
        <v>31</v>
      </c>
      <c r="C25111" s="1" t="s">
        <v>25</v>
      </c>
      <c r="D25111">
        <v>684</v>
      </c>
      <c r="E25111" s="1" t="s">
        <v>39</v>
      </c>
      <c r="F25111">
        <v>32</v>
      </c>
      <c r="G25111">
        <v>4</v>
      </c>
      <c r="H25111" s="1" t="s">
        <v>26</v>
      </c>
      <c r="I25111">
        <v>1</v>
      </c>
      <c r="J25111">
        <v>25110</v>
      </c>
      <c r="K25111">
        <v>4</v>
      </c>
      <c r="L25111" s="1" t="s">
        <v>28</v>
      </c>
      <c r="M25111">
        <v>154</v>
      </c>
      <c r="N25111">
        <v>3</v>
      </c>
      <c r="O25111">
        <v>2</v>
      </c>
      <c r="P25111" s="1" t="s">
        <v>26</v>
      </c>
      <c r="Q25111">
        <v>4</v>
      </c>
      <c r="R25111" s="1" t="s">
        <v>24</v>
      </c>
      <c r="S25111">
        <v>1</v>
      </c>
    </row>
    <row r="25112" spans="1:19" x14ac:dyDescent="0.3">
      <c r="A25112">
        <v>45</v>
      </c>
      <c r="B25112" s="1" t="s">
        <v>31</v>
      </c>
      <c r="C25112" s="1" t="s">
        <v>19</v>
      </c>
      <c r="D25112">
        <v>898</v>
      </c>
      <c r="E25112" s="1" t="s">
        <v>26</v>
      </c>
      <c r="F25112">
        <v>29</v>
      </c>
      <c r="G25112">
        <v>4</v>
      </c>
      <c r="H25112" s="1" t="s">
        <v>26</v>
      </c>
      <c r="I25112">
        <v>1</v>
      </c>
      <c r="J25112">
        <v>25111</v>
      </c>
      <c r="K25112">
        <v>3</v>
      </c>
      <c r="L25112" s="1" t="s">
        <v>28</v>
      </c>
      <c r="M25112">
        <v>133</v>
      </c>
      <c r="N25112">
        <v>4</v>
      </c>
      <c r="O25112">
        <v>4</v>
      </c>
      <c r="P25112" s="1" t="s">
        <v>45</v>
      </c>
      <c r="Q25112">
        <v>4</v>
      </c>
      <c r="R25112" s="1" t="s">
        <v>30</v>
      </c>
      <c r="S25112">
        <v>1</v>
      </c>
    </row>
    <row r="25113" spans="1:19" x14ac:dyDescent="0.3">
      <c r="A25113">
        <v>49</v>
      </c>
      <c r="B25113" s="1" t="s">
        <v>18</v>
      </c>
      <c r="C25113" s="1" t="s">
        <v>19</v>
      </c>
      <c r="D25113">
        <v>286</v>
      </c>
      <c r="E25113" s="1" t="s">
        <v>44</v>
      </c>
      <c r="F25113">
        <v>22</v>
      </c>
      <c r="G25113">
        <v>5</v>
      </c>
      <c r="H25113" s="1" t="s">
        <v>26</v>
      </c>
      <c r="I25113">
        <v>1</v>
      </c>
      <c r="J25113">
        <v>25112</v>
      </c>
      <c r="K25113">
        <v>3</v>
      </c>
      <c r="L25113" s="1" t="s">
        <v>28</v>
      </c>
      <c r="M25113">
        <v>79</v>
      </c>
      <c r="N25113">
        <v>3</v>
      </c>
      <c r="O25113">
        <v>2</v>
      </c>
      <c r="P25113" s="1" t="s">
        <v>46</v>
      </c>
      <c r="Q25113">
        <v>1</v>
      </c>
      <c r="R25113" s="1" t="s">
        <v>38</v>
      </c>
      <c r="S25113">
        <v>0</v>
      </c>
    </row>
    <row r="25114" spans="1:19" x14ac:dyDescent="0.3">
      <c r="A25114">
        <v>30</v>
      </c>
      <c r="B25114" s="1" t="s">
        <v>18</v>
      </c>
      <c r="C25114" s="1" t="s">
        <v>42</v>
      </c>
      <c r="D25114">
        <v>1314</v>
      </c>
      <c r="E25114" s="1" t="s">
        <v>32</v>
      </c>
      <c r="F25114">
        <v>12</v>
      </c>
      <c r="G25114">
        <v>3</v>
      </c>
      <c r="H25114" s="1" t="s">
        <v>27</v>
      </c>
      <c r="I25114">
        <v>1</v>
      </c>
      <c r="J25114">
        <v>25113</v>
      </c>
      <c r="K25114">
        <v>4</v>
      </c>
      <c r="L25114" s="1" t="s">
        <v>28</v>
      </c>
      <c r="M25114">
        <v>134</v>
      </c>
      <c r="N25114">
        <v>4</v>
      </c>
      <c r="O25114">
        <v>1</v>
      </c>
      <c r="P25114" s="1" t="s">
        <v>47</v>
      </c>
      <c r="Q25114">
        <v>1</v>
      </c>
      <c r="R25114" s="1" t="s">
        <v>24</v>
      </c>
      <c r="S25114">
        <v>0</v>
      </c>
    </row>
    <row r="25115" spans="1:19" x14ac:dyDescent="0.3">
      <c r="A25115">
        <v>59</v>
      </c>
      <c r="B25115" s="1" t="s">
        <v>31</v>
      </c>
      <c r="C25115" s="1" t="s">
        <v>25</v>
      </c>
      <c r="D25115">
        <v>475</v>
      </c>
      <c r="E25115" s="1" t="s">
        <v>32</v>
      </c>
      <c r="F25115">
        <v>31</v>
      </c>
      <c r="G25115">
        <v>5</v>
      </c>
      <c r="H25115" s="1" t="s">
        <v>26</v>
      </c>
      <c r="I25115">
        <v>1</v>
      </c>
      <c r="J25115">
        <v>25114</v>
      </c>
      <c r="K25115">
        <v>3</v>
      </c>
      <c r="L25115" s="1" t="s">
        <v>28</v>
      </c>
      <c r="M25115">
        <v>189</v>
      </c>
      <c r="N25115">
        <v>1</v>
      </c>
      <c r="O25115">
        <v>5</v>
      </c>
      <c r="P25115" s="1" t="s">
        <v>37</v>
      </c>
      <c r="Q25115">
        <v>1</v>
      </c>
      <c r="R25115" s="1" t="s">
        <v>38</v>
      </c>
      <c r="S25115">
        <v>1</v>
      </c>
    </row>
    <row r="25116" spans="1:19" x14ac:dyDescent="0.3">
      <c r="A25116">
        <v>42</v>
      </c>
      <c r="B25116" s="1" t="s">
        <v>18</v>
      </c>
      <c r="C25116" s="1" t="s">
        <v>19</v>
      </c>
      <c r="D25116">
        <v>235</v>
      </c>
      <c r="E25116" s="1" t="s">
        <v>44</v>
      </c>
      <c r="F25116">
        <v>33</v>
      </c>
      <c r="G25116">
        <v>3</v>
      </c>
      <c r="H25116" s="1" t="s">
        <v>36</v>
      </c>
      <c r="I25116">
        <v>1</v>
      </c>
      <c r="J25116">
        <v>25115</v>
      </c>
      <c r="K25116">
        <v>4</v>
      </c>
      <c r="L25116" s="1" t="s">
        <v>22</v>
      </c>
      <c r="M25116">
        <v>47</v>
      </c>
      <c r="N25116">
        <v>4</v>
      </c>
      <c r="O25116">
        <v>3</v>
      </c>
      <c r="P25116" s="1" t="s">
        <v>29</v>
      </c>
      <c r="Q25116">
        <v>1</v>
      </c>
      <c r="R25116" s="1" t="s">
        <v>30</v>
      </c>
      <c r="S25116">
        <v>0</v>
      </c>
    </row>
    <row r="25117" spans="1:19" x14ac:dyDescent="0.3">
      <c r="A25117">
        <v>51</v>
      </c>
      <c r="B25117" s="1" t="s">
        <v>18</v>
      </c>
      <c r="C25117" s="1" t="s">
        <v>19</v>
      </c>
      <c r="D25117">
        <v>140</v>
      </c>
      <c r="E25117" s="1" t="s">
        <v>32</v>
      </c>
      <c r="F25117">
        <v>12</v>
      </c>
      <c r="G25117">
        <v>3</v>
      </c>
      <c r="H25117" s="1" t="s">
        <v>26</v>
      </c>
      <c r="I25117">
        <v>1</v>
      </c>
      <c r="J25117">
        <v>25116</v>
      </c>
      <c r="K25117">
        <v>2</v>
      </c>
      <c r="L25117" s="1" t="s">
        <v>22</v>
      </c>
      <c r="M25117">
        <v>50</v>
      </c>
      <c r="N25117">
        <v>2</v>
      </c>
      <c r="O25117">
        <v>4</v>
      </c>
      <c r="P25117" s="1" t="s">
        <v>26</v>
      </c>
      <c r="Q25117">
        <v>2</v>
      </c>
      <c r="R25117" s="1" t="s">
        <v>24</v>
      </c>
      <c r="S25117">
        <v>0</v>
      </c>
    </row>
    <row r="25118" spans="1:19" x14ac:dyDescent="0.3">
      <c r="A25118">
        <v>37</v>
      </c>
      <c r="B25118" s="1" t="s">
        <v>18</v>
      </c>
      <c r="C25118" s="1" t="s">
        <v>19</v>
      </c>
      <c r="D25118">
        <v>366</v>
      </c>
      <c r="E25118" s="1" t="s">
        <v>35</v>
      </c>
      <c r="F25118">
        <v>42</v>
      </c>
      <c r="G25118">
        <v>5</v>
      </c>
      <c r="H25118" s="1" t="s">
        <v>36</v>
      </c>
      <c r="I25118">
        <v>1</v>
      </c>
      <c r="J25118">
        <v>25117</v>
      </c>
      <c r="K25118">
        <v>2</v>
      </c>
      <c r="L25118" s="1" t="s">
        <v>28</v>
      </c>
      <c r="M25118">
        <v>98</v>
      </c>
      <c r="N25118">
        <v>1</v>
      </c>
      <c r="O25118">
        <v>5</v>
      </c>
      <c r="P25118" s="1" t="s">
        <v>40</v>
      </c>
      <c r="Q25118">
        <v>2</v>
      </c>
      <c r="R25118" s="1" t="s">
        <v>24</v>
      </c>
      <c r="S25118">
        <v>0</v>
      </c>
    </row>
    <row r="25119" spans="1:19" x14ac:dyDescent="0.3">
      <c r="A25119">
        <v>19</v>
      </c>
      <c r="B25119" s="1" t="s">
        <v>31</v>
      </c>
      <c r="C25119" s="1" t="s">
        <v>25</v>
      </c>
      <c r="D25119">
        <v>537</v>
      </c>
      <c r="E25119" s="1" t="s">
        <v>39</v>
      </c>
      <c r="F25119">
        <v>8</v>
      </c>
      <c r="G25119">
        <v>2</v>
      </c>
      <c r="H25119" s="1" t="s">
        <v>33</v>
      </c>
      <c r="I25119">
        <v>1</v>
      </c>
      <c r="J25119">
        <v>25118</v>
      </c>
      <c r="K25119">
        <v>1</v>
      </c>
      <c r="L25119" s="1" t="s">
        <v>22</v>
      </c>
      <c r="M25119">
        <v>158</v>
      </c>
      <c r="N25119">
        <v>2</v>
      </c>
      <c r="O25119">
        <v>3</v>
      </c>
      <c r="P25119" s="1" t="s">
        <v>46</v>
      </c>
      <c r="Q25119">
        <v>1</v>
      </c>
      <c r="R25119" s="1" t="s">
        <v>30</v>
      </c>
      <c r="S25119">
        <v>1</v>
      </c>
    </row>
    <row r="25120" spans="1:19" x14ac:dyDescent="0.3">
      <c r="A25120">
        <v>22</v>
      </c>
      <c r="B25120" s="1" t="s">
        <v>31</v>
      </c>
      <c r="C25120" s="1" t="s">
        <v>19</v>
      </c>
      <c r="D25120">
        <v>158</v>
      </c>
      <c r="E25120" s="1" t="s">
        <v>20</v>
      </c>
      <c r="F25120">
        <v>28</v>
      </c>
      <c r="G25120">
        <v>5</v>
      </c>
      <c r="H25120" s="1" t="s">
        <v>27</v>
      </c>
      <c r="I25120">
        <v>1</v>
      </c>
      <c r="J25120">
        <v>25119</v>
      </c>
      <c r="K25120">
        <v>3</v>
      </c>
      <c r="L25120" s="1" t="s">
        <v>22</v>
      </c>
      <c r="M25120">
        <v>176</v>
      </c>
      <c r="N25120">
        <v>4</v>
      </c>
      <c r="O25120">
        <v>4</v>
      </c>
      <c r="P25120" s="1" t="s">
        <v>46</v>
      </c>
      <c r="Q25120">
        <v>2</v>
      </c>
      <c r="R25120" s="1" t="s">
        <v>24</v>
      </c>
      <c r="S25120">
        <v>1</v>
      </c>
    </row>
    <row r="25121" spans="1:19" x14ac:dyDescent="0.3">
      <c r="A25121">
        <v>51</v>
      </c>
      <c r="B25121" s="1" t="s">
        <v>18</v>
      </c>
      <c r="C25121" s="1" t="s">
        <v>25</v>
      </c>
      <c r="D25121">
        <v>1451</v>
      </c>
      <c r="E25121" s="1" t="s">
        <v>44</v>
      </c>
      <c r="F25121">
        <v>19</v>
      </c>
      <c r="G25121">
        <v>3</v>
      </c>
      <c r="H25121" s="1" t="s">
        <v>33</v>
      </c>
      <c r="I25121">
        <v>1</v>
      </c>
      <c r="J25121">
        <v>25120</v>
      </c>
      <c r="K25121">
        <v>1</v>
      </c>
      <c r="L25121" s="1" t="s">
        <v>22</v>
      </c>
      <c r="M25121">
        <v>101</v>
      </c>
      <c r="N25121">
        <v>3</v>
      </c>
      <c r="O25121">
        <v>3</v>
      </c>
      <c r="P25121" s="1" t="s">
        <v>41</v>
      </c>
      <c r="Q25121">
        <v>2</v>
      </c>
      <c r="R25121" s="1" t="s">
        <v>30</v>
      </c>
      <c r="S25121">
        <v>0</v>
      </c>
    </row>
    <row r="25122" spans="1:19" x14ac:dyDescent="0.3">
      <c r="A25122">
        <v>37</v>
      </c>
      <c r="B25122" s="1" t="s">
        <v>18</v>
      </c>
      <c r="C25122" s="1" t="s">
        <v>25</v>
      </c>
      <c r="D25122">
        <v>609</v>
      </c>
      <c r="E25122" s="1" t="s">
        <v>39</v>
      </c>
      <c r="F25122">
        <v>4</v>
      </c>
      <c r="G25122">
        <v>1</v>
      </c>
      <c r="H25122" s="1" t="s">
        <v>43</v>
      </c>
      <c r="I25122">
        <v>1</v>
      </c>
      <c r="J25122">
        <v>25121</v>
      </c>
      <c r="K25122">
        <v>4</v>
      </c>
      <c r="L25122" s="1" t="s">
        <v>22</v>
      </c>
      <c r="M25122">
        <v>167</v>
      </c>
      <c r="N25122">
        <v>1</v>
      </c>
      <c r="O25122">
        <v>1</v>
      </c>
      <c r="P25122" s="1" t="s">
        <v>37</v>
      </c>
      <c r="Q25122">
        <v>4</v>
      </c>
      <c r="R25122" s="1" t="s">
        <v>24</v>
      </c>
      <c r="S25122">
        <v>0</v>
      </c>
    </row>
    <row r="25123" spans="1:19" x14ac:dyDescent="0.3">
      <c r="A25123">
        <v>47</v>
      </c>
      <c r="B25123" s="1" t="s">
        <v>18</v>
      </c>
      <c r="C25123" s="1" t="s">
        <v>19</v>
      </c>
      <c r="D25123">
        <v>1287</v>
      </c>
      <c r="E25123" s="1" t="s">
        <v>44</v>
      </c>
      <c r="F25123">
        <v>38</v>
      </c>
      <c r="G25123">
        <v>5</v>
      </c>
      <c r="H25123" s="1" t="s">
        <v>43</v>
      </c>
      <c r="I25123">
        <v>1</v>
      </c>
      <c r="J25123">
        <v>25122</v>
      </c>
      <c r="K25123">
        <v>4</v>
      </c>
      <c r="L25123" s="1" t="s">
        <v>28</v>
      </c>
      <c r="M25123">
        <v>64</v>
      </c>
      <c r="N25123">
        <v>2</v>
      </c>
      <c r="O25123">
        <v>3</v>
      </c>
      <c r="P25123" s="1" t="s">
        <v>37</v>
      </c>
      <c r="Q25123">
        <v>3</v>
      </c>
      <c r="R25123" s="1" t="s">
        <v>30</v>
      </c>
      <c r="S25123">
        <v>0</v>
      </c>
    </row>
    <row r="25124" spans="1:19" x14ac:dyDescent="0.3">
      <c r="A25124">
        <v>50</v>
      </c>
      <c r="B25124" s="1" t="s">
        <v>18</v>
      </c>
      <c r="C25124" s="1" t="s">
        <v>42</v>
      </c>
      <c r="D25124">
        <v>705</v>
      </c>
      <c r="E25124" s="1" t="s">
        <v>35</v>
      </c>
      <c r="F25124">
        <v>46</v>
      </c>
      <c r="G25124">
        <v>1</v>
      </c>
      <c r="H25124" s="1" t="s">
        <v>26</v>
      </c>
      <c r="I25124">
        <v>1</v>
      </c>
      <c r="J25124">
        <v>25123</v>
      </c>
      <c r="K25124">
        <v>4</v>
      </c>
      <c r="L25124" s="1" t="s">
        <v>22</v>
      </c>
      <c r="M25124">
        <v>52</v>
      </c>
      <c r="N25124">
        <v>3</v>
      </c>
      <c r="O25124">
        <v>4</v>
      </c>
      <c r="P25124" s="1" t="s">
        <v>34</v>
      </c>
      <c r="Q25124">
        <v>3</v>
      </c>
      <c r="R25124" s="1" t="s">
        <v>38</v>
      </c>
      <c r="S25124">
        <v>0</v>
      </c>
    </row>
    <row r="25125" spans="1:19" x14ac:dyDescent="0.3">
      <c r="A25125">
        <v>26</v>
      </c>
      <c r="B25125" s="1" t="s">
        <v>18</v>
      </c>
      <c r="C25125" s="1" t="s">
        <v>42</v>
      </c>
      <c r="D25125">
        <v>722</v>
      </c>
      <c r="E25125" s="1" t="s">
        <v>35</v>
      </c>
      <c r="F25125">
        <v>14</v>
      </c>
      <c r="G25125">
        <v>1</v>
      </c>
      <c r="H25125" s="1" t="s">
        <v>26</v>
      </c>
      <c r="I25125">
        <v>1</v>
      </c>
      <c r="J25125">
        <v>25124</v>
      </c>
      <c r="K25125">
        <v>3</v>
      </c>
      <c r="L25125" s="1" t="s">
        <v>22</v>
      </c>
      <c r="M25125">
        <v>48</v>
      </c>
      <c r="N25125">
        <v>1</v>
      </c>
      <c r="O25125">
        <v>2</v>
      </c>
      <c r="P25125" s="1" t="s">
        <v>46</v>
      </c>
      <c r="Q25125">
        <v>3</v>
      </c>
      <c r="R25125" s="1" t="s">
        <v>30</v>
      </c>
      <c r="S25125">
        <v>0</v>
      </c>
    </row>
    <row r="25126" spans="1:19" x14ac:dyDescent="0.3">
      <c r="A25126">
        <v>31</v>
      </c>
      <c r="B25126" s="1" t="s">
        <v>31</v>
      </c>
      <c r="C25126" s="1" t="s">
        <v>25</v>
      </c>
      <c r="D25126">
        <v>1257</v>
      </c>
      <c r="E25126" s="1" t="s">
        <v>44</v>
      </c>
      <c r="F25126">
        <v>17</v>
      </c>
      <c r="G25126">
        <v>3</v>
      </c>
      <c r="H25126" s="1" t="s">
        <v>27</v>
      </c>
      <c r="I25126">
        <v>1</v>
      </c>
      <c r="J25126">
        <v>25125</v>
      </c>
      <c r="K25126">
        <v>3</v>
      </c>
      <c r="L25126" s="1" t="s">
        <v>28</v>
      </c>
      <c r="M25126">
        <v>116</v>
      </c>
      <c r="N25126">
        <v>3</v>
      </c>
      <c r="O25126">
        <v>5</v>
      </c>
      <c r="P25126" s="1" t="s">
        <v>47</v>
      </c>
      <c r="Q25126">
        <v>2</v>
      </c>
      <c r="R25126" s="1" t="s">
        <v>24</v>
      </c>
      <c r="S25126">
        <v>1</v>
      </c>
    </row>
    <row r="25127" spans="1:19" x14ac:dyDescent="0.3">
      <c r="A25127">
        <v>31</v>
      </c>
      <c r="B25127" s="1" t="s">
        <v>31</v>
      </c>
      <c r="C25127" s="1" t="s">
        <v>25</v>
      </c>
      <c r="D25127">
        <v>1458</v>
      </c>
      <c r="E25127" s="1" t="s">
        <v>44</v>
      </c>
      <c r="F25127">
        <v>9</v>
      </c>
      <c r="G25127">
        <v>2</v>
      </c>
      <c r="H25127" s="1" t="s">
        <v>27</v>
      </c>
      <c r="I25127">
        <v>1</v>
      </c>
      <c r="J25127">
        <v>25126</v>
      </c>
      <c r="K25127">
        <v>4</v>
      </c>
      <c r="L25127" s="1" t="s">
        <v>28</v>
      </c>
      <c r="M25127">
        <v>96</v>
      </c>
      <c r="N25127">
        <v>3</v>
      </c>
      <c r="O25127">
        <v>1</v>
      </c>
      <c r="P25127" s="1" t="s">
        <v>34</v>
      </c>
      <c r="Q25127">
        <v>1</v>
      </c>
      <c r="R25127" s="1" t="s">
        <v>24</v>
      </c>
      <c r="S25127">
        <v>1</v>
      </c>
    </row>
    <row r="25128" spans="1:19" x14ac:dyDescent="0.3">
      <c r="A25128">
        <v>59</v>
      </c>
      <c r="B25128" s="1" t="s">
        <v>18</v>
      </c>
      <c r="C25128" s="1" t="s">
        <v>42</v>
      </c>
      <c r="D25128">
        <v>786</v>
      </c>
      <c r="E25128" s="1" t="s">
        <v>35</v>
      </c>
      <c r="F25128">
        <v>5</v>
      </c>
      <c r="G25128">
        <v>4</v>
      </c>
      <c r="H25128" s="1" t="s">
        <v>36</v>
      </c>
      <c r="I25128">
        <v>1</v>
      </c>
      <c r="J25128">
        <v>25127</v>
      </c>
      <c r="K25128">
        <v>4</v>
      </c>
      <c r="L25128" s="1" t="s">
        <v>22</v>
      </c>
      <c r="M25128">
        <v>105</v>
      </c>
      <c r="N25128">
        <v>1</v>
      </c>
      <c r="O25128">
        <v>1</v>
      </c>
      <c r="P25128" s="1" t="s">
        <v>45</v>
      </c>
      <c r="Q25128">
        <v>3</v>
      </c>
      <c r="R25128" s="1" t="s">
        <v>24</v>
      </c>
      <c r="S25128">
        <v>0</v>
      </c>
    </row>
    <row r="25129" spans="1:19" x14ac:dyDescent="0.3">
      <c r="A25129">
        <v>41</v>
      </c>
      <c r="B25129" s="1" t="s">
        <v>18</v>
      </c>
      <c r="C25129" s="1" t="s">
        <v>19</v>
      </c>
      <c r="D25129">
        <v>379</v>
      </c>
      <c r="E25129" s="1" t="s">
        <v>20</v>
      </c>
      <c r="F25129">
        <v>19</v>
      </c>
      <c r="G25129">
        <v>1</v>
      </c>
      <c r="H25129" s="1" t="s">
        <v>21</v>
      </c>
      <c r="I25129">
        <v>1</v>
      </c>
      <c r="J25129">
        <v>25128</v>
      </c>
      <c r="K25129">
        <v>4</v>
      </c>
      <c r="L25129" s="1" t="s">
        <v>28</v>
      </c>
      <c r="M25129">
        <v>115</v>
      </c>
      <c r="N25129">
        <v>1</v>
      </c>
      <c r="O25129">
        <v>4</v>
      </c>
      <c r="P25129" s="1" t="s">
        <v>45</v>
      </c>
      <c r="Q25129">
        <v>2</v>
      </c>
      <c r="R25129" s="1" t="s">
        <v>30</v>
      </c>
      <c r="S25129">
        <v>0</v>
      </c>
    </row>
    <row r="25130" spans="1:19" x14ac:dyDescent="0.3">
      <c r="A25130">
        <v>57</v>
      </c>
      <c r="B25130" s="1" t="s">
        <v>31</v>
      </c>
      <c r="C25130" s="1" t="s">
        <v>42</v>
      </c>
      <c r="D25130">
        <v>1126</v>
      </c>
      <c r="E25130" s="1" t="s">
        <v>39</v>
      </c>
      <c r="F25130">
        <v>16</v>
      </c>
      <c r="G25130">
        <v>2</v>
      </c>
      <c r="H25130" s="1" t="s">
        <v>36</v>
      </c>
      <c r="I25130">
        <v>1</v>
      </c>
      <c r="J25130">
        <v>25129</v>
      </c>
      <c r="K25130">
        <v>3</v>
      </c>
      <c r="L25130" s="1" t="s">
        <v>22</v>
      </c>
      <c r="M25130">
        <v>147</v>
      </c>
      <c r="N25130">
        <v>3</v>
      </c>
      <c r="O25130">
        <v>4</v>
      </c>
      <c r="P25130" s="1" t="s">
        <v>46</v>
      </c>
      <c r="Q25130">
        <v>4</v>
      </c>
      <c r="R25130" s="1" t="s">
        <v>30</v>
      </c>
      <c r="S25130">
        <v>1</v>
      </c>
    </row>
    <row r="25131" spans="1:19" x14ac:dyDescent="0.3">
      <c r="A25131">
        <v>24</v>
      </c>
      <c r="B25131" s="1" t="s">
        <v>31</v>
      </c>
      <c r="C25131" s="1" t="s">
        <v>42</v>
      </c>
      <c r="D25131">
        <v>793</v>
      </c>
      <c r="E25131" s="1" t="s">
        <v>35</v>
      </c>
      <c r="F25131">
        <v>32</v>
      </c>
      <c r="G25131">
        <v>2</v>
      </c>
      <c r="H25131" s="1" t="s">
        <v>26</v>
      </c>
      <c r="I25131">
        <v>1</v>
      </c>
      <c r="J25131">
        <v>25130</v>
      </c>
      <c r="K25131">
        <v>2</v>
      </c>
      <c r="L25131" s="1" t="s">
        <v>22</v>
      </c>
      <c r="M25131">
        <v>95</v>
      </c>
      <c r="N25131">
        <v>4</v>
      </c>
      <c r="O25131">
        <v>3</v>
      </c>
      <c r="P25131" s="1" t="s">
        <v>26</v>
      </c>
      <c r="Q25131">
        <v>4</v>
      </c>
      <c r="R25131" s="1" t="s">
        <v>24</v>
      </c>
      <c r="S25131">
        <v>1</v>
      </c>
    </row>
    <row r="25132" spans="1:19" x14ac:dyDescent="0.3">
      <c r="A25132">
        <v>22</v>
      </c>
      <c r="B25132" s="1" t="s">
        <v>31</v>
      </c>
      <c r="C25132" s="1" t="s">
        <v>25</v>
      </c>
      <c r="D25132">
        <v>1482</v>
      </c>
      <c r="E25132" s="1" t="s">
        <v>26</v>
      </c>
      <c r="F25132">
        <v>21</v>
      </c>
      <c r="G25132">
        <v>1</v>
      </c>
      <c r="H25132" s="1" t="s">
        <v>43</v>
      </c>
      <c r="I25132">
        <v>1</v>
      </c>
      <c r="J25132">
        <v>25131</v>
      </c>
      <c r="K25132">
        <v>2</v>
      </c>
      <c r="L25132" s="1" t="s">
        <v>28</v>
      </c>
      <c r="M25132">
        <v>135</v>
      </c>
      <c r="N25132">
        <v>4</v>
      </c>
      <c r="O25132">
        <v>5</v>
      </c>
      <c r="P25132" s="1" t="s">
        <v>34</v>
      </c>
      <c r="Q25132">
        <v>3</v>
      </c>
      <c r="R25132" s="1" t="s">
        <v>38</v>
      </c>
      <c r="S25132">
        <v>1</v>
      </c>
    </row>
    <row r="25133" spans="1:19" x14ac:dyDescent="0.3">
      <c r="A25133">
        <v>27</v>
      </c>
      <c r="B25133" s="1" t="s">
        <v>18</v>
      </c>
      <c r="C25133" s="1" t="s">
        <v>42</v>
      </c>
      <c r="D25133">
        <v>1129</v>
      </c>
      <c r="E25133" s="1" t="s">
        <v>20</v>
      </c>
      <c r="F25133">
        <v>5</v>
      </c>
      <c r="G25133">
        <v>1</v>
      </c>
      <c r="H25133" s="1" t="s">
        <v>27</v>
      </c>
      <c r="I25133">
        <v>1</v>
      </c>
      <c r="J25133">
        <v>25132</v>
      </c>
      <c r="K25133">
        <v>1</v>
      </c>
      <c r="L25133" s="1" t="s">
        <v>28</v>
      </c>
      <c r="M25133">
        <v>75</v>
      </c>
      <c r="N25133">
        <v>2</v>
      </c>
      <c r="O25133">
        <v>4</v>
      </c>
      <c r="P25133" s="1" t="s">
        <v>29</v>
      </c>
      <c r="Q25133">
        <v>1</v>
      </c>
      <c r="R25133" s="1" t="s">
        <v>38</v>
      </c>
      <c r="S25133">
        <v>0</v>
      </c>
    </row>
    <row r="25134" spans="1:19" x14ac:dyDescent="0.3">
      <c r="A25134">
        <v>56</v>
      </c>
      <c r="B25134" s="1" t="s">
        <v>31</v>
      </c>
      <c r="C25134" s="1" t="s">
        <v>42</v>
      </c>
      <c r="D25134">
        <v>713</v>
      </c>
      <c r="E25134" s="1" t="s">
        <v>44</v>
      </c>
      <c r="F25134">
        <v>32</v>
      </c>
      <c r="G25134">
        <v>1</v>
      </c>
      <c r="H25134" s="1" t="s">
        <v>43</v>
      </c>
      <c r="I25134">
        <v>1</v>
      </c>
      <c r="J25134">
        <v>25133</v>
      </c>
      <c r="K25134">
        <v>1</v>
      </c>
      <c r="L25134" s="1" t="s">
        <v>22</v>
      </c>
      <c r="M25134">
        <v>148</v>
      </c>
      <c r="N25134">
        <v>3</v>
      </c>
      <c r="O25134">
        <v>2</v>
      </c>
      <c r="P25134" s="1" t="s">
        <v>45</v>
      </c>
      <c r="Q25134">
        <v>1</v>
      </c>
      <c r="R25134" s="1" t="s">
        <v>38</v>
      </c>
      <c r="S25134">
        <v>1</v>
      </c>
    </row>
    <row r="25135" spans="1:19" x14ac:dyDescent="0.3">
      <c r="A25135">
        <v>60</v>
      </c>
      <c r="B25135" s="1" t="s">
        <v>31</v>
      </c>
      <c r="C25135" s="1" t="s">
        <v>19</v>
      </c>
      <c r="D25135">
        <v>281</v>
      </c>
      <c r="E25135" s="1" t="s">
        <v>39</v>
      </c>
      <c r="F25135">
        <v>20</v>
      </c>
      <c r="G25135">
        <v>2</v>
      </c>
      <c r="H25135" s="1" t="s">
        <v>26</v>
      </c>
      <c r="I25135">
        <v>1</v>
      </c>
      <c r="J25135">
        <v>25134</v>
      </c>
      <c r="K25135">
        <v>3</v>
      </c>
      <c r="L25135" s="1" t="s">
        <v>28</v>
      </c>
      <c r="M25135">
        <v>84</v>
      </c>
      <c r="N25135">
        <v>3</v>
      </c>
      <c r="O25135">
        <v>1</v>
      </c>
      <c r="P25135" s="1" t="s">
        <v>40</v>
      </c>
      <c r="Q25135">
        <v>2</v>
      </c>
      <c r="R25135" s="1" t="s">
        <v>24</v>
      </c>
      <c r="S25135">
        <v>1</v>
      </c>
    </row>
    <row r="25136" spans="1:19" x14ac:dyDescent="0.3">
      <c r="A25136">
        <v>20</v>
      </c>
      <c r="B25136" s="1" t="s">
        <v>31</v>
      </c>
      <c r="C25136" s="1" t="s">
        <v>42</v>
      </c>
      <c r="D25136">
        <v>1300</v>
      </c>
      <c r="E25136" s="1" t="s">
        <v>39</v>
      </c>
      <c r="F25136">
        <v>34</v>
      </c>
      <c r="G25136">
        <v>2</v>
      </c>
      <c r="H25136" s="1" t="s">
        <v>43</v>
      </c>
      <c r="I25136">
        <v>1</v>
      </c>
      <c r="J25136">
        <v>25135</v>
      </c>
      <c r="K25136">
        <v>2</v>
      </c>
      <c r="L25136" s="1" t="s">
        <v>22</v>
      </c>
      <c r="M25136">
        <v>43</v>
      </c>
      <c r="N25136">
        <v>1</v>
      </c>
      <c r="O25136">
        <v>2</v>
      </c>
      <c r="P25136" s="1" t="s">
        <v>29</v>
      </c>
      <c r="Q25136">
        <v>1</v>
      </c>
      <c r="R25136" s="1" t="s">
        <v>24</v>
      </c>
      <c r="S25136">
        <v>1</v>
      </c>
    </row>
    <row r="25137" spans="1:19" x14ac:dyDescent="0.3">
      <c r="A25137">
        <v>28</v>
      </c>
      <c r="B25137" s="1" t="s">
        <v>31</v>
      </c>
      <c r="C25137" s="1" t="s">
        <v>25</v>
      </c>
      <c r="D25137">
        <v>278</v>
      </c>
      <c r="E25137" s="1" t="s">
        <v>39</v>
      </c>
      <c r="F25137">
        <v>50</v>
      </c>
      <c r="G25137">
        <v>5</v>
      </c>
      <c r="H25137" s="1" t="s">
        <v>36</v>
      </c>
      <c r="I25137">
        <v>1</v>
      </c>
      <c r="J25137">
        <v>25136</v>
      </c>
      <c r="K25137">
        <v>4</v>
      </c>
      <c r="L25137" s="1" t="s">
        <v>22</v>
      </c>
      <c r="M25137">
        <v>143</v>
      </c>
      <c r="N25137">
        <v>3</v>
      </c>
      <c r="O25137">
        <v>1</v>
      </c>
      <c r="P25137" s="1" t="s">
        <v>29</v>
      </c>
      <c r="Q25137">
        <v>1</v>
      </c>
      <c r="R25137" s="1" t="s">
        <v>24</v>
      </c>
      <c r="S25137">
        <v>1</v>
      </c>
    </row>
    <row r="25138" spans="1:19" x14ac:dyDescent="0.3">
      <c r="A25138">
        <v>41</v>
      </c>
      <c r="B25138" s="1" t="s">
        <v>31</v>
      </c>
      <c r="C25138" s="1" t="s">
        <v>25</v>
      </c>
      <c r="D25138">
        <v>425</v>
      </c>
      <c r="E25138" s="1" t="s">
        <v>20</v>
      </c>
      <c r="F25138">
        <v>13</v>
      </c>
      <c r="G25138">
        <v>3</v>
      </c>
      <c r="H25138" s="1" t="s">
        <v>27</v>
      </c>
      <c r="I25138">
        <v>1</v>
      </c>
      <c r="J25138">
        <v>25137</v>
      </c>
      <c r="K25138">
        <v>3</v>
      </c>
      <c r="L25138" s="1" t="s">
        <v>22</v>
      </c>
      <c r="M25138">
        <v>197</v>
      </c>
      <c r="N25138">
        <v>2</v>
      </c>
      <c r="O25138">
        <v>1</v>
      </c>
      <c r="P25138" s="1" t="s">
        <v>40</v>
      </c>
      <c r="Q25138">
        <v>2</v>
      </c>
      <c r="R25138" s="1" t="s">
        <v>24</v>
      </c>
      <c r="S25138">
        <v>1</v>
      </c>
    </row>
    <row r="25139" spans="1:19" x14ac:dyDescent="0.3">
      <c r="A25139">
        <v>22</v>
      </c>
      <c r="B25139" s="1" t="s">
        <v>18</v>
      </c>
      <c r="C25139" s="1" t="s">
        <v>25</v>
      </c>
      <c r="D25139">
        <v>1353</v>
      </c>
      <c r="E25139" s="1" t="s">
        <v>26</v>
      </c>
      <c r="F25139">
        <v>24</v>
      </c>
      <c r="G25139">
        <v>2</v>
      </c>
      <c r="H25139" s="1" t="s">
        <v>21</v>
      </c>
      <c r="I25139">
        <v>1</v>
      </c>
      <c r="J25139">
        <v>25138</v>
      </c>
      <c r="K25139">
        <v>3</v>
      </c>
      <c r="L25139" s="1" t="s">
        <v>28</v>
      </c>
      <c r="M25139">
        <v>158</v>
      </c>
      <c r="N25139">
        <v>2</v>
      </c>
      <c r="O25139">
        <v>3</v>
      </c>
      <c r="P25139" s="1" t="s">
        <v>47</v>
      </c>
      <c r="Q25139">
        <v>1</v>
      </c>
      <c r="R25139" s="1" t="s">
        <v>30</v>
      </c>
      <c r="S25139">
        <v>0</v>
      </c>
    </row>
    <row r="25140" spans="1:19" x14ac:dyDescent="0.3">
      <c r="A25140">
        <v>52</v>
      </c>
      <c r="B25140" s="1" t="s">
        <v>18</v>
      </c>
      <c r="C25140" s="1" t="s">
        <v>19</v>
      </c>
      <c r="D25140">
        <v>174</v>
      </c>
      <c r="E25140" s="1" t="s">
        <v>26</v>
      </c>
      <c r="F25140">
        <v>41</v>
      </c>
      <c r="G25140">
        <v>1</v>
      </c>
      <c r="H25140" s="1" t="s">
        <v>26</v>
      </c>
      <c r="I25140">
        <v>1</v>
      </c>
      <c r="J25140">
        <v>25139</v>
      </c>
      <c r="K25140">
        <v>3</v>
      </c>
      <c r="L25140" s="1" t="s">
        <v>22</v>
      </c>
      <c r="M25140">
        <v>99</v>
      </c>
      <c r="N25140">
        <v>4</v>
      </c>
      <c r="O25140">
        <v>5</v>
      </c>
      <c r="P25140" s="1" t="s">
        <v>41</v>
      </c>
      <c r="Q25140">
        <v>2</v>
      </c>
      <c r="R25140" s="1" t="s">
        <v>24</v>
      </c>
      <c r="S25140">
        <v>0</v>
      </c>
    </row>
    <row r="25141" spans="1:19" x14ac:dyDescent="0.3">
      <c r="A25141">
        <v>32</v>
      </c>
      <c r="B25141" s="1" t="s">
        <v>31</v>
      </c>
      <c r="C25141" s="1" t="s">
        <v>19</v>
      </c>
      <c r="D25141">
        <v>201</v>
      </c>
      <c r="E25141" s="1" t="s">
        <v>39</v>
      </c>
      <c r="F25141">
        <v>12</v>
      </c>
      <c r="G25141">
        <v>2</v>
      </c>
      <c r="H25141" s="1" t="s">
        <v>43</v>
      </c>
      <c r="I25141">
        <v>1</v>
      </c>
      <c r="J25141">
        <v>25140</v>
      </c>
      <c r="K25141">
        <v>2</v>
      </c>
      <c r="L25141" s="1" t="s">
        <v>28</v>
      </c>
      <c r="M25141">
        <v>32</v>
      </c>
      <c r="N25141">
        <v>4</v>
      </c>
      <c r="O25141">
        <v>2</v>
      </c>
      <c r="P25141" s="1" t="s">
        <v>34</v>
      </c>
      <c r="Q25141">
        <v>1</v>
      </c>
      <c r="R25141" s="1" t="s">
        <v>38</v>
      </c>
      <c r="S25141">
        <v>1</v>
      </c>
    </row>
    <row r="25142" spans="1:19" x14ac:dyDescent="0.3">
      <c r="A25142">
        <v>30</v>
      </c>
      <c r="B25142" s="1" t="s">
        <v>18</v>
      </c>
      <c r="C25142" s="1" t="s">
        <v>19</v>
      </c>
      <c r="D25142">
        <v>552</v>
      </c>
      <c r="E25142" s="1" t="s">
        <v>35</v>
      </c>
      <c r="F25142">
        <v>22</v>
      </c>
      <c r="G25142">
        <v>1</v>
      </c>
      <c r="H25142" s="1" t="s">
        <v>26</v>
      </c>
      <c r="I25142">
        <v>1</v>
      </c>
      <c r="J25142">
        <v>25141</v>
      </c>
      <c r="K25142">
        <v>2</v>
      </c>
      <c r="L25142" s="1" t="s">
        <v>22</v>
      </c>
      <c r="M25142">
        <v>75</v>
      </c>
      <c r="N25142">
        <v>4</v>
      </c>
      <c r="O25142">
        <v>5</v>
      </c>
      <c r="P25142" s="1" t="s">
        <v>46</v>
      </c>
      <c r="Q25142">
        <v>2</v>
      </c>
      <c r="R25142" s="1" t="s">
        <v>38</v>
      </c>
      <c r="S25142">
        <v>0</v>
      </c>
    </row>
    <row r="25143" spans="1:19" x14ac:dyDescent="0.3">
      <c r="A25143">
        <v>46</v>
      </c>
      <c r="B25143" s="1" t="s">
        <v>18</v>
      </c>
      <c r="C25143" s="1" t="s">
        <v>42</v>
      </c>
      <c r="D25143">
        <v>1215</v>
      </c>
      <c r="E25143" s="1" t="s">
        <v>39</v>
      </c>
      <c r="F25143">
        <v>41</v>
      </c>
      <c r="G25143">
        <v>3</v>
      </c>
      <c r="H25143" s="1" t="s">
        <v>36</v>
      </c>
      <c r="I25143">
        <v>1</v>
      </c>
      <c r="J25143">
        <v>25142</v>
      </c>
      <c r="K25143">
        <v>4</v>
      </c>
      <c r="L25143" s="1" t="s">
        <v>28</v>
      </c>
      <c r="M25143">
        <v>78</v>
      </c>
      <c r="N25143">
        <v>4</v>
      </c>
      <c r="O25143">
        <v>2</v>
      </c>
      <c r="P25143" s="1" t="s">
        <v>37</v>
      </c>
      <c r="Q25143">
        <v>4</v>
      </c>
      <c r="R25143" s="1" t="s">
        <v>38</v>
      </c>
      <c r="S25143">
        <v>0</v>
      </c>
    </row>
    <row r="25144" spans="1:19" x14ac:dyDescent="0.3">
      <c r="A25144">
        <v>31</v>
      </c>
      <c r="B25144" s="1" t="s">
        <v>31</v>
      </c>
      <c r="C25144" s="1" t="s">
        <v>25</v>
      </c>
      <c r="D25144">
        <v>1024</v>
      </c>
      <c r="E25144" s="1" t="s">
        <v>39</v>
      </c>
      <c r="F25144">
        <v>48</v>
      </c>
      <c r="G25144">
        <v>1</v>
      </c>
      <c r="H25144" s="1" t="s">
        <v>36</v>
      </c>
      <c r="I25144">
        <v>1</v>
      </c>
      <c r="J25144">
        <v>25143</v>
      </c>
      <c r="K25144">
        <v>3</v>
      </c>
      <c r="L25144" s="1" t="s">
        <v>22</v>
      </c>
      <c r="M25144">
        <v>49</v>
      </c>
      <c r="N25144">
        <v>1</v>
      </c>
      <c r="O25144">
        <v>3</v>
      </c>
      <c r="P25144" s="1" t="s">
        <v>45</v>
      </c>
      <c r="Q25144">
        <v>2</v>
      </c>
      <c r="R25144" s="1" t="s">
        <v>24</v>
      </c>
      <c r="S25144">
        <v>1</v>
      </c>
    </row>
    <row r="25145" spans="1:19" x14ac:dyDescent="0.3">
      <c r="A25145">
        <v>35</v>
      </c>
      <c r="B25145" s="1" t="s">
        <v>18</v>
      </c>
      <c r="C25145" s="1" t="s">
        <v>25</v>
      </c>
      <c r="D25145">
        <v>352</v>
      </c>
      <c r="E25145" s="1" t="s">
        <v>20</v>
      </c>
      <c r="F25145">
        <v>8</v>
      </c>
      <c r="G25145">
        <v>2</v>
      </c>
      <c r="H25145" s="1" t="s">
        <v>43</v>
      </c>
      <c r="I25145">
        <v>1</v>
      </c>
      <c r="J25145">
        <v>25144</v>
      </c>
      <c r="K25145">
        <v>2</v>
      </c>
      <c r="L25145" s="1" t="s">
        <v>22</v>
      </c>
      <c r="M25145">
        <v>109</v>
      </c>
      <c r="N25145">
        <v>3</v>
      </c>
      <c r="O25145">
        <v>1</v>
      </c>
      <c r="P25145" s="1" t="s">
        <v>34</v>
      </c>
      <c r="Q25145">
        <v>3</v>
      </c>
      <c r="R25145" s="1" t="s">
        <v>38</v>
      </c>
      <c r="S25145">
        <v>0</v>
      </c>
    </row>
    <row r="25146" spans="1:19" x14ac:dyDescent="0.3">
      <c r="A25146">
        <v>21</v>
      </c>
      <c r="B25146" s="1" t="s">
        <v>31</v>
      </c>
      <c r="C25146" s="1" t="s">
        <v>19</v>
      </c>
      <c r="D25146">
        <v>201</v>
      </c>
      <c r="E25146" s="1" t="s">
        <v>32</v>
      </c>
      <c r="F25146">
        <v>40</v>
      </c>
      <c r="G25146">
        <v>4</v>
      </c>
      <c r="H25146" s="1" t="s">
        <v>33</v>
      </c>
      <c r="I25146">
        <v>1</v>
      </c>
      <c r="J25146">
        <v>25145</v>
      </c>
      <c r="K25146">
        <v>3</v>
      </c>
      <c r="L25146" s="1" t="s">
        <v>28</v>
      </c>
      <c r="M25146">
        <v>191</v>
      </c>
      <c r="N25146">
        <v>1</v>
      </c>
      <c r="O25146">
        <v>3</v>
      </c>
      <c r="P25146" s="1" t="s">
        <v>46</v>
      </c>
      <c r="Q25146">
        <v>3</v>
      </c>
      <c r="R25146" s="1" t="s">
        <v>24</v>
      </c>
      <c r="S25146">
        <v>1</v>
      </c>
    </row>
    <row r="25147" spans="1:19" x14ac:dyDescent="0.3">
      <c r="A25147">
        <v>60</v>
      </c>
      <c r="B25147" s="1" t="s">
        <v>31</v>
      </c>
      <c r="C25147" s="1" t="s">
        <v>42</v>
      </c>
      <c r="D25147">
        <v>1147</v>
      </c>
      <c r="E25147" s="1" t="s">
        <v>44</v>
      </c>
      <c r="F25147">
        <v>27</v>
      </c>
      <c r="G25147">
        <v>2</v>
      </c>
      <c r="H25147" s="1" t="s">
        <v>21</v>
      </c>
      <c r="I25147">
        <v>1</v>
      </c>
      <c r="J25147">
        <v>25146</v>
      </c>
      <c r="K25147">
        <v>2</v>
      </c>
      <c r="L25147" s="1" t="s">
        <v>28</v>
      </c>
      <c r="M25147">
        <v>99</v>
      </c>
      <c r="N25147">
        <v>4</v>
      </c>
      <c r="O25147">
        <v>2</v>
      </c>
      <c r="P25147" s="1" t="s">
        <v>45</v>
      </c>
      <c r="Q25147">
        <v>4</v>
      </c>
      <c r="R25147" s="1" t="s">
        <v>24</v>
      </c>
      <c r="S25147">
        <v>1</v>
      </c>
    </row>
    <row r="25148" spans="1:19" x14ac:dyDescent="0.3">
      <c r="A25148">
        <v>52</v>
      </c>
      <c r="B25148" s="1" t="s">
        <v>18</v>
      </c>
      <c r="C25148" s="1" t="s">
        <v>19</v>
      </c>
      <c r="D25148">
        <v>451</v>
      </c>
      <c r="E25148" s="1" t="s">
        <v>26</v>
      </c>
      <c r="F25148">
        <v>34</v>
      </c>
      <c r="G25148">
        <v>3</v>
      </c>
      <c r="H25148" s="1" t="s">
        <v>21</v>
      </c>
      <c r="I25148">
        <v>1</v>
      </c>
      <c r="J25148">
        <v>25147</v>
      </c>
      <c r="K25148">
        <v>2</v>
      </c>
      <c r="L25148" s="1" t="s">
        <v>22</v>
      </c>
      <c r="M25148">
        <v>154</v>
      </c>
      <c r="N25148">
        <v>1</v>
      </c>
      <c r="O25148">
        <v>3</v>
      </c>
      <c r="P25148" s="1" t="s">
        <v>40</v>
      </c>
      <c r="Q25148">
        <v>4</v>
      </c>
      <c r="R25148" s="1" t="s">
        <v>24</v>
      </c>
      <c r="S25148">
        <v>0</v>
      </c>
    </row>
    <row r="25149" spans="1:19" x14ac:dyDescent="0.3">
      <c r="A25149">
        <v>20</v>
      </c>
      <c r="B25149" s="1" t="s">
        <v>18</v>
      </c>
      <c r="C25149" s="1" t="s">
        <v>42</v>
      </c>
      <c r="D25149">
        <v>831</v>
      </c>
      <c r="E25149" s="1" t="s">
        <v>26</v>
      </c>
      <c r="F25149">
        <v>15</v>
      </c>
      <c r="G25149">
        <v>2</v>
      </c>
      <c r="H25149" s="1" t="s">
        <v>26</v>
      </c>
      <c r="I25149">
        <v>1</v>
      </c>
      <c r="J25149">
        <v>25148</v>
      </c>
      <c r="K25149">
        <v>3</v>
      </c>
      <c r="L25149" s="1" t="s">
        <v>28</v>
      </c>
      <c r="M25149">
        <v>192</v>
      </c>
      <c r="N25149">
        <v>2</v>
      </c>
      <c r="O25149">
        <v>5</v>
      </c>
      <c r="P25149" s="1" t="s">
        <v>23</v>
      </c>
      <c r="Q25149">
        <v>3</v>
      </c>
      <c r="R25149" s="1" t="s">
        <v>30</v>
      </c>
      <c r="S25149">
        <v>0</v>
      </c>
    </row>
    <row r="25150" spans="1:19" x14ac:dyDescent="0.3">
      <c r="A25150">
        <v>29</v>
      </c>
      <c r="B25150" s="1" t="s">
        <v>18</v>
      </c>
      <c r="C25150" s="1" t="s">
        <v>42</v>
      </c>
      <c r="D25150">
        <v>771</v>
      </c>
      <c r="E25150" s="1" t="s">
        <v>39</v>
      </c>
      <c r="F25150">
        <v>36</v>
      </c>
      <c r="G25150">
        <v>2</v>
      </c>
      <c r="H25150" s="1" t="s">
        <v>21</v>
      </c>
      <c r="I25150">
        <v>1</v>
      </c>
      <c r="J25150">
        <v>25149</v>
      </c>
      <c r="K25150">
        <v>4</v>
      </c>
      <c r="L25150" s="1" t="s">
        <v>28</v>
      </c>
      <c r="M25150">
        <v>164</v>
      </c>
      <c r="N25150">
        <v>1</v>
      </c>
      <c r="O25150">
        <v>4</v>
      </c>
      <c r="P25150" s="1" t="s">
        <v>46</v>
      </c>
      <c r="Q25150">
        <v>3</v>
      </c>
      <c r="R25150" s="1" t="s">
        <v>38</v>
      </c>
      <c r="S25150">
        <v>0</v>
      </c>
    </row>
    <row r="25151" spans="1:19" x14ac:dyDescent="0.3">
      <c r="A25151">
        <v>38</v>
      </c>
      <c r="B25151" s="1" t="s">
        <v>18</v>
      </c>
      <c r="C25151" s="1" t="s">
        <v>42</v>
      </c>
      <c r="D25151">
        <v>1139</v>
      </c>
      <c r="E25151" s="1" t="s">
        <v>35</v>
      </c>
      <c r="F25151">
        <v>21</v>
      </c>
      <c r="G25151">
        <v>5</v>
      </c>
      <c r="H25151" s="1" t="s">
        <v>33</v>
      </c>
      <c r="I25151">
        <v>1</v>
      </c>
      <c r="J25151">
        <v>25150</v>
      </c>
      <c r="K25151">
        <v>3</v>
      </c>
      <c r="L25151" s="1" t="s">
        <v>28</v>
      </c>
      <c r="M25151">
        <v>136</v>
      </c>
      <c r="N25151">
        <v>3</v>
      </c>
      <c r="O25151">
        <v>3</v>
      </c>
      <c r="P25151" s="1" t="s">
        <v>34</v>
      </c>
      <c r="Q25151">
        <v>4</v>
      </c>
      <c r="R25151" s="1" t="s">
        <v>30</v>
      </c>
      <c r="S25151">
        <v>0</v>
      </c>
    </row>
    <row r="25152" spans="1:19" x14ac:dyDescent="0.3">
      <c r="A25152">
        <v>22</v>
      </c>
      <c r="B25152" s="1" t="s">
        <v>31</v>
      </c>
      <c r="C25152" s="1" t="s">
        <v>42</v>
      </c>
      <c r="D25152">
        <v>797</v>
      </c>
      <c r="E25152" s="1" t="s">
        <v>39</v>
      </c>
      <c r="F25152">
        <v>18</v>
      </c>
      <c r="G25152">
        <v>3</v>
      </c>
      <c r="H25152" s="1" t="s">
        <v>36</v>
      </c>
      <c r="I25152">
        <v>1</v>
      </c>
      <c r="J25152">
        <v>25151</v>
      </c>
      <c r="K25152">
        <v>3</v>
      </c>
      <c r="L25152" s="1" t="s">
        <v>22</v>
      </c>
      <c r="M25152">
        <v>38</v>
      </c>
      <c r="N25152">
        <v>1</v>
      </c>
      <c r="O25152">
        <v>2</v>
      </c>
      <c r="P25152" s="1" t="s">
        <v>47</v>
      </c>
      <c r="Q25152">
        <v>3</v>
      </c>
      <c r="R25152" s="1" t="s">
        <v>38</v>
      </c>
      <c r="S25152">
        <v>1</v>
      </c>
    </row>
    <row r="25153" spans="1:19" x14ac:dyDescent="0.3">
      <c r="A25153">
        <v>37</v>
      </c>
      <c r="B25153" s="1" t="s">
        <v>18</v>
      </c>
      <c r="C25153" s="1" t="s">
        <v>25</v>
      </c>
      <c r="D25153">
        <v>701</v>
      </c>
      <c r="E25153" s="1" t="s">
        <v>39</v>
      </c>
      <c r="F25153">
        <v>25</v>
      </c>
      <c r="G25153">
        <v>2</v>
      </c>
      <c r="H25153" s="1" t="s">
        <v>27</v>
      </c>
      <c r="I25153">
        <v>1</v>
      </c>
      <c r="J25153">
        <v>25152</v>
      </c>
      <c r="K25153">
        <v>4</v>
      </c>
      <c r="L25153" s="1" t="s">
        <v>22</v>
      </c>
      <c r="M25153">
        <v>104</v>
      </c>
      <c r="N25153">
        <v>2</v>
      </c>
      <c r="O25153">
        <v>5</v>
      </c>
      <c r="P25153" s="1" t="s">
        <v>23</v>
      </c>
      <c r="Q25153">
        <v>1</v>
      </c>
      <c r="R25153" s="1" t="s">
        <v>30</v>
      </c>
      <c r="S25153">
        <v>0</v>
      </c>
    </row>
    <row r="25154" spans="1:19" x14ac:dyDescent="0.3">
      <c r="A25154">
        <v>46</v>
      </c>
      <c r="B25154" s="1" t="s">
        <v>18</v>
      </c>
      <c r="C25154" s="1" t="s">
        <v>19</v>
      </c>
      <c r="D25154">
        <v>1384</v>
      </c>
      <c r="E25154" s="1" t="s">
        <v>35</v>
      </c>
      <c r="F25154">
        <v>46</v>
      </c>
      <c r="G25154">
        <v>2</v>
      </c>
      <c r="H25154" s="1" t="s">
        <v>21</v>
      </c>
      <c r="I25154">
        <v>1</v>
      </c>
      <c r="J25154">
        <v>25153</v>
      </c>
      <c r="K25154">
        <v>3</v>
      </c>
      <c r="L25154" s="1" t="s">
        <v>22</v>
      </c>
      <c r="M25154">
        <v>172</v>
      </c>
      <c r="N25154">
        <v>4</v>
      </c>
      <c r="O25154">
        <v>3</v>
      </c>
      <c r="P25154" s="1" t="s">
        <v>26</v>
      </c>
      <c r="Q25154">
        <v>4</v>
      </c>
      <c r="R25154" s="1" t="s">
        <v>24</v>
      </c>
      <c r="S25154">
        <v>0</v>
      </c>
    </row>
    <row r="25155" spans="1:19" x14ac:dyDescent="0.3">
      <c r="A25155">
        <v>36</v>
      </c>
      <c r="B25155" s="1" t="s">
        <v>31</v>
      </c>
      <c r="C25155" s="1" t="s">
        <v>42</v>
      </c>
      <c r="D25155">
        <v>479</v>
      </c>
      <c r="E25155" s="1" t="s">
        <v>44</v>
      </c>
      <c r="F25155">
        <v>39</v>
      </c>
      <c r="G25155">
        <v>5</v>
      </c>
      <c r="H25155" s="1" t="s">
        <v>21</v>
      </c>
      <c r="I25155">
        <v>1</v>
      </c>
      <c r="J25155">
        <v>25154</v>
      </c>
      <c r="K25155">
        <v>1</v>
      </c>
      <c r="L25155" s="1" t="s">
        <v>28</v>
      </c>
      <c r="M25155">
        <v>164</v>
      </c>
      <c r="N25155">
        <v>3</v>
      </c>
      <c r="O25155">
        <v>5</v>
      </c>
      <c r="P25155" s="1" t="s">
        <v>45</v>
      </c>
      <c r="Q25155">
        <v>2</v>
      </c>
      <c r="R25155" s="1" t="s">
        <v>30</v>
      </c>
      <c r="S25155">
        <v>1</v>
      </c>
    </row>
    <row r="25156" spans="1:19" x14ac:dyDescent="0.3">
      <c r="A25156">
        <v>33</v>
      </c>
      <c r="B25156" s="1" t="s">
        <v>18</v>
      </c>
      <c r="C25156" s="1" t="s">
        <v>42</v>
      </c>
      <c r="D25156">
        <v>141</v>
      </c>
      <c r="E25156" s="1" t="s">
        <v>39</v>
      </c>
      <c r="F25156">
        <v>2</v>
      </c>
      <c r="G25156">
        <v>1</v>
      </c>
      <c r="H25156" s="1" t="s">
        <v>27</v>
      </c>
      <c r="I25156">
        <v>1</v>
      </c>
      <c r="J25156">
        <v>25155</v>
      </c>
      <c r="K25156">
        <v>4</v>
      </c>
      <c r="L25156" s="1" t="s">
        <v>28</v>
      </c>
      <c r="M25156">
        <v>153</v>
      </c>
      <c r="N25156">
        <v>1</v>
      </c>
      <c r="O25156">
        <v>1</v>
      </c>
      <c r="P25156" s="1" t="s">
        <v>34</v>
      </c>
      <c r="Q25156">
        <v>3</v>
      </c>
      <c r="R25156" s="1" t="s">
        <v>38</v>
      </c>
      <c r="S25156">
        <v>0</v>
      </c>
    </row>
    <row r="25157" spans="1:19" x14ac:dyDescent="0.3">
      <c r="A25157">
        <v>38</v>
      </c>
      <c r="B25157" s="1" t="s">
        <v>31</v>
      </c>
      <c r="C25157" s="1" t="s">
        <v>42</v>
      </c>
      <c r="D25157">
        <v>853</v>
      </c>
      <c r="E25157" s="1" t="s">
        <v>39</v>
      </c>
      <c r="F25157">
        <v>18</v>
      </c>
      <c r="G25157">
        <v>3</v>
      </c>
      <c r="H25157" s="1" t="s">
        <v>26</v>
      </c>
      <c r="I25157">
        <v>1</v>
      </c>
      <c r="J25157">
        <v>25156</v>
      </c>
      <c r="K25157">
        <v>2</v>
      </c>
      <c r="L25157" s="1" t="s">
        <v>28</v>
      </c>
      <c r="M25157">
        <v>97</v>
      </c>
      <c r="N25157">
        <v>4</v>
      </c>
      <c r="O25157">
        <v>4</v>
      </c>
      <c r="P25157" s="1" t="s">
        <v>47</v>
      </c>
      <c r="Q25157">
        <v>2</v>
      </c>
      <c r="R25157" s="1" t="s">
        <v>30</v>
      </c>
      <c r="S25157">
        <v>1</v>
      </c>
    </row>
    <row r="25158" spans="1:19" x14ac:dyDescent="0.3">
      <c r="A25158">
        <v>50</v>
      </c>
      <c r="B25158" s="1" t="s">
        <v>18</v>
      </c>
      <c r="C25158" s="1" t="s">
        <v>25</v>
      </c>
      <c r="D25158">
        <v>255</v>
      </c>
      <c r="E25158" s="1" t="s">
        <v>32</v>
      </c>
      <c r="F25158">
        <v>16</v>
      </c>
      <c r="G25158">
        <v>2</v>
      </c>
      <c r="H25158" s="1" t="s">
        <v>33</v>
      </c>
      <c r="I25158">
        <v>1</v>
      </c>
      <c r="J25158">
        <v>25157</v>
      </c>
      <c r="K25158">
        <v>4</v>
      </c>
      <c r="L25158" s="1" t="s">
        <v>22</v>
      </c>
      <c r="M25158">
        <v>131</v>
      </c>
      <c r="N25158">
        <v>1</v>
      </c>
      <c r="O25158">
        <v>4</v>
      </c>
      <c r="P25158" s="1" t="s">
        <v>26</v>
      </c>
      <c r="Q25158">
        <v>3</v>
      </c>
      <c r="R25158" s="1" t="s">
        <v>38</v>
      </c>
      <c r="S25158">
        <v>0</v>
      </c>
    </row>
    <row r="25159" spans="1:19" x14ac:dyDescent="0.3">
      <c r="A25159">
        <v>37</v>
      </c>
      <c r="B25159" s="1" t="s">
        <v>18</v>
      </c>
      <c r="C25159" s="1" t="s">
        <v>19</v>
      </c>
      <c r="D25159">
        <v>103</v>
      </c>
      <c r="E25159" s="1" t="s">
        <v>44</v>
      </c>
      <c r="F25159">
        <v>25</v>
      </c>
      <c r="G25159">
        <v>4</v>
      </c>
      <c r="H25159" s="1" t="s">
        <v>43</v>
      </c>
      <c r="I25159">
        <v>1</v>
      </c>
      <c r="J25159">
        <v>25158</v>
      </c>
      <c r="K25159">
        <v>3</v>
      </c>
      <c r="L25159" s="1" t="s">
        <v>28</v>
      </c>
      <c r="M25159">
        <v>156</v>
      </c>
      <c r="N25159">
        <v>1</v>
      </c>
      <c r="O25159">
        <v>3</v>
      </c>
      <c r="P25159" s="1" t="s">
        <v>29</v>
      </c>
      <c r="Q25159">
        <v>1</v>
      </c>
      <c r="R25159" s="1" t="s">
        <v>38</v>
      </c>
      <c r="S25159">
        <v>0</v>
      </c>
    </row>
    <row r="25160" spans="1:19" x14ac:dyDescent="0.3">
      <c r="A25160">
        <v>55</v>
      </c>
      <c r="B25160" s="1" t="s">
        <v>18</v>
      </c>
      <c r="C25160" s="1" t="s">
        <v>25</v>
      </c>
      <c r="D25160">
        <v>862</v>
      </c>
      <c r="E25160" s="1" t="s">
        <v>35</v>
      </c>
      <c r="F25160">
        <v>20</v>
      </c>
      <c r="G25160">
        <v>1</v>
      </c>
      <c r="H25160" s="1" t="s">
        <v>33</v>
      </c>
      <c r="I25160">
        <v>1</v>
      </c>
      <c r="J25160">
        <v>25159</v>
      </c>
      <c r="K25160">
        <v>3</v>
      </c>
      <c r="L25160" s="1" t="s">
        <v>22</v>
      </c>
      <c r="M25160">
        <v>32</v>
      </c>
      <c r="N25160">
        <v>2</v>
      </c>
      <c r="O25160">
        <v>4</v>
      </c>
      <c r="P25160" s="1" t="s">
        <v>47</v>
      </c>
      <c r="Q25160">
        <v>3</v>
      </c>
      <c r="R25160" s="1" t="s">
        <v>30</v>
      </c>
      <c r="S25160">
        <v>0</v>
      </c>
    </row>
    <row r="25161" spans="1:19" x14ac:dyDescent="0.3">
      <c r="A25161">
        <v>21</v>
      </c>
      <c r="B25161" s="1" t="s">
        <v>31</v>
      </c>
      <c r="C25161" s="1" t="s">
        <v>19</v>
      </c>
      <c r="D25161">
        <v>221</v>
      </c>
      <c r="E25161" s="1" t="s">
        <v>35</v>
      </c>
      <c r="F25161">
        <v>46</v>
      </c>
      <c r="G25161">
        <v>1</v>
      </c>
      <c r="H25161" s="1" t="s">
        <v>21</v>
      </c>
      <c r="I25161">
        <v>1</v>
      </c>
      <c r="J25161">
        <v>25160</v>
      </c>
      <c r="K25161">
        <v>1</v>
      </c>
      <c r="L25161" s="1" t="s">
        <v>22</v>
      </c>
      <c r="M25161">
        <v>124</v>
      </c>
      <c r="N25161">
        <v>1</v>
      </c>
      <c r="O25161">
        <v>3</v>
      </c>
      <c r="P25161" s="1" t="s">
        <v>47</v>
      </c>
      <c r="Q25161">
        <v>3</v>
      </c>
      <c r="R25161" s="1" t="s">
        <v>38</v>
      </c>
      <c r="S25161">
        <v>1</v>
      </c>
    </row>
    <row r="25162" spans="1:19" x14ac:dyDescent="0.3">
      <c r="A25162">
        <v>32</v>
      </c>
      <c r="B25162" s="1" t="s">
        <v>18</v>
      </c>
      <c r="C25162" s="1" t="s">
        <v>42</v>
      </c>
      <c r="D25162">
        <v>634</v>
      </c>
      <c r="E25162" s="1" t="s">
        <v>35</v>
      </c>
      <c r="F25162">
        <v>7</v>
      </c>
      <c r="G25162">
        <v>2</v>
      </c>
      <c r="H25162" s="1" t="s">
        <v>26</v>
      </c>
      <c r="I25162">
        <v>1</v>
      </c>
      <c r="J25162">
        <v>25161</v>
      </c>
      <c r="K25162">
        <v>3</v>
      </c>
      <c r="L25162" s="1" t="s">
        <v>28</v>
      </c>
      <c r="M25162">
        <v>103</v>
      </c>
      <c r="N25162">
        <v>3</v>
      </c>
      <c r="O25162">
        <v>1</v>
      </c>
      <c r="P25162" s="1" t="s">
        <v>47</v>
      </c>
      <c r="Q25162">
        <v>1</v>
      </c>
      <c r="R25162" s="1" t="s">
        <v>24</v>
      </c>
      <c r="S25162">
        <v>0</v>
      </c>
    </row>
    <row r="25163" spans="1:19" x14ac:dyDescent="0.3">
      <c r="A25163">
        <v>51</v>
      </c>
      <c r="B25163" s="1" t="s">
        <v>31</v>
      </c>
      <c r="C25163" s="1" t="s">
        <v>25</v>
      </c>
      <c r="D25163">
        <v>1075</v>
      </c>
      <c r="E25163" s="1" t="s">
        <v>32</v>
      </c>
      <c r="F25163">
        <v>15</v>
      </c>
      <c r="G25163">
        <v>4</v>
      </c>
      <c r="H25163" s="1" t="s">
        <v>21</v>
      </c>
      <c r="I25163">
        <v>1</v>
      </c>
      <c r="J25163">
        <v>25162</v>
      </c>
      <c r="K25163">
        <v>1</v>
      </c>
      <c r="L25163" s="1" t="s">
        <v>22</v>
      </c>
      <c r="M25163">
        <v>56</v>
      </c>
      <c r="N25163">
        <v>1</v>
      </c>
      <c r="O25163">
        <v>4</v>
      </c>
      <c r="P25163" s="1" t="s">
        <v>26</v>
      </c>
      <c r="Q25163">
        <v>4</v>
      </c>
      <c r="R25163" s="1" t="s">
        <v>24</v>
      </c>
      <c r="S25163">
        <v>1</v>
      </c>
    </row>
    <row r="25164" spans="1:19" x14ac:dyDescent="0.3">
      <c r="A25164">
        <v>36</v>
      </c>
      <c r="B25164" s="1" t="s">
        <v>18</v>
      </c>
      <c r="C25164" s="1" t="s">
        <v>25</v>
      </c>
      <c r="D25164">
        <v>332</v>
      </c>
      <c r="E25164" s="1" t="s">
        <v>32</v>
      </c>
      <c r="F25164">
        <v>46</v>
      </c>
      <c r="G25164">
        <v>2</v>
      </c>
      <c r="H25164" s="1" t="s">
        <v>36</v>
      </c>
      <c r="I25164">
        <v>1</v>
      </c>
      <c r="J25164">
        <v>25163</v>
      </c>
      <c r="K25164">
        <v>1</v>
      </c>
      <c r="L25164" s="1" t="s">
        <v>28</v>
      </c>
      <c r="M25164">
        <v>182</v>
      </c>
      <c r="N25164">
        <v>2</v>
      </c>
      <c r="O25164">
        <v>1</v>
      </c>
      <c r="P25164" s="1" t="s">
        <v>37</v>
      </c>
      <c r="Q25164">
        <v>2</v>
      </c>
      <c r="R25164" s="1" t="s">
        <v>38</v>
      </c>
      <c r="S25164">
        <v>0</v>
      </c>
    </row>
    <row r="25165" spans="1:19" x14ac:dyDescent="0.3">
      <c r="A25165">
        <v>53</v>
      </c>
      <c r="B25165" s="1" t="s">
        <v>31</v>
      </c>
      <c r="C25165" s="1" t="s">
        <v>42</v>
      </c>
      <c r="D25165">
        <v>750</v>
      </c>
      <c r="E25165" s="1" t="s">
        <v>39</v>
      </c>
      <c r="F25165">
        <v>27</v>
      </c>
      <c r="G25165">
        <v>1</v>
      </c>
      <c r="H25165" s="1" t="s">
        <v>33</v>
      </c>
      <c r="I25165">
        <v>1</v>
      </c>
      <c r="J25165">
        <v>25164</v>
      </c>
      <c r="K25165">
        <v>2</v>
      </c>
      <c r="L25165" s="1" t="s">
        <v>28</v>
      </c>
      <c r="M25165">
        <v>176</v>
      </c>
      <c r="N25165">
        <v>3</v>
      </c>
      <c r="O25165">
        <v>5</v>
      </c>
      <c r="P25165" s="1" t="s">
        <v>23</v>
      </c>
      <c r="Q25165">
        <v>2</v>
      </c>
      <c r="R25165" s="1" t="s">
        <v>30</v>
      </c>
      <c r="S25165">
        <v>1</v>
      </c>
    </row>
    <row r="25166" spans="1:19" x14ac:dyDescent="0.3">
      <c r="A25166">
        <v>29</v>
      </c>
      <c r="B25166" s="1" t="s">
        <v>18</v>
      </c>
      <c r="C25166" s="1" t="s">
        <v>42</v>
      </c>
      <c r="D25166">
        <v>272</v>
      </c>
      <c r="E25166" s="1" t="s">
        <v>44</v>
      </c>
      <c r="F25166">
        <v>18</v>
      </c>
      <c r="G25166">
        <v>3</v>
      </c>
      <c r="H25166" s="1" t="s">
        <v>21</v>
      </c>
      <c r="I25166">
        <v>1</v>
      </c>
      <c r="J25166">
        <v>25165</v>
      </c>
      <c r="K25166">
        <v>3</v>
      </c>
      <c r="L25166" s="1" t="s">
        <v>22</v>
      </c>
      <c r="M25166">
        <v>78</v>
      </c>
      <c r="N25166">
        <v>1</v>
      </c>
      <c r="O25166">
        <v>1</v>
      </c>
      <c r="P25166" s="1" t="s">
        <v>26</v>
      </c>
      <c r="Q25166">
        <v>1</v>
      </c>
      <c r="R25166" s="1" t="s">
        <v>38</v>
      </c>
      <c r="S25166">
        <v>0</v>
      </c>
    </row>
    <row r="25167" spans="1:19" x14ac:dyDescent="0.3">
      <c r="A25167">
        <v>23</v>
      </c>
      <c r="B25167" s="1" t="s">
        <v>18</v>
      </c>
      <c r="C25167" s="1" t="s">
        <v>19</v>
      </c>
      <c r="D25167">
        <v>632</v>
      </c>
      <c r="E25167" s="1" t="s">
        <v>39</v>
      </c>
      <c r="F25167">
        <v>15</v>
      </c>
      <c r="G25167">
        <v>1</v>
      </c>
      <c r="H25167" s="1" t="s">
        <v>26</v>
      </c>
      <c r="I25167">
        <v>1</v>
      </c>
      <c r="J25167">
        <v>25166</v>
      </c>
      <c r="K25167">
        <v>1</v>
      </c>
      <c r="L25167" s="1" t="s">
        <v>28</v>
      </c>
      <c r="M25167">
        <v>138</v>
      </c>
      <c r="N25167">
        <v>1</v>
      </c>
      <c r="O25167">
        <v>2</v>
      </c>
      <c r="P25167" s="1" t="s">
        <v>40</v>
      </c>
      <c r="Q25167">
        <v>4</v>
      </c>
      <c r="R25167" s="1" t="s">
        <v>24</v>
      </c>
      <c r="S25167">
        <v>0</v>
      </c>
    </row>
    <row r="25168" spans="1:19" x14ac:dyDescent="0.3">
      <c r="A25168">
        <v>41</v>
      </c>
      <c r="B25168" s="1" t="s">
        <v>18</v>
      </c>
      <c r="C25168" s="1" t="s">
        <v>19</v>
      </c>
      <c r="D25168">
        <v>176</v>
      </c>
      <c r="E25168" s="1" t="s">
        <v>20</v>
      </c>
      <c r="F25168">
        <v>20</v>
      </c>
      <c r="G25168">
        <v>4</v>
      </c>
      <c r="H25168" s="1" t="s">
        <v>21</v>
      </c>
      <c r="I25168">
        <v>1</v>
      </c>
      <c r="J25168">
        <v>25167</v>
      </c>
      <c r="K25168">
        <v>2</v>
      </c>
      <c r="L25168" s="1" t="s">
        <v>22</v>
      </c>
      <c r="M25168">
        <v>78</v>
      </c>
      <c r="N25168">
        <v>3</v>
      </c>
      <c r="O25168">
        <v>1</v>
      </c>
      <c r="P25168" s="1" t="s">
        <v>45</v>
      </c>
      <c r="Q25168">
        <v>3</v>
      </c>
      <c r="R25168" s="1" t="s">
        <v>24</v>
      </c>
      <c r="S25168">
        <v>0</v>
      </c>
    </row>
    <row r="25169" spans="1:19" x14ac:dyDescent="0.3">
      <c r="A25169">
        <v>54</v>
      </c>
      <c r="B25169" s="1" t="s">
        <v>31</v>
      </c>
      <c r="C25169" s="1" t="s">
        <v>25</v>
      </c>
      <c r="D25169">
        <v>108</v>
      </c>
      <c r="E25169" s="1" t="s">
        <v>20</v>
      </c>
      <c r="F25169">
        <v>5</v>
      </c>
      <c r="G25169">
        <v>5</v>
      </c>
      <c r="H25169" s="1" t="s">
        <v>27</v>
      </c>
      <c r="I25169">
        <v>1</v>
      </c>
      <c r="J25169">
        <v>25168</v>
      </c>
      <c r="K25169">
        <v>2</v>
      </c>
      <c r="L25169" s="1" t="s">
        <v>22</v>
      </c>
      <c r="M25169">
        <v>155</v>
      </c>
      <c r="N25169">
        <v>4</v>
      </c>
      <c r="O25169">
        <v>2</v>
      </c>
      <c r="P25169" s="1" t="s">
        <v>40</v>
      </c>
      <c r="Q25169">
        <v>4</v>
      </c>
      <c r="R25169" s="1" t="s">
        <v>24</v>
      </c>
      <c r="S25169">
        <v>1</v>
      </c>
    </row>
    <row r="25170" spans="1:19" x14ac:dyDescent="0.3">
      <c r="A25170">
        <v>40</v>
      </c>
      <c r="B25170" s="1" t="s">
        <v>31</v>
      </c>
      <c r="C25170" s="1" t="s">
        <v>19</v>
      </c>
      <c r="D25170">
        <v>853</v>
      </c>
      <c r="E25170" s="1" t="s">
        <v>26</v>
      </c>
      <c r="F25170">
        <v>6</v>
      </c>
      <c r="G25170">
        <v>2</v>
      </c>
      <c r="H25170" s="1" t="s">
        <v>33</v>
      </c>
      <c r="I25170">
        <v>1</v>
      </c>
      <c r="J25170">
        <v>25169</v>
      </c>
      <c r="K25170">
        <v>4</v>
      </c>
      <c r="L25170" s="1" t="s">
        <v>28</v>
      </c>
      <c r="M25170">
        <v>120</v>
      </c>
      <c r="N25170">
        <v>3</v>
      </c>
      <c r="O25170">
        <v>2</v>
      </c>
      <c r="P25170" s="1" t="s">
        <v>34</v>
      </c>
      <c r="Q25170">
        <v>4</v>
      </c>
      <c r="R25170" s="1" t="s">
        <v>30</v>
      </c>
      <c r="S25170">
        <v>1</v>
      </c>
    </row>
    <row r="25171" spans="1:19" x14ac:dyDescent="0.3">
      <c r="A25171">
        <v>43</v>
      </c>
      <c r="B25171" s="1" t="s">
        <v>31</v>
      </c>
      <c r="C25171" s="1" t="s">
        <v>42</v>
      </c>
      <c r="D25171">
        <v>1179</v>
      </c>
      <c r="E25171" s="1" t="s">
        <v>32</v>
      </c>
      <c r="F25171">
        <v>41</v>
      </c>
      <c r="G25171">
        <v>3</v>
      </c>
      <c r="H25171" s="1" t="s">
        <v>33</v>
      </c>
      <c r="I25171">
        <v>1</v>
      </c>
      <c r="J25171">
        <v>25170</v>
      </c>
      <c r="K25171">
        <v>2</v>
      </c>
      <c r="L25171" s="1" t="s">
        <v>22</v>
      </c>
      <c r="M25171">
        <v>46</v>
      </c>
      <c r="N25171">
        <v>3</v>
      </c>
      <c r="O25171">
        <v>5</v>
      </c>
      <c r="P25171" s="1" t="s">
        <v>40</v>
      </c>
      <c r="Q25171">
        <v>4</v>
      </c>
      <c r="R25171" s="1" t="s">
        <v>30</v>
      </c>
      <c r="S25171">
        <v>1</v>
      </c>
    </row>
    <row r="25172" spans="1:19" x14ac:dyDescent="0.3">
      <c r="A25172">
        <v>29</v>
      </c>
      <c r="B25172" s="1" t="s">
        <v>31</v>
      </c>
      <c r="C25172" s="1" t="s">
        <v>19</v>
      </c>
      <c r="D25172">
        <v>471</v>
      </c>
      <c r="E25172" s="1" t="s">
        <v>20</v>
      </c>
      <c r="F25172">
        <v>37</v>
      </c>
      <c r="G25172">
        <v>2</v>
      </c>
      <c r="H25172" s="1" t="s">
        <v>43</v>
      </c>
      <c r="I25172">
        <v>1</v>
      </c>
      <c r="J25172">
        <v>25171</v>
      </c>
      <c r="K25172">
        <v>2</v>
      </c>
      <c r="L25172" s="1" t="s">
        <v>28</v>
      </c>
      <c r="M25172">
        <v>141</v>
      </c>
      <c r="N25172">
        <v>2</v>
      </c>
      <c r="O25172">
        <v>3</v>
      </c>
      <c r="P25172" s="1" t="s">
        <v>40</v>
      </c>
      <c r="Q25172">
        <v>1</v>
      </c>
      <c r="R25172" s="1" t="s">
        <v>30</v>
      </c>
      <c r="S25172">
        <v>1</v>
      </c>
    </row>
    <row r="25173" spans="1:19" x14ac:dyDescent="0.3">
      <c r="A25173">
        <v>54</v>
      </c>
      <c r="B25173" s="1" t="s">
        <v>18</v>
      </c>
      <c r="C25173" s="1" t="s">
        <v>25</v>
      </c>
      <c r="D25173">
        <v>154</v>
      </c>
      <c r="E25173" s="1" t="s">
        <v>20</v>
      </c>
      <c r="F25173">
        <v>22</v>
      </c>
      <c r="G25173">
        <v>3</v>
      </c>
      <c r="H25173" s="1" t="s">
        <v>36</v>
      </c>
      <c r="I25173">
        <v>1</v>
      </c>
      <c r="J25173">
        <v>25172</v>
      </c>
      <c r="K25173">
        <v>3</v>
      </c>
      <c r="L25173" s="1" t="s">
        <v>22</v>
      </c>
      <c r="M25173">
        <v>125</v>
      </c>
      <c r="N25173">
        <v>3</v>
      </c>
      <c r="O25173">
        <v>2</v>
      </c>
      <c r="P25173" s="1" t="s">
        <v>37</v>
      </c>
      <c r="Q25173">
        <v>1</v>
      </c>
      <c r="R25173" s="1" t="s">
        <v>30</v>
      </c>
      <c r="S25173">
        <v>0</v>
      </c>
    </row>
    <row r="25174" spans="1:19" x14ac:dyDescent="0.3">
      <c r="A25174">
        <v>38</v>
      </c>
      <c r="B25174" s="1" t="s">
        <v>18</v>
      </c>
      <c r="C25174" s="1" t="s">
        <v>19</v>
      </c>
      <c r="D25174">
        <v>974</v>
      </c>
      <c r="E25174" s="1" t="s">
        <v>26</v>
      </c>
      <c r="F25174">
        <v>41</v>
      </c>
      <c r="G25174">
        <v>3</v>
      </c>
      <c r="H25174" s="1" t="s">
        <v>21</v>
      </c>
      <c r="I25174">
        <v>1</v>
      </c>
      <c r="J25174">
        <v>25173</v>
      </c>
      <c r="K25174">
        <v>3</v>
      </c>
      <c r="L25174" s="1" t="s">
        <v>28</v>
      </c>
      <c r="M25174">
        <v>67</v>
      </c>
      <c r="N25174">
        <v>4</v>
      </c>
      <c r="O25174">
        <v>4</v>
      </c>
      <c r="P25174" s="1" t="s">
        <v>40</v>
      </c>
      <c r="Q25174">
        <v>2</v>
      </c>
      <c r="R25174" s="1" t="s">
        <v>38</v>
      </c>
      <c r="S25174">
        <v>0</v>
      </c>
    </row>
    <row r="25175" spans="1:19" x14ac:dyDescent="0.3">
      <c r="A25175">
        <v>58</v>
      </c>
      <c r="B25175" s="1" t="s">
        <v>31</v>
      </c>
      <c r="C25175" s="1" t="s">
        <v>19</v>
      </c>
      <c r="D25175">
        <v>1421</v>
      </c>
      <c r="E25175" s="1" t="s">
        <v>26</v>
      </c>
      <c r="F25175">
        <v>21</v>
      </c>
      <c r="G25175">
        <v>2</v>
      </c>
      <c r="H25175" s="1" t="s">
        <v>36</v>
      </c>
      <c r="I25175">
        <v>1</v>
      </c>
      <c r="J25175">
        <v>25174</v>
      </c>
      <c r="K25175">
        <v>2</v>
      </c>
      <c r="L25175" s="1" t="s">
        <v>22</v>
      </c>
      <c r="M25175">
        <v>91</v>
      </c>
      <c r="N25175">
        <v>3</v>
      </c>
      <c r="O25175">
        <v>2</v>
      </c>
      <c r="P25175" s="1" t="s">
        <v>23</v>
      </c>
      <c r="Q25175">
        <v>2</v>
      </c>
      <c r="R25175" s="1" t="s">
        <v>38</v>
      </c>
      <c r="S25175">
        <v>1</v>
      </c>
    </row>
    <row r="25176" spans="1:19" x14ac:dyDescent="0.3">
      <c r="A25176">
        <v>20</v>
      </c>
      <c r="B25176" s="1" t="s">
        <v>18</v>
      </c>
      <c r="C25176" s="1" t="s">
        <v>42</v>
      </c>
      <c r="D25176">
        <v>1302</v>
      </c>
      <c r="E25176" s="1" t="s">
        <v>39</v>
      </c>
      <c r="F25176">
        <v>42</v>
      </c>
      <c r="G25176">
        <v>3</v>
      </c>
      <c r="H25176" s="1" t="s">
        <v>27</v>
      </c>
      <c r="I25176">
        <v>1</v>
      </c>
      <c r="J25176">
        <v>25175</v>
      </c>
      <c r="K25176">
        <v>2</v>
      </c>
      <c r="L25176" s="1" t="s">
        <v>28</v>
      </c>
      <c r="M25176">
        <v>162</v>
      </c>
      <c r="N25176">
        <v>1</v>
      </c>
      <c r="O25176">
        <v>1</v>
      </c>
      <c r="P25176" s="1" t="s">
        <v>47</v>
      </c>
      <c r="Q25176">
        <v>1</v>
      </c>
      <c r="R25176" s="1" t="s">
        <v>38</v>
      </c>
      <c r="S25176">
        <v>0</v>
      </c>
    </row>
    <row r="25177" spans="1:19" x14ac:dyDescent="0.3">
      <c r="A25177">
        <v>43</v>
      </c>
      <c r="B25177" s="1" t="s">
        <v>18</v>
      </c>
      <c r="C25177" s="1" t="s">
        <v>42</v>
      </c>
      <c r="D25177">
        <v>353</v>
      </c>
      <c r="E25177" s="1" t="s">
        <v>39</v>
      </c>
      <c r="F25177">
        <v>49</v>
      </c>
      <c r="G25177">
        <v>3</v>
      </c>
      <c r="H25177" s="1" t="s">
        <v>26</v>
      </c>
      <c r="I25177">
        <v>1</v>
      </c>
      <c r="J25177">
        <v>25176</v>
      </c>
      <c r="K25177">
        <v>3</v>
      </c>
      <c r="L25177" s="1" t="s">
        <v>22</v>
      </c>
      <c r="M25177">
        <v>94</v>
      </c>
      <c r="N25177">
        <v>3</v>
      </c>
      <c r="O25177">
        <v>5</v>
      </c>
      <c r="P25177" s="1" t="s">
        <v>37</v>
      </c>
      <c r="Q25177">
        <v>1</v>
      </c>
      <c r="R25177" s="1" t="s">
        <v>30</v>
      </c>
      <c r="S25177">
        <v>0</v>
      </c>
    </row>
    <row r="25178" spans="1:19" x14ac:dyDescent="0.3">
      <c r="A25178">
        <v>40</v>
      </c>
      <c r="B25178" s="1" t="s">
        <v>18</v>
      </c>
      <c r="C25178" s="1" t="s">
        <v>42</v>
      </c>
      <c r="D25178">
        <v>670</v>
      </c>
      <c r="E25178" s="1" t="s">
        <v>20</v>
      </c>
      <c r="F25178">
        <v>3</v>
      </c>
      <c r="G25178">
        <v>1</v>
      </c>
      <c r="H25178" s="1" t="s">
        <v>27</v>
      </c>
      <c r="I25178">
        <v>1</v>
      </c>
      <c r="J25178">
        <v>25177</v>
      </c>
      <c r="K25178">
        <v>1</v>
      </c>
      <c r="L25178" s="1" t="s">
        <v>22</v>
      </c>
      <c r="M25178">
        <v>105</v>
      </c>
      <c r="N25178">
        <v>1</v>
      </c>
      <c r="O25178">
        <v>5</v>
      </c>
      <c r="P25178" s="1" t="s">
        <v>34</v>
      </c>
      <c r="Q25178">
        <v>2</v>
      </c>
      <c r="R25178" s="1" t="s">
        <v>38</v>
      </c>
      <c r="S25178">
        <v>0</v>
      </c>
    </row>
    <row r="25179" spans="1:19" x14ac:dyDescent="0.3">
      <c r="A25179">
        <v>22</v>
      </c>
      <c r="B25179" s="1" t="s">
        <v>31</v>
      </c>
      <c r="C25179" s="1" t="s">
        <v>42</v>
      </c>
      <c r="D25179">
        <v>460</v>
      </c>
      <c r="E25179" s="1" t="s">
        <v>39</v>
      </c>
      <c r="F25179">
        <v>10</v>
      </c>
      <c r="G25179">
        <v>4</v>
      </c>
      <c r="H25179" s="1" t="s">
        <v>43</v>
      </c>
      <c r="I25179">
        <v>1</v>
      </c>
      <c r="J25179">
        <v>25178</v>
      </c>
      <c r="K25179">
        <v>1</v>
      </c>
      <c r="L25179" s="1" t="s">
        <v>28</v>
      </c>
      <c r="M25179">
        <v>34</v>
      </c>
      <c r="N25179">
        <v>1</v>
      </c>
      <c r="O25179">
        <v>2</v>
      </c>
      <c r="P25179" s="1" t="s">
        <v>45</v>
      </c>
      <c r="Q25179">
        <v>2</v>
      </c>
      <c r="R25179" s="1" t="s">
        <v>24</v>
      </c>
      <c r="S25179">
        <v>1</v>
      </c>
    </row>
    <row r="25180" spans="1:19" x14ac:dyDescent="0.3">
      <c r="A25180">
        <v>57</v>
      </c>
      <c r="B25180" s="1" t="s">
        <v>18</v>
      </c>
      <c r="C25180" s="1" t="s">
        <v>25</v>
      </c>
      <c r="D25180">
        <v>463</v>
      </c>
      <c r="E25180" s="1" t="s">
        <v>32</v>
      </c>
      <c r="F25180">
        <v>45</v>
      </c>
      <c r="G25180">
        <v>1</v>
      </c>
      <c r="H25180" s="1" t="s">
        <v>36</v>
      </c>
      <c r="I25180">
        <v>1</v>
      </c>
      <c r="J25180">
        <v>25179</v>
      </c>
      <c r="K25180">
        <v>3</v>
      </c>
      <c r="L25180" s="1" t="s">
        <v>28</v>
      </c>
      <c r="M25180">
        <v>166</v>
      </c>
      <c r="N25180">
        <v>2</v>
      </c>
      <c r="O25180">
        <v>1</v>
      </c>
      <c r="P25180" s="1" t="s">
        <v>26</v>
      </c>
      <c r="Q25180">
        <v>2</v>
      </c>
      <c r="R25180" s="1" t="s">
        <v>38</v>
      </c>
      <c r="S25180">
        <v>0</v>
      </c>
    </row>
    <row r="25181" spans="1:19" x14ac:dyDescent="0.3">
      <c r="A25181">
        <v>35</v>
      </c>
      <c r="B25181" s="1" t="s">
        <v>31</v>
      </c>
      <c r="C25181" s="1" t="s">
        <v>42</v>
      </c>
      <c r="D25181">
        <v>1342</v>
      </c>
      <c r="E25181" s="1" t="s">
        <v>26</v>
      </c>
      <c r="F25181">
        <v>35</v>
      </c>
      <c r="G25181">
        <v>3</v>
      </c>
      <c r="H25181" s="1" t="s">
        <v>33</v>
      </c>
      <c r="I25181">
        <v>1</v>
      </c>
      <c r="J25181">
        <v>25180</v>
      </c>
      <c r="K25181">
        <v>1</v>
      </c>
      <c r="L25181" s="1" t="s">
        <v>22</v>
      </c>
      <c r="M25181">
        <v>186</v>
      </c>
      <c r="N25181">
        <v>1</v>
      </c>
      <c r="O25181">
        <v>4</v>
      </c>
      <c r="P25181" s="1" t="s">
        <v>46</v>
      </c>
      <c r="Q25181">
        <v>3</v>
      </c>
      <c r="R25181" s="1" t="s">
        <v>24</v>
      </c>
      <c r="S25181">
        <v>1</v>
      </c>
    </row>
    <row r="25182" spans="1:19" x14ac:dyDescent="0.3">
      <c r="A25182">
        <v>49</v>
      </c>
      <c r="B25182" s="1" t="s">
        <v>18</v>
      </c>
      <c r="C25182" s="1" t="s">
        <v>42</v>
      </c>
      <c r="D25182">
        <v>697</v>
      </c>
      <c r="E25182" s="1" t="s">
        <v>26</v>
      </c>
      <c r="F25182">
        <v>2</v>
      </c>
      <c r="G25182">
        <v>3</v>
      </c>
      <c r="H25182" s="1" t="s">
        <v>43</v>
      </c>
      <c r="I25182">
        <v>1</v>
      </c>
      <c r="J25182">
        <v>25181</v>
      </c>
      <c r="K25182">
        <v>3</v>
      </c>
      <c r="L25182" s="1" t="s">
        <v>28</v>
      </c>
      <c r="M25182">
        <v>35</v>
      </c>
      <c r="N25182">
        <v>1</v>
      </c>
      <c r="O25182">
        <v>4</v>
      </c>
      <c r="P25182" s="1" t="s">
        <v>26</v>
      </c>
      <c r="Q25182">
        <v>4</v>
      </c>
      <c r="R25182" s="1" t="s">
        <v>38</v>
      </c>
      <c r="S25182">
        <v>0</v>
      </c>
    </row>
    <row r="25183" spans="1:19" x14ac:dyDescent="0.3">
      <c r="A25183">
        <v>53</v>
      </c>
      <c r="B25183" s="1" t="s">
        <v>31</v>
      </c>
      <c r="C25183" s="1" t="s">
        <v>42</v>
      </c>
      <c r="D25183">
        <v>835</v>
      </c>
      <c r="E25183" s="1" t="s">
        <v>26</v>
      </c>
      <c r="F25183">
        <v>18</v>
      </c>
      <c r="G25183">
        <v>4</v>
      </c>
      <c r="H25183" s="1" t="s">
        <v>21</v>
      </c>
      <c r="I25183">
        <v>1</v>
      </c>
      <c r="J25183">
        <v>25182</v>
      </c>
      <c r="K25183">
        <v>2</v>
      </c>
      <c r="L25183" s="1" t="s">
        <v>28</v>
      </c>
      <c r="M25183">
        <v>126</v>
      </c>
      <c r="N25183">
        <v>3</v>
      </c>
      <c r="O25183">
        <v>3</v>
      </c>
      <c r="P25183" s="1" t="s">
        <v>46</v>
      </c>
      <c r="Q25183">
        <v>4</v>
      </c>
      <c r="R25183" s="1" t="s">
        <v>24</v>
      </c>
      <c r="S25183">
        <v>1</v>
      </c>
    </row>
    <row r="25184" spans="1:19" x14ac:dyDescent="0.3">
      <c r="A25184">
        <v>56</v>
      </c>
      <c r="B25184" s="1" t="s">
        <v>18</v>
      </c>
      <c r="C25184" s="1" t="s">
        <v>19</v>
      </c>
      <c r="D25184">
        <v>1314</v>
      </c>
      <c r="E25184" s="1" t="s">
        <v>32</v>
      </c>
      <c r="F25184">
        <v>44</v>
      </c>
      <c r="G25184">
        <v>1</v>
      </c>
      <c r="H25184" s="1" t="s">
        <v>27</v>
      </c>
      <c r="I25184">
        <v>1</v>
      </c>
      <c r="J25184">
        <v>25183</v>
      </c>
      <c r="K25184">
        <v>4</v>
      </c>
      <c r="L25184" s="1" t="s">
        <v>28</v>
      </c>
      <c r="M25184">
        <v>122</v>
      </c>
      <c r="N25184">
        <v>4</v>
      </c>
      <c r="O25184">
        <v>5</v>
      </c>
      <c r="P25184" s="1" t="s">
        <v>41</v>
      </c>
      <c r="Q25184">
        <v>4</v>
      </c>
      <c r="R25184" s="1" t="s">
        <v>30</v>
      </c>
      <c r="S25184">
        <v>0</v>
      </c>
    </row>
    <row r="25185" spans="1:19" x14ac:dyDescent="0.3">
      <c r="A25185">
        <v>20</v>
      </c>
      <c r="B25185" s="1" t="s">
        <v>31</v>
      </c>
      <c r="C25185" s="1" t="s">
        <v>42</v>
      </c>
      <c r="D25185">
        <v>443</v>
      </c>
      <c r="E25185" s="1" t="s">
        <v>35</v>
      </c>
      <c r="F25185">
        <v>14</v>
      </c>
      <c r="G25185">
        <v>2</v>
      </c>
      <c r="H25185" s="1" t="s">
        <v>27</v>
      </c>
      <c r="I25185">
        <v>1</v>
      </c>
      <c r="J25185">
        <v>25184</v>
      </c>
      <c r="K25185">
        <v>2</v>
      </c>
      <c r="L25185" s="1" t="s">
        <v>28</v>
      </c>
      <c r="M25185">
        <v>167</v>
      </c>
      <c r="N25185">
        <v>2</v>
      </c>
      <c r="O25185">
        <v>5</v>
      </c>
      <c r="P25185" s="1" t="s">
        <v>46</v>
      </c>
      <c r="Q25185">
        <v>1</v>
      </c>
      <c r="R25185" s="1" t="s">
        <v>24</v>
      </c>
      <c r="S25185">
        <v>1</v>
      </c>
    </row>
    <row r="25186" spans="1:19" x14ac:dyDescent="0.3">
      <c r="A25186">
        <v>20</v>
      </c>
      <c r="B25186" s="1" t="s">
        <v>18</v>
      </c>
      <c r="C25186" s="1" t="s">
        <v>42</v>
      </c>
      <c r="D25186">
        <v>753</v>
      </c>
      <c r="E25186" s="1" t="s">
        <v>44</v>
      </c>
      <c r="F25186">
        <v>11</v>
      </c>
      <c r="G25186">
        <v>3</v>
      </c>
      <c r="H25186" s="1" t="s">
        <v>21</v>
      </c>
      <c r="I25186">
        <v>1</v>
      </c>
      <c r="J25186">
        <v>25185</v>
      </c>
      <c r="K25186">
        <v>3</v>
      </c>
      <c r="L25186" s="1" t="s">
        <v>28</v>
      </c>
      <c r="M25186">
        <v>113</v>
      </c>
      <c r="N25186">
        <v>1</v>
      </c>
      <c r="O25186">
        <v>1</v>
      </c>
      <c r="P25186" s="1" t="s">
        <v>41</v>
      </c>
      <c r="Q25186">
        <v>2</v>
      </c>
      <c r="R25186" s="1" t="s">
        <v>30</v>
      </c>
      <c r="S25186">
        <v>0</v>
      </c>
    </row>
    <row r="25187" spans="1:19" x14ac:dyDescent="0.3">
      <c r="A25187">
        <v>50</v>
      </c>
      <c r="B25187" s="1" t="s">
        <v>31</v>
      </c>
      <c r="C25187" s="1" t="s">
        <v>19</v>
      </c>
      <c r="D25187">
        <v>709</v>
      </c>
      <c r="E25187" s="1" t="s">
        <v>32</v>
      </c>
      <c r="F25187">
        <v>49</v>
      </c>
      <c r="G25187">
        <v>5</v>
      </c>
      <c r="H25187" s="1" t="s">
        <v>36</v>
      </c>
      <c r="I25187">
        <v>1</v>
      </c>
      <c r="J25187">
        <v>25186</v>
      </c>
      <c r="K25187">
        <v>2</v>
      </c>
      <c r="L25187" s="1" t="s">
        <v>22</v>
      </c>
      <c r="M25187">
        <v>149</v>
      </c>
      <c r="N25187">
        <v>4</v>
      </c>
      <c r="O25187">
        <v>4</v>
      </c>
      <c r="P25187" s="1" t="s">
        <v>40</v>
      </c>
      <c r="Q25187">
        <v>2</v>
      </c>
      <c r="R25187" s="1" t="s">
        <v>38</v>
      </c>
      <c r="S25187">
        <v>1</v>
      </c>
    </row>
    <row r="25188" spans="1:19" x14ac:dyDescent="0.3">
      <c r="A25188">
        <v>46</v>
      </c>
      <c r="B25188" s="1" t="s">
        <v>18</v>
      </c>
      <c r="C25188" s="1" t="s">
        <v>25</v>
      </c>
      <c r="D25188">
        <v>1376</v>
      </c>
      <c r="E25188" s="1" t="s">
        <v>39</v>
      </c>
      <c r="F25188">
        <v>12</v>
      </c>
      <c r="G25188">
        <v>1</v>
      </c>
      <c r="H25188" s="1" t="s">
        <v>27</v>
      </c>
      <c r="I25188">
        <v>1</v>
      </c>
      <c r="J25188">
        <v>25187</v>
      </c>
      <c r="K25188">
        <v>1</v>
      </c>
      <c r="L25188" s="1" t="s">
        <v>22</v>
      </c>
      <c r="M25188">
        <v>34</v>
      </c>
      <c r="N25188">
        <v>2</v>
      </c>
      <c r="O25188">
        <v>3</v>
      </c>
      <c r="P25188" s="1" t="s">
        <v>26</v>
      </c>
      <c r="Q25188">
        <v>2</v>
      </c>
      <c r="R25188" s="1" t="s">
        <v>24</v>
      </c>
      <c r="S25188">
        <v>0</v>
      </c>
    </row>
    <row r="25189" spans="1:19" x14ac:dyDescent="0.3">
      <c r="A25189">
        <v>56</v>
      </c>
      <c r="B25189" s="1" t="s">
        <v>31</v>
      </c>
      <c r="C25189" s="1" t="s">
        <v>25</v>
      </c>
      <c r="D25189">
        <v>135</v>
      </c>
      <c r="E25189" s="1" t="s">
        <v>26</v>
      </c>
      <c r="F25189">
        <v>25</v>
      </c>
      <c r="G25189">
        <v>1</v>
      </c>
      <c r="H25189" s="1" t="s">
        <v>33</v>
      </c>
      <c r="I25189">
        <v>1</v>
      </c>
      <c r="J25189">
        <v>25188</v>
      </c>
      <c r="K25189">
        <v>2</v>
      </c>
      <c r="L25189" s="1" t="s">
        <v>28</v>
      </c>
      <c r="M25189">
        <v>40</v>
      </c>
      <c r="N25189">
        <v>4</v>
      </c>
      <c r="O25189">
        <v>1</v>
      </c>
      <c r="P25189" s="1" t="s">
        <v>41</v>
      </c>
      <c r="Q25189">
        <v>2</v>
      </c>
      <c r="R25189" s="1" t="s">
        <v>38</v>
      </c>
      <c r="S25189">
        <v>1</v>
      </c>
    </row>
    <row r="25190" spans="1:19" x14ac:dyDescent="0.3">
      <c r="A25190">
        <v>38</v>
      </c>
      <c r="B25190" s="1" t="s">
        <v>31</v>
      </c>
      <c r="C25190" s="1" t="s">
        <v>25</v>
      </c>
      <c r="D25190">
        <v>864</v>
      </c>
      <c r="E25190" s="1" t="s">
        <v>20</v>
      </c>
      <c r="F25190">
        <v>7</v>
      </c>
      <c r="G25190">
        <v>5</v>
      </c>
      <c r="H25190" s="1" t="s">
        <v>21</v>
      </c>
      <c r="I25190">
        <v>1</v>
      </c>
      <c r="J25190">
        <v>25189</v>
      </c>
      <c r="K25190">
        <v>3</v>
      </c>
      <c r="L25190" s="1" t="s">
        <v>28</v>
      </c>
      <c r="M25190">
        <v>51</v>
      </c>
      <c r="N25190">
        <v>3</v>
      </c>
      <c r="O25190">
        <v>5</v>
      </c>
      <c r="P25190" s="1" t="s">
        <v>46</v>
      </c>
      <c r="Q25190">
        <v>1</v>
      </c>
      <c r="R25190" s="1" t="s">
        <v>24</v>
      </c>
      <c r="S25190">
        <v>1</v>
      </c>
    </row>
    <row r="25191" spans="1:19" x14ac:dyDescent="0.3">
      <c r="A25191">
        <v>44</v>
      </c>
      <c r="B25191" s="1" t="s">
        <v>18</v>
      </c>
      <c r="C25191" s="1" t="s">
        <v>25</v>
      </c>
      <c r="D25191">
        <v>414</v>
      </c>
      <c r="E25191" s="1" t="s">
        <v>35</v>
      </c>
      <c r="F25191">
        <v>1</v>
      </c>
      <c r="G25191">
        <v>5</v>
      </c>
      <c r="H25191" s="1" t="s">
        <v>33</v>
      </c>
      <c r="I25191">
        <v>1</v>
      </c>
      <c r="J25191">
        <v>25190</v>
      </c>
      <c r="K25191">
        <v>3</v>
      </c>
      <c r="L25191" s="1" t="s">
        <v>28</v>
      </c>
      <c r="M25191">
        <v>196</v>
      </c>
      <c r="N25191">
        <v>1</v>
      </c>
      <c r="O25191">
        <v>2</v>
      </c>
      <c r="P25191" s="1" t="s">
        <v>29</v>
      </c>
      <c r="Q25191">
        <v>3</v>
      </c>
      <c r="R25191" s="1" t="s">
        <v>24</v>
      </c>
      <c r="S25191">
        <v>0</v>
      </c>
    </row>
    <row r="25192" spans="1:19" x14ac:dyDescent="0.3">
      <c r="A25192">
        <v>41</v>
      </c>
      <c r="B25192" s="1" t="s">
        <v>31</v>
      </c>
      <c r="C25192" s="1" t="s">
        <v>19</v>
      </c>
      <c r="D25192">
        <v>894</v>
      </c>
      <c r="E25192" s="1" t="s">
        <v>32</v>
      </c>
      <c r="F25192">
        <v>47</v>
      </c>
      <c r="G25192">
        <v>1</v>
      </c>
      <c r="H25192" s="1" t="s">
        <v>21</v>
      </c>
      <c r="I25192">
        <v>1</v>
      </c>
      <c r="J25192">
        <v>25191</v>
      </c>
      <c r="K25192">
        <v>1</v>
      </c>
      <c r="L25192" s="1" t="s">
        <v>22</v>
      </c>
      <c r="M25192">
        <v>78</v>
      </c>
      <c r="N25192">
        <v>4</v>
      </c>
      <c r="O25192">
        <v>5</v>
      </c>
      <c r="P25192" s="1" t="s">
        <v>26</v>
      </c>
      <c r="Q25192">
        <v>1</v>
      </c>
      <c r="R25192" s="1" t="s">
        <v>30</v>
      </c>
      <c r="S25192">
        <v>1</v>
      </c>
    </row>
    <row r="25193" spans="1:19" x14ac:dyDescent="0.3">
      <c r="A25193">
        <v>28</v>
      </c>
      <c r="B25193" s="1" t="s">
        <v>18</v>
      </c>
      <c r="C25193" s="1" t="s">
        <v>25</v>
      </c>
      <c r="D25193">
        <v>1464</v>
      </c>
      <c r="E25193" s="1" t="s">
        <v>44</v>
      </c>
      <c r="F25193">
        <v>48</v>
      </c>
      <c r="G25193">
        <v>5</v>
      </c>
      <c r="H25193" s="1" t="s">
        <v>43</v>
      </c>
      <c r="I25193">
        <v>1</v>
      </c>
      <c r="J25193">
        <v>25192</v>
      </c>
      <c r="K25193">
        <v>3</v>
      </c>
      <c r="L25193" s="1" t="s">
        <v>22</v>
      </c>
      <c r="M25193">
        <v>169</v>
      </c>
      <c r="N25193">
        <v>3</v>
      </c>
      <c r="O25193">
        <v>4</v>
      </c>
      <c r="P25193" s="1" t="s">
        <v>40</v>
      </c>
      <c r="Q25193">
        <v>3</v>
      </c>
      <c r="R25193" s="1" t="s">
        <v>30</v>
      </c>
      <c r="S25193">
        <v>0</v>
      </c>
    </row>
    <row r="25194" spans="1:19" x14ac:dyDescent="0.3">
      <c r="A25194">
        <v>48</v>
      </c>
      <c r="B25194" s="1" t="s">
        <v>18</v>
      </c>
      <c r="C25194" s="1" t="s">
        <v>19</v>
      </c>
      <c r="D25194">
        <v>303</v>
      </c>
      <c r="E25194" s="1" t="s">
        <v>35</v>
      </c>
      <c r="F25194">
        <v>25</v>
      </c>
      <c r="G25194">
        <v>1</v>
      </c>
      <c r="H25194" s="1" t="s">
        <v>43</v>
      </c>
      <c r="I25194">
        <v>1</v>
      </c>
      <c r="J25194">
        <v>25193</v>
      </c>
      <c r="K25194">
        <v>1</v>
      </c>
      <c r="L25194" s="1" t="s">
        <v>22</v>
      </c>
      <c r="M25194">
        <v>118</v>
      </c>
      <c r="N25194">
        <v>1</v>
      </c>
      <c r="O25194">
        <v>1</v>
      </c>
      <c r="P25194" s="1" t="s">
        <v>41</v>
      </c>
      <c r="Q25194">
        <v>3</v>
      </c>
      <c r="R25194" s="1" t="s">
        <v>30</v>
      </c>
      <c r="S25194">
        <v>0</v>
      </c>
    </row>
    <row r="25195" spans="1:19" x14ac:dyDescent="0.3">
      <c r="A25195">
        <v>49</v>
      </c>
      <c r="B25195" s="1" t="s">
        <v>18</v>
      </c>
      <c r="C25195" s="1" t="s">
        <v>25</v>
      </c>
      <c r="D25195">
        <v>939</v>
      </c>
      <c r="E25195" s="1" t="s">
        <v>44</v>
      </c>
      <c r="F25195">
        <v>38</v>
      </c>
      <c r="G25195">
        <v>4</v>
      </c>
      <c r="H25195" s="1" t="s">
        <v>36</v>
      </c>
      <c r="I25195">
        <v>1</v>
      </c>
      <c r="J25195">
        <v>25194</v>
      </c>
      <c r="K25195">
        <v>4</v>
      </c>
      <c r="L25195" s="1" t="s">
        <v>22</v>
      </c>
      <c r="M25195">
        <v>145</v>
      </c>
      <c r="N25195">
        <v>3</v>
      </c>
      <c r="O25195">
        <v>1</v>
      </c>
      <c r="P25195" s="1" t="s">
        <v>47</v>
      </c>
      <c r="Q25195">
        <v>4</v>
      </c>
      <c r="R25195" s="1" t="s">
        <v>30</v>
      </c>
      <c r="S25195">
        <v>0</v>
      </c>
    </row>
    <row r="25196" spans="1:19" x14ac:dyDescent="0.3">
      <c r="A25196">
        <v>41</v>
      </c>
      <c r="B25196" s="1" t="s">
        <v>31</v>
      </c>
      <c r="C25196" s="1" t="s">
        <v>25</v>
      </c>
      <c r="D25196">
        <v>533</v>
      </c>
      <c r="E25196" s="1" t="s">
        <v>32</v>
      </c>
      <c r="F25196">
        <v>30</v>
      </c>
      <c r="G25196">
        <v>2</v>
      </c>
      <c r="H25196" s="1" t="s">
        <v>43</v>
      </c>
      <c r="I25196">
        <v>1</v>
      </c>
      <c r="J25196">
        <v>25195</v>
      </c>
      <c r="K25196">
        <v>3</v>
      </c>
      <c r="L25196" s="1" t="s">
        <v>22</v>
      </c>
      <c r="M25196">
        <v>99</v>
      </c>
      <c r="N25196">
        <v>1</v>
      </c>
      <c r="O25196">
        <v>1</v>
      </c>
      <c r="P25196" s="1" t="s">
        <v>41</v>
      </c>
      <c r="Q25196">
        <v>2</v>
      </c>
      <c r="R25196" s="1" t="s">
        <v>38</v>
      </c>
      <c r="S25196">
        <v>1</v>
      </c>
    </row>
    <row r="25197" spans="1:19" x14ac:dyDescent="0.3">
      <c r="A25197">
        <v>54</v>
      </c>
      <c r="B25197" s="1" t="s">
        <v>31</v>
      </c>
      <c r="C25197" s="1" t="s">
        <v>42</v>
      </c>
      <c r="D25197">
        <v>608</v>
      </c>
      <c r="E25197" s="1" t="s">
        <v>44</v>
      </c>
      <c r="F25197">
        <v>49</v>
      </c>
      <c r="G25197">
        <v>1</v>
      </c>
      <c r="H25197" s="1" t="s">
        <v>43</v>
      </c>
      <c r="I25197">
        <v>1</v>
      </c>
      <c r="J25197">
        <v>25196</v>
      </c>
      <c r="K25197">
        <v>1</v>
      </c>
      <c r="L25197" s="1" t="s">
        <v>28</v>
      </c>
      <c r="M25197">
        <v>83</v>
      </c>
      <c r="N25197">
        <v>3</v>
      </c>
      <c r="O25197">
        <v>3</v>
      </c>
      <c r="P25197" s="1" t="s">
        <v>40</v>
      </c>
      <c r="Q25197">
        <v>4</v>
      </c>
      <c r="R25197" s="1" t="s">
        <v>38</v>
      </c>
      <c r="S25197">
        <v>1</v>
      </c>
    </row>
    <row r="25198" spans="1:19" x14ac:dyDescent="0.3">
      <c r="A25198">
        <v>53</v>
      </c>
      <c r="B25198" s="1" t="s">
        <v>31</v>
      </c>
      <c r="C25198" s="1" t="s">
        <v>19</v>
      </c>
      <c r="D25198">
        <v>1079</v>
      </c>
      <c r="E25198" s="1" t="s">
        <v>35</v>
      </c>
      <c r="F25198">
        <v>29</v>
      </c>
      <c r="G25198">
        <v>5</v>
      </c>
      <c r="H25198" s="1" t="s">
        <v>26</v>
      </c>
      <c r="I25198">
        <v>1</v>
      </c>
      <c r="J25198">
        <v>25197</v>
      </c>
      <c r="K25198">
        <v>3</v>
      </c>
      <c r="L25198" s="1" t="s">
        <v>22</v>
      </c>
      <c r="M25198">
        <v>55</v>
      </c>
      <c r="N25198">
        <v>2</v>
      </c>
      <c r="O25198">
        <v>1</v>
      </c>
      <c r="P25198" s="1" t="s">
        <v>47</v>
      </c>
      <c r="Q25198">
        <v>1</v>
      </c>
      <c r="R25198" s="1" t="s">
        <v>24</v>
      </c>
      <c r="S25198">
        <v>1</v>
      </c>
    </row>
    <row r="25199" spans="1:19" x14ac:dyDescent="0.3">
      <c r="A25199">
        <v>46</v>
      </c>
      <c r="B25199" s="1" t="s">
        <v>18</v>
      </c>
      <c r="C25199" s="1" t="s">
        <v>19</v>
      </c>
      <c r="D25199">
        <v>1370</v>
      </c>
      <c r="E25199" s="1" t="s">
        <v>32</v>
      </c>
      <c r="F25199">
        <v>10</v>
      </c>
      <c r="G25199">
        <v>1</v>
      </c>
      <c r="H25199" s="1" t="s">
        <v>21</v>
      </c>
      <c r="I25199">
        <v>1</v>
      </c>
      <c r="J25199">
        <v>25198</v>
      </c>
      <c r="K25199">
        <v>4</v>
      </c>
      <c r="L25199" s="1" t="s">
        <v>28</v>
      </c>
      <c r="M25199">
        <v>181</v>
      </c>
      <c r="N25199">
        <v>4</v>
      </c>
      <c r="O25199">
        <v>3</v>
      </c>
      <c r="P25199" s="1" t="s">
        <v>46</v>
      </c>
      <c r="Q25199">
        <v>2</v>
      </c>
      <c r="R25199" s="1" t="s">
        <v>30</v>
      </c>
      <c r="S25199">
        <v>0</v>
      </c>
    </row>
    <row r="25200" spans="1:19" x14ac:dyDescent="0.3">
      <c r="A25200">
        <v>59</v>
      </c>
      <c r="B25200" s="1" t="s">
        <v>18</v>
      </c>
      <c r="C25200" s="1" t="s">
        <v>25</v>
      </c>
      <c r="D25200">
        <v>835</v>
      </c>
      <c r="E25200" s="1" t="s">
        <v>39</v>
      </c>
      <c r="F25200">
        <v>4</v>
      </c>
      <c r="G25200">
        <v>3</v>
      </c>
      <c r="H25200" s="1" t="s">
        <v>36</v>
      </c>
      <c r="I25200">
        <v>1</v>
      </c>
      <c r="J25200">
        <v>25199</v>
      </c>
      <c r="K25200">
        <v>1</v>
      </c>
      <c r="L25200" s="1" t="s">
        <v>22</v>
      </c>
      <c r="M25200">
        <v>172</v>
      </c>
      <c r="N25200">
        <v>1</v>
      </c>
      <c r="O25200">
        <v>4</v>
      </c>
      <c r="P25200" s="1" t="s">
        <v>47</v>
      </c>
      <c r="Q25200">
        <v>2</v>
      </c>
      <c r="R25200" s="1" t="s">
        <v>24</v>
      </c>
      <c r="S25200">
        <v>0</v>
      </c>
    </row>
    <row r="25201" spans="1:19" x14ac:dyDescent="0.3">
      <c r="A25201">
        <v>60</v>
      </c>
      <c r="B25201" s="1" t="s">
        <v>18</v>
      </c>
      <c r="C25201" s="1" t="s">
        <v>42</v>
      </c>
      <c r="D25201">
        <v>1197</v>
      </c>
      <c r="E25201" s="1" t="s">
        <v>26</v>
      </c>
      <c r="F25201">
        <v>39</v>
      </c>
      <c r="G25201">
        <v>2</v>
      </c>
      <c r="H25201" s="1" t="s">
        <v>21</v>
      </c>
      <c r="I25201">
        <v>1</v>
      </c>
      <c r="J25201">
        <v>25200</v>
      </c>
      <c r="K25201">
        <v>4</v>
      </c>
      <c r="L25201" s="1" t="s">
        <v>28</v>
      </c>
      <c r="M25201">
        <v>54</v>
      </c>
      <c r="N25201">
        <v>1</v>
      </c>
      <c r="O25201">
        <v>5</v>
      </c>
      <c r="P25201" s="1" t="s">
        <v>26</v>
      </c>
      <c r="Q25201">
        <v>2</v>
      </c>
      <c r="R25201" s="1" t="s">
        <v>38</v>
      </c>
      <c r="S25201">
        <v>0</v>
      </c>
    </row>
    <row r="25202" spans="1:19" x14ac:dyDescent="0.3">
      <c r="A25202">
        <v>37</v>
      </c>
      <c r="B25202" s="1" t="s">
        <v>31</v>
      </c>
      <c r="C25202" s="1" t="s">
        <v>19</v>
      </c>
      <c r="D25202">
        <v>555</v>
      </c>
      <c r="E25202" s="1" t="s">
        <v>20</v>
      </c>
      <c r="F25202">
        <v>41</v>
      </c>
      <c r="G25202">
        <v>5</v>
      </c>
      <c r="H25202" s="1" t="s">
        <v>21</v>
      </c>
      <c r="I25202">
        <v>1</v>
      </c>
      <c r="J25202">
        <v>25201</v>
      </c>
      <c r="K25202">
        <v>1</v>
      </c>
      <c r="L25202" s="1" t="s">
        <v>28</v>
      </c>
      <c r="M25202">
        <v>94</v>
      </c>
      <c r="N25202">
        <v>2</v>
      </c>
      <c r="O25202">
        <v>4</v>
      </c>
      <c r="P25202" s="1" t="s">
        <v>40</v>
      </c>
      <c r="Q25202">
        <v>2</v>
      </c>
      <c r="R25202" s="1" t="s">
        <v>24</v>
      </c>
      <c r="S25202">
        <v>1</v>
      </c>
    </row>
    <row r="25203" spans="1:19" x14ac:dyDescent="0.3">
      <c r="A25203">
        <v>33</v>
      </c>
      <c r="B25203" s="1" t="s">
        <v>18</v>
      </c>
      <c r="C25203" s="1" t="s">
        <v>25</v>
      </c>
      <c r="D25203">
        <v>882</v>
      </c>
      <c r="E25203" s="1" t="s">
        <v>44</v>
      </c>
      <c r="F25203">
        <v>44</v>
      </c>
      <c r="G25203">
        <v>5</v>
      </c>
      <c r="H25203" s="1" t="s">
        <v>26</v>
      </c>
      <c r="I25203">
        <v>1</v>
      </c>
      <c r="J25203">
        <v>25202</v>
      </c>
      <c r="K25203">
        <v>4</v>
      </c>
      <c r="L25203" s="1" t="s">
        <v>22</v>
      </c>
      <c r="M25203">
        <v>178</v>
      </c>
      <c r="N25203">
        <v>1</v>
      </c>
      <c r="O25203">
        <v>5</v>
      </c>
      <c r="P25203" s="1" t="s">
        <v>47</v>
      </c>
      <c r="Q25203">
        <v>4</v>
      </c>
      <c r="R25203" s="1" t="s">
        <v>38</v>
      </c>
      <c r="S25203">
        <v>0</v>
      </c>
    </row>
    <row r="25204" spans="1:19" x14ac:dyDescent="0.3">
      <c r="A25204">
        <v>56</v>
      </c>
      <c r="B25204" s="1" t="s">
        <v>18</v>
      </c>
      <c r="C25204" s="1" t="s">
        <v>19</v>
      </c>
      <c r="D25204">
        <v>619</v>
      </c>
      <c r="E25204" s="1" t="s">
        <v>20</v>
      </c>
      <c r="F25204">
        <v>10</v>
      </c>
      <c r="G25204">
        <v>1</v>
      </c>
      <c r="H25204" s="1" t="s">
        <v>27</v>
      </c>
      <c r="I25204">
        <v>1</v>
      </c>
      <c r="J25204">
        <v>25203</v>
      </c>
      <c r="K25204">
        <v>1</v>
      </c>
      <c r="L25204" s="1" t="s">
        <v>22</v>
      </c>
      <c r="M25204">
        <v>185</v>
      </c>
      <c r="N25204">
        <v>1</v>
      </c>
      <c r="O25204">
        <v>4</v>
      </c>
      <c r="P25204" s="1" t="s">
        <v>40</v>
      </c>
      <c r="Q25204">
        <v>3</v>
      </c>
      <c r="R25204" s="1" t="s">
        <v>30</v>
      </c>
      <c r="S25204">
        <v>0</v>
      </c>
    </row>
    <row r="25205" spans="1:19" x14ac:dyDescent="0.3">
      <c r="A25205">
        <v>33</v>
      </c>
      <c r="B25205" s="1" t="s">
        <v>31</v>
      </c>
      <c r="C25205" s="1" t="s">
        <v>19</v>
      </c>
      <c r="D25205">
        <v>375</v>
      </c>
      <c r="E25205" s="1" t="s">
        <v>39</v>
      </c>
      <c r="F25205">
        <v>43</v>
      </c>
      <c r="G25205">
        <v>2</v>
      </c>
      <c r="H25205" s="1" t="s">
        <v>43</v>
      </c>
      <c r="I25205">
        <v>1</v>
      </c>
      <c r="J25205">
        <v>25204</v>
      </c>
      <c r="K25205">
        <v>3</v>
      </c>
      <c r="L25205" s="1" t="s">
        <v>28</v>
      </c>
      <c r="M25205">
        <v>151</v>
      </c>
      <c r="N25205">
        <v>4</v>
      </c>
      <c r="O25205">
        <v>2</v>
      </c>
      <c r="P25205" s="1" t="s">
        <v>23</v>
      </c>
      <c r="Q25205">
        <v>1</v>
      </c>
      <c r="R25205" s="1" t="s">
        <v>38</v>
      </c>
      <c r="S25205">
        <v>1</v>
      </c>
    </row>
    <row r="25206" spans="1:19" x14ac:dyDescent="0.3">
      <c r="A25206">
        <v>18</v>
      </c>
      <c r="B25206" s="1" t="s">
        <v>31</v>
      </c>
      <c r="C25206" s="1" t="s">
        <v>25</v>
      </c>
      <c r="D25206">
        <v>1233</v>
      </c>
      <c r="E25206" s="1" t="s">
        <v>39</v>
      </c>
      <c r="F25206">
        <v>33</v>
      </c>
      <c r="G25206">
        <v>4</v>
      </c>
      <c r="H25206" s="1" t="s">
        <v>21</v>
      </c>
      <c r="I25206">
        <v>1</v>
      </c>
      <c r="J25206">
        <v>25205</v>
      </c>
      <c r="K25206">
        <v>2</v>
      </c>
      <c r="L25206" s="1" t="s">
        <v>28</v>
      </c>
      <c r="M25206">
        <v>122</v>
      </c>
      <c r="N25206">
        <v>1</v>
      </c>
      <c r="O25206">
        <v>2</v>
      </c>
      <c r="P25206" s="1" t="s">
        <v>41</v>
      </c>
      <c r="Q25206">
        <v>2</v>
      </c>
      <c r="R25206" s="1" t="s">
        <v>30</v>
      </c>
      <c r="S25206">
        <v>1</v>
      </c>
    </row>
    <row r="25207" spans="1:19" x14ac:dyDescent="0.3">
      <c r="A25207">
        <v>27</v>
      </c>
      <c r="B25207" s="1" t="s">
        <v>31</v>
      </c>
      <c r="C25207" s="1" t="s">
        <v>42</v>
      </c>
      <c r="D25207">
        <v>1082</v>
      </c>
      <c r="E25207" s="1" t="s">
        <v>39</v>
      </c>
      <c r="F25207">
        <v>1</v>
      </c>
      <c r="G25207">
        <v>2</v>
      </c>
      <c r="H25207" s="1" t="s">
        <v>26</v>
      </c>
      <c r="I25207">
        <v>1</v>
      </c>
      <c r="J25207">
        <v>25206</v>
      </c>
      <c r="K25207">
        <v>3</v>
      </c>
      <c r="L25207" s="1" t="s">
        <v>22</v>
      </c>
      <c r="M25207">
        <v>146</v>
      </c>
      <c r="N25207">
        <v>1</v>
      </c>
      <c r="O25207">
        <v>1</v>
      </c>
      <c r="P25207" s="1" t="s">
        <v>37</v>
      </c>
      <c r="Q25207">
        <v>2</v>
      </c>
      <c r="R25207" s="1" t="s">
        <v>38</v>
      </c>
      <c r="S25207">
        <v>1</v>
      </c>
    </row>
    <row r="25208" spans="1:19" x14ac:dyDescent="0.3">
      <c r="A25208">
        <v>27</v>
      </c>
      <c r="B25208" s="1" t="s">
        <v>31</v>
      </c>
      <c r="C25208" s="1" t="s">
        <v>19</v>
      </c>
      <c r="D25208">
        <v>1339</v>
      </c>
      <c r="E25208" s="1" t="s">
        <v>26</v>
      </c>
      <c r="F25208">
        <v>32</v>
      </c>
      <c r="G25208">
        <v>1</v>
      </c>
      <c r="H25208" s="1" t="s">
        <v>21</v>
      </c>
      <c r="I25208">
        <v>1</v>
      </c>
      <c r="J25208">
        <v>25207</v>
      </c>
      <c r="K25208">
        <v>1</v>
      </c>
      <c r="L25208" s="1" t="s">
        <v>22</v>
      </c>
      <c r="M25208">
        <v>145</v>
      </c>
      <c r="N25208">
        <v>4</v>
      </c>
      <c r="O25208">
        <v>2</v>
      </c>
      <c r="P25208" s="1" t="s">
        <v>46</v>
      </c>
      <c r="Q25208">
        <v>1</v>
      </c>
      <c r="R25208" s="1" t="s">
        <v>38</v>
      </c>
      <c r="S25208">
        <v>1</v>
      </c>
    </row>
    <row r="25209" spans="1:19" x14ac:dyDescent="0.3">
      <c r="A25209">
        <v>40</v>
      </c>
      <c r="B25209" s="1" t="s">
        <v>18</v>
      </c>
      <c r="C25209" s="1" t="s">
        <v>19</v>
      </c>
      <c r="D25209">
        <v>420</v>
      </c>
      <c r="E25209" s="1" t="s">
        <v>39</v>
      </c>
      <c r="F25209">
        <v>36</v>
      </c>
      <c r="G25209">
        <v>2</v>
      </c>
      <c r="H25209" s="1" t="s">
        <v>43</v>
      </c>
      <c r="I25209">
        <v>1</v>
      </c>
      <c r="J25209">
        <v>25208</v>
      </c>
      <c r="K25209">
        <v>3</v>
      </c>
      <c r="L25209" s="1" t="s">
        <v>22</v>
      </c>
      <c r="M25209">
        <v>198</v>
      </c>
      <c r="N25209">
        <v>4</v>
      </c>
      <c r="O25209">
        <v>3</v>
      </c>
      <c r="P25209" s="1" t="s">
        <v>45</v>
      </c>
      <c r="Q25209">
        <v>3</v>
      </c>
      <c r="R25209" s="1" t="s">
        <v>38</v>
      </c>
      <c r="S25209">
        <v>0</v>
      </c>
    </row>
    <row r="25210" spans="1:19" x14ac:dyDescent="0.3">
      <c r="A25210">
        <v>26</v>
      </c>
      <c r="B25210" s="1" t="s">
        <v>18</v>
      </c>
      <c r="C25210" s="1" t="s">
        <v>19</v>
      </c>
      <c r="D25210">
        <v>1278</v>
      </c>
      <c r="E25210" s="1" t="s">
        <v>39</v>
      </c>
      <c r="F25210">
        <v>35</v>
      </c>
      <c r="G25210">
        <v>4</v>
      </c>
      <c r="H25210" s="1" t="s">
        <v>21</v>
      </c>
      <c r="I25210">
        <v>1</v>
      </c>
      <c r="J25210">
        <v>25209</v>
      </c>
      <c r="K25210">
        <v>4</v>
      </c>
      <c r="L25210" s="1" t="s">
        <v>28</v>
      </c>
      <c r="M25210">
        <v>106</v>
      </c>
      <c r="N25210">
        <v>4</v>
      </c>
      <c r="O25210">
        <v>3</v>
      </c>
      <c r="P25210" s="1" t="s">
        <v>40</v>
      </c>
      <c r="Q25210">
        <v>4</v>
      </c>
      <c r="R25210" s="1" t="s">
        <v>30</v>
      </c>
      <c r="S25210">
        <v>0</v>
      </c>
    </row>
    <row r="25211" spans="1:19" x14ac:dyDescent="0.3">
      <c r="A25211">
        <v>49</v>
      </c>
      <c r="B25211" s="1" t="s">
        <v>31</v>
      </c>
      <c r="C25211" s="1" t="s">
        <v>25</v>
      </c>
      <c r="D25211">
        <v>295</v>
      </c>
      <c r="E25211" s="1" t="s">
        <v>35</v>
      </c>
      <c r="F25211">
        <v>37</v>
      </c>
      <c r="G25211">
        <v>4</v>
      </c>
      <c r="H25211" s="1" t="s">
        <v>21</v>
      </c>
      <c r="I25211">
        <v>1</v>
      </c>
      <c r="J25211">
        <v>25210</v>
      </c>
      <c r="K25211">
        <v>2</v>
      </c>
      <c r="L25211" s="1" t="s">
        <v>22</v>
      </c>
      <c r="M25211">
        <v>31</v>
      </c>
      <c r="N25211">
        <v>3</v>
      </c>
      <c r="O25211">
        <v>2</v>
      </c>
      <c r="P25211" s="1" t="s">
        <v>37</v>
      </c>
      <c r="Q25211">
        <v>1</v>
      </c>
      <c r="R25211" s="1" t="s">
        <v>24</v>
      </c>
      <c r="S25211">
        <v>1</v>
      </c>
    </row>
    <row r="25212" spans="1:19" x14ac:dyDescent="0.3">
      <c r="A25212">
        <v>51</v>
      </c>
      <c r="B25212" s="1" t="s">
        <v>31</v>
      </c>
      <c r="C25212" s="1" t="s">
        <v>19</v>
      </c>
      <c r="D25212">
        <v>579</v>
      </c>
      <c r="E25212" s="1" t="s">
        <v>35</v>
      </c>
      <c r="F25212">
        <v>13</v>
      </c>
      <c r="G25212">
        <v>4</v>
      </c>
      <c r="H25212" s="1" t="s">
        <v>33</v>
      </c>
      <c r="I25212">
        <v>1</v>
      </c>
      <c r="J25212">
        <v>25211</v>
      </c>
      <c r="K25212">
        <v>1</v>
      </c>
      <c r="L25212" s="1" t="s">
        <v>22</v>
      </c>
      <c r="M25212">
        <v>184</v>
      </c>
      <c r="N25212">
        <v>3</v>
      </c>
      <c r="O25212">
        <v>4</v>
      </c>
      <c r="P25212" s="1" t="s">
        <v>40</v>
      </c>
      <c r="Q25212">
        <v>4</v>
      </c>
      <c r="R25212" s="1" t="s">
        <v>24</v>
      </c>
      <c r="S25212">
        <v>1</v>
      </c>
    </row>
    <row r="25213" spans="1:19" x14ac:dyDescent="0.3">
      <c r="A25213">
        <v>41</v>
      </c>
      <c r="B25213" s="1" t="s">
        <v>31</v>
      </c>
      <c r="C25213" s="1" t="s">
        <v>19</v>
      </c>
      <c r="D25213">
        <v>1103</v>
      </c>
      <c r="E25213" s="1" t="s">
        <v>26</v>
      </c>
      <c r="F25213">
        <v>40</v>
      </c>
      <c r="G25213">
        <v>4</v>
      </c>
      <c r="H25213" s="1" t="s">
        <v>27</v>
      </c>
      <c r="I25213">
        <v>1</v>
      </c>
      <c r="J25213">
        <v>25212</v>
      </c>
      <c r="K25213">
        <v>1</v>
      </c>
      <c r="L25213" s="1" t="s">
        <v>28</v>
      </c>
      <c r="M25213">
        <v>112</v>
      </c>
      <c r="N25213">
        <v>1</v>
      </c>
      <c r="O25213">
        <v>3</v>
      </c>
      <c r="P25213" s="1" t="s">
        <v>26</v>
      </c>
      <c r="Q25213">
        <v>3</v>
      </c>
      <c r="R25213" s="1" t="s">
        <v>24</v>
      </c>
      <c r="S25213">
        <v>1</v>
      </c>
    </row>
    <row r="25214" spans="1:19" x14ac:dyDescent="0.3">
      <c r="A25214">
        <v>57</v>
      </c>
      <c r="B25214" s="1" t="s">
        <v>31</v>
      </c>
      <c r="C25214" s="1" t="s">
        <v>19</v>
      </c>
      <c r="D25214">
        <v>799</v>
      </c>
      <c r="E25214" s="1" t="s">
        <v>32</v>
      </c>
      <c r="F25214">
        <v>50</v>
      </c>
      <c r="G25214">
        <v>2</v>
      </c>
      <c r="H25214" s="1" t="s">
        <v>36</v>
      </c>
      <c r="I25214">
        <v>1</v>
      </c>
      <c r="J25214">
        <v>25213</v>
      </c>
      <c r="K25214">
        <v>1</v>
      </c>
      <c r="L25214" s="1" t="s">
        <v>22</v>
      </c>
      <c r="M25214">
        <v>199</v>
      </c>
      <c r="N25214">
        <v>4</v>
      </c>
      <c r="O25214">
        <v>3</v>
      </c>
      <c r="P25214" s="1" t="s">
        <v>34</v>
      </c>
      <c r="Q25214">
        <v>1</v>
      </c>
      <c r="R25214" s="1" t="s">
        <v>38</v>
      </c>
      <c r="S25214">
        <v>1</v>
      </c>
    </row>
    <row r="25215" spans="1:19" x14ac:dyDescent="0.3">
      <c r="A25215">
        <v>19</v>
      </c>
      <c r="B25215" s="1" t="s">
        <v>18</v>
      </c>
      <c r="C25215" s="1" t="s">
        <v>19</v>
      </c>
      <c r="D25215">
        <v>808</v>
      </c>
      <c r="E25215" s="1" t="s">
        <v>39</v>
      </c>
      <c r="F25215">
        <v>30</v>
      </c>
      <c r="G25215">
        <v>5</v>
      </c>
      <c r="H25215" s="1" t="s">
        <v>27</v>
      </c>
      <c r="I25215">
        <v>1</v>
      </c>
      <c r="J25215">
        <v>25214</v>
      </c>
      <c r="K25215">
        <v>3</v>
      </c>
      <c r="L25215" s="1" t="s">
        <v>28</v>
      </c>
      <c r="M25215">
        <v>82</v>
      </c>
      <c r="N25215">
        <v>3</v>
      </c>
      <c r="O25215">
        <v>2</v>
      </c>
      <c r="P25215" s="1" t="s">
        <v>34</v>
      </c>
      <c r="Q25215">
        <v>1</v>
      </c>
      <c r="R25215" s="1" t="s">
        <v>38</v>
      </c>
      <c r="S25215">
        <v>0</v>
      </c>
    </row>
    <row r="25216" spans="1:19" x14ac:dyDescent="0.3">
      <c r="A25216">
        <v>52</v>
      </c>
      <c r="B25216" s="1" t="s">
        <v>18</v>
      </c>
      <c r="C25216" s="1" t="s">
        <v>19</v>
      </c>
      <c r="D25216">
        <v>1316</v>
      </c>
      <c r="E25216" s="1" t="s">
        <v>20</v>
      </c>
      <c r="F25216">
        <v>29</v>
      </c>
      <c r="G25216">
        <v>2</v>
      </c>
      <c r="H25216" s="1" t="s">
        <v>26</v>
      </c>
      <c r="I25216">
        <v>1</v>
      </c>
      <c r="J25216">
        <v>25215</v>
      </c>
      <c r="K25216">
        <v>4</v>
      </c>
      <c r="L25216" s="1" t="s">
        <v>28</v>
      </c>
      <c r="M25216">
        <v>102</v>
      </c>
      <c r="N25216">
        <v>3</v>
      </c>
      <c r="O25216">
        <v>4</v>
      </c>
      <c r="P25216" s="1" t="s">
        <v>46</v>
      </c>
      <c r="Q25216">
        <v>4</v>
      </c>
      <c r="R25216" s="1" t="s">
        <v>38</v>
      </c>
      <c r="S25216">
        <v>0</v>
      </c>
    </row>
    <row r="25217" spans="1:19" x14ac:dyDescent="0.3">
      <c r="A25217">
        <v>53</v>
      </c>
      <c r="B25217" s="1" t="s">
        <v>18</v>
      </c>
      <c r="C25217" s="1" t="s">
        <v>42</v>
      </c>
      <c r="D25217">
        <v>810</v>
      </c>
      <c r="E25217" s="1" t="s">
        <v>26</v>
      </c>
      <c r="F25217">
        <v>28</v>
      </c>
      <c r="G25217">
        <v>1</v>
      </c>
      <c r="H25217" s="1" t="s">
        <v>27</v>
      </c>
      <c r="I25217">
        <v>1</v>
      </c>
      <c r="J25217">
        <v>25216</v>
      </c>
      <c r="K25217">
        <v>3</v>
      </c>
      <c r="L25217" s="1" t="s">
        <v>22</v>
      </c>
      <c r="M25217">
        <v>114</v>
      </c>
      <c r="N25217">
        <v>2</v>
      </c>
      <c r="O25217">
        <v>2</v>
      </c>
      <c r="P25217" s="1" t="s">
        <v>37</v>
      </c>
      <c r="Q25217">
        <v>4</v>
      </c>
      <c r="R25217" s="1" t="s">
        <v>38</v>
      </c>
      <c r="S25217">
        <v>0</v>
      </c>
    </row>
    <row r="25218" spans="1:19" x14ac:dyDescent="0.3">
      <c r="A25218">
        <v>26</v>
      </c>
      <c r="B25218" s="1" t="s">
        <v>31</v>
      </c>
      <c r="C25218" s="1" t="s">
        <v>19</v>
      </c>
      <c r="D25218">
        <v>1477</v>
      </c>
      <c r="E25218" s="1" t="s">
        <v>32</v>
      </c>
      <c r="F25218">
        <v>37</v>
      </c>
      <c r="G25218">
        <v>1</v>
      </c>
      <c r="H25218" s="1" t="s">
        <v>36</v>
      </c>
      <c r="I25218">
        <v>1</v>
      </c>
      <c r="J25218">
        <v>25217</v>
      </c>
      <c r="K25218">
        <v>4</v>
      </c>
      <c r="L25218" s="1" t="s">
        <v>22</v>
      </c>
      <c r="M25218">
        <v>48</v>
      </c>
      <c r="N25218">
        <v>3</v>
      </c>
      <c r="O25218">
        <v>4</v>
      </c>
      <c r="P25218" s="1" t="s">
        <v>26</v>
      </c>
      <c r="Q25218">
        <v>2</v>
      </c>
      <c r="R25218" s="1" t="s">
        <v>30</v>
      </c>
      <c r="S25218">
        <v>1</v>
      </c>
    </row>
    <row r="25219" spans="1:19" x14ac:dyDescent="0.3">
      <c r="A25219">
        <v>21</v>
      </c>
      <c r="B25219" s="1" t="s">
        <v>31</v>
      </c>
      <c r="C25219" s="1" t="s">
        <v>19</v>
      </c>
      <c r="D25219">
        <v>1057</v>
      </c>
      <c r="E25219" s="1" t="s">
        <v>35</v>
      </c>
      <c r="F25219">
        <v>21</v>
      </c>
      <c r="G25219">
        <v>1</v>
      </c>
      <c r="H25219" s="1" t="s">
        <v>36</v>
      </c>
      <c r="I25219">
        <v>1</v>
      </c>
      <c r="J25219">
        <v>25218</v>
      </c>
      <c r="K25219">
        <v>3</v>
      </c>
      <c r="L25219" s="1" t="s">
        <v>22</v>
      </c>
      <c r="M25219">
        <v>55</v>
      </c>
      <c r="N25219">
        <v>4</v>
      </c>
      <c r="O25219">
        <v>5</v>
      </c>
      <c r="P25219" s="1" t="s">
        <v>23</v>
      </c>
      <c r="Q25219">
        <v>2</v>
      </c>
      <c r="R25219" s="1" t="s">
        <v>30</v>
      </c>
      <c r="S25219">
        <v>1</v>
      </c>
    </row>
    <row r="25220" spans="1:19" x14ac:dyDescent="0.3">
      <c r="A25220">
        <v>41</v>
      </c>
      <c r="B25220" s="1" t="s">
        <v>18</v>
      </c>
      <c r="C25220" s="1" t="s">
        <v>19</v>
      </c>
      <c r="D25220">
        <v>514</v>
      </c>
      <c r="E25220" s="1" t="s">
        <v>44</v>
      </c>
      <c r="F25220">
        <v>23</v>
      </c>
      <c r="G25220">
        <v>2</v>
      </c>
      <c r="H25220" s="1" t="s">
        <v>27</v>
      </c>
      <c r="I25220">
        <v>1</v>
      </c>
      <c r="J25220">
        <v>25219</v>
      </c>
      <c r="K25220">
        <v>1</v>
      </c>
      <c r="L25220" s="1" t="s">
        <v>28</v>
      </c>
      <c r="M25220">
        <v>139</v>
      </c>
      <c r="N25220">
        <v>2</v>
      </c>
      <c r="O25220">
        <v>1</v>
      </c>
      <c r="P25220" s="1" t="s">
        <v>40</v>
      </c>
      <c r="Q25220">
        <v>1</v>
      </c>
      <c r="R25220" s="1" t="s">
        <v>24</v>
      </c>
      <c r="S25220">
        <v>0</v>
      </c>
    </row>
    <row r="25221" spans="1:19" x14ac:dyDescent="0.3">
      <c r="A25221">
        <v>25</v>
      </c>
      <c r="B25221" s="1" t="s">
        <v>18</v>
      </c>
      <c r="C25221" s="1" t="s">
        <v>19</v>
      </c>
      <c r="D25221">
        <v>802</v>
      </c>
      <c r="E25221" s="1" t="s">
        <v>26</v>
      </c>
      <c r="F25221">
        <v>2</v>
      </c>
      <c r="G25221">
        <v>3</v>
      </c>
      <c r="H25221" s="1" t="s">
        <v>33</v>
      </c>
      <c r="I25221">
        <v>1</v>
      </c>
      <c r="J25221">
        <v>25220</v>
      </c>
      <c r="K25221">
        <v>3</v>
      </c>
      <c r="L25221" s="1" t="s">
        <v>28</v>
      </c>
      <c r="M25221">
        <v>127</v>
      </c>
      <c r="N25221">
        <v>2</v>
      </c>
      <c r="O25221">
        <v>3</v>
      </c>
      <c r="P25221" s="1" t="s">
        <v>45</v>
      </c>
      <c r="Q25221">
        <v>1</v>
      </c>
      <c r="R25221" s="1" t="s">
        <v>24</v>
      </c>
      <c r="S25221">
        <v>0</v>
      </c>
    </row>
    <row r="25222" spans="1:19" x14ac:dyDescent="0.3">
      <c r="A25222">
        <v>42</v>
      </c>
      <c r="B25222" s="1" t="s">
        <v>18</v>
      </c>
      <c r="C25222" s="1" t="s">
        <v>25</v>
      </c>
      <c r="D25222">
        <v>938</v>
      </c>
      <c r="E25222" s="1" t="s">
        <v>35</v>
      </c>
      <c r="F25222">
        <v>2</v>
      </c>
      <c r="G25222">
        <v>4</v>
      </c>
      <c r="H25222" s="1" t="s">
        <v>43</v>
      </c>
      <c r="I25222">
        <v>1</v>
      </c>
      <c r="J25222">
        <v>25221</v>
      </c>
      <c r="K25222">
        <v>3</v>
      </c>
      <c r="L25222" s="1" t="s">
        <v>22</v>
      </c>
      <c r="M25222">
        <v>192</v>
      </c>
      <c r="N25222">
        <v>2</v>
      </c>
      <c r="O25222">
        <v>1</v>
      </c>
      <c r="P25222" s="1" t="s">
        <v>34</v>
      </c>
      <c r="Q25222">
        <v>1</v>
      </c>
      <c r="R25222" s="1" t="s">
        <v>38</v>
      </c>
      <c r="S25222">
        <v>0</v>
      </c>
    </row>
    <row r="25223" spans="1:19" x14ac:dyDescent="0.3">
      <c r="A25223">
        <v>51</v>
      </c>
      <c r="B25223" s="1" t="s">
        <v>18</v>
      </c>
      <c r="C25223" s="1" t="s">
        <v>25</v>
      </c>
      <c r="D25223">
        <v>772</v>
      </c>
      <c r="E25223" s="1" t="s">
        <v>35</v>
      </c>
      <c r="F25223">
        <v>18</v>
      </c>
      <c r="G25223">
        <v>5</v>
      </c>
      <c r="H25223" s="1" t="s">
        <v>26</v>
      </c>
      <c r="I25223">
        <v>1</v>
      </c>
      <c r="J25223">
        <v>25222</v>
      </c>
      <c r="K25223">
        <v>3</v>
      </c>
      <c r="L25223" s="1" t="s">
        <v>28</v>
      </c>
      <c r="M25223">
        <v>168</v>
      </c>
      <c r="N25223">
        <v>3</v>
      </c>
      <c r="O25223">
        <v>1</v>
      </c>
      <c r="P25223" s="1" t="s">
        <v>41</v>
      </c>
      <c r="Q25223">
        <v>4</v>
      </c>
      <c r="R25223" s="1" t="s">
        <v>30</v>
      </c>
      <c r="S25223">
        <v>0</v>
      </c>
    </row>
    <row r="25224" spans="1:19" x14ac:dyDescent="0.3">
      <c r="A25224">
        <v>29</v>
      </c>
      <c r="B25224" s="1" t="s">
        <v>31</v>
      </c>
      <c r="C25224" s="1" t="s">
        <v>19</v>
      </c>
      <c r="D25224">
        <v>486</v>
      </c>
      <c r="E25224" s="1" t="s">
        <v>26</v>
      </c>
      <c r="F25224">
        <v>7</v>
      </c>
      <c r="G25224">
        <v>1</v>
      </c>
      <c r="H25224" s="1" t="s">
        <v>33</v>
      </c>
      <c r="I25224">
        <v>1</v>
      </c>
      <c r="J25224">
        <v>25223</v>
      </c>
      <c r="K25224">
        <v>2</v>
      </c>
      <c r="L25224" s="1" t="s">
        <v>28</v>
      </c>
      <c r="M25224">
        <v>88</v>
      </c>
      <c r="N25224">
        <v>1</v>
      </c>
      <c r="O25224">
        <v>5</v>
      </c>
      <c r="P25224" s="1" t="s">
        <v>26</v>
      </c>
      <c r="Q25224">
        <v>3</v>
      </c>
      <c r="R25224" s="1" t="s">
        <v>24</v>
      </c>
      <c r="S25224">
        <v>1</v>
      </c>
    </row>
    <row r="25225" spans="1:19" x14ac:dyDescent="0.3">
      <c r="A25225">
        <v>27</v>
      </c>
      <c r="B25225" s="1" t="s">
        <v>31</v>
      </c>
      <c r="C25225" s="1" t="s">
        <v>42</v>
      </c>
      <c r="D25225">
        <v>1438</v>
      </c>
      <c r="E25225" s="1" t="s">
        <v>26</v>
      </c>
      <c r="F25225">
        <v>18</v>
      </c>
      <c r="G25225">
        <v>5</v>
      </c>
      <c r="H25225" s="1" t="s">
        <v>26</v>
      </c>
      <c r="I25225">
        <v>1</v>
      </c>
      <c r="J25225">
        <v>25224</v>
      </c>
      <c r="K25225">
        <v>2</v>
      </c>
      <c r="L25225" s="1" t="s">
        <v>28</v>
      </c>
      <c r="M25225">
        <v>75</v>
      </c>
      <c r="N25225">
        <v>4</v>
      </c>
      <c r="O25225">
        <v>1</v>
      </c>
      <c r="P25225" s="1" t="s">
        <v>41</v>
      </c>
      <c r="Q25225">
        <v>2</v>
      </c>
      <c r="R25225" s="1" t="s">
        <v>30</v>
      </c>
      <c r="S25225">
        <v>1</v>
      </c>
    </row>
    <row r="25226" spans="1:19" x14ac:dyDescent="0.3">
      <c r="A25226">
        <v>44</v>
      </c>
      <c r="B25226" s="1" t="s">
        <v>31</v>
      </c>
      <c r="C25226" s="1" t="s">
        <v>25</v>
      </c>
      <c r="D25226">
        <v>1489</v>
      </c>
      <c r="E25226" s="1" t="s">
        <v>32</v>
      </c>
      <c r="F25226">
        <v>5</v>
      </c>
      <c r="G25226">
        <v>2</v>
      </c>
      <c r="H25226" s="1" t="s">
        <v>36</v>
      </c>
      <c r="I25226">
        <v>1</v>
      </c>
      <c r="J25226">
        <v>25225</v>
      </c>
      <c r="K25226">
        <v>3</v>
      </c>
      <c r="L25226" s="1" t="s">
        <v>28</v>
      </c>
      <c r="M25226">
        <v>77</v>
      </c>
      <c r="N25226">
        <v>3</v>
      </c>
      <c r="O25226">
        <v>4</v>
      </c>
      <c r="P25226" s="1" t="s">
        <v>47</v>
      </c>
      <c r="Q25226">
        <v>1</v>
      </c>
      <c r="R25226" s="1" t="s">
        <v>30</v>
      </c>
      <c r="S25226">
        <v>1</v>
      </c>
    </row>
    <row r="25227" spans="1:19" x14ac:dyDescent="0.3">
      <c r="A25227">
        <v>36</v>
      </c>
      <c r="B25227" s="1" t="s">
        <v>18</v>
      </c>
      <c r="C25227" s="1" t="s">
        <v>42</v>
      </c>
      <c r="D25227">
        <v>866</v>
      </c>
      <c r="E25227" s="1" t="s">
        <v>39</v>
      </c>
      <c r="F25227">
        <v>7</v>
      </c>
      <c r="G25227">
        <v>2</v>
      </c>
      <c r="H25227" s="1" t="s">
        <v>36</v>
      </c>
      <c r="I25227">
        <v>1</v>
      </c>
      <c r="J25227">
        <v>25226</v>
      </c>
      <c r="K25227">
        <v>4</v>
      </c>
      <c r="L25227" s="1" t="s">
        <v>22</v>
      </c>
      <c r="M25227">
        <v>59</v>
      </c>
      <c r="N25227">
        <v>1</v>
      </c>
      <c r="O25227">
        <v>5</v>
      </c>
      <c r="P25227" s="1" t="s">
        <v>47</v>
      </c>
      <c r="Q25227">
        <v>4</v>
      </c>
      <c r="R25227" s="1" t="s">
        <v>24</v>
      </c>
      <c r="S25227">
        <v>0</v>
      </c>
    </row>
    <row r="25228" spans="1:19" x14ac:dyDescent="0.3">
      <c r="A25228">
        <v>32</v>
      </c>
      <c r="B25228" s="1" t="s">
        <v>18</v>
      </c>
      <c r="C25228" s="1" t="s">
        <v>25</v>
      </c>
      <c r="D25228">
        <v>989</v>
      </c>
      <c r="E25228" s="1" t="s">
        <v>20</v>
      </c>
      <c r="F25228">
        <v>21</v>
      </c>
      <c r="G25228">
        <v>5</v>
      </c>
      <c r="H25228" s="1" t="s">
        <v>36</v>
      </c>
      <c r="I25228">
        <v>1</v>
      </c>
      <c r="J25228">
        <v>25227</v>
      </c>
      <c r="K25228">
        <v>1</v>
      </c>
      <c r="L25228" s="1" t="s">
        <v>22</v>
      </c>
      <c r="M25228">
        <v>158</v>
      </c>
      <c r="N25228">
        <v>4</v>
      </c>
      <c r="O25228">
        <v>5</v>
      </c>
      <c r="P25228" s="1" t="s">
        <v>26</v>
      </c>
      <c r="Q25228">
        <v>3</v>
      </c>
      <c r="R25228" s="1" t="s">
        <v>38</v>
      </c>
      <c r="S25228">
        <v>0</v>
      </c>
    </row>
    <row r="25229" spans="1:19" x14ac:dyDescent="0.3">
      <c r="A25229">
        <v>19</v>
      </c>
      <c r="B25229" s="1" t="s">
        <v>18</v>
      </c>
      <c r="C25229" s="1" t="s">
        <v>42</v>
      </c>
      <c r="D25229">
        <v>131</v>
      </c>
      <c r="E25229" s="1" t="s">
        <v>20</v>
      </c>
      <c r="F25229">
        <v>40</v>
      </c>
      <c r="G25229">
        <v>2</v>
      </c>
      <c r="H25229" s="1" t="s">
        <v>21</v>
      </c>
      <c r="I25229">
        <v>1</v>
      </c>
      <c r="J25229">
        <v>25228</v>
      </c>
      <c r="K25229">
        <v>1</v>
      </c>
      <c r="L25229" s="1" t="s">
        <v>22</v>
      </c>
      <c r="M25229">
        <v>48</v>
      </c>
      <c r="N25229">
        <v>3</v>
      </c>
      <c r="O25229">
        <v>3</v>
      </c>
      <c r="P25229" s="1" t="s">
        <v>46</v>
      </c>
      <c r="Q25229">
        <v>3</v>
      </c>
      <c r="R25229" s="1" t="s">
        <v>38</v>
      </c>
      <c r="S25229">
        <v>0</v>
      </c>
    </row>
    <row r="25230" spans="1:19" x14ac:dyDescent="0.3">
      <c r="A25230">
        <v>46</v>
      </c>
      <c r="B25230" s="1" t="s">
        <v>18</v>
      </c>
      <c r="C25230" s="1" t="s">
        <v>19</v>
      </c>
      <c r="D25230">
        <v>991</v>
      </c>
      <c r="E25230" s="1" t="s">
        <v>20</v>
      </c>
      <c r="F25230">
        <v>28</v>
      </c>
      <c r="G25230">
        <v>1</v>
      </c>
      <c r="H25230" s="1" t="s">
        <v>36</v>
      </c>
      <c r="I25230">
        <v>1</v>
      </c>
      <c r="J25230">
        <v>25229</v>
      </c>
      <c r="K25230">
        <v>2</v>
      </c>
      <c r="L25230" s="1" t="s">
        <v>22</v>
      </c>
      <c r="M25230">
        <v>55</v>
      </c>
      <c r="N25230">
        <v>1</v>
      </c>
      <c r="O25230">
        <v>3</v>
      </c>
      <c r="P25230" s="1" t="s">
        <v>23</v>
      </c>
      <c r="Q25230">
        <v>2</v>
      </c>
      <c r="R25230" s="1" t="s">
        <v>24</v>
      </c>
      <c r="S25230">
        <v>0</v>
      </c>
    </row>
    <row r="25231" spans="1:19" x14ac:dyDescent="0.3">
      <c r="A25231">
        <v>42</v>
      </c>
      <c r="B25231" s="1" t="s">
        <v>18</v>
      </c>
      <c r="C25231" s="1" t="s">
        <v>42</v>
      </c>
      <c r="D25231">
        <v>873</v>
      </c>
      <c r="E25231" s="1" t="s">
        <v>44</v>
      </c>
      <c r="F25231">
        <v>33</v>
      </c>
      <c r="G25231">
        <v>4</v>
      </c>
      <c r="H25231" s="1" t="s">
        <v>21</v>
      </c>
      <c r="I25231">
        <v>1</v>
      </c>
      <c r="J25231">
        <v>25230</v>
      </c>
      <c r="K25231">
        <v>1</v>
      </c>
      <c r="L25231" s="1" t="s">
        <v>28</v>
      </c>
      <c r="M25231">
        <v>166</v>
      </c>
      <c r="N25231">
        <v>4</v>
      </c>
      <c r="O25231">
        <v>5</v>
      </c>
      <c r="P25231" s="1" t="s">
        <v>45</v>
      </c>
      <c r="Q25231">
        <v>4</v>
      </c>
      <c r="R25231" s="1" t="s">
        <v>24</v>
      </c>
      <c r="S25231">
        <v>0</v>
      </c>
    </row>
    <row r="25232" spans="1:19" x14ac:dyDescent="0.3">
      <c r="A25232">
        <v>47</v>
      </c>
      <c r="B25232" s="1" t="s">
        <v>18</v>
      </c>
      <c r="C25232" s="1" t="s">
        <v>42</v>
      </c>
      <c r="D25232">
        <v>1482</v>
      </c>
      <c r="E25232" s="1" t="s">
        <v>26</v>
      </c>
      <c r="F25232">
        <v>10</v>
      </c>
      <c r="G25232">
        <v>2</v>
      </c>
      <c r="H25232" s="1" t="s">
        <v>27</v>
      </c>
      <c r="I25232">
        <v>1</v>
      </c>
      <c r="J25232">
        <v>25231</v>
      </c>
      <c r="K25232">
        <v>2</v>
      </c>
      <c r="L25232" s="1" t="s">
        <v>28</v>
      </c>
      <c r="M25232">
        <v>170</v>
      </c>
      <c r="N25232">
        <v>3</v>
      </c>
      <c r="O25232">
        <v>4</v>
      </c>
      <c r="P25232" s="1" t="s">
        <v>26</v>
      </c>
      <c r="Q25232">
        <v>2</v>
      </c>
      <c r="R25232" s="1" t="s">
        <v>38</v>
      </c>
      <c r="S25232">
        <v>0</v>
      </c>
    </row>
    <row r="25233" spans="1:19" x14ac:dyDescent="0.3">
      <c r="A25233">
        <v>57</v>
      </c>
      <c r="B25233" s="1" t="s">
        <v>31</v>
      </c>
      <c r="C25233" s="1" t="s">
        <v>25</v>
      </c>
      <c r="D25233">
        <v>874</v>
      </c>
      <c r="E25233" s="1" t="s">
        <v>26</v>
      </c>
      <c r="F25233">
        <v>44</v>
      </c>
      <c r="G25233">
        <v>4</v>
      </c>
      <c r="H25233" s="1" t="s">
        <v>27</v>
      </c>
      <c r="I25233">
        <v>1</v>
      </c>
      <c r="J25233">
        <v>25232</v>
      </c>
      <c r="K25233">
        <v>2</v>
      </c>
      <c r="L25233" s="1" t="s">
        <v>28</v>
      </c>
      <c r="M25233">
        <v>175</v>
      </c>
      <c r="N25233">
        <v>1</v>
      </c>
      <c r="O25233">
        <v>5</v>
      </c>
      <c r="P25233" s="1" t="s">
        <v>37</v>
      </c>
      <c r="Q25233">
        <v>3</v>
      </c>
      <c r="R25233" s="1" t="s">
        <v>30</v>
      </c>
      <c r="S25233">
        <v>1</v>
      </c>
    </row>
    <row r="25234" spans="1:19" x14ac:dyDescent="0.3">
      <c r="A25234">
        <v>59</v>
      </c>
      <c r="B25234" s="1" t="s">
        <v>31</v>
      </c>
      <c r="C25234" s="1" t="s">
        <v>42</v>
      </c>
      <c r="D25234">
        <v>888</v>
      </c>
      <c r="E25234" s="1" t="s">
        <v>32</v>
      </c>
      <c r="F25234">
        <v>3</v>
      </c>
      <c r="G25234">
        <v>5</v>
      </c>
      <c r="H25234" s="1" t="s">
        <v>36</v>
      </c>
      <c r="I25234">
        <v>1</v>
      </c>
      <c r="J25234">
        <v>25233</v>
      </c>
      <c r="K25234">
        <v>1</v>
      </c>
      <c r="L25234" s="1" t="s">
        <v>28</v>
      </c>
      <c r="M25234">
        <v>176</v>
      </c>
      <c r="N25234">
        <v>2</v>
      </c>
      <c r="O25234">
        <v>3</v>
      </c>
      <c r="P25234" s="1" t="s">
        <v>45</v>
      </c>
      <c r="Q25234">
        <v>4</v>
      </c>
      <c r="R25234" s="1" t="s">
        <v>24</v>
      </c>
      <c r="S25234">
        <v>1</v>
      </c>
    </row>
    <row r="25235" spans="1:19" x14ac:dyDescent="0.3">
      <c r="A25235">
        <v>56</v>
      </c>
      <c r="B25235" s="1" t="s">
        <v>18</v>
      </c>
      <c r="C25235" s="1" t="s">
        <v>25</v>
      </c>
      <c r="D25235">
        <v>944</v>
      </c>
      <c r="E25235" s="1" t="s">
        <v>35</v>
      </c>
      <c r="F25235">
        <v>37</v>
      </c>
      <c r="G25235">
        <v>1</v>
      </c>
      <c r="H25235" s="1" t="s">
        <v>26</v>
      </c>
      <c r="I25235">
        <v>1</v>
      </c>
      <c r="J25235">
        <v>25234</v>
      </c>
      <c r="K25235">
        <v>1</v>
      </c>
      <c r="L25235" s="1" t="s">
        <v>22</v>
      </c>
      <c r="M25235">
        <v>81</v>
      </c>
      <c r="N25235">
        <v>3</v>
      </c>
      <c r="O25235">
        <v>1</v>
      </c>
      <c r="P25235" s="1" t="s">
        <v>23</v>
      </c>
      <c r="Q25235">
        <v>2</v>
      </c>
      <c r="R25235" s="1" t="s">
        <v>24</v>
      </c>
      <c r="S25235">
        <v>0</v>
      </c>
    </row>
    <row r="25236" spans="1:19" x14ac:dyDescent="0.3">
      <c r="A25236">
        <v>39</v>
      </c>
      <c r="B25236" s="1" t="s">
        <v>31</v>
      </c>
      <c r="C25236" s="1" t="s">
        <v>19</v>
      </c>
      <c r="D25236">
        <v>925</v>
      </c>
      <c r="E25236" s="1" t="s">
        <v>39</v>
      </c>
      <c r="F25236">
        <v>9</v>
      </c>
      <c r="G25236">
        <v>4</v>
      </c>
      <c r="H25236" s="1" t="s">
        <v>27</v>
      </c>
      <c r="I25236">
        <v>1</v>
      </c>
      <c r="J25236">
        <v>25235</v>
      </c>
      <c r="K25236">
        <v>3</v>
      </c>
      <c r="L25236" s="1" t="s">
        <v>22</v>
      </c>
      <c r="M25236">
        <v>162</v>
      </c>
      <c r="N25236">
        <v>2</v>
      </c>
      <c r="O25236">
        <v>5</v>
      </c>
      <c r="P25236" s="1" t="s">
        <v>47</v>
      </c>
      <c r="Q25236">
        <v>2</v>
      </c>
      <c r="R25236" s="1" t="s">
        <v>24</v>
      </c>
      <c r="S25236">
        <v>1</v>
      </c>
    </row>
    <row r="25237" spans="1:19" x14ac:dyDescent="0.3">
      <c r="A25237">
        <v>41</v>
      </c>
      <c r="B25237" s="1" t="s">
        <v>31</v>
      </c>
      <c r="C25237" s="1" t="s">
        <v>25</v>
      </c>
      <c r="D25237">
        <v>296</v>
      </c>
      <c r="E25237" s="1" t="s">
        <v>26</v>
      </c>
      <c r="F25237">
        <v>42</v>
      </c>
      <c r="G25237">
        <v>3</v>
      </c>
      <c r="H25237" s="1" t="s">
        <v>36</v>
      </c>
      <c r="I25237">
        <v>1</v>
      </c>
      <c r="J25237">
        <v>25236</v>
      </c>
      <c r="K25237">
        <v>4</v>
      </c>
      <c r="L25237" s="1" t="s">
        <v>28</v>
      </c>
      <c r="M25237">
        <v>191</v>
      </c>
      <c r="N25237">
        <v>4</v>
      </c>
      <c r="O25237">
        <v>2</v>
      </c>
      <c r="P25237" s="1" t="s">
        <v>23</v>
      </c>
      <c r="Q25237">
        <v>4</v>
      </c>
      <c r="R25237" s="1" t="s">
        <v>38</v>
      </c>
      <c r="S25237">
        <v>1</v>
      </c>
    </row>
    <row r="25238" spans="1:19" x14ac:dyDescent="0.3">
      <c r="A25238">
        <v>59</v>
      </c>
      <c r="B25238" s="1" t="s">
        <v>31</v>
      </c>
      <c r="C25238" s="1" t="s">
        <v>25</v>
      </c>
      <c r="D25238">
        <v>586</v>
      </c>
      <c r="E25238" s="1" t="s">
        <v>20</v>
      </c>
      <c r="F25238">
        <v>8</v>
      </c>
      <c r="G25238">
        <v>1</v>
      </c>
      <c r="H25238" s="1" t="s">
        <v>27</v>
      </c>
      <c r="I25238">
        <v>1</v>
      </c>
      <c r="J25238">
        <v>25237</v>
      </c>
      <c r="K25238">
        <v>2</v>
      </c>
      <c r="L25238" s="1" t="s">
        <v>22</v>
      </c>
      <c r="M25238">
        <v>43</v>
      </c>
      <c r="N25238">
        <v>1</v>
      </c>
      <c r="O25238">
        <v>1</v>
      </c>
      <c r="P25238" s="1" t="s">
        <v>34</v>
      </c>
      <c r="Q25238">
        <v>3</v>
      </c>
      <c r="R25238" s="1" t="s">
        <v>30</v>
      </c>
      <c r="S25238">
        <v>1</v>
      </c>
    </row>
    <row r="25239" spans="1:19" x14ac:dyDescent="0.3">
      <c r="A25239">
        <v>39</v>
      </c>
      <c r="B25239" s="1" t="s">
        <v>18</v>
      </c>
      <c r="C25239" s="1" t="s">
        <v>42</v>
      </c>
      <c r="D25239">
        <v>1382</v>
      </c>
      <c r="E25239" s="1" t="s">
        <v>20</v>
      </c>
      <c r="F25239">
        <v>11</v>
      </c>
      <c r="G25239">
        <v>5</v>
      </c>
      <c r="H25239" s="1" t="s">
        <v>43</v>
      </c>
      <c r="I25239">
        <v>1</v>
      </c>
      <c r="J25239">
        <v>25238</v>
      </c>
      <c r="K25239">
        <v>3</v>
      </c>
      <c r="L25239" s="1" t="s">
        <v>22</v>
      </c>
      <c r="M25239">
        <v>194</v>
      </c>
      <c r="N25239">
        <v>4</v>
      </c>
      <c r="O25239">
        <v>1</v>
      </c>
      <c r="P25239" s="1" t="s">
        <v>23</v>
      </c>
      <c r="Q25239">
        <v>1</v>
      </c>
      <c r="R25239" s="1" t="s">
        <v>24</v>
      </c>
      <c r="S25239">
        <v>0</v>
      </c>
    </row>
    <row r="25240" spans="1:19" x14ac:dyDescent="0.3">
      <c r="A25240">
        <v>22</v>
      </c>
      <c r="B25240" s="1" t="s">
        <v>31</v>
      </c>
      <c r="C25240" s="1" t="s">
        <v>42</v>
      </c>
      <c r="D25240">
        <v>739</v>
      </c>
      <c r="E25240" s="1" t="s">
        <v>35</v>
      </c>
      <c r="F25240">
        <v>43</v>
      </c>
      <c r="G25240">
        <v>5</v>
      </c>
      <c r="H25240" s="1" t="s">
        <v>27</v>
      </c>
      <c r="I25240">
        <v>1</v>
      </c>
      <c r="J25240">
        <v>25239</v>
      </c>
      <c r="K25240">
        <v>3</v>
      </c>
      <c r="L25240" s="1" t="s">
        <v>22</v>
      </c>
      <c r="M25240">
        <v>185</v>
      </c>
      <c r="N25240">
        <v>3</v>
      </c>
      <c r="O25240">
        <v>1</v>
      </c>
      <c r="P25240" s="1" t="s">
        <v>45</v>
      </c>
      <c r="Q25240">
        <v>3</v>
      </c>
      <c r="R25240" s="1" t="s">
        <v>30</v>
      </c>
      <c r="S25240">
        <v>1</v>
      </c>
    </row>
    <row r="25241" spans="1:19" x14ac:dyDescent="0.3">
      <c r="A25241">
        <v>34</v>
      </c>
      <c r="B25241" s="1" t="s">
        <v>31</v>
      </c>
      <c r="C25241" s="1" t="s">
        <v>25</v>
      </c>
      <c r="D25241">
        <v>684</v>
      </c>
      <c r="E25241" s="1" t="s">
        <v>44</v>
      </c>
      <c r="F25241">
        <v>11</v>
      </c>
      <c r="G25241">
        <v>1</v>
      </c>
      <c r="H25241" s="1" t="s">
        <v>27</v>
      </c>
      <c r="I25241">
        <v>1</v>
      </c>
      <c r="J25241">
        <v>25240</v>
      </c>
      <c r="K25241">
        <v>4</v>
      </c>
      <c r="L25241" s="1" t="s">
        <v>22</v>
      </c>
      <c r="M25241">
        <v>75</v>
      </c>
      <c r="N25241">
        <v>1</v>
      </c>
      <c r="O25241">
        <v>3</v>
      </c>
      <c r="P25241" s="1" t="s">
        <v>34</v>
      </c>
      <c r="Q25241">
        <v>1</v>
      </c>
      <c r="R25241" s="1" t="s">
        <v>38</v>
      </c>
      <c r="S25241">
        <v>1</v>
      </c>
    </row>
    <row r="25242" spans="1:19" x14ac:dyDescent="0.3">
      <c r="A25242">
        <v>49</v>
      </c>
      <c r="B25242" s="1" t="s">
        <v>18</v>
      </c>
      <c r="C25242" s="1" t="s">
        <v>25</v>
      </c>
      <c r="D25242">
        <v>580</v>
      </c>
      <c r="E25242" s="1" t="s">
        <v>26</v>
      </c>
      <c r="F25242">
        <v>22</v>
      </c>
      <c r="G25242">
        <v>1</v>
      </c>
      <c r="H25242" s="1" t="s">
        <v>43</v>
      </c>
      <c r="I25242">
        <v>1</v>
      </c>
      <c r="J25242">
        <v>25241</v>
      </c>
      <c r="K25242">
        <v>2</v>
      </c>
      <c r="L25242" s="1" t="s">
        <v>28</v>
      </c>
      <c r="M25242">
        <v>80</v>
      </c>
      <c r="N25242">
        <v>2</v>
      </c>
      <c r="O25242">
        <v>1</v>
      </c>
      <c r="P25242" s="1" t="s">
        <v>26</v>
      </c>
      <c r="Q25242">
        <v>2</v>
      </c>
      <c r="R25242" s="1" t="s">
        <v>30</v>
      </c>
      <c r="S25242">
        <v>0</v>
      </c>
    </row>
    <row r="25243" spans="1:19" x14ac:dyDescent="0.3">
      <c r="A25243">
        <v>33</v>
      </c>
      <c r="B25243" s="1" t="s">
        <v>31</v>
      </c>
      <c r="C25243" s="1" t="s">
        <v>25</v>
      </c>
      <c r="D25243">
        <v>1135</v>
      </c>
      <c r="E25243" s="1" t="s">
        <v>26</v>
      </c>
      <c r="F25243">
        <v>11</v>
      </c>
      <c r="G25243">
        <v>1</v>
      </c>
      <c r="H25243" s="1" t="s">
        <v>36</v>
      </c>
      <c r="I25243">
        <v>1</v>
      </c>
      <c r="J25243">
        <v>25242</v>
      </c>
      <c r="K25243">
        <v>3</v>
      </c>
      <c r="L25243" s="1" t="s">
        <v>22</v>
      </c>
      <c r="M25243">
        <v>127</v>
      </c>
      <c r="N25243">
        <v>4</v>
      </c>
      <c r="O25243">
        <v>5</v>
      </c>
      <c r="P25243" s="1" t="s">
        <v>37</v>
      </c>
      <c r="Q25243">
        <v>4</v>
      </c>
      <c r="R25243" s="1" t="s">
        <v>24</v>
      </c>
      <c r="S25243">
        <v>1</v>
      </c>
    </row>
    <row r="25244" spans="1:19" x14ac:dyDescent="0.3">
      <c r="A25244">
        <v>26</v>
      </c>
      <c r="B25244" s="1" t="s">
        <v>18</v>
      </c>
      <c r="C25244" s="1" t="s">
        <v>25</v>
      </c>
      <c r="D25244">
        <v>1103</v>
      </c>
      <c r="E25244" s="1" t="s">
        <v>32</v>
      </c>
      <c r="F25244">
        <v>39</v>
      </c>
      <c r="G25244">
        <v>5</v>
      </c>
      <c r="H25244" s="1" t="s">
        <v>36</v>
      </c>
      <c r="I25244">
        <v>1</v>
      </c>
      <c r="J25244">
        <v>25243</v>
      </c>
      <c r="K25244">
        <v>4</v>
      </c>
      <c r="L25244" s="1" t="s">
        <v>28</v>
      </c>
      <c r="M25244">
        <v>139</v>
      </c>
      <c r="N25244">
        <v>1</v>
      </c>
      <c r="O25244">
        <v>2</v>
      </c>
      <c r="P25244" s="1" t="s">
        <v>29</v>
      </c>
      <c r="Q25244">
        <v>2</v>
      </c>
      <c r="R25244" s="1" t="s">
        <v>38</v>
      </c>
      <c r="S25244">
        <v>0</v>
      </c>
    </row>
    <row r="25245" spans="1:19" x14ac:dyDescent="0.3">
      <c r="A25245">
        <v>26</v>
      </c>
      <c r="B25245" s="1" t="s">
        <v>18</v>
      </c>
      <c r="C25245" s="1" t="s">
        <v>42</v>
      </c>
      <c r="D25245">
        <v>947</v>
      </c>
      <c r="E25245" s="1" t="s">
        <v>26</v>
      </c>
      <c r="F25245">
        <v>46</v>
      </c>
      <c r="G25245">
        <v>2</v>
      </c>
      <c r="H25245" s="1" t="s">
        <v>43</v>
      </c>
      <c r="I25245">
        <v>1</v>
      </c>
      <c r="J25245">
        <v>25244</v>
      </c>
      <c r="K25245">
        <v>1</v>
      </c>
      <c r="L25245" s="1" t="s">
        <v>22</v>
      </c>
      <c r="M25245">
        <v>51</v>
      </c>
      <c r="N25245">
        <v>2</v>
      </c>
      <c r="O25245">
        <v>2</v>
      </c>
      <c r="P25245" s="1" t="s">
        <v>34</v>
      </c>
      <c r="Q25245">
        <v>2</v>
      </c>
      <c r="R25245" s="1" t="s">
        <v>24</v>
      </c>
      <c r="S25245">
        <v>0</v>
      </c>
    </row>
    <row r="25246" spans="1:19" x14ac:dyDescent="0.3">
      <c r="A25246">
        <v>57</v>
      </c>
      <c r="B25246" s="1" t="s">
        <v>31</v>
      </c>
      <c r="C25246" s="1" t="s">
        <v>19</v>
      </c>
      <c r="D25246">
        <v>334</v>
      </c>
      <c r="E25246" s="1" t="s">
        <v>26</v>
      </c>
      <c r="F25246">
        <v>40</v>
      </c>
      <c r="G25246">
        <v>4</v>
      </c>
      <c r="H25246" s="1" t="s">
        <v>26</v>
      </c>
      <c r="I25246">
        <v>1</v>
      </c>
      <c r="J25246">
        <v>25245</v>
      </c>
      <c r="K25246">
        <v>2</v>
      </c>
      <c r="L25246" s="1" t="s">
        <v>28</v>
      </c>
      <c r="M25246">
        <v>114</v>
      </c>
      <c r="N25246">
        <v>2</v>
      </c>
      <c r="O25246">
        <v>5</v>
      </c>
      <c r="P25246" s="1" t="s">
        <v>26</v>
      </c>
      <c r="Q25246">
        <v>4</v>
      </c>
      <c r="R25246" s="1" t="s">
        <v>38</v>
      </c>
      <c r="S25246">
        <v>1</v>
      </c>
    </row>
    <row r="25247" spans="1:19" x14ac:dyDescent="0.3">
      <c r="A25247">
        <v>22</v>
      </c>
      <c r="B25247" s="1" t="s">
        <v>18</v>
      </c>
      <c r="C25247" s="1" t="s">
        <v>25</v>
      </c>
      <c r="D25247">
        <v>838</v>
      </c>
      <c r="E25247" s="1" t="s">
        <v>35</v>
      </c>
      <c r="F25247">
        <v>35</v>
      </c>
      <c r="G25247">
        <v>4</v>
      </c>
      <c r="H25247" s="1" t="s">
        <v>27</v>
      </c>
      <c r="I25247">
        <v>1</v>
      </c>
      <c r="J25247">
        <v>25246</v>
      </c>
      <c r="K25247">
        <v>4</v>
      </c>
      <c r="L25247" s="1" t="s">
        <v>28</v>
      </c>
      <c r="M25247">
        <v>126</v>
      </c>
      <c r="N25247">
        <v>1</v>
      </c>
      <c r="O25247">
        <v>1</v>
      </c>
      <c r="P25247" s="1" t="s">
        <v>34</v>
      </c>
      <c r="Q25247">
        <v>2</v>
      </c>
      <c r="R25247" s="1" t="s">
        <v>30</v>
      </c>
      <c r="S25247">
        <v>0</v>
      </c>
    </row>
    <row r="25248" spans="1:19" x14ac:dyDescent="0.3">
      <c r="A25248">
        <v>24</v>
      </c>
      <c r="B25248" s="1" t="s">
        <v>31</v>
      </c>
      <c r="C25248" s="1" t="s">
        <v>25</v>
      </c>
      <c r="D25248">
        <v>408</v>
      </c>
      <c r="E25248" s="1" t="s">
        <v>39</v>
      </c>
      <c r="F25248">
        <v>48</v>
      </c>
      <c r="G25248">
        <v>5</v>
      </c>
      <c r="H25248" s="1" t="s">
        <v>26</v>
      </c>
      <c r="I25248">
        <v>1</v>
      </c>
      <c r="J25248">
        <v>25247</v>
      </c>
      <c r="K25248">
        <v>4</v>
      </c>
      <c r="L25248" s="1" t="s">
        <v>28</v>
      </c>
      <c r="M25248">
        <v>165</v>
      </c>
      <c r="N25248">
        <v>1</v>
      </c>
      <c r="O25248">
        <v>2</v>
      </c>
      <c r="P25248" s="1" t="s">
        <v>26</v>
      </c>
      <c r="Q25248">
        <v>1</v>
      </c>
      <c r="R25248" s="1" t="s">
        <v>38</v>
      </c>
      <c r="S25248">
        <v>1</v>
      </c>
    </row>
    <row r="25249" spans="1:19" x14ac:dyDescent="0.3">
      <c r="A25249">
        <v>59</v>
      </c>
      <c r="B25249" s="1" t="s">
        <v>31</v>
      </c>
      <c r="C25249" s="1" t="s">
        <v>42</v>
      </c>
      <c r="D25249">
        <v>531</v>
      </c>
      <c r="E25249" s="1" t="s">
        <v>26</v>
      </c>
      <c r="F25249">
        <v>11</v>
      </c>
      <c r="G25249">
        <v>1</v>
      </c>
      <c r="H25249" s="1" t="s">
        <v>33</v>
      </c>
      <c r="I25249">
        <v>1</v>
      </c>
      <c r="J25249">
        <v>25248</v>
      </c>
      <c r="K25249">
        <v>2</v>
      </c>
      <c r="L25249" s="1" t="s">
        <v>28</v>
      </c>
      <c r="M25249">
        <v>109</v>
      </c>
      <c r="N25249">
        <v>1</v>
      </c>
      <c r="O25249">
        <v>5</v>
      </c>
      <c r="P25249" s="1" t="s">
        <v>41</v>
      </c>
      <c r="Q25249">
        <v>4</v>
      </c>
      <c r="R25249" s="1" t="s">
        <v>30</v>
      </c>
      <c r="S25249">
        <v>1</v>
      </c>
    </row>
    <row r="25250" spans="1:19" x14ac:dyDescent="0.3">
      <c r="A25250">
        <v>48</v>
      </c>
      <c r="B25250" s="1" t="s">
        <v>31</v>
      </c>
      <c r="C25250" s="1" t="s">
        <v>42</v>
      </c>
      <c r="D25250">
        <v>708</v>
      </c>
      <c r="E25250" s="1" t="s">
        <v>26</v>
      </c>
      <c r="F25250">
        <v>7</v>
      </c>
      <c r="G25250">
        <v>2</v>
      </c>
      <c r="H25250" s="1" t="s">
        <v>36</v>
      </c>
      <c r="I25250">
        <v>1</v>
      </c>
      <c r="J25250">
        <v>25249</v>
      </c>
      <c r="K25250">
        <v>1</v>
      </c>
      <c r="L25250" s="1" t="s">
        <v>28</v>
      </c>
      <c r="M25250">
        <v>37</v>
      </c>
      <c r="N25250">
        <v>2</v>
      </c>
      <c r="O25250">
        <v>4</v>
      </c>
      <c r="P25250" s="1" t="s">
        <v>41</v>
      </c>
      <c r="Q25250">
        <v>2</v>
      </c>
      <c r="R25250" s="1" t="s">
        <v>30</v>
      </c>
      <c r="S25250">
        <v>1</v>
      </c>
    </row>
    <row r="25251" spans="1:19" x14ac:dyDescent="0.3">
      <c r="A25251">
        <v>57</v>
      </c>
      <c r="B25251" s="1" t="s">
        <v>18</v>
      </c>
      <c r="C25251" s="1" t="s">
        <v>19</v>
      </c>
      <c r="D25251">
        <v>603</v>
      </c>
      <c r="E25251" s="1" t="s">
        <v>20</v>
      </c>
      <c r="F25251">
        <v>11</v>
      </c>
      <c r="G25251">
        <v>4</v>
      </c>
      <c r="H25251" s="1" t="s">
        <v>43</v>
      </c>
      <c r="I25251">
        <v>1</v>
      </c>
      <c r="J25251">
        <v>25250</v>
      </c>
      <c r="K25251">
        <v>1</v>
      </c>
      <c r="L25251" s="1" t="s">
        <v>28</v>
      </c>
      <c r="M25251">
        <v>91</v>
      </c>
      <c r="N25251">
        <v>3</v>
      </c>
      <c r="O25251">
        <v>3</v>
      </c>
      <c r="P25251" s="1" t="s">
        <v>29</v>
      </c>
      <c r="Q25251">
        <v>1</v>
      </c>
      <c r="R25251" s="1" t="s">
        <v>38</v>
      </c>
      <c r="S25251">
        <v>0</v>
      </c>
    </row>
    <row r="25252" spans="1:19" x14ac:dyDescent="0.3">
      <c r="A25252">
        <v>54</v>
      </c>
      <c r="B25252" s="1" t="s">
        <v>18</v>
      </c>
      <c r="C25252" s="1" t="s">
        <v>25</v>
      </c>
      <c r="D25252">
        <v>664</v>
      </c>
      <c r="E25252" s="1" t="s">
        <v>32</v>
      </c>
      <c r="F25252">
        <v>35</v>
      </c>
      <c r="G25252">
        <v>4</v>
      </c>
      <c r="H25252" s="1" t="s">
        <v>21</v>
      </c>
      <c r="I25252">
        <v>1</v>
      </c>
      <c r="J25252">
        <v>25251</v>
      </c>
      <c r="K25252">
        <v>1</v>
      </c>
      <c r="L25252" s="1" t="s">
        <v>22</v>
      </c>
      <c r="M25252">
        <v>56</v>
      </c>
      <c r="N25252">
        <v>3</v>
      </c>
      <c r="O25252">
        <v>2</v>
      </c>
      <c r="P25252" s="1" t="s">
        <v>41</v>
      </c>
      <c r="Q25252">
        <v>1</v>
      </c>
      <c r="R25252" s="1" t="s">
        <v>30</v>
      </c>
      <c r="S25252">
        <v>0</v>
      </c>
    </row>
    <row r="25253" spans="1:19" x14ac:dyDescent="0.3">
      <c r="A25253">
        <v>60</v>
      </c>
      <c r="B25253" s="1" t="s">
        <v>18</v>
      </c>
      <c r="C25253" s="1" t="s">
        <v>19</v>
      </c>
      <c r="D25253">
        <v>885</v>
      </c>
      <c r="E25253" s="1" t="s">
        <v>35</v>
      </c>
      <c r="F25253">
        <v>15</v>
      </c>
      <c r="G25253">
        <v>1</v>
      </c>
      <c r="H25253" s="1" t="s">
        <v>26</v>
      </c>
      <c r="I25253">
        <v>1</v>
      </c>
      <c r="J25253">
        <v>25252</v>
      </c>
      <c r="K25253">
        <v>2</v>
      </c>
      <c r="L25253" s="1" t="s">
        <v>28</v>
      </c>
      <c r="M25253">
        <v>97</v>
      </c>
      <c r="N25253">
        <v>2</v>
      </c>
      <c r="O25253">
        <v>1</v>
      </c>
      <c r="P25253" s="1" t="s">
        <v>45</v>
      </c>
      <c r="Q25253">
        <v>1</v>
      </c>
      <c r="R25253" s="1" t="s">
        <v>38</v>
      </c>
      <c r="S25253">
        <v>0</v>
      </c>
    </row>
    <row r="25254" spans="1:19" x14ac:dyDescent="0.3">
      <c r="A25254">
        <v>24</v>
      </c>
      <c r="B25254" s="1" t="s">
        <v>31</v>
      </c>
      <c r="C25254" s="1" t="s">
        <v>19</v>
      </c>
      <c r="D25254">
        <v>1134</v>
      </c>
      <c r="E25254" s="1" t="s">
        <v>32</v>
      </c>
      <c r="F25254">
        <v>11</v>
      </c>
      <c r="G25254">
        <v>4</v>
      </c>
      <c r="H25254" s="1" t="s">
        <v>27</v>
      </c>
      <c r="I25254">
        <v>1</v>
      </c>
      <c r="J25254">
        <v>25253</v>
      </c>
      <c r="K25254">
        <v>3</v>
      </c>
      <c r="L25254" s="1" t="s">
        <v>22</v>
      </c>
      <c r="M25254">
        <v>185</v>
      </c>
      <c r="N25254">
        <v>1</v>
      </c>
      <c r="O25254">
        <v>1</v>
      </c>
      <c r="P25254" s="1" t="s">
        <v>45</v>
      </c>
      <c r="Q25254">
        <v>1</v>
      </c>
      <c r="R25254" s="1" t="s">
        <v>24</v>
      </c>
      <c r="S25254">
        <v>1</v>
      </c>
    </row>
    <row r="25255" spans="1:19" x14ac:dyDescent="0.3">
      <c r="A25255">
        <v>55</v>
      </c>
      <c r="B25255" s="1" t="s">
        <v>18</v>
      </c>
      <c r="C25255" s="1" t="s">
        <v>25</v>
      </c>
      <c r="D25255">
        <v>958</v>
      </c>
      <c r="E25255" s="1" t="s">
        <v>26</v>
      </c>
      <c r="F25255">
        <v>4</v>
      </c>
      <c r="G25255">
        <v>5</v>
      </c>
      <c r="H25255" s="1" t="s">
        <v>27</v>
      </c>
      <c r="I25255">
        <v>1</v>
      </c>
      <c r="J25255">
        <v>25254</v>
      </c>
      <c r="K25255">
        <v>3</v>
      </c>
      <c r="L25255" s="1" t="s">
        <v>28</v>
      </c>
      <c r="M25255">
        <v>194</v>
      </c>
      <c r="N25255">
        <v>2</v>
      </c>
      <c r="O25255">
        <v>1</v>
      </c>
      <c r="P25255" s="1" t="s">
        <v>40</v>
      </c>
      <c r="Q25255">
        <v>4</v>
      </c>
      <c r="R25255" s="1" t="s">
        <v>24</v>
      </c>
      <c r="S25255">
        <v>0</v>
      </c>
    </row>
    <row r="25256" spans="1:19" x14ac:dyDescent="0.3">
      <c r="A25256">
        <v>36</v>
      </c>
      <c r="B25256" s="1" t="s">
        <v>18</v>
      </c>
      <c r="C25256" s="1" t="s">
        <v>19</v>
      </c>
      <c r="D25256">
        <v>647</v>
      </c>
      <c r="E25256" s="1" t="s">
        <v>35</v>
      </c>
      <c r="F25256">
        <v>25</v>
      </c>
      <c r="G25256">
        <v>1</v>
      </c>
      <c r="H25256" s="1" t="s">
        <v>33</v>
      </c>
      <c r="I25256">
        <v>1</v>
      </c>
      <c r="J25256">
        <v>25255</v>
      </c>
      <c r="K25256">
        <v>1</v>
      </c>
      <c r="L25256" s="1" t="s">
        <v>28</v>
      </c>
      <c r="M25256">
        <v>77</v>
      </c>
      <c r="N25256">
        <v>4</v>
      </c>
      <c r="O25256">
        <v>2</v>
      </c>
      <c r="P25256" s="1" t="s">
        <v>40</v>
      </c>
      <c r="Q25256">
        <v>3</v>
      </c>
      <c r="R25256" s="1" t="s">
        <v>38</v>
      </c>
      <c r="S25256">
        <v>0</v>
      </c>
    </row>
    <row r="25257" spans="1:19" x14ac:dyDescent="0.3">
      <c r="A25257">
        <v>29</v>
      </c>
      <c r="B25257" s="1" t="s">
        <v>18</v>
      </c>
      <c r="C25257" s="1" t="s">
        <v>19</v>
      </c>
      <c r="D25257">
        <v>274</v>
      </c>
      <c r="E25257" s="1" t="s">
        <v>26</v>
      </c>
      <c r="F25257">
        <v>47</v>
      </c>
      <c r="G25257">
        <v>3</v>
      </c>
      <c r="H25257" s="1" t="s">
        <v>36</v>
      </c>
      <c r="I25257">
        <v>1</v>
      </c>
      <c r="J25257">
        <v>25256</v>
      </c>
      <c r="K25257">
        <v>4</v>
      </c>
      <c r="L25257" s="1" t="s">
        <v>22</v>
      </c>
      <c r="M25257">
        <v>178</v>
      </c>
      <c r="N25257">
        <v>4</v>
      </c>
      <c r="O25257">
        <v>3</v>
      </c>
      <c r="P25257" s="1" t="s">
        <v>23</v>
      </c>
      <c r="Q25257">
        <v>3</v>
      </c>
      <c r="R25257" s="1" t="s">
        <v>38</v>
      </c>
      <c r="S25257">
        <v>0</v>
      </c>
    </row>
    <row r="25258" spans="1:19" x14ac:dyDescent="0.3">
      <c r="A25258">
        <v>46</v>
      </c>
      <c r="B25258" s="1" t="s">
        <v>18</v>
      </c>
      <c r="C25258" s="1" t="s">
        <v>42</v>
      </c>
      <c r="D25258">
        <v>1347</v>
      </c>
      <c r="E25258" s="1" t="s">
        <v>26</v>
      </c>
      <c r="F25258">
        <v>34</v>
      </c>
      <c r="G25258">
        <v>5</v>
      </c>
      <c r="H25258" s="1" t="s">
        <v>27</v>
      </c>
      <c r="I25258">
        <v>1</v>
      </c>
      <c r="J25258">
        <v>25257</v>
      </c>
      <c r="K25258">
        <v>4</v>
      </c>
      <c r="L25258" s="1" t="s">
        <v>28</v>
      </c>
      <c r="M25258">
        <v>39</v>
      </c>
      <c r="N25258">
        <v>2</v>
      </c>
      <c r="O25258">
        <v>5</v>
      </c>
      <c r="P25258" s="1" t="s">
        <v>40</v>
      </c>
      <c r="Q25258">
        <v>2</v>
      </c>
      <c r="R25258" s="1" t="s">
        <v>30</v>
      </c>
      <c r="S25258">
        <v>0</v>
      </c>
    </row>
    <row r="25259" spans="1:19" x14ac:dyDescent="0.3">
      <c r="A25259">
        <v>33</v>
      </c>
      <c r="B25259" s="1" t="s">
        <v>18</v>
      </c>
      <c r="C25259" s="1" t="s">
        <v>25</v>
      </c>
      <c r="D25259">
        <v>1338</v>
      </c>
      <c r="E25259" s="1" t="s">
        <v>32</v>
      </c>
      <c r="F25259">
        <v>26</v>
      </c>
      <c r="G25259">
        <v>2</v>
      </c>
      <c r="H25259" s="1" t="s">
        <v>26</v>
      </c>
      <c r="I25259">
        <v>1</v>
      </c>
      <c r="J25259">
        <v>25258</v>
      </c>
      <c r="K25259">
        <v>3</v>
      </c>
      <c r="L25259" s="1" t="s">
        <v>22</v>
      </c>
      <c r="M25259">
        <v>176</v>
      </c>
      <c r="N25259">
        <v>3</v>
      </c>
      <c r="O25259">
        <v>5</v>
      </c>
      <c r="P25259" s="1" t="s">
        <v>40</v>
      </c>
      <c r="Q25259">
        <v>1</v>
      </c>
      <c r="R25259" s="1" t="s">
        <v>38</v>
      </c>
      <c r="S25259">
        <v>0</v>
      </c>
    </row>
    <row r="25260" spans="1:19" x14ac:dyDescent="0.3">
      <c r="A25260">
        <v>43</v>
      </c>
      <c r="B25260" s="1" t="s">
        <v>31</v>
      </c>
      <c r="C25260" s="1" t="s">
        <v>25</v>
      </c>
      <c r="D25260">
        <v>608</v>
      </c>
      <c r="E25260" s="1" t="s">
        <v>39</v>
      </c>
      <c r="F25260">
        <v>17</v>
      </c>
      <c r="G25260">
        <v>3</v>
      </c>
      <c r="H25260" s="1" t="s">
        <v>21</v>
      </c>
      <c r="I25260">
        <v>1</v>
      </c>
      <c r="J25260">
        <v>25259</v>
      </c>
      <c r="K25260">
        <v>1</v>
      </c>
      <c r="L25260" s="1" t="s">
        <v>28</v>
      </c>
      <c r="M25260">
        <v>119</v>
      </c>
      <c r="N25260">
        <v>3</v>
      </c>
      <c r="O25260">
        <v>1</v>
      </c>
      <c r="P25260" s="1" t="s">
        <v>23</v>
      </c>
      <c r="Q25260">
        <v>3</v>
      </c>
      <c r="R25260" s="1" t="s">
        <v>38</v>
      </c>
      <c r="S25260">
        <v>1</v>
      </c>
    </row>
    <row r="25261" spans="1:19" x14ac:dyDescent="0.3">
      <c r="A25261">
        <v>21</v>
      </c>
      <c r="B25261" s="1" t="s">
        <v>18</v>
      </c>
      <c r="C25261" s="1" t="s">
        <v>19</v>
      </c>
      <c r="D25261">
        <v>153</v>
      </c>
      <c r="E25261" s="1" t="s">
        <v>26</v>
      </c>
      <c r="F25261">
        <v>15</v>
      </c>
      <c r="G25261">
        <v>4</v>
      </c>
      <c r="H25261" s="1" t="s">
        <v>43</v>
      </c>
      <c r="I25261">
        <v>1</v>
      </c>
      <c r="J25261">
        <v>25260</v>
      </c>
      <c r="K25261">
        <v>3</v>
      </c>
      <c r="L25261" s="1" t="s">
        <v>28</v>
      </c>
      <c r="M25261">
        <v>151</v>
      </c>
      <c r="N25261">
        <v>3</v>
      </c>
      <c r="O25261">
        <v>2</v>
      </c>
      <c r="P25261" s="1" t="s">
        <v>37</v>
      </c>
      <c r="Q25261">
        <v>4</v>
      </c>
      <c r="R25261" s="1" t="s">
        <v>24</v>
      </c>
      <c r="S25261">
        <v>0</v>
      </c>
    </row>
    <row r="25262" spans="1:19" x14ac:dyDescent="0.3">
      <c r="A25262">
        <v>54</v>
      </c>
      <c r="B25262" s="1" t="s">
        <v>31</v>
      </c>
      <c r="C25262" s="1" t="s">
        <v>19</v>
      </c>
      <c r="D25262">
        <v>663</v>
      </c>
      <c r="E25262" s="1" t="s">
        <v>44</v>
      </c>
      <c r="F25262">
        <v>25</v>
      </c>
      <c r="G25262">
        <v>4</v>
      </c>
      <c r="H25262" s="1" t="s">
        <v>21</v>
      </c>
      <c r="I25262">
        <v>1</v>
      </c>
      <c r="J25262">
        <v>25261</v>
      </c>
      <c r="K25262">
        <v>4</v>
      </c>
      <c r="L25262" s="1" t="s">
        <v>22</v>
      </c>
      <c r="M25262">
        <v>50</v>
      </c>
      <c r="N25262">
        <v>2</v>
      </c>
      <c r="O25262">
        <v>2</v>
      </c>
      <c r="P25262" s="1" t="s">
        <v>46</v>
      </c>
      <c r="Q25262">
        <v>2</v>
      </c>
      <c r="R25262" s="1" t="s">
        <v>24</v>
      </c>
      <c r="S25262">
        <v>1</v>
      </c>
    </row>
    <row r="25263" spans="1:19" x14ac:dyDescent="0.3">
      <c r="A25263">
        <v>51</v>
      </c>
      <c r="B25263" s="1" t="s">
        <v>31</v>
      </c>
      <c r="C25263" s="1" t="s">
        <v>42</v>
      </c>
      <c r="D25263">
        <v>325</v>
      </c>
      <c r="E25263" s="1" t="s">
        <v>35</v>
      </c>
      <c r="F25263">
        <v>14</v>
      </c>
      <c r="G25263">
        <v>1</v>
      </c>
      <c r="H25263" s="1" t="s">
        <v>21</v>
      </c>
      <c r="I25263">
        <v>1</v>
      </c>
      <c r="J25263">
        <v>25262</v>
      </c>
      <c r="K25263">
        <v>2</v>
      </c>
      <c r="L25263" s="1" t="s">
        <v>28</v>
      </c>
      <c r="M25263">
        <v>43</v>
      </c>
      <c r="N25263">
        <v>1</v>
      </c>
      <c r="O25263">
        <v>2</v>
      </c>
      <c r="P25263" s="1" t="s">
        <v>40</v>
      </c>
      <c r="Q25263">
        <v>3</v>
      </c>
      <c r="R25263" s="1" t="s">
        <v>24</v>
      </c>
      <c r="S25263">
        <v>1</v>
      </c>
    </row>
    <row r="25264" spans="1:19" x14ac:dyDescent="0.3">
      <c r="A25264">
        <v>18</v>
      </c>
      <c r="B25264" s="1" t="s">
        <v>18</v>
      </c>
      <c r="C25264" s="1" t="s">
        <v>19</v>
      </c>
      <c r="D25264">
        <v>322</v>
      </c>
      <c r="E25264" s="1" t="s">
        <v>39</v>
      </c>
      <c r="F25264">
        <v>10</v>
      </c>
      <c r="G25264">
        <v>4</v>
      </c>
      <c r="H25264" s="1" t="s">
        <v>27</v>
      </c>
      <c r="I25264">
        <v>1</v>
      </c>
      <c r="J25264">
        <v>25263</v>
      </c>
      <c r="K25264">
        <v>1</v>
      </c>
      <c r="L25264" s="1" t="s">
        <v>22</v>
      </c>
      <c r="M25264">
        <v>88</v>
      </c>
      <c r="N25264">
        <v>4</v>
      </c>
      <c r="O25264">
        <v>5</v>
      </c>
      <c r="P25264" s="1" t="s">
        <v>26</v>
      </c>
      <c r="Q25264">
        <v>2</v>
      </c>
      <c r="R25264" s="1" t="s">
        <v>24</v>
      </c>
      <c r="S25264">
        <v>0</v>
      </c>
    </row>
    <row r="25265" spans="1:19" x14ac:dyDescent="0.3">
      <c r="A25265">
        <v>53</v>
      </c>
      <c r="B25265" s="1" t="s">
        <v>31</v>
      </c>
      <c r="C25265" s="1" t="s">
        <v>42</v>
      </c>
      <c r="D25265">
        <v>672</v>
      </c>
      <c r="E25265" s="1" t="s">
        <v>26</v>
      </c>
      <c r="F25265">
        <v>14</v>
      </c>
      <c r="G25265">
        <v>3</v>
      </c>
      <c r="H25265" s="1" t="s">
        <v>36</v>
      </c>
      <c r="I25265">
        <v>1</v>
      </c>
      <c r="J25265">
        <v>25264</v>
      </c>
      <c r="K25265">
        <v>2</v>
      </c>
      <c r="L25265" s="1" t="s">
        <v>28</v>
      </c>
      <c r="M25265">
        <v>172</v>
      </c>
      <c r="N25265">
        <v>2</v>
      </c>
      <c r="O25265">
        <v>4</v>
      </c>
      <c r="P25265" s="1" t="s">
        <v>45</v>
      </c>
      <c r="Q25265">
        <v>3</v>
      </c>
      <c r="R25265" s="1" t="s">
        <v>38</v>
      </c>
      <c r="S25265">
        <v>1</v>
      </c>
    </row>
    <row r="25266" spans="1:19" x14ac:dyDescent="0.3">
      <c r="A25266">
        <v>45</v>
      </c>
      <c r="B25266" s="1" t="s">
        <v>18</v>
      </c>
      <c r="C25266" s="1" t="s">
        <v>19</v>
      </c>
      <c r="D25266">
        <v>407</v>
      </c>
      <c r="E25266" s="1" t="s">
        <v>44</v>
      </c>
      <c r="F25266">
        <v>29</v>
      </c>
      <c r="G25266">
        <v>3</v>
      </c>
      <c r="H25266" s="1" t="s">
        <v>33</v>
      </c>
      <c r="I25266">
        <v>1</v>
      </c>
      <c r="J25266">
        <v>25265</v>
      </c>
      <c r="K25266">
        <v>3</v>
      </c>
      <c r="L25266" s="1" t="s">
        <v>28</v>
      </c>
      <c r="M25266">
        <v>85</v>
      </c>
      <c r="N25266">
        <v>3</v>
      </c>
      <c r="O25266">
        <v>3</v>
      </c>
      <c r="P25266" s="1" t="s">
        <v>26</v>
      </c>
      <c r="Q25266">
        <v>3</v>
      </c>
      <c r="R25266" s="1" t="s">
        <v>30</v>
      </c>
      <c r="S25266">
        <v>0</v>
      </c>
    </row>
    <row r="25267" spans="1:19" x14ac:dyDescent="0.3">
      <c r="A25267">
        <v>45</v>
      </c>
      <c r="B25267" s="1" t="s">
        <v>31</v>
      </c>
      <c r="C25267" s="1" t="s">
        <v>42</v>
      </c>
      <c r="D25267">
        <v>445</v>
      </c>
      <c r="E25267" s="1" t="s">
        <v>35</v>
      </c>
      <c r="F25267">
        <v>25</v>
      </c>
      <c r="G25267">
        <v>5</v>
      </c>
      <c r="H25267" s="1" t="s">
        <v>21</v>
      </c>
      <c r="I25267">
        <v>1</v>
      </c>
      <c r="J25267">
        <v>25266</v>
      </c>
      <c r="K25267">
        <v>1</v>
      </c>
      <c r="L25267" s="1" t="s">
        <v>22</v>
      </c>
      <c r="M25267">
        <v>132</v>
      </c>
      <c r="N25267">
        <v>1</v>
      </c>
      <c r="O25267">
        <v>4</v>
      </c>
      <c r="P25267" s="1" t="s">
        <v>26</v>
      </c>
      <c r="Q25267">
        <v>3</v>
      </c>
      <c r="R25267" s="1" t="s">
        <v>38</v>
      </c>
      <c r="S25267">
        <v>1</v>
      </c>
    </row>
    <row r="25268" spans="1:19" x14ac:dyDescent="0.3">
      <c r="A25268">
        <v>57</v>
      </c>
      <c r="B25268" s="1" t="s">
        <v>18</v>
      </c>
      <c r="C25268" s="1" t="s">
        <v>25</v>
      </c>
      <c r="D25268">
        <v>294</v>
      </c>
      <c r="E25268" s="1" t="s">
        <v>39</v>
      </c>
      <c r="F25268">
        <v>32</v>
      </c>
      <c r="G25268">
        <v>5</v>
      </c>
      <c r="H25268" s="1" t="s">
        <v>33</v>
      </c>
      <c r="I25268">
        <v>1</v>
      </c>
      <c r="J25268">
        <v>25267</v>
      </c>
      <c r="K25268">
        <v>1</v>
      </c>
      <c r="L25268" s="1" t="s">
        <v>22</v>
      </c>
      <c r="M25268">
        <v>173</v>
      </c>
      <c r="N25268">
        <v>1</v>
      </c>
      <c r="O25268">
        <v>2</v>
      </c>
      <c r="P25268" s="1" t="s">
        <v>41</v>
      </c>
      <c r="Q25268">
        <v>2</v>
      </c>
      <c r="R25268" s="1" t="s">
        <v>24</v>
      </c>
      <c r="S25268">
        <v>0</v>
      </c>
    </row>
    <row r="25269" spans="1:19" x14ac:dyDescent="0.3">
      <c r="A25269">
        <v>25</v>
      </c>
      <c r="B25269" s="1" t="s">
        <v>18</v>
      </c>
      <c r="C25269" s="1" t="s">
        <v>19</v>
      </c>
      <c r="D25269">
        <v>747</v>
      </c>
      <c r="E25269" s="1" t="s">
        <v>44</v>
      </c>
      <c r="F25269">
        <v>37</v>
      </c>
      <c r="G25269">
        <v>2</v>
      </c>
      <c r="H25269" s="1" t="s">
        <v>36</v>
      </c>
      <c r="I25269">
        <v>1</v>
      </c>
      <c r="J25269">
        <v>25268</v>
      </c>
      <c r="K25269">
        <v>2</v>
      </c>
      <c r="L25269" s="1" t="s">
        <v>28</v>
      </c>
      <c r="M25269">
        <v>154</v>
      </c>
      <c r="N25269">
        <v>3</v>
      </c>
      <c r="O25269">
        <v>5</v>
      </c>
      <c r="P25269" s="1" t="s">
        <v>26</v>
      </c>
      <c r="Q25269">
        <v>4</v>
      </c>
      <c r="R25269" s="1" t="s">
        <v>38</v>
      </c>
      <c r="S25269">
        <v>0</v>
      </c>
    </row>
    <row r="25270" spans="1:19" x14ac:dyDescent="0.3">
      <c r="A25270">
        <v>36</v>
      </c>
      <c r="B25270" s="1" t="s">
        <v>31</v>
      </c>
      <c r="C25270" s="1" t="s">
        <v>25</v>
      </c>
      <c r="D25270">
        <v>1089</v>
      </c>
      <c r="E25270" s="1" t="s">
        <v>35</v>
      </c>
      <c r="F25270">
        <v>29</v>
      </c>
      <c r="G25270">
        <v>2</v>
      </c>
      <c r="H25270" s="1" t="s">
        <v>27</v>
      </c>
      <c r="I25270">
        <v>1</v>
      </c>
      <c r="J25270">
        <v>25269</v>
      </c>
      <c r="K25270">
        <v>2</v>
      </c>
      <c r="L25270" s="1" t="s">
        <v>28</v>
      </c>
      <c r="M25270">
        <v>144</v>
      </c>
      <c r="N25270">
        <v>1</v>
      </c>
      <c r="O25270">
        <v>1</v>
      </c>
      <c r="P25270" s="1" t="s">
        <v>23</v>
      </c>
      <c r="Q25270">
        <v>2</v>
      </c>
      <c r="R25270" s="1" t="s">
        <v>30</v>
      </c>
      <c r="S25270">
        <v>1</v>
      </c>
    </row>
    <row r="25271" spans="1:19" x14ac:dyDescent="0.3">
      <c r="A25271">
        <v>47</v>
      </c>
      <c r="B25271" s="1" t="s">
        <v>31</v>
      </c>
      <c r="C25271" s="1" t="s">
        <v>42</v>
      </c>
      <c r="D25271">
        <v>699</v>
      </c>
      <c r="E25271" s="1" t="s">
        <v>44</v>
      </c>
      <c r="F25271">
        <v>31</v>
      </c>
      <c r="G25271">
        <v>5</v>
      </c>
      <c r="H25271" s="1" t="s">
        <v>33</v>
      </c>
      <c r="I25271">
        <v>1</v>
      </c>
      <c r="J25271">
        <v>25270</v>
      </c>
      <c r="K25271">
        <v>1</v>
      </c>
      <c r="L25271" s="1" t="s">
        <v>22</v>
      </c>
      <c r="M25271">
        <v>186</v>
      </c>
      <c r="N25271">
        <v>4</v>
      </c>
      <c r="O25271">
        <v>4</v>
      </c>
      <c r="P25271" s="1" t="s">
        <v>26</v>
      </c>
      <c r="Q25271">
        <v>4</v>
      </c>
      <c r="R25271" s="1" t="s">
        <v>24</v>
      </c>
      <c r="S25271">
        <v>1</v>
      </c>
    </row>
    <row r="25272" spans="1:19" x14ac:dyDescent="0.3">
      <c r="A25272">
        <v>22</v>
      </c>
      <c r="B25272" s="1" t="s">
        <v>18</v>
      </c>
      <c r="C25272" s="1" t="s">
        <v>42</v>
      </c>
      <c r="D25272">
        <v>511</v>
      </c>
      <c r="E25272" s="1" t="s">
        <v>20</v>
      </c>
      <c r="F25272">
        <v>48</v>
      </c>
      <c r="G25272">
        <v>1</v>
      </c>
      <c r="H25272" s="1" t="s">
        <v>43</v>
      </c>
      <c r="I25272">
        <v>1</v>
      </c>
      <c r="J25272">
        <v>25271</v>
      </c>
      <c r="K25272">
        <v>1</v>
      </c>
      <c r="L25272" s="1" t="s">
        <v>22</v>
      </c>
      <c r="M25272">
        <v>128</v>
      </c>
      <c r="N25272">
        <v>2</v>
      </c>
      <c r="O25272">
        <v>2</v>
      </c>
      <c r="P25272" s="1" t="s">
        <v>34</v>
      </c>
      <c r="Q25272">
        <v>1</v>
      </c>
      <c r="R25272" s="1" t="s">
        <v>30</v>
      </c>
      <c r="S25272">
        <v>0</v>
      </c>
    </row>
    <row r="25273" spans="1:19" x14ac:dyDescent="0.3">
      <c r="A25273">
        <v>36</v>
      </c>
      <c r="B25273" s="1" t="s">
        <v>18</v>
      </c>
      <c r="C25273" s="1" t="s">
        <v>19</v>
      </c>
      <c r="D25273">
        <v>1277</v>
      </c>
      <c r="E25273" s="1" t="s">
        <v>39</v>
      </c>
      <c r="F25273">
        <v>17</v>
      </c>
      <c r="G25273">
        <v>2</v>
      </c>
      <c r="H25273" s="1" t="s">
        <v>26</v>
      </c>
      <c r="I25273">
        <v>1</v>
      </c>
      <c r="J25273">
        <v>25272</v>
      </c>
      <c r="K25273">
        <v>1</v>
      </c>
      <c r="L25273" s="1" t="s">
        <v>28</v>
      </c>
      <c r="M25273">
        <v>61</v>
      </c>
      <c r="N25273">
        <v>4</v>
      </c>
      <c r="O25273">
        <v>5</v>
      </c>
      <c r="P25273" s="1" t="s">
        <v>37</v>
      </c>
      <c r="Q25273">
        <v>2</v>
      </c>
      <c r="R25273" s="1" t="s">
        <v>30</v>
      </c>
      <c r="S25273">
        <v>0</v>
      </c>
    </row>
    <row r="25274" spans="1:19" x14ac:dyDescent="0.3">
      <c r="A25274">
        <v>47</v>
      </c>
      <c r="B25274" s="1" t="s">
        <v>31</v>
      </c>
      <c r="C25274" s="1" t="s">
        <v>19</v>
      </c>
      <c r="D25274">
        <v>1334</v>
      </c>
      <c r="E25274" s="1" t="s">
        <v>44</v>
      </c>
      <c r="F25274">
        <v>1</v>
      </c>
      <c r="G25274">
        <v>2</v>
      </c>
      <c r="H25274" s="1" t="s">
        <v>26</v>
      </c>
      <c r="I25274">
        <v>1</v>
      </c>
      <c r="J25274">
        <v>25273</v>
      </c>
      <c r="K25274">
        <v>2</v>
      </c>
      <c r="L25274" s="1" t="s">
        <v>22</v>
      </c>
      <c r="M25274">
        <v>88</v>
      </c>
      <c r="N25274">
        <v>3</v>
      </c>
      <c r="O25274">
        <v>5</v>
      </c>
      <c r="P25274" s="1" t="s">
        <v>29</v>
      </c>
      <c r="Q25274">
        <v>3</v>
      </c>
      <c r="R25274" s="1" t="s">
        <v>24</v>
      </c>
      <c r="S25274">
        <v>1</v>
      </c>
    </row>
    <row r="25275" spans="1:19" x14ac:dyDescent="0.3">
      <c r="A25275">
        <v>37</v>
      </c>
      <c r="B25275" s="1" t="s">
        <v>31</v>
      </c>
      <c r="C25275" s="1" t="s">
        <v>19</v>
      </c>
      <c r="D25275">
        <v>659</v>
      </c>
      <c r="E25275" s="1" t="s">
        <v>32</v>
      </c>
      <c r="F25275">
        <v>38</v>
      </c>
      <c r="G25275">
        <v>3</v>
      </c>
      <c r="H25275" s="1" t="s">
        <v>36</v>
      </c>
      <c r="I25275">
        <v>1</v>
      </c>
      <c r="J25275">
        <v>25274</v>
      </c>
      <c r="K25275">
        <v>2</v>
      </c>
      <c r="L25275" s="1" t="s">
        <v>28</v>
      </c>
      <c r="M25275">
        <v>189</v>
      </c>
      <c r="N25275">
        <v>3</v>
      </c>
      <c r="O25275">
        <v>1</v>
      </c>
      <c r="P25275" s="1" t="s">
        <v>45</v>
      </c>
      <c r="Q25275">
        <v>3</v>
      </c>
      <c r="R25275" s="1" t="s">
        <v>24</v>
      </c>
      <c r="S25275">
        <v>1</v>
      </c>
    </row>
    <row r="25276" spans="1:19" x14ac:dyDescent="0.3">
      <c r="A25276">
        <v>19</v>
      </c>
      <c r="B25276" s="1" t="s">
        <v>18</v>
      </c>
      <c r="C25276" s="1" t="s">
        <v>42</v>
      </c>
      <c r="D25276">
        <v>943</v>
      </c>
      <c r="E25276" s="1" t="s">
        <v>32</v>
      </c>
      <c r="F25276">
        <v>19</v>
      </c>
      <c r="G25276">
        <v>1</v>
      </c>
      <c r="H25276" s="1" t="s">
        <v>33</v>
      </c>
      <c r="I25276">
        <v>1</v>
      </c>
      <c r="J25276">
        <v>25275</v>
      </c>
      <c r="K25276">
        <v>3</v>
      </c>
      <c r="L25276" s="1" t="s">
        <v>28</v>
      </c>
      <c r="M25276">
        <v>132</v>
      </c>
      <c r="N25276">
        <v>2</v>
      </c>
      <c r="O25276">
        <v>2</v>
      </c>
      <c r="P25276" s="1" t="s">
        <v>26</v>
      </c>
      <c r="Q25276">
        <v>4</v>
      </c>
      <c r="R25276" s="1" t="s">
        <v>30</v>
      </c>
      <c r="S25276">
        <v>0</v>
      </c>
    </row>
    <row r="25277" spans="1:19" x14ac:dyDescent="0.3">
      <c r="A25277">
        <v>20</v>
      </c>
      <c r="B25277" s="1" t="s">
        <v>31</v>
      </c>
      <c r="C25277" s="1" t="s">
        <v>42</v>
      </c>
      <c r="D25277">
        <v>304</v>
      </c>
      <c r="E25277" s="1" t="s">
        <v>39</v>
      </c>
      <c r="F25277">
        <v>20</v>
      </c>
      <c r="G25277">
        <v>5</v>
      </c>
      <c r="H25277" s="1" t="s">
        <v>43</v>
      </c>
      <c r="I25277">
        <v>1</v>
      </c>
      <c r="J25277">
        <v>25276</v>
      </c>
      <c r="K25277">
        <v>3</v>
      </c>
      <c r="L25277" s="1" t="s">
        <v>28</v>
      </c>
      <c r="M25277">
        <v>81</v>
      </c>
      <c r="N25277">
        <v>2</v>
      </c>
      <c r="O25277">
        <v>4</v>
      </c>
      <c r="P25277" s="1" t="s">
        <v>41</v>
      </c>
      <c r="Q25277">
        <v>4</v>
      </c>
      <c r="R25277" s="1" t="s">
        <v>24</v>
      </c>
      <c r="S25277">
        <v>1</v>
      </c>
    </row>
    <row r="25278" spans="1:19" x14ac:dyDescent="0.3">
      <c r="A25278">
        <v>54</v>
      </c>
      <c r="B25278" s="1" t="s">
        <v>31</v>
      </c>
      <c r="C25278" s="1" t="s">
        <v>42</v>
      </c>
      <c r="D25278">
        <v>1360</v>
      </c>
      <c r="E25278" s="1" t="s">
        <v>39</v>
      </c>
      <c r="F25278">
        <v>34</v>
      </c>
      <c r="G25278">
        <v>1</v>
      </c>
      <c r="H25278" s="1" t="s">
        <v>21</v>
      </c>
      <c r="I25278">
        <v>1</v>
      </c>
      <c r="J25278">
        <v>25277</v>
      </c>
      <c r="K25278">
        <v>1</v>
      </c>
      <c r="L25278" s="1" t="s">
        <v>28</v>
      </c>
      <c r="M25278">
        <v>96</v>
      </c>
      <c r="N25278">
        <v>1</v>
      </c>
      <c r="O25278">
        <v>1</v>
      </c>
      <c r="P25278" s="1" t="s">
        <v>34</v>
      </c>
      <c r="Q25278">
        <v>2</v>
      </c>
      <c r="R25278" s="1" t="s">
        <v>24</v>
      </c>
      <c r="S25278">
        <v>1</v>
      </c>
    </row>
    <row r="25279" spans="1:19" x14ac:dyDescent="0.3">
      <c r="A25279">
        <v>59</v>
      </c>
      <c r="B25279" s="1" t="s">
        <v>18</v>
      </c>
      <c r="C25279" s="1" t="s">
        <v>42</v>
      </c>
      <c r="D25279">
        <v>708</v>
      </c>
      <c r="E25279" s="1" t="s">
        <v>20</v>
      </c>
      <c r="F25279">
        <v>13</v>
      </c>
      <c r="G25279">
        <v>3</v>
      </c>
      <c r="H25279" s="1" t="s">
        <v>33</v>
      </c>
      <c r="I25279">
        <v>1</v>
      </c>
      <c r="J25279">
        <v>25278</v>
      </c>
      <c r="K25279">
        <v>2</v>
      </c>
      <c r="L25279" s="1" t="s">
        <v>28</v>
      </c>
      <c r="M25279">
        <v>39</v>
      </c>
      <c r="N25279">
        <v>2</v>
      </c>
      <c r="O25279">
        <v>4</v>
      </c>
      <c r="P25279" s="1" t="s">
        <v>40</v>
      </c>
      <c r="Q25279">
        <v>2</v>
      </c>
      <c r="R25279" s="1" t="s">
        <v>38</v>
      </c>
      <c r="S25279">
        <v>0</v>
      </c>
    </row>
    <row r="25280" spans="1:19" x14ac:dyDescent="0.3">
      <c r="A25280">
        <v>31</v>
      </c>
      <c r="B25280" s="1" t="s">
        <v>18</v>
      </c>
      <c r="C25280" s="1" t="s">
        <v>25</v>
      </c>
      <c r="D25280">
        <v>999</v>
      </c>
      <c r="E25280" s="1" t="s">
        <v>39</v>
      </c>
      <c r="F25280">
        <v>23</v>
      </c>
      <c r="G25280">
        <v>3</v>
      </c>
      <c r="H25280" s="1" t="s">
        <v>33</v>
      </c>
      <c r="I25280">
        <v>1</v>
      </c>
      <c r="J25280">
        <v>25279</v>
      </c>
      <c r="K25280">
        <v>1</v>
      </c>
      <c r="L25280" s="1" t="s">
        <v>22</v>
      </c>
      <c r="M25280">
        <v>155</v>
      </c>
      <c r="N25280">
        <v>1</v>
      </c>
      <c r="O25280">
        <v>4</v>
      </c>
      <c r="P25280" s="1" t="s">
        <v>40</v>
      </c>
      <c r="Q25280">
        <v>2</v>
      </c>
      <c r="R25280" s="1" t="s">
        <v>24</v>
      </c>
      <c r="S25280">
        <v>0</v>
      </c>
    </row>
    <row r="25281" spans="1:19" x14ac:dyDescent="0.3">
      <c r="A25281">
        <v>47</v>
      </c>
      <c r="B25281" s="1" t="s">
        <v>18</v>
      </c>
      <c r="C25281" s="1" t="s">
        <v>42</v>
      </c>
      <c r="D25281">
        <v>1139</v>
      </c>
      <c r="E25281" s="1" t="s">
        <v>20</v>
      </c>
      <c r="F25281">
        <v>3</v>
      </c>
      <c r="G25281">
        <v>3</v>
      </c>
      <c r="H25281" s="1" t="s">
        <v>36</v>
      </c>
      <c r="I25281">
        <v>1</v>
      </c>
      <c r="J25281">
        <v>25280</v>
      </c>
      <c r="K25281">
        <v>2</v>
      </c>
      <c r="L25281" s="1" t="s">
        <v>28</v>
      </c>
      <c r="M25281">
        <v>149</v>
      </c>
      <c r="N25281">
        <v>1</v>
      </c>
      <c r="O25281">
        <v>1</v>
      </c>
      <c r="P25281" s="1" t="s">
        <v>47</v>
      </c>
      <c r="Q25281">
        <v>3</v>
      </c>
      <c r="R25281" s="1" t="s">
        <v>24</v>
      </c>
      <c r="S25281">
        <v>0</v>
      </c>
    </row>
    <row r="25282" spans="1:19" x14ac:dyDescent="0.3">
      <c r="A25282">
        <v>26</v>
      </c>
      <c r="B25282" s="1" t="s">
        <v>31</v>
      </c>
      <c r="C25282" s="1" t="s">
        <v>42</v>
      </c>
      <c r="D25282">
        <v>1205</v>
      </c>
      <c r="E25282" s="1" t="s">
        <v>32</v>
      </c>
      <c r="F25282">
        <v>10</v>
      </c>
      <c r="G25282">
        <v>5</v>
      </c>
      <c r="H25282" s="1" t="s">
        <v>33</v>
      </c>
      <c r="I25282">
        <v>1</v>
      </c>
      <c r="J25282">
        <v>25281</v>
      </c>
      <c r="K25282">
        <v>1</v>
      </c>
      <c r="L25282" s="1" t="s">
        <v>28</v>
      </c>
      <c r="M25282">
        <v>137</v>
      </c>
      <c r="N25282">
        <v>2</v>
      </c>
      <c r="O25282">
        <v>1</v>
      </c>
      <c r="P25282" s="1" t="s">
        <v>34</v>
      </c>
      <c r="Q25282">
        <v>3</v>
      </c>
      <c r="R25282" s="1" t="s">
        <v>30</v>
      </c>
      <c r="S25282">
        <v>1</v>
      </c>
    </row>
    <row r="25283" spans="1:19" x14ac:dyDescent="0.3">
      <c r="A25283">
        <v>48</v>
      </c>
      <c r="B25283" s="1" t="s">
        <v>18</v>
      </c>
      <c r="C25283" s="1" t="s">
        <v>19</v>
      </c>
      <c r="D25283">
        <v>1231</v>
      </c>
      <c r="E25283" s="1" t="s">
        <v>39</v>
      </c>
      <c r="F25283">
        <v>23</v>
      </c>
      <c r="G25283">
        <v>1</v>
      </c>
      <c r="H25283" s="1" t="s">
        <v>21</v>
      </c>
      <c r="I25283">
        <v>1</v>
      </c>
      <c r="J25283">
        <v>25282</v>
      </c>
      <c r="K25283">
        <v>2</v>
      </c>
      <c r="L25283" s="1" t="s">
        <v>28</v>
      </c>
      <c r="M25283">
        <v>124</v>
      </c>
      <c r="N25283">
        <v>4</v>
      </c>
      <c r="O25283">
        <v>2</v>
      </c>
      <c r="P25283" s="1" t="s">
        <v>46</v>
      </c>
      <c r="Q25283">
        <v>1</v>
      </c>
      <c r="R25283" s="1" t="s">
        <v>24</v>
      </c>
      <c r="S25283">
        <v>0</v>
      </c>
    </row>
    <row r="25284" spans="1:19" x14ac:dyDescent="0.3">
      <c r="A25284">
        <v>34</v>
      </c>
      <c r="B25284" s="1" t="s">
        <v>18</v>
      </c>
      <c r="C25284" s="1" t="s">
        <v>19</v>
      </c>
      <c r="D25284">
        <v>730</v>
      </c>
      <c r="E25284" s="1" t="s">
        <v>44</v>
      </c>
      <c r="F25284">
        <v>44</v>
      </c>
      <c r="G25284">
        <v>3</v>
      </c>
      <c r="H25284" s="1" t="s">
        <v>26</v>
      </c>
      <c r="I25284">
        <v>1</v>
      </c>
      <c r="J25284">
        <v>25283</v>
      </c>
      <c r="K25284">
        <v>3</v>
      </c>
      <c r="L25284" s="1" t="s">
        <v>28</v>
      </c>
      <c r="M25284">
        <v>58</v>
      </c>
      <c r="N25284">
        <v>4</v>
      </c>
      <c r="O25284">
        <v>3</v>
      </c>
      <c r="P25284" s="1" t="s">
        <v>45</v>
      </c>
      <c r="Q25284">
        <v>2</v>
      </c>
      <c r="R25284" s="1" t="s">
        <v>24</v>
      </c>
      <c r="S25284">
        <v>0</v>
      </c>
    </row>
    <row r="25285" spans="1:19" x14ac:dyDescent="0.3">
      <c r="A25285">
        <v>21</v>
      </c>
      <c r="B25285" s="1" t="s">
        <v>31</v>
      </c>
      <c r="C25285" s="1" t="s">
        <v>25</v>
      </c>
      <c r="D25285">
        <v>1213</v>
      </c>
      <c r="E25285" s="1" t="s">
        <v>44</v>
      </c>
      <c r="F25285">
        <v>33</v>
      </c>
      <c r="G25285">
        <v>4</v>
      </c>
      <c r="H25285" s="1" t="s">
        <v>21</v>
      </c>
      <c r="I25285">
        <v>1</v>
      </c>
      <c r="J25285">
        <v>25284</v>
      </c>
      <c r="K25285">
        <v>4</v>
      </c>
      <c r="L25285" s="1" t="s">
        <v>28</v>
      </c>
      <c r="M25285">
        <v>200</v>
      </c>
      <c r="N25285">
        <v>2</v>
      </c>
      <c r="O25285">
        <v>2</v>
      </c>
      <c r="P25285" s="1" t="s">
        <v>46</v>
      </c>
      <c r="Q25285">
        <v>2</v>
      </c>
      <c r="R25285" s="1" t="s">
        <v>38</v>
      </c>
      <c r="S25285">
        <v>1</v>
      </c>
    </row>
    <row r="25286" spans="1:19" x14ac:dyDescent="0.3">
      <c r="A25286">
        <v>30</v>
      </c>
      <c r="B25286" s="1" t="s">
        <v>18</v>
      </c>
      <c r="C25286" s="1" t="s">
        <v>25</v>
      </c>
      <c r="D25286">
        <v>708</v>
      </c>
      <c r="E25286" s="1" t="s">
        <v>20</v>
      </c>
      <c r="F25286">
        <v>45</v>
      </c>
      <c r="G25286">
        <v>4</v>
      </c>
      <c r="H25286" s="1" t="s">
        <v>27</v>
      </c>
      <c r="I25286">
        <v>1</v>
      </c>
      <c r="J25286">
        <v>25285</v>
      </c>
      <c r="K25286">
        <v>4</v>
      </c>
      <c r="L25286" s="1" t="s">
        <v>22</v>
      </c>
      <c r="M25286">
        <v>174</v>
      </c>
      <c r="N25286">
        <v>1</v>
      </c>
      <c r="O25286">
        <v>3</v>
      </c>
      <c r="P25286" s="1" t="s">
        <v>47</v>
      </c>
      <c r="Q25286">
        <v>2</v>
      </c>
      <c r="R25286" s="1" t="s">
        <v>24</v>
      </c>
      <c r="S25286">
        <v>0</v>
      </c>
    </row>
    <row r="25287" spans="1:19" x14ac:dyDescent="0.3">
      <c r="A25287">
        <v>57</v>
      </c>
      <c r="B25287" s="1" t="s">
        <v>18</v>
      </c>
      <c r="C25287" s="1" t="s">
        <v>19</v>
      </c>
      <c r="D25287">
        <v>753</v>
      </c>
      <c r="E25287" s="1" t="s">
        <v>32</v>
      </c>
      <c r="F25287">
        <v>39</v>
      </c>
      <c r="G25287">
        <v>2</v>
      </c>
      <c r="H25287" s="1" t="s">
        <v>33</v>
      </c>
      <c r="I25287">
        <v>1</v>
      </c>
      <c r="J25287">
        <v>25286</v>
      </c>
      <c r="K25287">
        <v>4</v>
      </c>
      <c r="L25287" s="1" t="s">
        <v>28</v>
      </c>
      <c r="M25287">
        <v>56</v>
      </c>
      <c r="N25287">
        <v>1</v>
      </c>
      <c r="O25287">
        <v>1</v>
      </c>
      <c r="P25287" s="1" t="s">
        <v>46</v>
      </c>
      <c r="Q25287">
        <v>1</v>
      </c>
      <c r="R25287" s="1" t="s">
        <v>38</v>
      </c>
      <c r="S25287">
        <v>0</v>
      </c>
    </row>
    <row r="25288" spans="1:19" x14ac:dyDescent="0.3">
      <c r="A25288">
        <v>32</v>
      </c>
      <c r="B25288" s="1" t="s">
        <v>18</v>
      </c>
      <c r="C25288" s="1" t="s">
        <v>42</v>
      </c>
      <c r="D25288">
        <v>982</v>
      </c>
      <c r="E25288" s="1" t="s">
        <v>44</v>
      </c>
      <c r="F25288">
        <v>23</v>
      </c>
      <c r="G25288">
        <v>3</v>
      </c>
      <c r="H25288" s="1" t="s">
        <v>27</v>
      </c>
      <c r="I25288">
        <v>1</v>
      </c>
      <c r="J25288">
        <v>25287</v>
      </c>
      <c r="K25288">
        <v>4</v>
      </c>
      <c r="L25288" s="1" t="s">
        <v>22</v>
      </c>
      <c r="M25288">
        <v>63</v>
      </c>
      <c r="N25288">
        <v>1</v>
      </c>
      <c r="O25288">
        <v>5</v>
      </c>
      <c r="P25288" s="1" t="s">
        <v>41</v>
      </c>
      <c r="Q25288">
        <v>3</v>
      </c>
      <c r="R25288" s="1" t="s">
        <v>38</v>
      </c>
      <c r="S25288">
        <v>0</v>
      </c>
    </row>
    <row r="25289" spans="1:19" x14ac:dyDescent="0.3">
      <c r="A25289">
        <v>43</v>
      </c>
      <c r="B25289" s="1" t="s">
        <v>18</v>
      </c>
      <c r="C25289" s="1" t="s">
        <v>25</v>
      </c>
      <c r="D25289">
        <v>906</v>
      </c>
      <c r="E25289" s="1" t="s">
        <v>35</v>
      </c>
      <c r="F25289">
        <v>28</v>
      </c>
      <c r="G25289">
        <v>2</v>
      </c>
      <c r="H25289" s="1" t="s">
        <v>27</v>
      </c>
      <c r="I25289">
        <v>1</v>
      </c>
      <c r="J25289">
        <v>25288</v>
      </c>
      <c r="K25289">
        <v>1</v>
      </c>
      <c r="L25289" s="1" t="s">
        <v>22</v>
      </c>
      <c r="M25289">
        <v>131</v>
      </c>
      <c r="N25289">
        <v>4</v>
      </c>
      <c r="O25289">
        <v>2</v>
      </c>
      <c r="P25289" s="1" t="s">
        <v>47</v>
      </c>
      <c r="Q25289">
        <v>3</v>
      </c>
      <c r="R25289" s="1" t="s">
        <v>30</v>
      </c>
      <c r="S25289">
        <v>0</v>
      </c>
    </row>
    <row r="25290" spans="1:19" x14ac:dyDescent="0.3">
      <c r="A25290">
        <v>36</v>
      </c>
      <c r="B25290" s="1" t="s">
        <v>18</v>
      </c>
      <c r="C25290" s="1" t="s">
        <v>19</v>
      </c>
      <c r="D25290">
        <v>1235</v>
      </c>
      <c r="E25290" s="1" t="s">
        <v>20</v>
      </c>
      <c r="F25290">
        <v>46</v>
      </c>
      <c r="G25290">
        <v>4</v>
      </c>
      <c r="H25290" s="1" t="s">
        <v>27</v>
      </c>
      <c r="I25290">
        <v>1</v>
      </c>
      <c r="J25290">
        <v>25289</v>
      </c>
      <c r="K25290">
        <v>2</v>
      </c>
      <c r="L25290" s="1" t="s">
        <v>22</v>
      </c>
      <c r="M25290">
        <v>64</v>
      </c>
      <c r="N25290">
        <v>2</v>
      </c>
      <c r="O25290">
        <v>5</v>
      </c>
      <c r="P25290" s="1" t="s">
        <v>41</v>
      </c>
      <c r="Q25290">
        <v>1</v>
      </c>
      <c r="R25290" s="1" t="s">
        <v>24</v>
      </c>
      <c r="S25290">
        <v>0</v>
      </c>
    </row>
    <row r="25291" spans="1:19" x14ac:dyDescent="0.3">
      <c r="A25291">
        <v>60</v>
      </c>
      <c r="B25291" s="1" t="s">
        <v>18</v>
      </c>
      <c r="C25291" s="1" t="s">
        <v>25</v>
      </c>
      <c r="D25291">
        <v>1435</v>
      </c>
      <c r="E25291" s="1" t="s">
        <v>39</v>
      </c>
      <c r="F25291">
        <v>49</v>
      </c>
      <c r="G25291">
        <v>1</v>
      </c>
      <c r="H25291" s="1" t="s">
        <v>33</v>
      </c>
      <c r="I25291">
        <v>1</v>
      </c>
      <c r="J25291">
        <v>25290</v>
      </c>
      <c r="K25291">
        <v>2</v>
      </c>
      <c r="L25291" s="1" t="s">
        <v>22</v>
      </c>
      <c r="M25291">
        <v>193</v>
      </c>
      <c r="N25291">
        <v>4</v>
      </c>
      <c r="O25291">
        <v>5</v>
      </c>
      <c r="P25291" s="1" t="s">
        <v>41</v>
      </c>
      <c r="Q25291">
        <v>3</v>
      </c>
      <c r="R25291" s="1" t="s">
        <v>38</v>
      </c>
      <c r="S25291">
        <v>0</v>
      </c>
    </row>
    <row r="25292" spans="1:19" x14ac:dyDescent="0.3">
      <c r="A25292">
        <v>27</v>
      </c>
      <c r="B25292" s="1" t="s">
        <v>18</v>
      </c>
      <c r="C25292" s="1" t="s">
        <v>19</v>
      </c>
      <c r="D25292">
        <v>1095</v>
      </c>
      <c r="E25292" s="1" t="s">
        <v>20</v>
      </c>
      <c r="F25292">
        <v>18</v>
      </c>
      <c r="G25292">
        <v>1</v>
      </c>
      <c r="H25292" s="1" t="s">
        <v>36</v>
      </c>
      <c r="I25292">
        <v>1</v>
      </c>
      <c r="J25292">
        <v>25291</v>
      </c>
      <c r="K25292">
        <v>4</v>
      </c>
      <c r="L25292" s="1" t="s">
        <v>28</v>
      </c>
      <c r="M25292">
        <v>83</v>
      </c>
      <c r="N25292">
        <v>2</v>
      </c>
      <c r="O25292">
        <v>5</v>
      </c>
      <c r="P25292" s="1" t="s">
        <v>47</v>
      </c>
      <c r="Q25292">
        <v>1</v>
      </c>
      <c r="R25292" s="1" t="s">
        <v>30</v>
      </c>
      <c r="S25292">
        <v>0</v>
      </c>
    </row>
    <row r="25293" spans="1:19" x14ac:dyDescent="0.3">
      <c r="A25293">
        <v>48</v>
      </c>
      <c r="B25293" s="1" t="s">
        <v>18</v>
      </c>
      <c r="C25293" s="1" t="s">
        <v>25</v>
      </c>
      <c r="D25293">
        <v>104</v>
      </c>
      <c r="E25293" s="1" t="s">
        <v>39</v>
      </c>
      <c r="F25293">
        <v>43</v>
      </c>
      <c r="G25293">
        <v>2</v>
      </c>
      <c r="H25293" s="1" t="s">
        <v>43</v>
      </c>
      <c r="I25293">
        <v>1</v>
      </c>
      <c r="J25293">
        <v>25292</v>
      </c>
      <c r="K25293">
        <v>4</v>
      </c>
      <c r="L25293" s="1" t="s">
        <v>22</v>
      </c>
      <c r="M25293">
        <v>129</v>
      </c>
      <c r="N25293">
        <v>1</v>
      </c>
      <c r="O25293">
        <v>1</v>
      </c>
      <c r="P25293" s="1" t="s">
        <v>47</v>
      </c>
      <c r="Q25293">
        <v>1</v>
      </c>
      <c r="R25293" s="1" t="s">
        <v>24</v>
      </c>
      <c r="S25293">
        <v>0</v>
      </c>
    </row>
    <row r="25294" spans="1:19" x14ac:dyDescent="0.3">
      <c r="A25294">
        <v>40</v>
      </c>
      <c r="B25294" s="1" t="s">
        <v>18</v>
      </c>
      <c r="C25294" s="1" t="s">
        <v>42</v>
      </c>
      <c r="D25294">
        <v>754</v>
      </c>
      <c r="E25294" s="1" t="s">
        <v>32</v>
      </c>
      <c r="F25294">
        <v>31</v>
      </c>
      <c r="G25294">
        <v>1</v>
      </c>
      <c r="H25294" s="1" t="s">
        <v>21</v>
      </c>
      <c r="I25294">
        <v>1</v>
      </c>
      <c r="J25294">
        <v>25293</v>
      </c>
      <c r="K25294">
        <v>4</v>
      </c>
      <c r="L25294" s="1" t="s">
        <v>22</v>
      </c>
      <c r="M25294">
        <v>184</v>
      </c>
      <c r="N25294">
        <v>2</v>
      </c>
      <c r="O25294">
        <v>5</v>
      </c>
      <c r="P25294" s="1" t="s">
        <v>46</v>
      </c>
      <c r="Q25294">
        <v>2</v>
      </c>
      <c r="R25294" s="1" t="s">
        <v>30</v>
      </c>
      <c r="S25294">
        <v>0</v>
      </c>
    </row>
    <row r="25295" spans="1:19" x14ac:dyDescent="0.3">
      <c r="A25295">
        <v>30</v>
      </c>
      <c r="B25295" s="1" t="s">
        <v>18</v>
      </c>
      <c r="C25295" s="1" t="s">
        <v>19</v>
      </c>
      <c r="D25295">
        <v>908</v>
      </c>
      <c r="E25295" s="1" t="s">
        <v>26</v>
      </c>
      <c r="F25295">
        <v>34</v>
      </c>
      <c r="G25295">
        <v>3</v>
      </c>
      <c r="H25295" s="1" t="s">
        <v>26</v>
      </c>
      <c r="I25295">
        <v>1</v>
      </c>
      <c r="J25295">
        <v>25294</v>
      </c>
      <c r="K25295">
        <v>3</v>
      </c>
      <c r="L25295" s="1" t="s">
        <v>22</v>
      </c>
      <c r="M25295">
        <v>108</v>
      </c>
      <c r="N25295">
        <v>1</v>
      </c>
      <c r="O25295">
        <v>1</v>
      </c>
      <c r="P25295" s="1" t="s">
        <v>46</v>
      </c>
      <c r="Q25295">
        <v>4</v>
      </c>
      <c r="R25295" s="1" t="s">
        <v>30</v>
      </c>
      <c r="S25295">
        <v>0</v>
      </c>
    </row>
    <row r="25296" spans="1:19" x14ac:dyDescent="0.3">
      <c r="A25296">
        <v>32</v>
      </c>
      <c r="B25296" s="1" t="s">
        <v>18</v>
      </c>
      <c r="C25296" s="1" t="s">
        <v>19</v>
      </c>
      <c r="D25296">
        <v>1164</v>
      </c>
      <c r="E25296" s="1" t="s">
        <v>39</v>
      </c>
      <c r="F25296">
        <v>27</v>
      </c>
      <c r="G25296">
        <v>1</v>
      </c>
      <c r="H25296" s="1" t="s">
        <v>26</v>
      </c>
      <c r="I25296">
        <v>1</v>
      </c>
      <c r="J25296">
        <v>25295</v>
      </c>
      <c r="K25296">
        <v>1</v>
      </c>
      <c r="L25296" s="1" t="s">
        <v>22</v>
      </c>
      <c r="M25296">
        <v>113</v>
      </c>
      <c r="N25296">
        <v>2</v>
      </c>
      <c r="O25296">
        <v>1</v>
      </c>
      <c r="P25296" s="1" t="s">
        <v>45</v>
      </c>
      <c r="Q25296">
        <v>1</v>
      </c>
      <c r="R25296" s="1" t="s">
        <v>24</v>
      </c>
      <c r="S25296">
        <v>0</v>
      </c>
    </row>
    <row r="25297" spans="1:19" x14ac:dyDescent="0.3">
      <c r="A25297">
        <v>58</v>
      </c>
      <c r="B25297" s="1" t="s">
        <v>18</v>
      </c>
      <c r="C25297" s="1" t="s">
        <v>25</v>
      </c>
      <c r="D25297">
        <v>722</v>
      </c>
      <c r="E25297" s="1" t="s">
        <v>32</v>
      </c>
      <c r="F25297">
        <v>39</v>
      </c>
      <c r="G25297">
        <v>2</v>
      </c>
      <c r="H25297" s="1" t="s">
        <v>33</v>
      </c>
      <c r="I25297">
        <v>1</v>
      </c>
      <c r="J25297">
        <v>25296</v>
      </c>
      <c r="K25297">
        <v>4</v>
      </c>
      <c r="L25297" s="1" t="s">
        <v>22</v>
      </c>
      <c r="M25297">
        <v>38</v>
      </c>
      <c r="N25297">
        <v>1</v>
      </c>
      <c r="O25297">
        <v>1</v>
      </c>
      <c r="P25297" s="1" t="s">
        <v>41</v>
      </c>
      <c r="Q25297">
        <v>4</v>
      </c>
      <c r="R25297" s="1" t="s">
        <v>24</v>
      </c>
      <c r="S25297">
        <v>0</v>
      </c>
    </row>
    <row r="25298" spans="1:19" x14ac:dyDescent="0.3">
      <c r="A25298">
        <v>20</v>
      </c>
      <c r="B25298" s="1" t="s">
        <v>31</v>
      </c>
      <c r="C25298" s="1" t="s">
        <v>19</v>
      </c>
      <c r="D25298">
        <v>470</v>
      </c>
      <c r="E25298" s="1" t="s">
        <v>39</v>
      </c>
      <c r="F25298">
        <v>4</v>
      </c>
      <c r="G25298">
        <v>2</v>
      </c>
      <c r="H25298" s="1" t="s">
        <v>43</v>
      </c>
      <c r="I25298">
        <v>1</v>
      </c>
      <c r="J25298">
        <v>25297</v>
      </c>
      <c r="K25298">
        <v>1</v>
      </c>
      <c r="L25298" s="1" t="s">
        <v>28</v>
      </c>
      <c r="M25298">
        <v>50</v>
      </c>
      <c r="N25298">
        <v>1</v>
      </c>
      <c r="O25298">
        <v>5</v>
      </c>
      <c r="P25298" s="1" t="s">
        <v>23</v>
      </c>
      <c r="Q25298">
        <v>4</v>
      </c>
      <c r="R25298" s="1" t="s">
        <v>24</v>
      </c>
      <c r="S25298">
        <v>1</v>
      </c>
    </row>
    <row r="25299" spans="1:19" x14ac:dyDescent="0.3">
      <c r="A25299">
        <v>21</v>
      </c>
      <c r="B25299" s="1" t="s">
        <v>31</v>
      </c>
      <c r="C25299" s="1" t="s">
        <v>19</v>
      </c>
      <c r="D25299">
        <v>1269</v>
      </c>
      <c r="E25299" s="1" t="s">
        <v>26</v>
      </c>
      <c r="F25299">
        <v>13</v>
      </c>
      <c r="G25299">
        <v>5</v>
      </c>
      <c r="H25299" s="1" t="s">
        <v>21</v>
      </c>
      <c r="I25299">
        <v>1</v>
      </c>
      <c r="J25299">
        <v>25298</v>
      </c>
      <c r="K25299">
        <v>4</v>
      </c>
      <c r="L25299" s="1" t="s">
        <v>28</v>
      </c>
      <c r="M25299">
        <v>198</v>
      </c>
      <c r="N25299">
        <v>2</v>
      </c>
      <c r="O25299">
        <v>3</v>
      </c>
      <c r="P25299" s="1" t="s">
        <v>46</v>
      </c>
      <c r="Q25299">
        <v>1</v>
      </c>
      <c r="R25299" s="1" t="s">
        <v>38</v>
      </c>
      <c r="S25299">
        <v>1</v>
      </c>
    </row>
    <row r="25300" spans="1:19" x14ac:dyDescent="0.3">
      <c r="A25300">
        <v>19</v>
      </c>
      <c r="B25300" s="1" t="s">
        <v>18</v>
      </c>
      <c r="C25300" s="1" t="s">
        <v>19</v>
      </c>
      <c r="D25300">
        <v>434</v>
      </c>
      <c r="E25300" s="1" t="s">
        <v>44</v>
      </c>
      <c r="F25300">
        <v>27</v>
      </c>
      <c r="G25300">
        <v>2</v>
      </c>
      <c r="H25300" s="1" t="s">
        <v>27</v>
      </c>
      <c r="I25300">
        <v>1</v>
      </c>
      <c r="J25300">
        <v>25299</v>
      </c>
      <c r="K25300">
        <v>1</v>
      </c>
      <c r="L25300" s="1" t="s">
        <v>28</v>
      </c>
      <c r="M25300">
        <v>149</v>
      </c>
      <c r="N25300">
        <v>4</v>
      </c>
      <c r="O25300">
        <v>3</v>
      </c>
      <c r="P25300" s="1" t="s">
        <v>47</v>
      </c>
      <c r="Q25300">
        <v>3</v>
      </c>
      <c r="R25300" s="1" t="s">
        <v>38</v>
      </c>
      <c r="S25300">
        <v>0</v>
      </c>
    </row>
    <row r="25301" spans="1:19" x14ac:dyDescent="0.3">
      <c r="A25301">
        <v>58</v>
      </c>
      <c r="B25301" s="1" t="s">
        <v>18</v>
      </c>
      <c r="C25301" s="1" t="s">
        <v>25</v>
      </c>
      <c r="D25301">
        <v>1161</v>
      </c>
      <c r="E25301" s="1" t="s">
        <v>26</v>
      </c>
      <c r="F25301">
        <v>44</v>
      </c>
      <c r="G25301">
        <v>4</v>
      </c>
      <c r="H25301" s="1" t="s">
        <v>21</v>
      </c>
      <c r="I25301">
        <v>1</v>
      </c>
      <c r="J25301">
        <v>25300</v>
      </c>
      <c r="K25301">
        <v>3</v>
      </c>
      <c r="L25301" s="1" t="s">
        <v>28</v>
      </c>
      <c r="M25301">
        <v>119</v>
      </c>
      <c r="N25301">
        <v>3</v>
      </c>
      <c r="O25301">
        <v>1</v>
      </c>
      <c r="P25301" s="1" t="s">
        <v>46</v>
      </c>
      <c r="Q25301">
        <v>2</v>
      </c>
      <c r="R25301" s="1" t="s">
        <v>30</v>
      </c>
      <c r="S25301">
        <v>0</v>
      </c>
    </row>
    <row r="25302" spans="1:19" x14ac:dyDescent="0.3">
      <c r="A25302">
        <v>39</v>
      </c>
      <c r="B25302" s="1" t="s">
        <v>18</v>
      </c>
      <c r="C25302" s="1" t="s">
        <v>25</v>
      </c>
      <c r="D25302">
        <v>598</v>
      </c>
      <c r="E25302" s="1" t="s">
        <v>44</v>
      </c>
      <c r="F25302">
        <v>4</v>
      </c>
      <c r="G25302">
        <v>1</v>
      </c>
      <c r="H25302" s="1" t="s">
        <v>33</v>
      </c>
      <c r="I25302">
        <v>1</v>
      </c>
      <c r="J25302">
        <v>25301</v>
      </c>
      <c r="K25302">
        <v>4</v>
      </c>
      <c r="L25302" s="1" t="s">
        <v>28</v>
      </c>
      <c r="M25302">
        <v>58</v>
      </c>
      <c r="N25302">
        <v>3</v>
      </c>
      <c r="O25302">
        <v>4</v>
      </c>
      <c r="P25302" s="1" t="s">
        <v>26</v>
      </c>
      <c r="Q25302">
        <v>1</v>
      </c>
      <c r="R25302" s="1" t="s">
        <v>38</v>
      </c>
      <c r="S25302">
        <v>0</v>
      </c>
    </row>
    <row r="25303" spans="1:19" x14ac:dyDescent="0.3">
      <c r="A25303">
        <v>52</v>
      </c>
      <c r="B25303" s="1" t="s">
        <v>18</v>
      </c>
      <c r="C25303" s="1" t="s">
        <v>42</v>
      </c>
      <c r="D25303">
        <v>217</v>
      </c>
      <c r="E25303" s="1" t="s">
        <v>39</v>
      </c>
      <c r="F25303">
        <v>40</v>
      </c>
      <c r="G25303">
        <v>1</v>
      </c>
      <c r="H25303" s="1" t="s">
        <v>26</v>
      </c>
      <c r="I25303">
        <v>1</v>
      </c>
      <c r="J25303">
        <v>25302</v>
      </c>
      <c r="K25303">
        <v>4</v>
      </c>
      <c r="L25303" s="1" t="s">
        <v>22</v>
      </c>
      <c r="M25303">
        <v>76</v>
      </c>
      <c r="N25303">
        <v>4</v>
      </c>
      <c r="O25303">
        <v>2</v>
      </c>
      <c r="P25303" s="1" t="s">
        <v>45</v>
      </c>
      <c r="Q25303">
        <v>3</v>
      </c>
      <c r="R25303" s="1" t="s">
        <v>30</v>
      </c>
      <c r="S25303">
        <v>0</v>
      </c>
    </row>
    <row r="25304" spans="1:19" x14ac:dyDescent="0.3">
      <c r="A25304">
        <v>40</v>
      </c>
      <c r="B25304" s="1" t="s">
        <v>31</v>
      </c>
      <c r="C25304" s="1" t="s">
        <v>19</v>
      </c>
      <c r="D25304">
        <v>259</v>
      </c>
      <c r="E25304" s="1" t="s">
        <v>35</v>
      </c>
      <c r="F25304">
        <v>21</v>
      </c>
      <c r="G25304">
        <v>4</v>
      </c>
      <c r="H25304" s="1" t="s">
        <v>27</v>
      </c>
      <c r="I25304">
        <v>1</v>
      </c>
      <c r="J25304">
        <v>25303</v>
      </c>
      <c r="K25304">
        <v>3</v>
      </c>
      <c r="L25304" s="1" t="s">
        <v>22</v>
      </c>
      <c r="M25304">
        <v>161</v>
      </c>
      <c r="N25304">
        <v>4</v>
      </c>
      <c r="O25304">
        <v>4</v>
      </c>
      <c r="P25304" s="1" t="s">
        <v>45</v>
      </c>
      <c r="Q25304">
        <v>3</v>
      </c>
      <c r="R25304" s="1" t="s">
        <v>24</v>
      </c>
      <c r="S25304">
        <v>1</v>
      </c>
    </row>
    <row r="25305" spans="1:19" x14ac:dyDescent="0.3">
      <c r="A25305">
        <v>54</v>
      </c>
      <c r="B25305" s="1" t="s">
        <v>18</v>
      </c>
      <c r="C25305" s="1" t="s">
        <v>25</v>
      </c>
      <c r="D25305">
        <v>929</v>
      </c>
      <c r="E25305" s="1" t="s">
        <v>44</v>
      </c>
      <c r="F25305">
        <v>46</v>
      </c>
      <c r="G25305">
        <v>3</v>
      </c>
      <c r="H25305" s="1" t="s">
        <v>21</v>
      </c>
      <c r="I25305">
        <v>1</v>
      </c>
      <c r="J25305">
        <v>25304</v>
      </c>
      <c r="K25305">
        <v>4</v>
      </c>
      <c r="L25305" s="1" t="s">
        <v>22</v>
      </c>
      <c r="M25305">
        <v>151</v>
      </c>
      <c r="N25305">
        <v>1</v>
      </c>
      <c r="O25305">
        <v>2</v>
      </c>
      <c r="P25305" s="1" t="s">
        <v>46</v>
      </c>
      <c r="Q25305">
        <v>4</v>
      </c>
      <c r="R25305" s="1" t="s">
        <v>30</v>
      </c>
      <c r="S25305">
        <v>0</v>
      </c>
    </row>
    <row r="25306" spans="1:19" x14ac:dyDescent="0.3">
      <c r="A25306">
        <v>47</v>
      </c>
      <c r="B25306" s="1" t="s">
        <v>31</v>
      </c>
      <c r="C25306" s="1" t="s">
        <v>25</v>
      </c>
      <c r="D25306">
        <v>694</v>
      </c>
      <c r="E25306" s="1" t="s">
        <v>26</v>
      </c>
      <c r="F25306">
        <v>7</v>
      </c>
      <c r="G25306">
        <v>1</v>
      </c>
      <c r="H25306" s="1" t="s">
        <v>27</v>
      </c>
      <c r="I25306">
        <v>1</v>
      </c>
      <c r="J25306">
        <v>25305</v>
      </c>
      <c r="K25306">
        <v>2</v>
      </c>
      <c r="L25306" s="1" t="s">
        <v>22</v>
      </c>
      <c r="M25306">
        <v>188</v>
      </c>
      <c r="N25306">
        <v>2</v>
      </c>
      <c r="O25306">
        <v>2</v>
      </c>
      <c r="P25306" s="1" t="s">
        <v>34</v>
      </c>
      <c r="Q25306">
        <v>1</v>
      </c>
      <c r="R25306" s="1" t="s">
        <v>24</v>
      </c>
      <c r="S25306">
        <v>1</v>
      </c>
    </row>
    <row r="25307" spans="1:19" x14ac:dyDescent="0.3">
      <c r="A25307">
        <v>39</v>
      </c>
      <c r="B25307" s="1" t="s">
        <v>31</v>
      </c>
      <c r="C25307" s="1" t="s">
        <v>42</v>
      </c>
      <c r="D25307">
        <v>750</v>
      </c>
      <c r="E25307" s="1" t="s">
        <v>20</v>
      </c>
      <c r="F25307">
        <v>21</v>
      </c>
      <c r="G25307">
        <v>5</v>
      </c>
      <c r="H25307" s="1" t="s">
        <v>21</v>
      </c>
      <c r="I25307">
        <v>1</v>
      </c>
      <c r="J25307">
        <v>25306</v>
      </c>
      <c r="K25307">
        <v>4</v>
      </c>
      <c r="L25307" s="1" t="s">
        <v>28</v>
      </c>
      <c r="M25307">
        <v>84</v>
      </c>
      <c r="N25307">
        <v>4</v>
      </c>
      <c r="O25307">
        <v>1</v>
      </c>
      <c r="P25307" s="1" t="s">
        <v>41</v>
      </c>
      <c r="Q25307">
        <v>3</v>
      </c>
      <c r="R25307" s="1" t="s">
        <v>38</v>
      </c>
      <c r="S25307">
        <v>1</v>
      </c>
    </row>
    <row r="25308" spans="1:19" x14ac:dyDescent="0.3">
      <c r="A25308">
        <v>23</v>
      </c>
      <c r="B25308" s="1" t="s">
        <v>31</v>
      </c>
      <c r="C25308" s="1" t="s">
        <v>19</v>
      </c>
      <c r="D25308">
        <v>404</v>
      </c>
      <c r="E25308" s="1" t="s">
        <v>32</v>
      </c>
      <c r="F25308">
        <v>3</v>
      </c>
      <c r="G25308">
        <v>2</v>
      </c>
      <c r="H25308" s="1" t="s">
        <v>26</v>
      </c>
      <c r="I25308">
        <v>1</v>
      </c>
      <c r="J25308">
        <v>25307</v>
      </c>
      <c r="K25308">
        <v>2</v>
      </c>
      <c r="L25308" s="1" t="s">
        <v>28</v>
      </c>
      <c r="M25308">
        <v>93</v>
      </c>
      <c r="N25308">
        <v>2</v>
      </c>
      <c r="O25308">
        <v>2</v>
      </c>
      <c r="P25308" s="1" t="s">
        <v>41</v>
      </c>
      <c r="Q25308">
        <v>2</v>
      </c>
      <c r="R25308" s="1" t="s">
        <v>24</v>
      </c>
      <c r="S25308">
        <v>1</v>
      </c>
    </row>
    <row r="25309" spans="1:19" x14ac:dyDescent="0.3">
      <c r="A25309">
        <v>55</v>
      </c>
      <c r="B25309" s="1" t="s">
        <v>31</v>
      </c>
      <c r="C25309" s="1" t="s">
        <v>42</v>
      </c>
      <c r="D25309">
        <v>1408</v>
      </c>
      <c r="E25309" s="1" t="s">
        <v>26</v>
      </c>
      <c r="F25309">
        <v>31</v>
      </c>
      <c r="G25309">
        <v>3</v>
      </c>
      <c r="H25309" s="1" t="s">
        <v>43</v>
      </c>
      <c r="I25309">
        <v>1</v>
      </c>
      <c r="J25309">
        <v>25308</v>
      </c>
      <c r="K25309">
        <v>3</v>
      </c>
      <c r="L25309" s="1" t="s">
        <v>22</v>
      </c>
      <c r="M25309">
        <v>113</v>
      </c>
      <c r="N25309">
        <v>2</v>
      </c>
      <c r="O25309">
        <v>3</v>
      </c>
      <c r="P25309" s="1" t="s">
        <v>46</v>
      </c>
      <c r="Q25309">
        <v>1</v>
      </c>
      <c r="R25309" s="1" t="s">
        <v>24</v>
      </c>
      <c r="S25309">
        <v>1</v>
      </c>
    </row>
    <row r="25310" spans="1:19" x14ac:dyDescent="0.3">
      <c r="A25310">
        <v>51</v>
      </c>
      <c r="B25310" s="1" t="s">
        <v>18</v>
      </c>
      <c r="C25310" s="1" t="s">
        <v>19</v>
      </c>
      <c r="D25310">
        <v>329</v>
      </c>
      <c r="E25310" s="1" t="s">
        <v>39</v>
      </c>
      <c r="F25310">
        <v>42</v>
      </c>
      <c r="G25310">
        <v>5</v>
      </c>
      <c r="H25310" s="1" t="s">
        <v>27</v>
      </c>
      <c r="I25310">
        <v>1</v>
      </c>
      <c r="J25310">
        <v>25309</v>
      </c>
      <c r="K25310">
        <v>4</v>
      </c>
      <c r="L25310" s="1" t="s">
        <v>22</v>
      </c>
      <c r="M25310">
        <v>118</v>
      </c>
      <c r="N25310">
        <v>1</v>
      </c>
      <c r="O25310">
        <v>1</v>
      </c>
      <c r="P25310" s="1" t="s">
        <v>34</v>
      </c>
      <c r="Q25310">
        <v>1</v>
      </c>
      <c r="R25310" s="1" t="s">
        <v>38</v>
      </c>
      <c r="S25310">
        <v>0</v>
      </c>
    </row>
    <row r="25311" spans="1:19" x14ac:dyDescent="0.3">
      <c r="A25311">
        <v>44</v>
      </c>
      <c r="B25311" s="1" t="s">
        <v>18</v>
      </c>
      <c r="C25311" s="1" t="s">
        <v>25</v>
      </c>
      <c r="D25311">
        <v>197</v>
      </c>
      <c r="E25311" s="1" t="s">
        <v>20</v>
      </c>
      <c r="F25311">
        <v>44</v>
      </c>
      <c r="G25311">
        <v>2</v>
      </c>
      <c r="H25311" s="1" t="s">
        <v>36</v>
      </c>
      <c r="I25311">
        <v>1</v>
      </c>
      <c r="J25311">
        <v>25310</v>
      </c>
      <c r="K25311">
        <v>4</v>
      </c>
      <c r="L25311" s="1" t="s">
        <v>22</v>
      </c>
      <c r="M25311">
        <v>115</v>
      </c>
      <c r="N25311">
        <v>4</v>
      </c>
      <c r="O25311">
        <v>2</v>
      </c>
      <c r="P25311" s="1" t="s">
        <v>46</v>
      </c>
      <c r="Q25311">
        <v>3</v>
      </c>
      <c r="R25311" s="1" t="s">
        <v>24</v>
      </c>
      <c r="S25311">
        <v>0</v>
      </c>
    </row>
    <row r="25312" spans="1:19" x14ac:dyDescent="0.3">
      <c r="A25312">
        <v>44</v>
      </c>
      <c r="B25312" s="1" t="s">
        <v>18</v>
      </c>
      <c r="C25312" s="1" t="s">
        <v>25</v>
      </c>
      <c r="D25312">
        <v>1293</v>
      </c>
      <c r="E25312" s="1" t="s">
        <v>26</v>
      </c>
      <c r="F25312">
        <v>27</v>
      </c>
      <c r="G25312">
        <v>2</v>
      </c>
      <c r="H25312" s="1" t="s">
        <v>43</v>
      </c>
      <c r="I25312">
        <v>1</v>
      </c>
      <c r="J25312">
        <v>25311</v>
      </c>
      <c r="K25312">
        <v>1</v>
      </c>
      <c r="L25312" s="1" t="s">
        <v>28</v>
      </c>
      <c r="M25312">
        <v>90</v>
      </c>
      <c r="N25312">
        <v>2</v>
      </c>
      <c r="O25312">
        <v>3</v>
      </c>
      <c r="P25312" s="1" t="s">
        <v>46</v>
      </c>
      <c r="Q25312">
        <v>4</v>
      </c>
      <c r="R25312" s="1" t="s">
        <v>30</v>
      </c>
      <c r="S25312">
        <v>0</v>
      </c>
    </row>
    <row r="25313" spans="1:19" x14ac:dyDescent="0.3">
      <c r="A25313">
        <v>28</v>
      </c>
      <c r="B25313" s="1" t="s">
        <v>18</v>
      </c>
      <c r="C25313" s="1" t="s">
        <v>25</v>
      </c>
      <c r="D25313">
        <v>1364</v>
      </c>
      <c r="E25313" s="1" t="s">
        <v>44</v>
      </c>
      <c r="F25313">
        <v>47</v>
      </c>
      <c r="G25313">
        <v>2</v>
      </c>
      <c r="H25313" s="1" t="s">
        <v>21</v>
      </c>
      <c r="I25313">
        <v>1</v>
      </c>
      <c r="J25313">
        <v>25312</v>
      </c>
      <c r="K25313">
        <v>4</v>
      </c>
      <c r="L25313" s="1" t="s">
        <v>28</v>
      </c>
      <c r="M25313">
        <v>55</v>
      </c>
      <c r="N25313">
        <v>4</v>
      </c>
      <c r="O25313">
        <v>5</v>
      </c>
      <c r="P25313" s="1" t="s">
        <v>47</v>
      </c>
      <c r="Q25313">
        <v>2</v>
      </c>
      <c r="R25313" s="1" t="s">
        <v>24</v>
      </c>
      <c r="S25313">
        <v>0</v>
      </c>
    </row>
    <row r="25314" spans="1:19" x14ac:dyDescent="0.3">
      <c r="A25314">
        <v>27</v>
      </c>
      <c r="B25314" s="1" t="s">
        <v>31</v>
      </c>
      <c r="C25314" s="1" t="s">
        <v>25</v>
      </c>
      <c r="D25314">
        <v>122</v>
      </c>
      <c r="E25314" s="1" t="s">
        <v>39</v>
      </c>
      <c r="F25314">
        <v>30</v>
      </c>
      <c r="G25314">
        <v>4</v>
      </c>
      <c r="H25314" s="1" t="s">
        <v>21</v>
      </c>
      <c r="I25314">
        <v>1</v>
      </c>
      <c r="J25314">
        <v>25313</v>
      </c>
      <c r="K25314">
        <v>3</v>
      </c>
      <c r="L25314" s="1" t="s">
        <v>28</v>
      </c>
      <c r="M25314">
        <v>66</v>
      </c>
      <c r="N25314">
        <v>3</v>
      </c>
      <c r="O25314">
        <v>5</v>
      </c>
      <c r="P25314" s="1" t="s">
        <v>34</v>
      </c>
      <c r="Q25314">
        <v>3</v>
      </c>
      <c r="R25314" s="1" t="s">
        <v>38</v>
      </c>
      <c r="S25314">
        <v>1</v>
      </c>
    </row>
    <row r="25315" spans="1:19" x14ac:dyDescent="0.3">
      <c r="A25315">
        <v>58</v>
      </c>
      <c r="B25315" s="1" t="s">
        <v>31</v>
      </c>
      <c r="C25315" s="1" t="s">
        <v>25</v>
      </c>
      <c r="D25315">
        <v>619</v>
      </c>
      <c r="E25315" s="1" t="s">
        <v>44</v>
      </c>
      <c r="F25315">
        <v>13</v>
      </c>
      <c r="G25315">
        <v>2</v>
      </c>
      <c r="H25315" s="1" t="s">
        <v>26</v>
      </c>
      <c r="I25315">
        <v>1</v>
      </c>
      <c r="J25315">
        <v>25314</v>
      </c>
      <c r="K25315">
        <v>3</v>
      </c>
      <c r="L25315" s="1" t="s">
        <v>22</v>
      </c>
      <c r="M25315">
        <v>190</v>
      </c>
      <c r="N25315">
        <v>4</v>
      </c>
      <c r="O25315">
        <v>3</v>
      </c>
      <c r="P25315" s="1" t="s">
        <v>47</v>
      </c>
      <c r="Q25315">
        <v>1</v>
      </c>
      <c r="R25315" s="1" t="s">
        <v>24</v>
      </c>
      <c r="S25315">
        <v>1</v>
      </c>
    </row>
    <row r="25316" spans="1:19" x14ac:dyDescent="0.3">
      <c r="A25316">
        <v>18</v>
      </c>
      <c r="B25316" s="1" t="s">
        <v>31</v>
      </c>
      <c r="C25316" s="1" t="s">
        <v>42</v>
      </c>
      <c r="D25316">
        <v>1020</v>
      </c>
      <c r="E25316" s="1" t="s">
        <v>44</v>
      </c>
      <c r="F25316">
        <v>50</v>
      </c>
      <c r="G25316">
        <v>5</v>
      </c>
      <c r="H25316" s="1" t="s">
        <v>21</v>
      </c>
      <c r="I25316">
        <v>1</v>
      </c>
      <c r="J25316">
        <v>25315</v>
      </c>
      <c r="K25316">
        <v>3</v>
      </c>
      <c r="L25316" s="1" t="s">
        <v>22</v>
      </c>
      <c r="M25316">
        <v>75</v>
      </c>
      <c r="N25316">
        <v>4</v>
      </c>
      <c r="O25316">
        <v>1</v>
      </c>
      <c r="P25316" s="1" t="s">
        <v>45</v>
      </c>
      <c r="Q25316">
        <v>4</v>
      </c>
      <c r="R25316" s="1" t="s">
        <v>30</v>
      </c>
      <c r="S25316">
        <v>1</v>
      </c>
    </row>
    <row r="25317" spans="1:19" x14ac:dyDescent="0.3">
      <c r="A25317">
        <v>26</v>
      </c>
      <c r="B25317" s="1" t="s">
        <v>18</v>
      </c>
      <c r="C25317" s="1" t="s">
        <v>19</v>
      </c>
      <c r="D25317">
        <v>1219</v>
      </c>
      <c r="E25317" s="1" t="s">
        <v>26</v>
      </c>
      <c r="F25317">
        <v>22</v>
      </c>
      <c r="G25317">
        <v>1</v>
      </c>
      <c r="H25317" s="1" t="s">
        <v>43</v>
      </c>
      <c r="I25317">
        <v>1</v>
      </c>
      <c r="J25317">
        <v>25316</v>
      </c>
      <c r="K25317">
        <v>2</v>
      </c>
      <c r="L25317" s="1" t="s">
        <v>22</v>
      </c>
      <c r="M25317">
        <v>176</v>
      </c>
      <c r="N25317">
        <v>3</v>
      </c>
      <c r="O25317">
        <v>3</v>
      </c>
      <c r="P25317" s="1" t="s">
        <v>40</v>
      </c>
      <c r="Q25317">
        <v>1</v>
      </c>
      <c r="R25317" s="1" t="s">
        <v>24</v>
      </c>
      <c r="S25317">
        <v>0</v>
      </c>
    </row>
    <row r="25318" spans="1:19" x14ac:dyDescent="0.3">
      <c r="A25318">
        <v>20</v>
      </c>
      <c r="B25318" s="1" t="s">
        <v>18</v>
      </c>
      <c r="C25318" s="1" t="s">
        <v>19</v>
      </c>
      <c r="D25318">
        <v>317</v>
      </c>
      <c r="E25318" s="1" t="s">
        <v>39</v>
      </c>
      <c r="F25318">
        <v>15</v>
      </c>
      <c r="G25318">
        <v>3</v>
      </c>
      <c r="H25318" s="1" t="s">
        <v>26</v>
      </c>
      <c r="I25318">
        <v>1</v>
      </c>
      <c r="J25318">
        <v>25317</v>
      </c>
      <c r="K25318">
        <v>2</v>
      </c>
      <c r="L25318" s="1" t="s">
        <v>28</v>
      </c>
      <c r="M25318">
        <v>134</v>
      </c>
      <c r="N25318">
        <v>1</v>
      </c>
      <c r="O25318">
        <v>4</v>
      </c>
      <c r="P25318" s="1" t="s">
        <v>34</v>
      </c>
      <c r="Q25318">
        <v>2</v>
      </c>
      <c r="R25318" s="1" t="s">
        <v>30</v>
      </c>
      <c r="S25318">
        <v>0</v>
      </c>
    </row>
    <row r="25319" spans="1:19" x14ac:dyDescent="0.3">
      <c r="A25319">
        <v>54</v>
      </c>
      <c r="B25319" s="1" t="s">
        <v>31</v>
      </c>
      <c r="C25319" s="1" t="s">
        <v>25</v>
      </c>
      <c r="D25319">
        <v>1339</v>
      </c>
      <c r="E25319" s="1" t="s">
        <v>32</v>
      </c>
      <c r="F25319">
        <v>4</v>
      </c>
      <c r="G25319">
        <v>1</v>
      </c>
      <c r="H25319" s="1" t="s">
        <v>27</v>
      </c>
      <c r="I25319">
        <v>1</v>
      </c>
      <c r="J25319">
        <v>25318</v>
      </c>
      <c r="K25319">
        <v>1</v>
      </c>
      <c r="L25319" s="1" t="s">
        <v>28</v>
      </c>
      <c r="M25319">
        <v>48</v>
      </c>
      <c r="N25319">
        <v>1</v>
      </c>
      <c r="O25319">
        <v>2</v>
      </c>
      <c r="P25319" s="1" t="s">
        <v>26</v>
      </c>
      <c r="Q25319">
        <v>3</v>
      </c>
      <c r="R25319" s="1" t="s">
        <v>24</v>
      </c>
      <c r="S25319">
        <v>1</v>
      </c>
    </row>
    <row r="25320" spans="1:19" x14ac:dyDescent="0.3">
      <c r="A25320">
        <v>33</v>
      </c>
      <c r="B25320" s="1" t="s">
        <v>31</v>
      </c>
      <c r="C25320" s="1" t="s">
        <v>42</v>
      </c>
      <c r="D25320">
        <v>1097</v>
      </c>
      <c r="E25320" s="1" t="s">
        <v>44</v>
      </c>
      <c r="F25320">
        <v>27</v>
      </c>
      <c r="G25320">
        <v>4</v>
      </c>
      <c r="H25320" s="1" t="s">
        <v>21</v>
      </c>
      <c r="I25320">
        <v>1</v>
      </c>
      <c r="J25320">
        <v>25319</v>
      </c>
      <c r="K25320">
        <v>1</v>
      </c>
      <c r="L25320" s="1" t="s">
        <v>28</v>
      </c>
      <c r="M25320">
        <v>61</v>
      </c>
      <c r="N25320">
        <v>2</v>
      </c>
      <c r="O25320">
        <v>4</v>
      </c>
      <c r="P25320" s="1" t="s">
        <v>46</v>
      </c>
      <c r="Q25320">
        <v>2</v>
      </c>
      <c r="R25320" s="1" t="s">
        <v>38</v>
      </c>
      <c r="S25320">
        <v>1</v>
      </c>
    </row>
    <row r="25321" spans="1:19" x14ac:dyDescent="0.3">
      <c r="A25321">
        <v>36</v>
      </c>
      <c r="B25321" s="1" t="s">
        <v>18</v>
      </c>
      <c r="C25321" s="1" t="s">
        <v>42</v>
      </c>
      <c r="D25321">
        <v>662</v>
      </c>
      <c r="E25321" s="1" t="s">
        <v>26</v>
      </c>
      <c r="F25321">
        <v>2</v>
      </c>
      <c r="G25321">
        <v>4</v>
      </c>
      <c r="H25321" s="1" t="s">
        <v>27</v>
      </c>
      <c r="I25321">
        <v>1</v>
      </c>
      <c r="J25321">
        <v>25320</v>
      </c>
      <c r="K25321">
        <v>2</v>
      </c>
      <c r="L25321" s="1" t="s">
        <v>28</v>
      </c>
      <c r="M25321">
        <v>99</v>
      </c>
      <c r="N25321">
        <v>4</v>
      </c>
      <c r="O25321">
        <v>3</v>
      </c>
      <c r="P25321" s="1" t="s">
        <v>26</v>
      </c>
      <c r="Q25321">
        <v>1</v>
      </c>
      <c r="R25321" s="1" t="s">
        <v>24</v>
      </c>
      <c r="S25321">
        <v>0</v>
      </c>
    </row>
    <row r="25322" spans="1:19" x14ac:dyDescent="0.3">
      <c r="A25322">
        <v>40</v>
      </c>
      <c r="B25322" s="1" t="s">
        <v>18</v>
      </c>
      <c r="C25322" s="1" t="s">
        <v>42</v>
      </c>
      <c r="D25322">
        <v>1107</v>
      </c>
      <c r="E25322" s="1" t="s">
        <v>26</v>
      </c>
      <c r="F25322">
        <v>29</v>
      </c>
      <c r="G25322">
        <v>3</v>
      </c>
      <c r="H25322" s="1" t="s">
        <v>21</v>
      </c>
      <c r="I25322">
        <v>1</v>
      </c>
      <c r="J25322">
        <v>25321</v>
      </c>
      <c r="K25322">
        <v>2</v>
      </c>
      <c r="L25322" s="1" t="s">
        <v>28</v>
      </c>
      <c r="M25322">
        <v>40</v>
      </c>
      <c r="N25322">
        <v>2</v>
      </c>
      <c r="O25322">
        <v>5</v>
      </c>
      <c r="P25322" s="1" t="s">
        <v>23</v>
      </c>
      <c r="Q25322">
        <v>2</v>
      </c>
      <c r="R25322" s="1" t="s">
        <v>38</v>
      </c>
      <c r="S25322">
        <v>0</v>
      </c>
    </row>
    <row r="25323" spans="1:19" x14ac:dyDescent="0.3">
      <c r="A25323">
        <v>52</v>
      </c>
      <c r="B25323" s="1" t="s">
        <v>31</v>
      </c>
      <c r="C25323" s="1" t="s">
        <v>19</v>
      </c>
      <c r="D25323">
        <v>239</v>
      </c>
      <c r="E25323" s="1" t="s">
        <v>32</v>
      </c>
      <c r="F25323">
        <v>31</v>
      </c>
      <c r="G25323">
        <v>4</v>
      </c>
      <c r="H25323" s="1" t="s">
        <v>36</v>
      </c>
      <c r="I25323">
        <v>1</v>
      </c>
      <c r="J25323">
        <v>25322</v>
      </c>
      <c r="K25323">
        <v>1</v>
      </c>
      <c r="L25323" s="1" t="s">
        <v>22</v>
      </c>
      <c r="M25323">
        <v>145</v>
      </c>
      <c r="N25323">
        <v>3</v>
      </c>
      <c r="O25323">
        <v>2</v>
      </c>
      <c r="P25323" s="1" t="s">
        <v>41</v>
      </c>
      <c r="Q25323">
        <v>4</v>
      </c>
      <c r="R25323" s="1" t="s">
        <v>38</v>
      </c>
      <c r="S25323">
        <v>1</v>
      </c>
    </row>
    <row r="25324" spans="1:19" x14ac:dyDescent="0.3">
      <c r="A25324">
        <v>18</v>
      </c>
      <c r="B25324" s="1" t="s">
        <v>31</v>
      </c>
      <c r="C25324" s="1" t="s">
        <v>19</v>
      </c>
      <c r="D25324">
        <v>1358</v>
      </c>
      <c r="E25324" s="1" t="s">
        <v>39</v>
      </c>
      <c r="F25324">
        <v>22</v>
      </c>
      <c r="G25324">
        <v>5</v>
      </c>
      <c r="H25324" s="1" t="s">
        <v>33</v>
      </c>
      <c r="I25324">
        <v>1</v>
      </c>
      <c r="J25324">
        <v>25323</v>
      </c>
      <c r="K25324">
        <v>3</v>
      </c>
      <c r="L25324" s="1" t="s">
        <v>22</v>
      </c>
      <c r="M25324">
        <v>152</v>
      </c>
      <c r="N25324">
        <v>3</v>
      </c>
      <c r="O25324">
        <v>5</v>
      </c>
      <c r="P25324" s="1" t="s">
        <v>45</v>
      </c>
      <c r="Q25324">
        <v>2</v>
      </c>
      <c r="R25324" s="1" t="s">
        <v>24</v>
      </c>
      <c r="S25324">
        <v>1</v>
      </c>
    </row>
    <row r="25325" spans="1:19" x14ac:dyDescent="0.3">
      <c r="A25325">
        <v>45</v>
      </c>
      <c r="B25325" s="1" t="s">
        <v>18</v>
      </c>
      <c r="C25325" s="1" t="s">
        <v>42</v>
      </c>
      <c r="D25325">
        <v>816</v>
      </c>
      <c r="E25325" s="1" t="s">
        <v>26</v>
      </c>
      <c r="F25325">
        <v>41</v>
      </c>
      <c r="G25325">
        <v>5</v>
      </c>
      <c r="H25325" s="1" t="s">
        <v>27</v>
      </c>
      <c r="I25325">
        <v>1</v>
      </c>
      <c r="J25325">
        <v>25324</v>
      </c>
      <c r="K25325">
        <v>2</v>
      </c>
      <c r="L25325" s="1" t="s">
        <v>28</v>
      </c>
      <c r="M25325">
        <v>64</v>
      </c>
      <c r="N25325">
        <v>2</v>
      </c>
      <c r="O25325">
        <v>1</v>
      </c>
      <c r="P25325" s="1" t="s">
        <v>40</v>
      </c>
      <c r="Q25325">
        <v>4</v>
      </c>
      <c r="R25325" s="1" t="s">
        <v>38</v>
      </c>
      <c r="S25325">
        <v>0</v>
      </c>
    </row>
    <row r="25326" spans="1:19" x14ac:dyDescent="0.3">
      <c r="A25326">
        <v>49</v>
      </c>
      <c r="B25326" s="1" t="s">
        <v>31</v>
      </c>
      <c r="C25326" s="1" t="s">
        <v>19</v>
      </c>
      <c r="D25326">
        <v>517</v>
      </c>
      <c r="E25326" s="1" t="s">
        <v>35</v>
      </c>
      <c r="F25326">
        <v>7</v>
      </c>
      <c r="G25326">
        <v>2</v>
      </c>
      <c r="H25326" s="1" t="s">
        <v>36</v>
      </c>
      <c r="I25326">
        <v>1</v>
      </c>
      <c r="J25326">
        <v>25325</v>
      </c>
      <c r="K25326">
        <v>1</v>
      </c>
      <c r="L25326" s="1" t="s">
        <v>22</v>
      </c>
      <c r="M25326">
        <v>88</v>
      </c>
      <c r="N25326">
        <v>4</v>
      </c>
      <c r="O25326">
        <v>5</v>
      </c>
      <c r="P25326" s="1" t="s">
        <v>41</v>
      </c>
      <c r="Q25326">
        <v>3</v>
      </c>
      <c r="R25326" s="1" t="s">
        <v>38</v>
      </c>
      <c r="S25326">
        <v>1</v>
      </c>
    </row>
    <row r="25327" spans="1:19" x14ac:dyDescent="0.3">
      <c r="A25327">
        <v>20</v>
      </c>
      <c r="B25327" s="1" t="s">
        <v>18</v>
      </c>
      <c r="C25327" s="1" t="s">
        <v>19</v>
      </c>
      <c r="D25327">
        <v>1001</v>
      </c>
      <c r="E25327" s="1" t="s">
        <v>44</v>
      </c>
      <c r="F25327">
        <v>22</v>
      </c>
      <c r="G25327">
        <v>5</v>
      </c>
      <c r="H25327" s="1" t="s">
        <v>27</v>
      </c>
      <c r="I25327">
        <v>1</v>
      </c>
      <c r="J25327">
        <v>25326</v>
      </c>
      <c r="K25327">
        <v>2</v>
      </c>
      <c r="L25327" s="1" t="s">
        <v>28</v>
      </c>
      <c r="M25327">
        <v>140</v>
      </c>
      <c r="N25327">
        <v>1</v>
      </c>
      <c r="O25327">
        <v>3</v>
      </c>
      <c r="P25327" s="1" t="s">
        <v>34</v>
      </c>
      <c r="Q25327">
        <v>1</v>
      </c>
      <c r="R25327" s="1" t="s">
        <v>24</v>
      </c>
      <c r="S25327">
        <v>0</v>
      </c>
    </row>
    <row r="25328" spans="1:19" x14ac:dyDescent="0.3">
      <c r="A25328">
        <v>59</v>
      </c>
      <c r="B25328" s="1" t="s">
        <v>31</v>
      </c>
      <c r="C25328" s="1" t="s">
        <v>19</v>
      </c>
      <c r="D25328">
        <v>812</v>
      </c>
      <c r="E25328" s="1" t="s">
        <v>26</v>
      </c>
      <c r="F25328">
        <v>37</v>
      </c>
      <c r="G25328">
        <v>2</v>
      </c>
      <c r="H25328" s="1" t="s">
        <v>36</v>
      </c>
      <c r="I25328">
        <v>1</v>
      </c>
      <c r="J25328">
        <v>25327</v>
      </c>
      <c r="K25328">
        <v>2</v>
      </c>
      <c r="L25328" s="1" t="s">
        <v>22</v>
      </c>
      <c r="M25328">
        <v>89</v>
      </c>
      <c r="N25328">
        <v>1</v>
      </c>
      <c r="O25328">
        <v>3</v>
      </c>
      <c r="P25328" s="1" t="s">
        <v>26</v>
      </c>
      <c r="Q25328">
        <v>1</v>
      </c>
      <c r="R25328" s="1" t="s">
        <v>30</v>
      </c>
      <c r="S25328">
        <v>1</v>
      </c>
    </row>
    <row r="25329" spans="1:19" x14ac:dyDescent="0.3">
      <c r="A25329">
        <v>38</v>
      </c>
      <c r="B25329" s="1" t="s">
        <v>18</v>
      </c>
      <c r="C25329" s="1" t="s">
        <v>19</v>
      </c>
      <c r="D25329">
        <v>1156</v>
      </c>
      <c r="E25329" s="1" t="s">
        <v>44</v>
      </c>
      <c r="F25329">
        <v>12</v>
      </c>
      <c r="G25329">
        <v>2</v>
      </c>
      <c r="H25329" s="1" t="s">
        <v>43</v>
      </c>
      <c r="I25329">
        <v>1</v>
      </c>
      <c r="J25329">
        <v>25328</v>
      </c>
      <c r="K25329">
        <v>4</v>
      </c>
      <c r="L25329" s="1" t="s">
        <v>28</v>
      </c>
      <c r="M25329">
        <v>112</v>
      </c>
      <c r="N25329">
        <v>2</v>
      </c>
      <c r="O25329">
        <v>5</v>
      </c>
      <c r="P25329" s="1" t="s">
        <v>37</v>
      </c>
      <c r="Q25329">
        <v>2</v>
      </c>
      <c r="R25329" s="1" t="s">
        <v>38</v>
      </c>
      <c r="S25329">
        <v>0</v>
      </c>
    </row>
    <row r="25330" spans="1:19" x14ac:dyDescent="0.3">
      <c r="A25330">
        <v>54</v>
      </c>
      <c r="B25330" s="1" t="s">
        <v>31</v>
      </c>
      <c r="C25330" s="1" t="s">
        <v>25</v>
      </c>
      <c r="D25330">
        <v>1032</v>
      </c>
      <c r="E25330" s="1" t="s">
        <v>32</v>
      </c>
      <c r="F25330">
        <v>15</v>
      </c>
      <c r="G25330">
        <v>2</v>
      </c>
      <c r="H25330" s="1" t="s">
        <v>36</v>
      </c>
      <c r="I25330">
        <v>1</v>
      </c>
      <c r="J25330">
        <v>25329</v>
      </c>
      <c r="K25330">
        <v>2</v>
      </c>
      <c r="L25330" s="1" t="s">
        <v>28</v>
      </c>
      <c r="M25330">
        <v>129</v>
      </c>
      <c r="N25330">
        <v>4</v>
      </c>
      <c r="O25330">
        <v>5</v>
      </c>
      <c r="P25330" s="1" t="s">
        <v>45</v>
      </c>
      <c r="Q25330">
        <v>3</v>
      </c>
      <c r="R25330" s="1" t="s">
        <v>24</v>
      </c>
      <c r="S25330">
        <v>1</v>
      </c>
    </row>
    <row r="25331" spans="1:19" x14ac:dyDescent="0.3">
      <c r="A25331">
        <v>48</v>
      </c>
      <c r="B25331" s="1" t="s">
        <v>18</v>
      </c>
      <c r="C25331" s="1" t="s">
        <v>25</v>
      </c>
      <c r="D25331">
        <v>1094</v>
      </c>
      <c r="E25331" s="1" t="s">
        <v>44</v>
      </c>
      <c r="F25331">
        <v>5</v>
      </c>
      <c r="G25331">
        <v>5</v>
      </c>
      <c r="H25331" s="1" t="s">
        <v>36</v>
      </c>
      <c r="I25331">
        <v>1</v>
      </c>
      <c r="J25331">
        <v>25330</v>
      </c>
      <c r="K25331">
        <v>1</v>
      </c>
      <c r="L25331" s="1" t="s">
        <v>22</v>
      </c>
      <c r="M25331">
        <v>146</v>
      </c>
      <c r="N25331">
        <v>4</v>
      </c>
      <c r="O25331">
        <v>4</v>
      </c>
      <c r="P25331" s="1" t="s">
        <v>26</v>
      </c>
      <c r="Q25331">
        <v>2</v>
      </c>
      <c r="R25331" s="1" t="s">
        <v>24</v>
      </c>
      <c r="S25331">
        <v>0</v>
      </c>
    </row>
    <row r="25332" spans="1:19" x14ac:dyDescent="0.3">
      <c r="A25332">
        <v>46</v>
      </c>
      <c r="B25332" s="1" t="s">
        <v>31</v>
      </c>
      <c r="C25332" s="1" t="s">
        <v>19</v>
      </c>
      <c r="D25332">
        <v>250</v>
      </c>
      <c r="E25332" s="1" t="s">
        <v>35</v>
      </c>
      <c r="F25332">
        <v>44</v>
      </c>
      <c r="G25332">
        <v>3</v>
      </c>
      <c r="H25332" s="1" t="s">
        <v>36</v>
      </c>
      <c r="I25332">
        <v>1</v>
      </c>
      <c r="J25332">
        <v>25331</v>
      </c>
      <c r="K25332">
        <v>2</v>
      </c>
      <c r="L25332" s="1" t="s">
        <v>22</v>
      </c>
      <c r="M25332">
        <v>191</v>
      </c>
      <c r="N25332">
        <v>3</v>
      </c>
      <c r="O25332">
        <v>3</v>
      </c>
      <c r="P25332" s="1" t="s">
        <v>40</v>
      </c>
      <c r="Q25332">
        <v>1</v>
      </c>
      <c r="R25332" s="1" t="s">
        <v>24</v>
      </c>
      <c r="S25332">
        <v>1</v>
      </c>
    </row>
    <row r="25333" spans="1:19" x14ac:dyDescent="0.3">
      <c r="A25333">
        <v>42</v>
      </c>
      <c r="B25333" s="1" t="s">
        <v>18</v>
      </c>
      <c r="C25333" s="1" t="s">
        <v>19</v>
      </c>
      <c r="D25333">
        <v>967</v>
      </c>
      <c r="E25333" s="1" t="s">
        <v>32</v>
      </c>
      <c r="F25333">
        <v>32</v>
      </c>
      <c r="G25333">
        <v>2</v>
      </c>
      <c r="H25333" s="1" t="s">
        <v>43</v>
      </c>
      <c r="I25333">
        <v>1</v>
      </c>
      <c r="J25333">
        <v>25332</v>
      </c>
      <c r="K25333">
        <v>2</v>
      </c>
      <c r="L25333" s="1" t="s">
        <v>22</v>
      </c>
      <c r="M25333">
        <v>168</v>
      </c>
      <c r="N25333">
        <v>2</v>
      </c>
      <c r="O25333">
        <v>2</v>
      </c>
      <c r="P25333" s="1" t="s">
        <v>41</v>
      </c>
      <c r="Q25333">
        <v>1</v>
      </c>
      <c r="R25333" s="1" t="s">
        <v>24</v>
      </c>
      <c r="S25333">
        <v>0</v>
      </c>
    </row>
    <row r="25334" spans="1:19" x14ac:dyDescent="0.3">
      <c r="A25334">
        <v>29</v>
      </c>
      <c r="B25334" s="1" t="s">
        <v>31</v>
      </c>
      <c r="C25334" s="1" t="s">
        <v>19</v>
      </c>
      <c r="D25334">
        <v>1171</v>
      </c>
      <c r="E25334" s="1" t="s">
        <v>20</v>
      </c>
      <c r="F25334">
        <v>47</v>
      </c>
      <c r="G25334">
        <v>2</v>
      </c>
      <c r="H25334" s="1" t="s">
        <v>26</v>
      </c>
      <c r="I25334">
        <v>1</v>
      </c>
      <c r="J25334">
        <v>25333</v>
      </c>
      <c r="K25334">
        <v>1</v>
      </c>
      <c r="L25334" s="1" t="s">
        <v>28</v>
      </c>
      <c r="M25334">
        <v>99</v>
      </c>
      <c r="N25334">
        <v>1</v>
      </c>
      <c r="O25334">
        <v>3</v>
      </c>
      <c r="P25334" s="1" t="s">
        <v>37</v>
      </c>
      <c r="Q25334">
        <v>1</v>
      </c>
      <c r="R25334" s="1" t="s">
        <v>38</v>
      </c>
      <c r="S25334">
        <v>1</v>
      </c>
    </row>
    <row r="25335" spans="1:19" x14ac:dyDescent="0.3">
      <c r="A25335">
        <v>52</v>
      </c>
      <c r="B25335" s="1" t="s">
        <v>31</v>
      </c>
      <c r="C25335" s="1" t="s">
        <v>42</v>
      </c>
      <c r="D25335">
        <v>1116</v>
      </c>
      <c r="E25335" s="1" t="s">
        <v>44</v>
      </c>
      <c r="F25335">
        <v>18</v>
      </c>
      <c r="G25335">
        <v>1</v>
      </c>
      <c r="H25335" s="1" t="s">
        <v>26</v>
      </c>
      <c r="I25335">
        <v>1</v>
      </c>
      <c r="J25335">
        <v>25334</v>
      </c>
      <c r="K25335">
        <v>2</v>
      </c>
      <c r="L25335" s="1" t="s">
        <v>22</v>
      </c>
      <c r="M25335">
        <v>157</v>
      </c>
      <c r="N25335">
        <v>4</v>
      </c>
      <c r="O25335">
        <v>3</v>
      </c>
      <c r="P25335" s="1" t="s">
        <v>46</v>
      </c>
      <c r="Q25335">
        <v>1</v>
      </c>
      <c r="R25335" s="1" t="s">
        <v>38</v>
      </c>
      <c r="S25335">
        <v>1</v>
      </c>
    </row>
    <row r="25336" spans="1:19" x14ac:dyDescent="0.3">
      <c r="A25336">
        <v>49</v>
      </c>
      <c r="B25336" s="1" t="s">
        <v>31</v>
      </c>
      <c r="C25336" s="1" t="s">
        <v>19</v>
      </c>
      <c r="D25336">
        <v>992</v>
      </c>
      <c r="E25336" s="1" t="s">
        <v>44</v>
      </c>
      <c r="F25336">
        <v>35</v>
      </c>
      <c r="G25336">
        <v>5</v>
      </c>
      <c r="H25336" s="1" t="s">
        <v>33</v>
      </c>
      <c r="I25336">
        <v>1</v>
      </c>
      <c r="J25336">
        <v>25335</v>
      </c>
      <c r="K25336">
        <v>4</v>
      </c>
      <c r="L25336" s="1" t="s">
        <v>22</v>
      </c>
      <c r="M25336">
        <v>128</v>
      </c>
      <c r="N25336">
        <v>4</v>
      </c>
      <c r="O25336">
        <v>2</v>
      </c>
      <c r="P25336" s="1" t="s">
        <v>23</v>
      </c>
      <c r="Q25336">
        <v>2</v>
      </c>
      <c r="R25336" s="1" t="s">
        <v>38</v>
      </c>
      <c r="S25336">
        <v>1</v>
      </c>
    </row>
    <row r="25337" spans="1:19" x14ac:dyDescent="0.3">
      <c r="A25337">
        <v>55</v>
      </c>
      <c r="B25337" s="1" t="s">
        <v>18</v>
      </c>
      <c r="C25337" s="1" t="s">
        <v>42</v>
      </c>
      <c r="D25337">
        <v>1172</v>
      </c>
      <c r="E25337" s="1" t="s">
        <v>35</v>
      </c>
      <c r="F25337">
        <v>39</v>
      </c>
      <c r="G25337">
        <v>5</v>
      </c>
      <c r="H25337" s="1" t="s">
        <v>27</v>
      </c>
      <c r="I25337">
        <v>1</v>
      </c>
      <c r="J25337">
        <v>25336</v>
      </c>
      <c r="K25337">
        <v>2</v>
      </c>
      <c r="L25337" s="1" t="s">
        <v>28</v>
      </c>
      <c r="M25337">
        <v>168</v>
      </c>
      <c r="N25337">
        <v>4</v>
      </c>
      <c r="O25337">
        <v>2</v>
      </c>
      <c r="P25337" s="1" t="s">
        <v>41</v>
      </c>
      <c r="Q25337">
        <v>4</v>
      </c>
      <c r="R25337" s="1" t="s">
        <v>38</v>
      </c>
      <c r="S25337">
        <v>0</v>
      </c>
    </row>
    <row r="25338" spans="1:19" x14ac:dyDescent="0.3">
      <c r="A25338">
        <v>30</v>
      </c>
      <c r="B25338" s="1" t="s">
        <v>18</v>
      </c>
      <c r="C25338" s="1" t="s">
        <v>19</v>
      </c>
      <c r="D25338">
        <v>1418</v>
      </c>
      <c r="E25338" s="1" t="s">
        <v>35</v>
      </c>
      <c r="F25338">
        <v>26</v>
      </c>
      <c r="G25338">
        <v>2</v>
      </c>
      <c r="H25338" s="1" t="s">
        <v>27</v>
      </c>
      <c r="I25338">
        <v>1</v>
      </c>
      <c r="J25338">
        <v>25337</v>
      </c>
      <c r="K25338">
        <v>4</v>
      </c>
      <c r="L25338" s="1" t="s">
        <v>28</v>
      </c>
      <c r="M25338">
        <v>97</v>
      </c>
      <c r="N25338">
        <v>3</v>
      </c>
      <c r="O25338">
        <v>5</v>
      </c>
      <c r="P25338" s="1" t="s">
        <v>47</v>
      </c>
      <c r="Q25338">
        <v>1</v>
      </c>
      <c r="R25338" s="1" t="s">
        <v>24</v>
      </c>
      <c r="S25338">
        <v>0</v>
      </c>
    </row>
    <row r="25339" spans="1:19" x14ac:dyDescent="0.3">
      <c r="A25339">
        <v>58</v>
      </c>
      <c r="B25339" s="1" t="s">
        <v>18</v>
      </c>
      <c r="C25339" s="1" t="s">
        <v>25</v>
      </c>
      <c r="D25339">
        <v>488</v>
      </c>
      <c r="E25339" s="1" t="s">
        <v>44</v>
      </c>
      <c r="F25339">
        <v>17</v>
      </c>
      <c r="G25339">
        <v>5</v>
      </c>
      <c r="H25339" s="1" t="s">
        <v>26</v>
      </c>
      <c r="I25339">
        <v>1</v>
      </c>
      <c r="J25339">
        <v>25338</v>
      </c>
      <c r="K25339">
        <v>1</v>
      </c>
      <c r="L25339" s="1" t="s">
        <v>28</v>
      </c>
      <c r="M25339">
        <v>190</v>
      </c>
      <c r="N25339">
        <v>2</v>
      </c>
      <c r="O25339">
        <v>4</v>
      </c>
      <c r="P25339" s="1" t="s">
        <v>40</v>
      </c>
      <c r="Q25339">
        <v>1</v>
      </c>
      <c r="R25339" s="1" t="s">
        <v>30</v>
      </c>
      <c r="S25339">
        <v>0</v>
      </c>
    </row>
    <row r="25340" spans="1:19" x14ac:dyDescent="0.3">
      <c r="A25340">
        <v>31</v>
      </c>
      <c r="B25340" s="1" t="s">
        <v>31</v>
      </c>
      <c r="C25340" s="1" t="s">
        <v>42</v>
      </c>
      <c r="D25340">
        <v>1193</v>
      </c>
      <c r="E25340" s="1" t="s">
        <v>26</v>
      </c>
      <c r="F25340">
        <v>38</v>
      </c>
      <c r="G25340">
        <v>4</v>
      </c>
      <c r="H25340" s="1" t="s">
        <v>27</v>
      </c>
      <c r="I25340">
        <v>1</v>
      </c>
      <c r="J25340">
        <v>25339</v>
      </c>
      <c r="K25340">
        <v>1</v>
      </c>
      <c r="L25340" s="1" t="s">
        <v>22</v>
      </c>
      <c r="M25340">
        <v>125</v>
      </c>
      <c r="N25340">
        <v>2</v>
      </c>
      <c r="O25340">
        <v>3</v>
      </c>
      <c r="P25340" s="1" t="s">
        <v>40</v>
      </c>
      <c r="Q25340">
        <v>2</v>
      </c>
      <c r="R25340" s="1" t="s">
        <v>30</v>
      </c>
      <c r="S25340">
        <v>1</v>
      </c>
    </row>
    <row r="25341" spans="1:19" x14ac:dyDescent="0.3">
      <c r="A25341">
        <v>33</v>
      </c>
      <c r="B25341" s="1" t="s">
        <v>31</v>
      </c>
      <c r="C25341" s="1" t="s">
        <v>25</v>
      </c>
      <c r="D25341">
        <v>886</v>
      </c>
      <c r="E25341" s="1" t="s">
        <v>35</v>
      </c>
      <c r="F25341">
        <v>44</v>
      </c>
      <c r="G25341">
        <v>2</v>
      </c>
      <c r="H25341" s="1" t="s">
        <v>43</v>
      </c>
      <c r="I25341">
        <v>1</v>
      </c>
      <c r="J25341">
        <v>25340</v>
      </c>
      <c r="K25341">
        <v>3</v>
      </c>
      <c r="L25341" s="1" t="s">
        <v>28</v>
      </c>
      <c r="M25341">
        <v>56</v>
      </c>
      <c r="N25341">
        <v>1</v>
      </c>
      <c r="O25341">
        <v>1</v>
      </c>
      <c r="P25341" s="1" t="s">
        <v>46</v>
      </c>
      <c r="Q25341">
        <v>1</v>
      </c>
      <c r="R25341" s="1" t="s">
        <v>24</v>
      </c>
      <c r="S25341">
        <v>1</v>
      </c>
    </row>
    <row r="25342" spans="1:19" x14ac:dyDescent="0.3">
      <c r="A25342">
        <v>52</v>
      </c>
      <c r="B25342" s="1" t="s">
        <v>18</v>
      </c>
      <c r="C25342" s="1" t="s">
        <v>42</v>
      </c>
      <c r="D25342">
        <v>701</v>
      </c>
      <c r="E25342" s="1" t="s">
        <v>20</v>
      </c>
      <c r="F25342">
        <v>27</v>
      </c>
      <c r="G25342">
        <v>3</v>
      </c>
      <c r="H25342" s="1" t="s">
        <v>26</v>
      </c>
      <c r="I25342">
        <v>1</v>
      </c>
      <c r="J25342">
        <v>25341</v>
      </c>
      <c r="K25342">
        <v>3</v>
      </c>
      <c r="L25342" s="1" t="s">
        <v>28</v>
      </c>
      <c r="M25342">
        <v>155</v>
      </c>
      <c r="N25342">
        <v>2</v>
      </c>
      <c r="O25342">
        <v>2</v>
      </c>
      <c r="P25342" s="1" t="s">
        <v>26</v>
      </c>
      <c r="Q25342">
        <v>1</v>
      </c>
      <c r="R25342" s="1" t="s">
        <v>38</v>
      </c>
      <c r="S25342">
        <v>0</v>
      </c>
    </row>
    <row r="25343" spans="1:19" x14ac:dyDescent="0.3">
      <c r="A25343">
        <v>18</v>
      </c>
      <c r="B25343" s="1" t="s">
        <v>18</v>
      </c>
      <c r="C25343" s="1" t="s">
        <v>25</v>
      </c>
      <c r="D25343">
        <v>489</v>
      </c>
      <c r="E25343" s="1" t="s">
        <v>32</v>
      </c>
      <c r="F25343">
        <v>8</v>
      </c>
      <c r="G25343">
        <v>2</v>
      </c>
      <c r="H25343" s="1" t="s">
        <v>36</v>
      </c>
      <c r="I25343">
        <v>1</v>
      </c>
      <c r="J25343">
        <v>25342</v>
      </c>
      <c r="K25343">
        <v>3</v>
      </c>
      <c r="L25343" s="1" t="s">
        <v>28</v>
      </c>
      <c r="M25343">
        <v>134</v>
      </c>
      <c r="N25343">
        <v>3</v>
      </c>
      <c r="O25343">
        <v>2</v>
      </c>
      <c r="P25343" s="1" t="s">
        <v>47</v>
      </c>
      <c r="Q25343">
        <v>1</v>
      </c>
      <c r="R25343" s="1" t="s">
        <v>30</v>
      </c>
      <c r="S25343">
        <v>0</v>
      </c>
    </row>
    <row r="25344" spans="1:19" x14ac:dyDescent="0.3">
      <c r="A25344">
        <v>36</v>
      </c>
      <c r="B25344" s="1" t="s">
        <v>18</v>
      </c>
      <c r="C25344" s="1" t="s">
        <v>25</v>
      </c>
      <c r="D25344">
        <v>897</v>
      </c>
      <c r="E25344" s="1" t="s">
        <v>32</v>
      </c>
      <c r="F25344">
        <v>35</v>
      </c>
      <c r="G25344">
        <v>2</v>
      </c>
      <c r="H25344" s="1" t="s">
        <v>26</v>
      </c>
      <c r="I25344">
        <v>1</v>
      </c>
      <c r="J25344">
        <v>25343</v>
      </c>
      <c r="K25344">
        <v>1</v>
      </c>
      <c r="L25344" s="1" t="s">
        <v>28</v>
      </c>
      <c r="M25344">
        <v>155</v>
      </c>
      <c r="N25344">
        <v>3</v>
      </c>
      <c r="O25344">
        <v>4</v>
      </c>
      <c r="P25344" s="1" t="s">
        <v>45</v>
      </c>
      <c r="Q25344">
        <v>2</v>
      </c>
      <c r="R25344" s="1" t="s">
        <v>30</v>
      </c>
      <c r="S25344">
        <v>0</v>
      </c>
    </row>
    <row r="25345" spans="1:19" x14ac:dyDescent="0.3">
      <c r="A25345">
        <v>53</v>
      </c>
      <c r="B25345" s="1" t="s">
        <v>18</v>
      </c>
      <c r="C25345" s="1" t="s">
        <v>19</v>
      </c>
      <c r="D25345">
        <v>1338</v>
      </c>
      <c r="E25345" s="1" t="s">
        <v>26</v>
      </c>
      <c r="F25345">
        <v>35</v>
      </c>
      <c r="G25345">
        <v>3</v>
      </c>
      <c r="H25345" s="1" t="s">
        <v>33</v>
      </c>
      <c r="I25345">
        <v>1</v>
      </c>
      <c r="J25345">
        <v>25344</v>
      </c>
      <c r="K25345">
        <v>2</v>
      </c>
      <c r="L25345" s="1" t="s">
        <v>28</v>
      </c>
      <c r="M25345">
        <v>165</v>
      </c>
      <c r="N25345">
        <v>2</v>
      </c>
      <c r="O25345">
        <v>5</v>
      </c>
      <c r="P25345" s="1" t="s">
        <v>26</v>
      </c>
      <c r="Q25345">
        <v>4</v>
      </c>
      <c r="R25345" s="1" t="s">
        <v>30</v>
      </c>
      <c r="S25345">
        <v>0</v>
      </c>
    </row>
    <row r="25346" spans="1:19" x14ac:dyDescent="0.3">
      <c r="A25346">
        <v>34</v>
      </c>
      <c r="B25346" s="1" t="s">
        <v>31</v>
      </c>
      <c r="C25346" s="1" t="s">
        <v>42</v>
      </c>
      <c r="D25346">
        <v>218</v>
      </c>
      <c r="E25346" s="1" t="s">
        <v>20</v>
      </c>
      <c r="F25346">
        <v>3</v>
      </c>
      <c r="G25346">
        <v>3</v>
      </c>
      <c r="H25346" s="1" t="s">
        <v>21</v>
      </c>
      <c r="I25346">
        <v>1</v>
      </c>
      <c r="J25346">
        <v>25345</v>
      </c>
      <c r="K25346">
        <v>4</v>
      </c>
      <c r="L25346" s="1" t="s">
        <v>22</v>
      </c>
      <c r="M25346">
        <v>53</v>
      </c>
      <c r="N25346">
        <v>1</v>
      </c>
      <c r="O25346">
        <v>2</v>
      </c>
      <c r="P25346" s="1" t="s">
        <v>23</v>
      </c>
      <c r="Q25346">
        <v>1</v>
      </c>
      <c r="R25346" s="1" t="s">
        <v>24</v>
      </c>
      <c r="S25346">
        <v>1</v>
      </c>
    </row>
    <row r="25347" spans="1:19" x14ac:dyDescent="0.3">
      <c r="A25347">
        <v>20</v>
      </c>
      <c r="B25347" s="1" t="s">
        <v>18</v>
      </c>
      <c r="C25347" s="1" t="s">
        <v>25</v>
      </c>
      <c r="D25347">
        <v>651</v>
      </c>
      <c r="E25347" s="1" t="s">
        <v>35</v>
      </c>
      <c r="F25347">
        <v>34</v>
      </c>
      <c r="G25347">
        <v>4</v>
      </c>
      <c r="H25347" s="1" t="s">
        <v>36</v>
      </c>
      <c r="I25347">
        <v>1</v>
      </c>
      <c r="J25347">
        <v>25346</v>
      </c>
      <c r="K25347">
        <v>3</v>
      </c>
      <c r="L25347" s="1" t="s">
        <v>28</v>
      </c>
      <c r="M25347">
        <v>157</v>
      </c>
      <c r="N25347">
        <v>3</v>
      </c>
      <c r="O25347">
        <v>5</v>
      </c>
      <c r="P25347" s="1" t="s">
        <v>26</v>
      </c>
      <c r="Q25347">
        <v>4</v>
      </c>
      <c r="R25347" s="1" t="s">
        <v>30</v>
      </c>
      <c r="S25347">
        <v>0</v>
      </c>
    </row>
    <row r="25348" spans="1:19" x14ac:dyDescent="0.3">
      <c r="A25348">
        <v>43</v>
      </c>
      <c r="B25348" s="1" t="s">
        <v>18</v>
      </c>
      <c r="C25348" s="1" t="s">
        <v>25</v>
      </c>
      <c r="D25348">
        <v>439</v>
      </c>
      <c r="E25348" s="1" t="s">
        <v>26</v>
      </c>
      <c r="F25348">
        <v>1</v>
      </c>
      <c r="G25348">
        <v>3</v>
      </c>
      <c r="H25348" s="1" t="s">
        <v>36</v>
      </c>
      <c r="I25348">
        <v>1</v>
      </c>
      <c r="J25348">
        <v>25347</v>
      </c>
      <c r="K25348">
        <v>1</v>
      </c>
      <c r="L25348" s="1" t="s">
        <v>28</v>
      </c>
      <c r="M25348">
        <v>39</v>
      </c>
      <c r="N25348">
        <v>1</v>
      </c>
      <c r="O25348">
        <v>2</v>
      </c>
      <c r="P25348" s="1" t="s">
        <v>26</v>
      </c>
      <c r="Q25348">
        <v>3</v>
      </c>
      <c r="R25348" s="1" t="s">
        <v>30</v>
      </c>
      <c r="S25348">
        <v>0</v>
      </c>
    </row>
    <row r="25349" spans="1:19" x14ac:dyDescent="0.3">
      <c r="A25349">
        <v>18</v>
      </c>
      <c r="B25349" s="1" t="s">
        <v>18</v>
      </c>
      <c r="C25349" s="1" t="s">
        <v>19</v>
      </c>
      <c r="D25349">
        <v>334</v>
      </c>
      <c r="E25349" s="1" t="s">
        <v>20</v>
      </c>
      <c r="F25349">
        <v>50</v>
      </c>
      <c r="G25349">
        <v>4</v>
      </c>
      <c r="H25349" s="1" t="s">
        <v>21</v>
      </c>
      <c r="I25349">
        <v>1</v>
      </c>
      <c r="J25349">
        <v>25348</v>
      </c>
      <c r="K25349">
        <v>4</v>
      </c>
      <c r="L25349" s="1" t="s">
        <v>22</v>
      </c>
      <c r="M25349">
        <v>104</v>
      </c>
      <c r="N25349">
        <v>1</v>
      </c>
      <c r="O25349">
        <v>2</v>
      </c>
      <c r="P25349" s="1" t="s">
        <v>37</v>
      </c>
      <c r="Q25349">
        <v>1</v>
      </c>
      <c r="R25349" s="1" t="s">
        <v>38</v>
      </c>
      <c r="S25349">
        <v>0</v>
      </c>
    </row>
    <row r="25350" spans="1:19" x14ac:dyDescent="0.3">
      <c r="A25350">
        <v>44</v>
      </c>
      <c r="B25350" s="1" t="s">
        <v>31</v>
      </c>
      <c r="C25350" s="1" t="s">
        <v>19</v>
      </c>
      <c r="D25350">
        <v>617</v>
      </c>
      <c r="E25350" s="1" t="s">
        <v>32</v>
      </c>
      <c r="F25350">
        <v>32</v>
      </c>
      <c r="G25350">
        <v>5</v>
      </c>
      <c r="H25350" s="1" t="s">
        <v>33</v>
      </c>
      <c r="I25350">
        <v>1</v>
      </c>
      <c r="J25350">
        <v>25349</v>
      </c>
      <c r="K25350">
        <v>1</v>
      </c>
      <c r="L25350" s="1" t="s">
        <v>22</v>
      </c>
      <c r="M25350">
        <v>36</v>
      </c>
      <c r="N25350">
        <v>1</v>
      </c>
      <c r="O25350">
        <v>3</v>
      </c>
      <c r="P25350" s="1" t="s">
        <v>34</v>
      </c>
      <c r="Q25350">
        <v>1</v>
      </c>
      <c r="R25350" s="1" t="s">
        <v>38</v>
      </c>
      <c r="S25350">
        <v>1</v>
      </c>
    </row>
    <row r="25351" spans="1:19" x14ac:dyDescent="0.3">
      <c r="A25351">
        <v>45</v>
      </c>
      <c r="B25351" s="1" t="s">
        <v>31</v>
      </c>
      <c r="C25351" s="1" t="s">
        <v>19</v>
      </c>
      <c r="D25351">
        <v>1097</v>
      </c>
      <c r="E25351" s="1" t="s">
        <v>26</v>
      </c>
      <c r="F25351">
        <v>28</v>
      </c>
      <c r="G25351">
        <v>4</v>
      </c>
      <c r="H25351" s="1" t="s">
        <v>36</v>
      </c>
      <c r="I25351">
        <v>1</v>
      </c>
      <c r="J25351">
        <v>25350</v>
      </c>
      <c r="K25351">
        <v>2</v>
      </c>
      <c r="L25351" s="1" t="s">
        <v>22</v>
      </c>
      <c r="M25351">
        <v>121</v>
      </c>
      <c r="N25351">
        <v>4</v>
      </c>
      <c r="O25351">
        <v>2</v>
      </c>
      <c r="P25351" s="1" t="s">
        <v>29</v>
      </c>
      <c r="Q25351">
        <v>3</v>
      </c>
      <c r="R25351" s="1" t="s">
        <v>24</v>
      </c>
      <c r="S25351">
        <v>1</v>
      </c>
    </row>
    <row r="25352" spans="1:19" x14ac:dyDescent="0.3">
      <c r="A25352">
        <v>53</v>
      </c>
      <c r="B25352" s="1" t="s">
        <v>18</v>
      </c>
      <c r="C25352" s="1" t="s">
        <v>25</v>
      </c>
      <c r="D25352">
        <v>598</v>
      </c>
      <c r="E25352" s="1" t="s">
        <v>20</v>
      </c>
      <c r="F25352">
        <v>7</v>
      </c>
      <c r="G25352">
        <v>4</v>
      </c>
      <c r="H25352" s="1" t="s">
        <v>21</v>
      </c>
      <c r="I25352">
        <v>1</v>
      </c>
      <c r="J25352">
        <v>25351</v>
      </c>
      <c r="K25352">
        <v>4</v>
      </c>
      <c r="L25352" s="1" t="s">
        <v>28</v>
      </c>
      <c r="M25352">
        <v>87</v>
      </c>
      <c r="N25352">
        <v>2</v>
      </c>
      <c r="O25352">
        <v>3</v>
      </c>
      <c r="P25352" s="1" t="s">
        <v>45</v>
      </c>
      <c r="Q25352">
        <v>2</v>
      </c>
      <c r="R25352" s="1" t="s">
        <v>30</v>
      </c>
      <c r="S25352">
        <v>0</v>
      </c>
    </row>
    <row r="25353" spans="1:19" x14ac:dyDescent="0.3">
      <c r="A25353">
        <v>59</v>
      </c>
      <c r="B25353" s="1" t="s">
        <v>31</v>
      </c>
      <c r="C25353" s="1" t="s">
        <v>42</v>
      </c>
      <c r="D25353">
        <v>1075</v>
      </c>
      <c r="E25353" s="1" t="s">
        <v>20</v>
      </c>
      <c r="F25353">
        <v>13</v>
      </c>
      <c r="G25353">
        <v>2</v>
      </c>
      <c r="H25353" s="1" t="s">
        <v>27</v>
      </c>
      <c r="I25353">
        <v>1</v>
      </c>
      <c r="J25353">
        <v>25352</v>
      </c>
      <c r="K25353">
        <v>1</v>
      </c>
      <c r="L25353" s="1" t="s">
        <v>28</v>
      </c>
      <c r="M25353">
        <v>78</v>
      </c>
      <c r="N25353">
        <v>4</v>
      </c>
      <c r="O25353">
        <v>4</v>
      </c>
      <c r="P25353" s="1" t="s">
        <v>45</v>
      </c>
      <c r="Q25353">
        <v>3</v>
      </c>
      <c r="R25353" s="1" t="s">
        <v>38</v>
      </c>
      <c r="S25353">
        <v>1</v>
      </c>
    </row>
    <row r="25354" spans="1:19" x14ac:dyDescent="0.3">
      <c r="A25354">
        <v>41</v>
      </c>
      <c r="B25354" s="1" t="s">
        <v>18</v>
      </c>
      <c r="C25354" s="1" t="s">
        <v>25</v>
      </c>
      <c r="D25354">
        <v>921</v>
      </c>
      <c r="E25354" s="1" t="s">
        <v>39</v>
      </c>
      <c r="F25354">
        <v>19</v>
      </c>
      <c r="G25354">
        <v>1</v>
      </c>
      <c r="H25354" s="1" t="s">
        <v>43</v>
      </c>
      <c r="I25354">
        <v>1</v>
      </c>
      <c r="J25354">
        <v>25353</v>
      </c>
      <c r="K25354">
        <v>1</v>
      </c>
      <c r="L25354" s="1" t="s">
        <v>22</v>
      </c>
      <c r="M25354">
        <v>195</v>
      </c>
      <c r="N25354">
        <v>3</v>
      </c>
      <c r="O25354">
        <v>4</v>
      </c>
      <c r="P25354" s="1" t="s">
        <v>46</v>
      </c>
      <c r="Q25354">
        <v>4</v>
      </c>
      <c r="R25354" s="1" t="s">
        <v>24</v>
      </c>
      <c r="S25354">
        <v>0</v>
      </c>
    </row>
    <row r="25355" spans="1:19" x14ac:dyDescent="0.3">
      <c r="A25355">
        <v>29</v>
      </c>
      <c r="B25355" s="1" t="s">
        <v>31</v>
      </c>
      <c r="C25355" s="1" t="s">
        <v>25</v>
      </c>
      <c r="D25355">
        <v>1032</v>
      </c>
      <c r="E25355" s="1" t="s">
        <v>39</v>
      </c>
      <c r="F25355">
        <v>28</v>
      </c>
      <c r="G25355">
        <v>3</v>
      </c>
      <c r="H25355" s="1" t="s">
        <v>36</v>
      </c>
      <c r="I25355">
        <v>1</v>
      </c>
      <c r="J25355">
        <v>25354</v>
      </c>
      <c r="K25355">
        <v>4</v>
      </c>
      <c r="L25355" s="1" t="s">
        <v>28</v>
      </c>
      <c r="M25355">
        <v>72</v>
      </c>
      <c r="N25355">
        <v>4</v>
      </c>
      <c r="O25355">
        <v>4</v>
      </c>
      <c r="P25355" s="1" t="s">
        <v>23</v>
      </c>
      <c r="Q25355">
        <v>4</v>
      </c>
      <c r="R25355" s="1" t="s">
        <v>38</v>
      </c>
      <c r="S25355">
        <v>1</v>
      </c>
    </row>
    <row r="25356" spans="1:19" x14ac:dyDescent="0.3">
      <c r="A25356">
        <v>53</v>
      </c>
      <c r="B25356" s="1" t="s">
        <v>18</v>
      </c>
      <c r="C25356" s="1" t="s">
        <v>25</v>
      </c>
      <c r="D25356">
        <v>300</v>
      </c>
      <c r="E25356" s="1" t="s">
        <v>39</v>
      </c>
      <c r="F25356">
        <v>27</v>
      </c>
      <c r="G25356">
        <v>4</v>
      </c>
      <c r="H25356" s="1" t="s">
        <v>36</v>
      </c>
      <c r="I25356">
        <v>1</v>
      </c>
      <c r="J25356">
        <v>25355</v>
      </c>
      <c r="K25356">
        <v>4</v>
      </c>
      <c r="L25356" s="1" t="s">
        <v>22</v>
      </c>
      <c r="M25356">
        <v>86</v>
      </c>
      <c r="N25356">
        <v>3</v>
      </c>
      <c r="O25356">
        <v>1</v>
      </c>
      <c r="P25356" s="1" t="s">
        <v>47</v>
      </c>
      <c r="Q25356">
        <v>2</v>
      </c>
      <c r="R25356" s="1" t="s">
        <v>38</v>
      </c>
      <c r="S25356">
        <v>0</v>
      </c>
    </row>
    <row r="25357" spans="1:19" x14ac:dyDescent="0.3">
      <c r="A25357">
        <v>43</v>
      </c>
      <c r="B25357" s="1" t="s">
        <v>18</v>
      </c>
      <c r="C25357" s="1" t="s">
        <v>42</v>
      </c>
      <c r="D25357">
        <v>320</v>
      </c>
      <c r="E25357" s="1" t="s">
        <v>35</v>
      </c>
      <c r="F25357">
        <v>25</v>
      </c>
      <c r="G25357">
        <v>3</v>
      </c>
      <c r="H25357" s="1" t="s">
        <v>26</v>
      </c>
      <c r="I25357">
        <v>1</v>
      </c>
      <c r="J25357">
        <v>25356</v>
      </c>
      <c r="K25357">
        <v>3</v>
      </c>
      <c r="L25357" s="1" t="s">
        <v>22</v>
      </c>
      <c r="M25357">
        <v>35</v>
      </c>
      <c r="N25357">
        <v>3</v>
      </c>
      <c r="O25357">
        <v>3</v>
      </c>
      <c r="P25357" s="1" t="s">
        <v>46</v>
      </c>
      <c r="Q25357">
        <v>3</v>
      </c>
      <c r="R25357" s="1" t="s">
        <v>30</v>
      </c>
      <c r="S25357">
        <v>0</v>
      </c>
    </row>
    <row r="25358" spans="1:19" x14ac:dyDescent="0.3">
      <c r="A25358">
        <v>43</v>
      </c>
      <c r="B25358" s="1" t="s">
        <v>31</v>
      </c>
      <c r="C25358" s="1" t="s">
        <v>25</v>
      </c>
      <c r="D25358">
        <v>611</v>
      </c>
      <c r="E25358" s="1" t="s">
        <v>44</v>
      </c>
      <c r="F25358">
        <v>14</v>
      </c>
      <c r="G25358">
        <v>1</v>
      </c>
      <c r="H25358" s="1" t="s">
        <v>33</v>
      </c>
      <c r="I25358">
        <v>1</v>
      </c>
      <c r="J25358">
        <v>25357</v>
      </c>
      <c r="K25358">
        <v>1</v>
      </c>
      <c r="L25358" s="1" t="s">
        <v>22</v>
      </c>
      <c r="M25358">
        <v>79</v>
      </c>
      <c r="N25358">
        <v>4</v>
      </c>
      <c r="O25358">
        <v>5</v>
      </c>
      <c r="P25358" s="1" t="s">
        <v>46</v>
      </c>
      <c r="Q25358">
        <v>3</v>
      </c>
      <c r="R25358" s="1" t="s">
        <v>38</v>
      </c>
      <c r="S25358">
        <v>1</v>
      </c>
    </row>
    <row r="25359" spans="1:19" x14ac:dyDescent="0.3">
      <c r="A25359">
        <v>21</v>
      </c>
      <c r="B25359" s="1" t="s">
        <v>18</v>
      </c>
      <c r="C25359" s="1" t="s">
        <v>42</v>
      </c>
      <c r="D25359">
        <v>385</v>
      </c>
      <c r="E25359" s="1" t="s">
        <v>20</v>
      </c>
      <c r="F25359">
        <v>7</v>
      </c>
      <c r="G25359">
        <v>5</v>
      </c>
      <c r="H25359" s="1" t="s">
        <v>43</v>
      </c>
      <c r="I25359">
        <v>1</v>
      </c>
      <c r="J25359">
        <v>25358</v>
      </c>
      <c r="K25359">
        <v>1</v>
      </c>
      <c r="L25359" s="1" t="s">
        <v>22</v>
      </c>
      <c r="M25359">
        <v>92</v>
      </c>
      <c r="N25359">
        <v>4</v>
      </c>
      <c r="O25359">
        <v>2</v>
      </c>
      <c r="P25359" s="1" t="s">
        <v>23</v>
      </c>
      <c r="Q25359">
        <v>1</v>
      </c>
      <c r="R25359" s="1" t="s">
        <v>24</v>
      </c>
      <c r="S25359">
        <v>0</v>
      </c>
    </row>
    <row r="25360" spans="1:19" x14ac:dyDescent="0.3">
      <c r="A25360">
        <v>29</v>
      </c>
      <c r="B25360" s="1" t="s">
        <v>18</v>
      </c>
      <c r="C25360" s="1" t="s">
        <v>42</v>
      </c>
      <c r="D25360">
        <v>273</v>
      </c>
      <c r="E25360" s="1" t="s">
        <v>35</v>
      </c>
      <c r="F25360">
        <v>11</v>
      </c>
      <c r="G25360">
        <v>5</v>
      </c>
      <c r="H25360" s="1" t="s">
        <v>36</v>
      </c>
      <c r="I25360">
        <v>1</v>
      </c>
      <c r="J25360">
        <v>25359</v>
      </c>
      <c r="K25360">
        <v>1</v>
      </c>
      <c r="L25360" s="1" t="s">
        <v>22</v>
      </c>
      <c r="M25360">
        <v>34</v>
      </c>
      <c r="N25360">
        <v>2</v>
      </c>
      <c r="O25360">
        <v>4</v>
      </c>
      <c r="P25360" s="1" t="s">
        <v>26</v>
      </c>
      <c r="Q25360">
        <v>1</v>
      </c>
      <c r="R25360" s="1" t="s">
        <v>24</v>
      </c>
      <c r="S25360">
        <v>0</v>
      </c>
    </row>
    <row r="25361" spans="1:19" x14ac:dyDescent="0.3">
      <c r="A25361">
        <v>46</v>
      </c>
      <c r="B25361" s="1" t="s">
        <v>18</v>
      </c>
      <c r="C25361" s="1" t="s">
        <v>25</v>
      </c>
      <c r="D25361">
        <v>703</v>
      </c>
      <c r="E25361" s="1" t="s">
        <v>26</v>
      </c>
      <c r="F25361">
        <v>26</v>
      </c>
      <c r="G25361">
        <v>2</v>
      </c>
      <c r="H25361" s="1" t="s">
        <v>43</v>
      </c>
      <c r="I25361">
        <v>1</v>
      </c>
      <c r="J25361">
        <v>25360</v>
      </c>
      <c r="K25361">
        <v>1</v>
      </c>
      <c r="L25361" s="1" t="s">
        <v>28</v>
      </c>
      <c r="M25361">
        <v>44</v>
      </c>
      <c r="N25361">
        <v>3</v>
      </c>
      <c r="O25361">
        <v>5</v>
      </c>
      <c r="P25361" s="1" t="s">
        <v>46</v>
      </c>
      <c r="Q25361">
        <v>4</v>
      </c>
      <c r="R25361" s="1" t="s">
        <v>24</v>
      </c>
      <c r="S25361">
        <v>0</v>
      </c>
    </row>
    <row r="25362" spans="1:19" x14ac:dyDescent="0.3">
      <c r="A25362">
        <v>41</v>
      </c>
      <c r="B25362" s="1" t="s">
        <v>31</v>
      </c>
      <c r="C25362" s="1" t="s">
        <v>42</v>
      </c>
      <c r="D25362">
        <v>650</v>
      </c>
      <c r="E25362" s="1" t="s">
        <v>35</v>
      </c>
      <c r="F25362">
        <v>48</v>
      </c>
      <c r="G25362">
        <v>1</v>
      </c>
      <c r="H25362" s="1" t="s">
        <v>21</v>
      </c>
      <c r="I25362">
        <v>1</v>
      </c>
      <c r="J25362">
        <v>25361</v>
      </c>
      <c r="K25362">
        <v>3</v>
      </c>
      <c r="L25362" s="1" t="s">
        <v>22</v>
      </c>
      <c r="M25362">
        <v>39</v>
      </c>
      <c r="N25362">
        <v>4</v>
      </c>
      <c r="O25362">
        <v>3</v>
      </c>
      <c r="P25362" s="1" t="s">
        <v>40</v>
      </c>
      <c r="Q25362">
        <v>1</v>
      </c>
      <c r="R25362" s="1" t="s">
        <v>30</v>
      </c>
      <c r="S25362">
        <v>1</v>
      </c>
    </row>
    <row r="25363" spans="1:19" x14ac:dyDescent="0.3">
      <c r="A25363">
        <v>58</v>
      </c>
      <c r="B25363" s="1" t="s">
        <v>31</v>
      </c>
      <c r="C25363" s="1" t="s">
        <v>42</v>
      </c>
      <c r="D25363">
        <v>402</v>
      </c>
      <c r="E25363" s="1" t="s">
        <v>39</v>
      </c>
      <c r="F25363">
        <v>6</v>
      </c>
      <c r="G25363">
        <v>4</v>
      </c>
      <c r="H25363" s="1" t="s">
        <v>26</v>
      </c>
      <c r="I25363">
        <v>1</v>
      </c>
      <c r="J25363">
        <v>25362</v>
      </c>
      <c r="K25363">
        <v>2</v>
      </c>
      <c r="L25363" s="1" t="s">
        <v>22</v>
      </c>
      <c r="M25363">
        <v>184</v>
      </c>
      <c r="N25363">
        <v>1</v>
      </c>
      <c r="O25363">
        <v>1</v>
      </c>
      <c r="P25363" s="1" t="s">
        <v>46</v>
      </c>
      <c r="Q25363">
        <v>2</v>
      </c>
      <c r="R25363" s="1" t="s">
        <v>30</v>
      </c>
      <c r="S25363">
        <v>1</v>
      </c>
    </row>
    <row r="25364" spans="1:19" x14ac:dyDescent="0.3">
      <c r="A25364">
        <v>45</v>
      </c>
      <c r="B25364" s="1" t="s">
        <v>18</v>
      </c>
      <c r="C25364" s="1" t="s">
        <v>42</v>
      </c>
      <c r="D25364">
        <v>1449</v>
      </c>
      <c r="E25364" s="1" t="s">
        <v>35</v>
      </c>
      <c r="F25364">
        <v>29</v>
      </c>
      <c r="G25364">
        <v>5</v>
      </c>
      <c r="H25364" s="1" t="s">
        <v>43</v>
      </c>
      <c r="I25364">
        <v>1</v>
      </c>
      <c r="J25364">
        <v>25363</v>
      </c>
      <c r="K25364">
        <v>1</v>
      </c>
      <c r="L25364" s="1" t="s">
        <v>22</v>
      </c>
      <c r="M25364">
        <v>59</v>
      </c>
      <c r="N25364">
        <v>3</v>
      </c>
      <c r="O25364">
        <v>5</v>
      </c>
      <c r="P25364" s="1" t="s">
        <v>29</v>
      </c>
      <c r="Q25364">
        <v>1</v>
      </c>
      <c r="R25364" s="1" t="s">
        <v>30</v>
      </c>
      <c r="S25364">
        <v>0</v>
      </c>
    </row>
    <row r="25365" spans="1:19" x14ac:dyDescent="0.3">
      <c r="A25365">
        <v>50</v>
      </c>
      <c r="B25365" s="1" t="s">
        <v>18</v>
      </c>
      <c r="C25365" s="1" t="s">
        <v>25</v>
      </c>
      <c r="D25365">
        <v>999</v>
      </c>
      <c r="E25365" s="1" t="s">
        <v>20</v>
      </c>
      <c r="F25365">
        <v>17</v>
      </c>
      <c r="G25365">
        <v>3</v>
      </c>
      <c r="H25365" s="1" t="s">
        <v>26</v>
      </c>
      <c r="I25365">
        <v>1</v>
      </c>
      <c r="J25365">
        <v>25364</v>
      </c>
      <c r="K25365">
        <v>3</v>
      </c>
      <c r="L25365" s="1" t="s">
        <v>28</v>
      </c>
      <c r="M25365">
        <v>37</v>
      </c>
      <c r="N25365">
        <v>2</v>
      </c>
      <c r="O25365">
        <v>3</v>
      </c>
      <c r="P25365" s="1" t="s">
        <v>23</v>
      </c>
      <c r="Q25365">
        <v>1</v>
      </c>
      <c r="R25365" s="1" t="s">
        <v>30</v>
      </c>
      <c r="S25365">
        <v>0</v>
      </c>
    </row>
    <row r="25366" spans="1:19" x14ac:dyDescent="0.3">
      <c r="A25366">
        <v>54</v>
      </c>
      <c r="B25366" s="1" t="s">
        <v>18</v>
      </c>
      <c r="C25366" s="1" t="s">
        <v>25</v>
      </c>
      <c r="D25366">
        <v>662</v>
      </c>
      <c r="E25366" s="1" t="s">
        <v>20</v>
      </c>
      <c r="F25366">
        <v>16</v>
      </c>
      <c r="G25366">
        <v>1</v>
      </c>
      <c r="H25366" s="1" t="s">
        <v>36</v>
      </c>
      <c r="I25366">
        <v>1</v>
      </c>
      <c r="J25366">
        <v>25365</v>
      </c>
      <c r="K25366">
        <v>2</v>
      </c>
      <c r="L25366" s="1" t="s">
        <v>22</v>
      </c>
      <c r="M25366">
        <v>69</v>
      </c>
      <c r="N25366">
        <v>1</v>
      </c>
      <c r="O25366">
        <v>1</v>
      </c>
      <c r="P25366" s="1" t="s">
        <v>41</v>
      </c>
      <c r="Q25366">
        <v>4</v>
      </c>
      <c r="R25366" s="1" t="s">
        <v>30</v>
      </c>
      <c r="S25366">
        <v>0</v>
      </c>
    </row>
    <row r="25367" spans="1:19" x14ac:dyDescent="0.3">
      <c r="A25367">
        <v>45</v>
      </c>
      <c r="B25367" s="1" t="s">
        <v>18</v>
      </c>
      <c r="C25367" s="1" t="s">
        <v>19</v>
      </c>
      <c r="D25367">
        <v>377</v>
      </c>
      <c r="E25367" s="1" t="s">
        <v>39</v>
      </c>
      <c r="F25367">
        <v>44</v>
      </c>
      <c r="G25367">
        <v>4</v>
      </c>
      <c r="H25367" s="1" t="s">
        <v>27</v>
      </c>
      <c r="I25367">
        <v>1</v>
      </c>
      <c r="J25367">
        <v>25366</v>
      </c>
      <c r="K25367">
        <v>2</v>
      </c>
      <c r="L25367" s="1" t="s">
        <v>22</v>
      </c>
      <c r="M25367">
        <v>39</v>
      </c>
      <c r="N25367">
        <v>2</v>
      </c>
      <c r="O25367">
        <v>5</v>
      </c>
      <c r="P25367" s="1" t="s">
        <v>26</v>
      </c>
      <c r="Q25367">
        <v>1</v>
      </c>
      <c r="R25367" s="1" t="s">
        <v>24</v>
      </c>
      <c r="S25367">
        <v>0</v>
      </c>
    </row>
    <row r="25368" spans="1:19" x14ac:dyDescent="0.3">
      <c r="A25368">
        <v>20</v>
      </c>
      <c r="B25368" s="1" t="s">
        <v>31</v>
      </c>
      <c r="C25368" s="1" t="s">
        <v>42</v>
      </c>
      <c r="D25368">
        <v>914</v>
      </c>
      <c r="E25368" s="1" t="s">
        <v>39</v>
      </c>
      <c r="F25368">
        <v>14</v>
      </c>
      <c r="G25368">
        <v>4</v>
      </c>
      <c r="H25368" s="1" t="s">
        <v>36</v>
      </c>
      <c r="I25368">
        <v>1</v>
      </c>
      <c r="J25368">
        <v>25367</v>
      </c>
      <c r="K25368">
        <v>4</v>
      </c>
      <c r="L25368" s="1" t="s">
        <v>22</v>
      </c>
      <c r="M25368">
        <v>46</v>
      </c>
      <c r="N25368">
        <v>4</v>
      </c>
      <c r="O25368">
        <v>3</v>
      </c>
      <c r="P25368" s="1" t="s">
        <v>23</v>
      </c>
      <c r="Q25368">
        <v>4</v>
      </c>
      <c r="R25368" s="1" t="s">
        <v>24</v>
      </c>
      <c r="S25368">
        <v>1</v>
      </c>
    </row>
    <row r="25369" spans="1:19" x14ac:dyDescent="0.3">
      <c r="A25369">
        <v>48</v>
      </c>
      <c r="B25369" s="1" t="s">
        <v>31</v>
      </c>
      <c r="C25369" s="1" t="s">
        <v>19</v>
      </c>
      <c r="D25369">
        <v>737</v>
      </c>
      <c r="E25369" s="1" t="s">
        <v>32</v>
      </c>
      <c r="F25369">
        <v>40</v>
      </c>
      <c r="G25369">
        <v>1</v>
      </c>
      <c r="H25369" s="1" t="s">
        <v>21</v>
      </c>
      <c r="I25369">
        <v>1</v>
      </c>
      <c r="J25369">
        <v>25368</v>
      </c>
      <c r="K25369">
        <v>3</v>
      </c>
      <c r="L25369" s="1" t="s">
        <v>28</v>
      </c>
      <c r="M25369">
        <v>107</v>
      </c>
      <c r="N25369">
        <v>1</v>
      </c>
      <c r="O25369">
        <v>4</v>
      </c>
      <c r="P25369" s="1" t="s">
        <v>26</v>
      </c>
      <c r="Q25369">
        <v>4</v>
      </c>
      <c r="R25369" s="1" t="s">
        <v>24</v>
      </c>
      <c r="S25369">
        <v>1</v>
      </c>
    </row>
    <row r="25370" spans="1:19" x14ac:dyDescent="0.3">
      <c r="A25370">
        <v>22</v>
      </c>
      <c r="B25370" s="1" t="s">
        <v>31</v>
      </c>
      <c r="C25370" s="1" t="s">
        <v>19</v>
      </c>
      <c r="D25370">
        <v>661</v>
      </c>
      <c r="E25370" s="1" t="s">
        <v>35</v>
      </c>
      <c r="F25370">
        <v>44</v>
      </c>
      <c r="G25370">
        <v>5</v>
      </c>
      <c r="H25370" s="1" t="s">
        <v>21</v>
      </c>
      <c r="I25370">
        <v>1</v>
      </c>
      <c r="J25370">
        <v>25369</v>
      </c>
      <c r="K25370">
        <v>3</v>
      </c>
      <c r="L25370" s="1" t="s">
        <v>28</v>
      </c>
      <c r="M25370">
        <v>44</v>
      </c>
      <c r="N25370">
        <v>3</v>
      </c>
      <c r="O25370">
        <v>1</v>
      </c>
      <c r="P25370" s="1" t="s">
        <v>40</v>
      </c>
      <c r="Q25370">
        <v>2</v>
      </c>
      <c r="R25370" s="1" t="s">
        <v>30</v>
      </c>
      <c r="S25370">
        <v>1</v>
      </c>
    </row>
    <row r="25371" spans="1:19" x14ac:dyDescent="0.3">
      <c r="A25371">
        <v>29</v>
      </c>
      <c r="B25371" s="1" t="s">
        <v>18</v>
      </c>
      <c r="C25371" s="1" t="s">
        <v>42</v>
      </c>
      <c r="D25371">
        <v>355</v>
      </c>
      <c r="E25371" s="1" t="s">
        <v>35</v>
      </c>
      <c r="F25371">
        <v>29</v>
      </c>
      <c r="G25371">
        <v>5</v>
      </c>
      <c r="H25371" s="1" t="s">
        <v>26</v>
      </c>
      <c r="I25371">
        <v>1</v>
      </c>
      <c r="J25371">
        <v>25370</v>
      </c>
      <c r="K25371">
        <v>1</v>
      </c>
      <c r="L25371" s="1" t="s">
        <v>28</v>
      </c>
      <c r="M25371">
        <v>32</v>
      </c>
      <c r="N25371">
        <v>4</v>
      </c>
      <c r="O25371">
        <v>5</v>
      </c>
      <c r="P25371" s="1" t="s">
        <v>26</v>
      </c>
      <c r="Q25371">
        <v>2</v>
      </c>
      <c r="R25371" s="1" t="s">
        <v>24</v>
      </c>
      <c r="S25371">
        <v>0</v>
      </c>
    </row>
    <row r="25372" spans="1:19" x14ac:dyDescent="0.3">
      <c r="A25372">
        <v>38</v>
      </c>
      <c r="B25372" s="1" t="s">
        <v>31</v>
      </c>
      <c r="C25372" s="1" t="s">
        <v>25</v>
      </c>
      <c r="D25372">
        <v>816</v>
      </c>
      <c r="E25372" s="1" t="s">
        <v>26</v>
      </c>
      <c r="F25372">
        <v>24</v>
      </c>
      <c r="G25372">
        <v>3</v>
      </c>
      <c r="H25372" s="1" t="s">
        <v>33</v>
      </c>
      <c r="I25372">
        <v>1</v>
      </c>
      <c r="J25372">
        <v>25371</v>
      </c>
      <c r="K25372">
        <v>1</v>
      </c>
      <c r="L25372" s="1" t="s">
        <v>22</v>
      </c>
      <c r="M25372">
        <v>157</v>
      </c>
      <c r="N25372">
        <v>3</v>
      </c>
      <c r="O25372">
        <v>1</v>
      </c>
      <c r="P25372" s="1" t="s">
        <v>47</v>
      </c>
      <c r="Q25372">
        <v>3</v>
      </c>
      <c r="R25372" s="1" t="s">
        <v>30</v>
      </c>
      <c r="S25372">
        <v>1</v>
      </c>
    </row>
    <row r="25373" spans="1:19" x14ac:dyDescent="0.3">
      <c r="A25373">
        <v>27</v>
      </c>
      <c r="B25373" s="1" t="s">
        <v>31</v>
      </c>
      <c r="C25373" s="1" t="s">
        <v>42</v>
      </c>
      <c r="D25373">
        <v>972</v>
      </c>
      <c r="E25373" s="1" t="s">
        <v>26</v>
      </c>
      <c r="F25373">
        <v>28</v>
      </c>
      <c r="G25373">
        <v>1</v>
      </c>
      <c r="H25373" s="1" t="s">
        <v>21</v>
      </c>
      <c r="I25373">
        <v>1</v>
      </c>
      <c r="J25373">
        <v>25372</v>
      </c>
      <c r="K25373">
        <v>3</v>
      </c>
      <c r="L25373" s="1" t="s">
        <v>28</v>
      </c>
      <c r="M25373">
        <v>161</v>
      </c>
      <c r="N25373">
        <v>3</v>
      </c>
      <c r="O25373">
        <v>5</v>
      </c>
      <c r="P25373" s="1" t="s">
        <v>34</v>
      </c>
      <c r="Q25373">
        <v>4</v>
      </c>
      <c r="R25373" s="1" t="s">
        <v>38</v>
      </c>
      <c r="S25373">
        <v>1</v>
      </c>
    </row>
    <row r="25374" spans="1:19" x14ac:dyDescent="0.3">
      <c r="A25374">
        <v>19</v>
      </c>
      <c r="B25374" s="1" t="s">
        <v>31</v>
      </c>
      <c r="C25374" s="1" t="s">
        <v>25</v>
      </c>
      <c r="D25374">
        <v>330</v>
      </c>
      <c r="E25374" s="1" t="s">
        <v>20</v>
      </c>
      <c r="F25374">
        <v>47</v>
      </c>
      <c r="G25374">
        <v>5</v>
      </c>
      <c r="H25374" s="1" t="s">
        <v>33</v>
      </c>
      <c r="I25374">
        <v>1</v>
      </c>
      <c r="J25374">
        <v>25373</v>
      </c>
      <c r="K25374">
        <v>2</v>
      </c>
      <c r="L25374" s="1" t="s">
        <v>28</v>
      </c>
      <c r="M25374">
        <v>178</v>
      </c>
      <c r="N25374">
        <v>4</v>
      </c>
      <c r="O25374">
        <v>2</v>
      </c>
      <c r="P25374" s="1" t="s">
        <v>46</v>
      </c>
      <c r="Q25374">
        <v>2</v>
      </c>
      <c r="R25374" s="1" t="s">
        <v>24</v>
      </c>
      <c r="S25374">
        <v>1</v>
      </c>
    </row>
    <row r="25375" spans="1:19" x14ac:dyDescent="0.3">
      <c r="A25375">
        <v>23</v>
      </c>
      <c r="B25375" s="1" t="s">
        <v>18</v>
      </c>
      <c r="C25375" s="1" t="s">
        <v>19</v>
      </c>
      <c r="D25375">
        <v>1364</v>
      </c>
      <c r="E25375" s="1" t="s">
        <v>39</v>
      </c>
      <c r="F25375">
        <v>34</v>
      </c>
      <c r="G25375">
        <v>5</v>
      </c>
      <c r="H25375" s="1" t="s">
        <v>21</v>
      </c>
      <c r="I25375">
        <v>1</v>
      </c>
      <c r="J25375">
        <v>25374</v>
      </c>
      <c r="K25375">
        <v>3</v>
      </c>
      <c r="L25375" s="1" t="s">
        <v>22</v>
      </c>
      <c r="M25375">
        <v>50</v>
      </c>
      <c r="N25375">
        <v>3</v>
      </c>
      <c r="O25375">
        <v>3</v>
      </c>
      <c r="P25375" s="1" t="s">
        <v>37</v>
      </c>
      <c r="Q25375">
        <v>2</v>
      </c>
      <c r="R25375" s="1" t="s">
        <v>24</v>
      </c>
      <c r="S25375">
        <v>0</v>
      </c>
    </row>
    <row r="25376" spans="1:19" x14ac:dyDescent="0.3">
      <c r="A25376">
        <v>20</v>
      </c>
      <c r="B25376" s="1" t="s">
        <v>31</v>
      </c>
      <c r="C25376" s="1" t="s">
        <v>25</v>
      </c>
      <c r="D25376">
        <v>817</v>
      </c>
      <c r="E25376" s="1" t="s">
        <v>32</v>
      </c>
      <c r="F25376">
        <v>19</v>
      </c>
      <c r="G25376">
        <v>1</v>
      </c>
      <c r="H25376" s="1" t="s">
        <v>26</v>
      </c>
      <c r="I25376">
        <v>1</v>
      </c>
      <c r="J25376">
        <v>25375</v>
      </c>
      <c r="K25376">
        <v>3</v>
      </c>
      <c r="L25376" s="1" t="s">
        <v>22</v>
      </c>
      <c r="M25376">
        <v>197</v>
      </c>
      <c r="N25376">
        <v>2</v>
      </c>
      <c r="O25376">
        <v>2</v>
      </c>
      <c r="P25376" s="1" t="s">
        <v>40</v>
      </c>
      <c r="Q25376">
        <v>3</v>
      </c>
      <c r="R25376" s="1" t="s">
        <v>24</v>
      </c>
      <c r="S25376">
        <v>1</v>
      </c>
    </row>
    <row r="25377" spans="1:19" x14ac:dyDescent="0.3">
      <c r="A25377">
        <v>46</v>
      </c>
      <c r="B25377" s="1" t="s">
        <v>18</v>
      </c>
      <c r="C25377" s="1" t="s">
        <v>25</v>
      </c>
      <c r="D25377">
        <v>1192</v>
      </c>
      <c r="E25377" s="1" t="s">
        <v>44</v>
      </c>
      <c r="F25377">
        <v>10</v>
      </c>
      <c r="G25377">
        <v>5</v>
      </c>
      <c r="H25377" s="1" t="s">
        <v>27</v>
      </c>
      <c r="I25377">
        <v>1</v>
      </c>
      <c r="J25377">
        <v>25376</v>
      </c>
      <c r="K25377">
        <v>1</v>
      </c>
      <c r="L25377" s="1" t="s">
        <v>22</v>
      </c>
      <c r="M25377">
        <v>132</v>
      </c>
      <c r="N25377">
        <v>2</v>
      </c>
      <c r="O25377">
        <v>5</v>
      </c>
      <c r="P25377" s="1" t="s">
        <v>40</v>
      </c>
      <c r="Q25377">
        <v>2</v>
      </c>
      <c r="R25377" s="1" t="s">
        <v>38</v>
      </c>
      <c r="S25377">
        <v>0</v>
      </c>
    </row>
    <row r="25378" spans="1:19" x14ac:dyDescent="0.3">
      <c r="A25378">
        <v>30</v>
      </c>
      <c r="B25378" s="1" t="s">
        <v>18</v>
      </c>
      <c r="C25378" s="1" t="s">
        <v>19</v>
      </c>
      <c r="D25378">
        <v>1448</v>
      </c>
      <c r="E25378" s="1" t="s">
        <v>20</v>
      </c>
      <c r="F25378">
        <v>16</v>
      </c>
      <c r="G25378">
        <v>1</v>
      </c>
      <c r="H25378" s="1" t="s">
        <v>26</v>
      </c>
      <c r="I25378">
        <v>1</v>
      </c>
      <c r="J25378">
        <v>25377</v>
      </c>
      <c r="K25378">
        <v>2</v>
      </c>
      <c r="L25378" s="1" t="s">
        <v>28</v>
      </c>
      <c r="M25378">
        <v>158</v>
      </c>
      <c r="N25378">
        <v>4</v>
      </c>
      <c r="O25378">
        <v>3</v>
      </c>
      <c r="P25378" s="1" t="s">
        <v>40</v>
      </c>
      <c r="Q25378">
        <v>2</v>
      </c>
      <c r="R25378" s="1" t="s">
        <v>38</v>
      </c>
      <c r="S25378">
        <v>0</v>
      </c>
    </row>
    <row r="25379" spans="1:19" x14ac:dyDescent="0.3">
      <c r="A25379">
        <v>41</v>
      </c>
      <c r="B25379" s="1" t="s">
        <v>31</v>
      </c>
      <c r="C25379" s="1" t="s">
        <v>25</v>
      </c>
      <c r="D25379">
        <v>406</v>
      </c>
      <c r="E25379" s="1" t="s">
        <v>44</v>
      </c>
      <c r="F25379">
        <v>41</v>
      </c>
      <c r="G25379">
        <v>1</v>
      </c>
      <c r="H25379" s="1" t="s">
        <v>43</v>
      </c>
      <c r="I25379">
        <v>1</v>
      </c>
      <c r="J25379">
        <v>25378</v>
      </c>
      <c r="K25379">
        <v>3</v>
      </c>
      <c r="L25379" s="1" t="s">
        <v>22</v>
      </c>
      <c r="M25379">
        <v>62</v>
      </c>
      <c r="N25379">
        <v>4</v>
      </c>
      <c r="O25379">
        <v>3</v>
      </c>
      <c r="P25379" s="1" t="s">
        <v>41</v>
      </c>
      <c r="Q25379">
        <v>1</v>
      </c>
      <c r="R25379" s="1" t="s">
        <v>24</v>
      </c>
      <c r="S25379">
        <v>1</v>
      </c>
    </row>
    <row r="25380" spans="1:19" x14ac:dyDescent="0.3">
      <c r="A25380">
        <v>58</v>
      </c>
      <c r="B25380" s="1" t="s">
        <v>31</v>
      </c>
      <c r="C25380" s="1" t="s">
        <v>42</v>
      </c>
      <c r="D25380">
        <v>693</v>
      </c>
      <c r="E25380" s="1" t="s">
        <v>35</v>
      </c>
      <c r="F25380">
        <v>46</v>
      </c>
      <c r="G25380">
        <v>5</v>
      </c>
      <c r="H25380" s="1" t="s">
        <v>26</v>
      </c>
      <c r="I25380">
        <v>1</v>
      </c>
      <c r="J25380">
        <v>25379</v>
      </c>
      <c r="K25380">
        <v>3</v>
      </c>
      <c r="L25380" s="1" t="s">
        <v>28</v>
      </c>
      <c r="M25380">
        <v>50</v>
      </c>
      <c r="N25380">
        <v>4</v>
      </c>
      <c r="O25380">
        <v>3</v>
      </c>
      <c r="P25380" s="1" t="s">
        <v>34</v>
      </c>
      <c r="Q25380">
        <v>1</v>
      </c>
      <c r="R25380" s="1" t="s">
        <v>24</v>
      </c>
      <c r="S25380">
        <v>1</v>
      </c>
    </row>
    <row r="25381" spans="1:19" x14ac:dyDescent="0.3">
      <c r="A25381">
        <v>29</v>
      </c>
      <c r="B25381" s="1" t="s">
        <v>18</v>
      </c>
      <c r="C25381" s="1" t="s">
        <v>19</v>
      </c>
      <c r="D25381">
        <v>789</v>
      </c>
      <c r="E25381" s="1" t="s">
        <v>39</v>
      </c>
      <c r="F25381">
        <v>34</v>
      </c>
      <c r="G25381">
        <v>1</v>
      </c>
      <c r="H25381" s="1" t="s">
        <v>43</v>
      </c>
      <c r="I25381">
        <v>1</v>
      </c>
      <c r="J25381">
        <v>25380</v>
      </c>
      <c r="K25381">
        <v>1</v>
      </c>
      <c r="L25381" s="1" t="s">
        <v>28</v>
      </c>
      <c r="M25381">
        <v>64</v>
      </c>
      <c r="N25381">
        <v>2</v>
      </c>
      <c r="O25381">
        <v>3</v>
      </c>
      <c r="P25381" s="1" t="s">
        <v>41</v>
      </c>
      <c r="Q25381">
        <v>2</v>
      </c>
      <c r="R25381" s="1" t="s">
        <v>24</v>
      </c>
      <c r="S25381">
        <v>0</v>
      </c>
    </row>
    <row r="25382" spans="1:19" x14ac:dyDescent="0.3">
      <c r="A25382">
        <v>60</v>
      </c>
      <c r="B25382" s="1" t="s">
        <v>31</v>
      </c>
      <c r="C25382" s="1" t="s">
        <v>19</v>
      </c>
      <c r="D25382">
        <v>863</v>
      </c>
      <c r="E25382" s="1" t="s">
        <v>32</v>
      </c>
      <c r="F25382">
        <v>7</v>
      </c>
      <c r="G25382">
        <v>5</v>
      </c>
      <c r="H25382" s="1" t="s">
        <v>36</v>
      </c>
      <c r="I25382">
        <v>1</v>
      </c>
      <c r="J25382">
        <v>25381</v>
      </c>
      <c r="K25382">
        <v>2</v>
      </c>
      <c r="L25382" s="1" t="s">
        <v>28</v>
      </c>
      <c r="M25382">
        <v>196</v>
      </c>
      <c r="N25382">
        <v>4</v>
      </c>
      <c r="O25382">
        <v>2</v>
      </c>
      <c r="P25382" s="1" t="s">
        <v>46</v>
      </c>
      <c r="Q25382">
        <v>1</v>
      </c>
      <c r="R25382" s="1" t="s">
        <v>38</v>
      </c>
      <c r="S25382">
        <v>1</v>
      </c>
    </row>
    <row r="25383" spans="1:19" x14ac:dyDescent="0.3">
      <c r="A25383">
        <v>29</v>
      </c>
      <c r="B25383" s="1" t="s">
        <v>18</v>
      </c>
      <c r="C25383" s="1" t="s">
        <v>42</v>
      </c>
      <c r="D25383">
        <v>1207</v>
      </c>
      <c r="E25383" s="1" t="s">
        <v>32</v>
      </c>
      <c r="F25383">
        <v>40</v>
      </c>
      <c r="G25383">
        <v>1</v>
      </c>
      <c r="H25383" s="1" t="s">
        <v>36</v>
      </c>
      <c r="I25383">
        <v>1</v>
      </c>
      <c r="J25383">
        <v>25382</v>
      </c>
      <c r="K25383">
        <v>3</v>
      </c>
      <c r="L25383" s="1" t="s">
        <v>22</v>
      </c>
      <c r="M25383">
        <v>56</v>
      </c>
      <c r="N25383">
        <v>1</v>
      </c>
      <c r="O25383">
        <v>4</v>
      </c>
      <c r="P25383" s="1" t="s">
        <v>37</v>
      </c>
      <c r="Q25383">
        <v>2</v>
      </c>
      <c r="R25383" s="1" t="s">
        <v>38</v>
      </c>
      <c r="S25383">
        <v>0</v>
      </c>
    </row>
    <row r="25384" spans="1:19" x14ac:dyDescent="0.3">
      <c r="A25384">
        <v>22</v>
      </c>
      <c r="B25384" s="1" t="s">
        <v>31</v>
      </c>
      <c r="C25384" s="1" t="s">
        <v>42</v>
      </c>
      <c r="D25384">
        <v>491</v>
      </c>
      <c r="E25384" s="1" t="s">
        <v>35</v>
      </c>
      <c r="F25384">
        <v>40</v>
      </c>
      <c r="G25384">
        <v>4</v>
      </c>
      <c r="H25384" s="1" t="s">
        <v>43</v>
      </c>
      <c r="I25384">
        <v>1</v>
      </c>
      <c r="J25384">
        <v>25383</v>
      </c>
      <c r="K25384">
        <v>4</v>
      </c>
      <c r="L25384" s="1" t="s">
        <v>22</v>
      </c>
      <c r="M25384">
        <v>157</v>
      </c>
      <c r="N25384">
        <v>3</v>
      </c>
      <c r="O25384">
        <v>2</v>
      </c>
      <c r="P25384" s="1" t="s">
        <v>26</v>
      </c>
      <c r="Q25384">
        <v>2</v>
      </c>
      <c r="R25384" s="1" t="s">
        <v>30</v>
      </c>
      <c r="S25384">
        <v>1</v>
      </c>
    </row>
    <row r="25385" spans="1:19" x14ac:dyDescent="0.3">
      <c r="A25385">
        <v>36</v>
      </c>
      <c r="B25385" s="1" t="s">
        <v>18</v>
      </c>
      <c r="C25385" s="1" t="s">
        <v>19</v>
      </c>
      <c r="D25385">
        <v>876</v>
      </c>
      <c r="E25385" s="1" t="s">
        <v>39</v>
      </c>
      <c r="F25385">
        <v>2</v>
      </c>
      <c r="G25385">
        <v>2</v>
      </c>
      <c r="H25385" s="1" t="s">
        <v>36</v>
      </c>
      <c r="I25385">
        <v>1</v>
      </c>
      <c r="J25385">
        <v>25384</v>
      </c>
      <c r="K25385">
        <v>1</v>
      </c>
      <c r="L25385" s="1" t="s">
        <v>22</v>
      </c>
      <c r="M25385">
        <v>62</v>
      </c>
      <c r="N25385">
        <v>4</v>
      </c>
      <c r="O25385">
        <v>4</v>
      </c>
      <c r="P25385" s="1" t="s">
        <v>34</v>
      </c>
      <c r="Q25385">
        <v>1</v>
      </c>
      <c r="R25385" s="1" t="s">
        <v>30</v>
      </c>
      <c r="S25385">
        <v>0</v>
      </c>
    </row>
    <row r="25386" spans="1:19" x14ac:dyDescent="0.3">
      <c r="A25386">
        <v>21</v>
      </c>
      <c r="B25386" s="1" t="s">
        <v>18</v>
      </c>
      <c r="C25386" s="1" t="s">
        <v>19</v>
      </c>
      <c r="D25386">
        <v>633</v>
      </c>
      <c r="E25386" s="1" t="s">
        <v>32</v>
      </c>
      <c r="F25386">
        <v>50</v>
      </c>
      <c r="G25386">
        <v>3</v>
      </c>
      <c r="H25386" s="1" t="s">
        <v>43</v>
      </c>
      <c r="I25386">
        <v>1</v>
      </c>
      <c r="J25386">
        <v>25385</v>
      </c>
      <c r="K25386">
        <v>3</v>
      </c>
      <c r="L25386" s="1" t="s">
        <v>28</v>
      </c>
      <c r="M25386">
        <v>77</v>
      </c>
      <c r="N25386">
        <v>4</v>
      </c>
      <c r="O25386">
        <v>4</v>
      </c>
      <c r="P25386" s="1" t="s">
        <v>29</v>
      </c>
      <c r="Q25386">
        <v>3</v>
      </c>
      <c r="R25386" s="1" t="s">
        <v>30</v>
      </c>
      <c r="S25386">
        <v>0</v>
      </c>
    </row>
    <row r="25387" spans="1:19" x14ac:dyDescent="0.3">
      <c r="A25387">
        <v>53</v>
      </c>
      <c r="B25387" s="1" t="s">
        <v>31</v>
      </c>
      <c r="C25387" s="1" t="s">
        <v>19</v>
      </c>
      <c r="D25387">
        <v>1494</v>
      </c>
      <c r="E25387" s="1" t="s">
        <v>35</v>
      </c>
      <c r="F25387">
        <v>44</v>
      </c>
      <c r="G25387">
        <v>4</v>
      </c>
      <c r="H25387" s="1" t="s">
        <v>21</v>
      </c>
      <c r="I25387">
        <v>1</v>
      </c>
      <c r="J25387">
        <v>25386</v>
      </c>
      <c r="K25387">
        <v>1</v>
      </c>
      <c r="L25387" s="1" t="s">
        <v>22</v>
      </c>
      <c r="M25387">
        <v>181</v>
      </c>
      <c r="N25387">
        <v>2</v>
      </c>
      <c r="O25387">
        <v>1</v>
      </c>
      <c r="P25387" s="1" t="s">
        <v>26</v>
      </c>
      <c r="Q25387">
        <v>1</v>
      </c>
      <c r="R25387" s="1" t="s">
        <v>24</v>
      </c>
      <c r="S25387">
        <v>1</v>
      </c>
    </row>
    <row r="25388" spans="1:19" x14ac:dyDescent="0.3">
      <c r="A25388">
        <v>39</v>
      </c>
      <c r="B25388" s="1" t="s">
        <v>18</v>
      </c>
      <c r="C25388" s="1" t="s">
        <v>25</v>
      </c>
      <c r="D25388">
        <v>1030</v>
      </c>
      <c r="E25388" s="1" t="s">
        <v>35</v>
      </c>
      <c r="F25388">
        <v>31</v>
      </c>
      <c r="G25388">
        <v>5</v>
      </c>
      <c r="H25388" s="1" t="s">
        <v>33</v>
      </c>
      <c r="I25388">
        <v>1</v>
      </c>
      <c r="J25388">
        <v>25387</v>
      </c>
      <c r="K25388">
        <v>1</v>
      </c>
      <c r="L25388" s="1" t="s">
        <v>22</v>
      </c>
      <c r="M25388">
        <v>157</v>
      </c>
      <c r="N25388">
        <v>1</v>
      </c>
      <c r="O25388">
        <v>1</v>
      </c>
      <c r="P25388" s="1" t="s">
        <v>41</v>
      </c>
      <c r="Q25388">
        <v>2</v>
      </c>
      <c r="R25388" s="1" t="s">
        <v>38</v>
      </c>
      <c r="S25388">
        <v>0</v>
      </c>
    </row>
    <row r="25389" spans="1:19" x14ac:dyDescent="0.3">
      <c r="A25389">
        <v>30</v>
      </c>
      <c r="B25389" s="1" t="s">
        <v>31</v>
      </c>
      <c r="C25389" s="1" t="s">
        <v>19</v>
      </c>
      <c r="D25389">
        <v>846</v>
      </c>
      <c r="E25389" s="1" t="s">
        <v>39</v>
      </c>
      <c r="F25389">
        <v>12</v>
      </c>
      <c r="G25389">
        <v>2</v>
      </c>
      <c r="H25389" s="1" t="s">
        <v>27</v>
      </c>
      <c r="I25389">
        <v>1</v>
      </c>
      <c r="J25389">
        <v>25388</v>
      </c>
      <c r="K25389">
        <v>4</v>
      </c>
      <c r="L25389" s="1" t="s">
        <v>22</v>
      </c>
      <c r="M25389">
        <v>123</v>
      </c>
      <c r="N25389">
        <v>3</v>
      </c>
      <c r="O25389">
        <v>3</v>
      </c>
      <c r="P25389" s="1" t="s">
        <v>23</v>
      </c>
      <c r="Q25389">
        <v>3</v>
      </c>
      <c r="R25389" s="1" t="s">
        <v>30</v>
      </c>
      <c r="S25389">
        <v>1</v>
      </c>
    </row>
    <row r="25390" spans="1:19" x14ac:dyDescent="0.3">
      <c r="A25390">
        <v>26</v>
      </c>
      <c r="B25390" s="1" t="s">
        <v>18</v>
      </c>
      <c r="C25390" s="1" t="s">
        <v>19</v>
      </c>
      <c r="D25390">
        <v>290</v>
      </c>
      <c r="E25390" s="1" t="s">
        <v>20</v>
      </c>
      <c r="F25390">
        <v>14</v>
      </c>
      <c r="G25390">
        <v>4</v>
      </c>
      <c r="H25390" s="1" t="s">
        <v>26</v>
      </c>
      <c r="I25390">
        <v>1</v>
      </c>
      <c r="J25390">
        <v>25389</v>
      </c>
      <c r="K25390">
        <v>2</v>
      </c>
      <c r="L25390" s="1" t="s">
        <v>28</v>
      </c>
      <c r="M25390">
        <v>129</v>
      </c>
      <c r="N25390">
        <v>1</v>
      </c>
      <c r="O25390">
        <v>3</v>
      </c>
      <c r="P25390" s="1" t="s">
        <v>40</v>
      </c>
      <c r="Q25390">
        <v>3</v>
      </c>
      <c r="R25390" s="1" t="s">
        <v>38</v>
      </c>
      <c r="S25390">
        <v>0</v>
      </c>
    </row>
    <row r="25391" spans="1:19" x14ac:dyDescent="0.3">
      <c r="A25391">
        <v>30</v>
      </c>
      <c r="B25391" s="1" t="s">
        <v>31</v>
      </c>
      <c r="C25391" s="1" t="s">
        <v>42</v>
      </c>
      <c r="D25391">
        <v>244</v>
      </c>
      <c r="E25391" s="1" t="s">
        <v>39</v>
      </c>
      <c r="F25391">
        <v>19</v>
      </c>
      <c r="G25391">
        <v>3</v>
      </c>
      <c r="H25391" s="1" t="s">
        <v>33</v>
      </c>
      <c r="I25391">
        <v>1</v>
      </c>
      <c r="J25391">
        <v>25390</v>
      </c>
      <c r="K25391">
        <v>4</v>
      </c>
      <c r="L25391" s="1" t="s">
        <v>28</v>
      </c>
      <c r="M25391">
        <v>87</v>
      </c>
      <c r="N25391">
        <v>4</v>
      </c>
      <c r="O25391">
        <v>5</v>
      </c>
      <c r="P25391" s="1" t="s">
        <v>37</v>
      </c>
      <c r="Q25391">
        <v>2</v>
      </c>
      <c r="R25391" s="1" t="s">
        <v>38</v>
      </c>
      <c r="S25391">
        <v>1</v>
      </c>
    </row>
    <row r="25392" spans="1:19" x14ac:dyDescent="0.3">
      <c r="A25392">
        <v>42</v>
      </c>
      <c r="B25392" s="1" t="s">
        <v>18</v>
      </c>
      <c r="C25392" s="1" t="s">
        <v>19</v>
      </c>
      <c r="D25392">
        <v>554</v>
      </c>
      <c r="E25392" s="1" t="s">
        <v>35</v>
      </c>
      <c r="F25392">
        <v>24</v>
      </c>
      <c r="G25392">
        <v>3</v>
      </c>
      <c r="H25392" s="1" t="s">
        <v>26</v>
      </c>
      <c r="I25392">
        <v>1</v>
      </c>
      <c r="J25392">
        <v>25391</v>
      </c>
      <c r="K25392">
        <v>1</v>
      </c>
      <c r="L25392" s="1" t="s">
        <v>28</v>
      </c>
      <c r="M25392">
        <v>133</v>
      </c>
      <c r="N25392">
        <v>2</v>
      </c>
      <c r="O25392">
        <v>3</v>
      </c>
      <c r="P25392" s="1" t="s">
        <v>41</v>
      </c>
      <c r="Q25392">
        <v>2</v>
      </c>
      <c r="R25392" s="1" t="s">
        <v>24</v>
      </c>
      <c r="S25392">
        <v>0</v>
      </c>
    </row>
    <row r="25393" spans="1:19" x14ac:dyDescent="0.3">
      <c r="A25393">
        <v>49</v>
      </c>
      <c r="B25393" s="1" t="s">
        <v>18</v>
      </c>
      <c r="C25393" s="1" t="s">
        <v>42</v>
      </c>
      <c r="D25393">
        <v>896</v>
      </c>
      <c r="E25393" s="1" t="s">
        <v>39</v>
      </c>
      <c r="F25393">
        <v>22</v>
      </c>
      <c r="G25393">
        <v>3</v>
      </c>
      <c r="H25393" s="1" t="s">
        <v>33</v>
      </c>
      <c r="I25393">
        <v>1</v>
      </c>
      <c r="J25393">
        <v>25392</v>
      </c>
      <c r="K25393">
        <v>2</v>
      </c>
      <c r="L25393" s="1" t="s">
        <v>28</v>
      </c>
      <c r="M25393">
        <v>172</v>
      </c>
      <c r="N25393">
        <v>2</v>
      </c>
      <c r="O25393">
        <v>3</v>
      </c>
      <c r="P25393" s="1" t="s">
        <v>29</v>
      </c>
      <c r="Q25393">
        <v>2</v>
      </c>
      <c r="R25393" s="1" t="s">
        <v>38</v>
      </c>
      <c r="S25393">
        <v>0</v>
      </c>
    </row>
    <row r="25394" spans="1:19" x14ac:dyDescent="0.3">
      <c r="A25394">
        <v>52</v>
      </c>
      <c r="B25394" s="1" t="s">
        <v>31</v>
      </c>
      <c r="C25394" s="1" t="s">
        <v>42</v>
      </c>
      <c r="D25394">
        <v>679</v>
      </c>
      <c r="E25394" s="1" t="s">
        <v>32</v>
      </c>
      <c r="F25394">
        <v>37</v>
      </c>
      <c r="G25394">
        <v>5</v>
      </c>
      <c r="H25394" s="1" t="s">
        <v>27</v>
      </c>
      <c r="I25394">
        <v>1</v>
      </c>
      <c r="J25394">
        <v>25393</v>
      </c>
      <c r="K25394">
        <v>3</v>
      </c>
      <c r="L25394" s="1" t="s">
        <v>28</v>
      </c>
      <c r="M25394">
        <v>182</v>
      </c>
      <c r="N25394">
        <v>1</v>
      </c>
      <c r="O25394">
        <v>5</v>
      </c>
      <c r="P25394" s="1" t="s">
        <v>23</v>
      </c>
      <c r="Q25394">
        <v>4</v>
      </c>
      <c r="R25394" s="1" t="s">
        <v>30</v>
      </c>
      <c r="S25394">
        <v>1</v>
      </c>
    </row>
    <row r="25395" spans="1:19" x14ac:dyDescent="0.3">
      <c r="A25395">
        <v>31</v>
      </c>
      <c r="B25395" s="1" t="s">
        <v>31</v>
      </c>
      <c r="C25395" s="1" t="s">
        <v>25</v>
      </c>
      <c r="D25395">
        <v>1075</v>
      </c>
      <c r="E25395" s="1" t="s">
        <v>32</v>
      </c>
      <c r="F25395">
        <v>21</v>
      </c>
      <c r="G25395">
        <v>5</v>
      </c>
      <c r="H25395" s="1" t="s">
        <v>43</v>
      </c>
      <c r="I25395">
        <v>1</v>
      </c>
      <c r="J25395">
        <v>25394</v>
      </c>
      <c r="K25395">
        <v>4</v>
      </c>
      <c r="L25395" s="1" t="s">
        <v>22</v>
      </c>
      <c r="M25395">
        <v>179</v>
      </c>
      <c r="N25395">
        <v>2</v>
      </c>
      <c r="O25395">
        <v>4</v>
      </c>
      <c r="P25395" s="1" t="s">
        <v>23</v>
      </c>
      <c r="Q25395">
        <v>4</v>
      </c>
      <c r="R25395" s="1" t="s">
        <v>30</v>
      </c>
      <c r="S25395">
        <v>1</v>
      </c>
    </row>
    <row r="25396" spans="1:19" x14ac:dyDescent="0.3">
      <c r="A25396">
        <v>54</v>
      </c>
      <c r="B25396" s="1" t="s">
        <v>18</v>
      </c>
      <c r="C25396" s="1" t="s">
        <v>42</v>
      </c>
      <c r="D25396">
        <v>136</v>
      </c>
      <c r="E25396" s="1" t="s">
        <v>26</v>
      </c>
      <c r="F25396">
        <v>33</v>
      </c>
      <c r="G25396">
        <v>2</v>
      </c>
      <c r="H25396" s="1" t="s">
        <v>21</v>
      </c>
      <c r="I25396">
        <v>1</v>
      </c>
      <c r="J25396">
        <v>25395</v>
      </c>
      <c r="K25396">
        <v>4</v>
      </c>
      <c r="L25396" s="1" t="s">
        <v>22</v>
      </c>
      <c r="M25396">
        <v>195</v>
      </c>
      <c r="N25396">
        <v>2</v>
      </c>
      <c r="O25396">
        <v>5</v>
      </c>
      <c r="P25396" s="1" t="s">
        <v>29</v>
      </c>
      <c r="Q25396">
        <v>3</v>
      </c>
      <c r="R25396" s="1" t="s">
        <v>24</v>
      </c>
      <c r="S25396">
        <v>0</v>
      </c>
    </row>
    <row r="25397" spans="1:19" x14ac:dyDescent="0.3">
      <c r="A25397">
        <v>29</v>
      </c>
      <c r="B25397" s="1" t="s">
        <v>18</v>
      </c>
      <c r="C25397" s="1" t="s">
        <v>19</v>
      </c>
      <c r="D25397">
        <v>686</v>
      </c>
      <c r="E25397" s="1" t="s">
        <v>44</v>
      </c>
      <c r="F25397">
        <v>16</v>
      </c>
      <c r="G25397">
        <v>1</v>
      </c>
      <c r="H25397" s="1" t="s">
        <v>33</v>
      </c>
      <c r="I25397">
        <v>1</v>
      </c>
      <c r="J25397">
        <v>25396</v>
      </c>
      <c r="K25397">
        <v>3</v>
      </c>
      <c r="L25397" s="1" t="s">
        <v>28</v>
      </c>
      <c r="M25397">
        <v>150</v>
      </c>
      <c r="N25397">
        <v>3</v>
      </c>
      <c r="O25397">
        <v>5</v>
      </c>
      <c r="P25397" s="1" t="s">
        <v>46</v>
      </c>
      <c r="Q25397">
        <v>3</v>
      </c>
      <c r="R25397" s="1" t="s">
        <v>24</v>
      </c>
      <c r="S25397">
        <v>0</v>
      </c>
    </row>
    <row r="25398" spans="1:19" x14ac:dyDescent="0.3">
      <c r="A25398">
        <v>31</v>
      </c>
      <c r="B25398" s="1" t="s">
        <v>18</v>
      </c>
      <c r="C25398" s="1" t="s">
        <v>25</v>
      </c>
      <c r="D25398">
        <v>1128</v>
      </c>
      <c r="E25398" s="1" t="s">
        <v>20</v>
      </c>
      <c r="F25398">
        <v>25</v>
      </c>
      <c r="G25398">
        <v>5</v>
      </c>
      <c r="H25398" s="1" t="s">
        <v>36</v>
      </c>
      <c r="I25398">
        <v>1</v>
      </c>
      <c r="J25398">
        <v>25397</v>
      </c>
      <c r="K25398">
        <v>3</v>
      </c>
      <c r="L25398" s="1" t="s">
        <v>28</v>
      </c>
      <c r="M25398">
        <v>113</v>
      </c>
      <c r="N25398">
        <v>4</v>
      </c>
      <c r="O25398">
        <v>1</v>
      </c>
      <c r="P25398" s="1" t="s">
        <v>37</v>
      </c>
      <c r="Q25398">
        <v>3</v>
      </c>
      <c r="R25398" s="1" t="s">
        <v>38</v>
      </c>
      <c r="S25398">
        <v>0</v>
      </c>
    </row>
    <row r="25399" spans="1:19" x14ac:dyDescent="0.3">
      <c r="A25399">
        <v>30</v>
      </c>
      <c r="B25399" s="1" t="s">
        <v>31</v>
      </c>
      <c r="C25399" s="1" t="s">
        <v>25</v>
      </c>
      <c r="D25399">
        <v>582</v>
      </c>
      <c r="E25399" s="1" t="s">
        <v>32</v>
      </c>
      <c r="F25399">
        <v>49</v>
      </c>
      <c r="G25399">
        <v>4</v>
      </c>
      <c r="H25399" s="1" t="s">
        <v>27</v>
      </c>
      <c r="I25399">
        <v>1</v>
      </c>
      <c r="J25399">
        <v>25398</v>
      </c>
      <c r="K25399">
        <v>4</v>
      </c>
      <c r="L25399" s="1" t="s">
        <v>28</v>
      </c>
      <c r="M25399">
        <v>186</v>
      </c>
      <c r="N25399">
        <v>3</v>
      </c>
      <c r="O25399">
        <v>3</v>
      </c>
      <c r="P25399" s="1" t="s">
        <v>47</v>
      </c>
      <c r="Q25399">
        <v>4</v>
      </c>
      <c r="R25399" s="1" t="s">
        <v>30</v>
      </c>
      <c r="S25399">
        <v>1</v>
      </c>
    </row>
    <row r="25400" spans="1:19" x14ac:dyDescent="0.3">
      <c r="A25400">
        <v>55</v>
      </c>
      <c r="B25400" s="1" t="s">
        <v>31</v>
      </c>
      <c r="C25400" s="1" t="s">
        <v>19</v>
      </c>
      <c r="D25400">
        <v>1032</v>
      </c>
      <c r="E25400" s="1" t="s">
        <v>20</v>
      </c>
      <c r="F25400">
        <v>31</v>
      </c>
      <c r="G25400">
        <v>2</v>
      </c>
      <c r="H25400" s="1" t="s">
        <v>33</v>
      </c>
      <c r="I25400">
        <v>1</v>
      </c>
      <c r="J25400">
        <v>25399</v>
      </c>
      <c r="K25400">
        <v>1</v>
      </c>
      <c r="L25400" s="1" t="s">
        <v>22</v>
      </c>
      <c r="M25400">
        <v>101</v>
      </c>
      <c r="N25400">
        <v>3</v>
      </c>
      <c r="O25400">
        <v>4</v>
      </c>
      <c r="P25400" s="1" t="s">
        <v>26</v>
      </c>
      <c r="Q25400">
        <v>2</v>
      </c>
      <c r="R25400" s="1" t="s">
        <v>38</v>
      </c>
      <c r="S25400">
        <v>1</v>
      </c>
    </row>
    <row r="25401" spans="1:19" x14ac:dyDescent="0.3">
      <c r="A25401">
        <v>44</v>
      </c>
      <c r="B25401" s="1" t="s">
        <v>18</v>
      </c>
      <c r="C25401" s="1" t="s">
        <v>25</v>
      </c>
      <c r="D25401">
        <v>1157</v>
      </c>
      <c r="E25401" s="1" t="s">
        <v>35</v>
      </c>
      <c r="F25401">
        <v>40</v>
      </c>
      <c r="G25401">
        <v>4</v>
      </c>
      <c r="H25401" s="1" t="s">
        <v>43</v>
      </c>
      <c r="I25401">
        <v>1</v>
      </c>
      <c r="J25401">
        <v>25400</v>
      </c>
      <c r="K25401">
        <v>1</v>
      </c>
      <c r="L25401" s="1" t="s">
        <v>22</v>
      </c>
      <c r="M25401">
        <v>134</v>
      </c>
      <c r="N25401">
        <v>1</v>
      </c>
      <c r="O25401">
        <v>1</v>
      </c>
      <c r="P25401" s="1" t="s">
        <v>45</v>
      </c>
      <c r="Q25401">
        <v>2</v>
      </c>
      <c r="R25401" s="1" t="s">
        <v>38</v>
      </c>
      <c r="S25401">
        <v>0</v>
      </c>
    </row>
    <row r="25402" spans="1:19" x14ac:dyDescent="0.3">
      <c r="A25402">
        <v>50</v>
      </c>
      <c r="B25402" s="1" t="s">
        <v>31</v>
      </c>
      <c r="C25402" s="1" t="s">
        <v>19</v>
      </c>
      <c r="D25402">
        <v>1181</v>
      </c>
      <c r="E25402" s="1" t="s">
        <v>44</v>
      </c>
      <c r="F25402">
        <v>48</v>
      </c>
      <c r="G25402">
        <v>3</v>
      </c>
      <c r="H25402" s="1" t="s">
        <v>33</v>
      </c>
      <c r="I25402">
        <v>1</v>
      </c>
      <c r="J25402">
        <v>25401</v>
      </c>
      <c r="K25402">
        <v>1</v>
      </c>
      <c r="L25402" s="1" t="s">
        <v>28</v>
      </c>
      <c r="M25402">
        <v>88</v>
      </c>
      <c r="N25402">
        <v>1</v>
      </c>
      <c r="O25402">
        <v>5</v>
      </c>
      <c r="P25402" s="1" t="s">
        <v>45</v>
      </c>
      <c r="Q25402">
        <v>4</v>
      </c>
      <c r="R25402" s="1" t="s">
        <v>38</v>
      </c>
      <c r="S25402">
        <v>1</v>
      </c>
    </row>
    <row r="25403" spans="1:19" x14ac:dyDescent="0.3">
      <c r="A25403">
        <v>58</v>
      </c>
      <c r="B25403" s="1" t="s">
        <v>18</v>
      </c>
      <c r="C25403" s="1" t="s">
        <v>25</v>
      </c>
      <c r="D25403">
        <v>832</v>
      </c>
      <c r="E25403" s="1" t="s">
        <v>26</v>
      </c>
      <c r="F25403">
        <v>12</v>
      </c>
      <c r="G25403">
        <v>1</v>
      </c>
      <c r="H25403" s="1" t="s">
        <v>27</v>
      </c>
      <c r="I25403">
        <v>1</v>
      </c>
      <c r="J25403">
        <v>25402</v>
      </c>
      <c r="K25403">
        <v>2</v>
      </c>
      <c r="L25403" s="1" t="s">
        <v>22</v>
      </c>
      <c r="M25403">
        <v>160</v>
      </c>
      <c r="N25403">
        <v>3</v>
      </c>
      <c r="O25403">
        <v>3</v>
      </c>
      <c r="P25403" s="1" t="s">
        <v>37</v>
      </c>
      <c r="Q25403">
        <v>3</v>
      </c>
      <c r="R25403" s="1" t="s">
        <v>30</v>
      </c>
      <c r="S25403">
        <v>0</v>
      </c>
    </row>
    <row r="25404" spans="1:19" x14ac:dyDescent="0.3">
      <c r="A25404">
        <v>35</v>
      </c>
      <c r="B25404" s="1" t="s">
        <v>18</v>
      </c>
      <c r="C25404" s="1" t="s">
        <v>42</v>
      </c>
      <c r="D25404">
        <v>980</v>
      </c>
      <c r="E25404" s="1" t="s">
        <v>20</v>
      </c>
      <c r="F25404">
        <v>8</v>
      </c>
      <c r="G25404">
        <v>3</v>
      </c>
      <c r="H25404" s="1" t="s">
        <v>33</v>
      </c>
      <c r="I25404">
        <v>1</v>
      </c>
      <c r="J25404">
        <v>25403</v>
      </c>
      <c r="K25404">
        <v>4</v>
      </c>
      <c r="L25404" s="1" t="s">
        <v>22</v>
      </c>
      <c r="M25404">
        <v>120</v>
      </c>
      <c r="N25404">
        <v>2</v>
      </c>
      <c r="O25404">
        <v>4</v>
      </c>
      <c r="P25404" s="1" t="s">
        <v>47</v>
      </c>
      <c r="Q25404">
        <v>1</v>
      </c>
      <c r="R25404" s="1" t="s">
        <v>38</v>
      </c>
      <c r="S25404">
        <v>0</v>
      </c>
    </row>
    <row r="25405" spans="1:19" x14ac:dyDescent="0.3">
      <c r="A25405">
        <v>25</v>
      </c>
      <c r="B25405" s="1" t="s">
        <v>31</v>
      </c>
      <c r="C25405" s="1" t="s">
        <v>42</v>
      </c>
      <c r="D25405">
        <v>1097</v>
      </c>
      <c r="E25405" s="1" t="s">
        <v>32</v>
      </c>
      <c r="F25405">
        <v>49</v>
      </c>
      <c r="G25405">
        <v>5</v>
      </c>
      <c r="H25405" s="1" t="s">
        <v>33</v>
      </c>
      <c r="I25405">
        <v>1</v>
      </c>
      <c r="J25405">
        <v>25404</v>
      </c>
      <c r="K25405">
        <v>4</v>
      </c>
      <c r="L25405" s="1" t="s">
        <v>28</v>
      </c>
      <c r="M25405">
        <v>166</v>
      </c>
      <c r="N25405">
        <v>4</v>
      </c>
      <c r="O25405">
        <v>4</v>
      </c>
      <c r="P25405" s="1" t="s">
        <v>46</v>
      </c>
      <c r="Q25405">
        <v>1</v>
      </c>
      <c r="R25405" s="1" t="s">
        <v>24</v>
      </c>
      <c r="S25405">
        <v>1</v>
      </c>
    </row>
    <row r="25406" spans="1:19" x14ac:dyDescent="0.3">
      <c r="A25406">
        <v>41</v>
      </c>
      <c r="B25406" s="1" t="s">
        <v>31</v>
      </c>
      <c r="C25406" s="1" t="s">
        <v>42</v>
      </c>
      <c r="D25406">
        <v>1275</v>
      </c>
      <c r="E25406" s="1" t="s">
        <v>32</v>
      </c>
      <c r="F25406">
        <v>15</v>
      </c>
      <c r="G25406">
        <v>5</v>
      </c>
      <c r="H25406" s="1" t="s">
        <v>36</v>
      </c>
      <c r="I25406">
        <v>1</v>
      </c>
      <c r="J25406">
        <v>25405</v>
      </c>
      <c r="K25406">
        <v>2</v>
      </c>
      <c r="L25406" s="1" t="s">
        <v>22</v>
      </c>
      <c r="M25406">
        <v>162</v>
      </c>
      <c r="N25406">
        <v>3</v>
      </c>
      <c r="O25406">
        <v>4</v>
      </c>
      <c r="P25406" s="1" t="s">
        <v>29</v>
      </c>
      <c r="Q25406">
        <v>3</v>
      </c>
      <c r="R25406" s="1" t="s">
        <v>30</v>
      </c>
      <c r="S25406">
        <v>1</v>
      </c>
    </row>
    <row r="25407" spans="1:19" x14ac:dyDescent="0.3">
      <c r="A25407">
        <v>57</v>
      </c>
      <c r="B25407" s="1" t="s">
        <v>31</v>
      </c>
      <c r="C25407" s="1" t="s">
        <v>42</v>
      </c>
      <c r="D25407">
        <v>1202</v>
      </c>
      <c r="E25407" s="1" t="s">
        <v>39</v>
      </c>
      <c r="F25407">
        <v>2</v>
      </c>
      <c r="G25407">
        <v>1</v>
      </c>
      <c r="H25407" s="1" t="s">
        <v>21</v>
      </c>
      <c r="I25407">
        <v>1</v>
      </c>
      <c r="J25407">
        <v>25406</v>
      </c>
      <c r="K25407">
        <v>2</v>
      </c>
      <c r="L25407" s="1" t="s">
        <v>28</v>
      </c>
      <c r="M25407">
        <v>154</v>
      </c>
      <c r="N25407">
        <v>2</v>
      </c>
      <c r="O25407">
        <v>1</v>
      </c>
      <c r="P25407" s="1" t="s">
        <v>40</v>
      </c>
      <c r="Q25407">
        <v>2</v>
      </c>
      <c r="R25407" s="1" t="s">
        <v>38</v>
      </c>
      <c r="S25407">
        <v>1</v>
      </c>
    </row>
    <row r="25408" spans="1:19" x14ac:dyDescent="0.3">
      <c r="A25408">
        <v>55</v>
      </c>
      <c r="B25408" s="1" t="s">
        <v>18</v>
      </c>
      <c r="C25408" s="1" t="s">
        <v>25</v>
      </c>
      <c r="D25408">
        <v>660</v>
      </c>
      <c r="E25408" s="1" t="s">
        <v>20</v>
      </c>
      <c r="F25408">
        <v>3</v>
      </c>
      <c r="G25408">
        <v>5</v>
      </c>
      <c r="H25408" s="1" t="s">
        <v>21</v>
      </c>
      <c r="I25408">
        <v>1</v>
      </c>
      <c r="J25408">
        <v>25407</v>
      </c>
      <c r="K25408">
        <v>4</v>
      </c>
      <c r="L25408" s="1" t="s">
        <v>22</v>
      </c>
      <c r="M25408">
        <v>59</v>
      </c>
      <c r="N25408">
        <v>4</v>
      </c>
      <c r="O25408">
        <v>4</v>
      </c>
      <c r="P25408" s="1" t="s">
        <v>26</v>
      </c>
      <c r="Q25408">
        <v>1</v>
      </c>
      <c r="R25408" s="1" t="s">
        <v>30</v>
      </c>
      <c r="S25408">
        <v>0</v>
      </c>
    </row>
    <row r="25409" spans="1:19" x14ac:dyDescent="0.3">
      <c r="A25409">
        <v>60</v>
      </c>
      <c r="B25409" s="1" t="s">
        <v>31</v>
      </c>
      <c r="C25409" s="1" t="s">
        <v>25</v>
      </c>
      <c r="D25409">
        <v>1057</v>
      </c>
      <c r="E25409" s="1" t="s">
        <v>32</v>
      </c>
      <c r="F25409">
        <v>13</v>
      </c>
      <c r="G25409">
        <v>5</v>
      </c>
      <c r="H25409" s="1" t="s">
        <v>27</v>
      </c>
      <c r="I25409">
        <v>1</v>
      </c>
      <c r="J25409">
        <v>25408</v>
      </c>
      <c r="K25409">
        <v>4</v>
      </c>
      <c r="L25409" s="1" t="s">
        <v>28</v>
      </c>
      <c r="M25409">
        <v>121</v>
      </c>
      <c r="N25409">
        <v>2</v>
      </c>
      <c r="O25409">
        <v>3</v>
      </c>
      <c r="P25409" s="1" t="s">
        <v>23</v>
      </c>
      <c r="Q25409">
        <v>2</v>
      </c>
      <c r="R25409" s="1" t="s">
        <v>30</v>
      </c>
      <c r="S25409">
        <v>1</v>
      </c>
    </row>
    <row r="25410" spans="1:19" x14ac:dyDescent="0.3">
      <c r="A25410">
        <v>41</v>
      </c>
      <c r="B25410" s="1" t="s">
        <v>18</v>
      </c>
      <c r="C25410" s="1" t="s">
        <v>42</v>
      </c>
      <c r="D25410">
        <v>966</v>
      </c>
      <c r="E25410" s="1" t="s">
        <v>39</v>
      </c>
      <c r="F25410">
        <v>4</v>
      </c>
      <c r="G25410">
        <v>4</v>
      </c>
      <c r="H25410" s="1" t="s">
        <v>21</v>
      </c>
      <c r="I25410">
        <v>1</v>
      </c>
      <c r="J25410">
        <v>25409</v>
      </c>
      <c r="K25410">
        <v>1</v>
      </c>
      <c r="L25410" s="1" t="s">
        <v>22</v>
      </c>
      <c r="M25410">
        <v>97</v>
      </c>
      <c r="N25410">
        <v>4</v>
      </c>
      <c r="O25410">
        <v>2</v>
      </c>
      <c r="P25410" s="1" t="s">
        <v>37</v>
      </c>
      <c r="Q25410">
        <v>1</v>
      </c>
      <c r="R25410" s="1" t="s">
        <v>30</v>
      </c>
      <c r="S25410">
        <v>0</v>
      </c>
    </row>
    <row r="25411" spans="1:19" x14ac:dyDescent="0.3">
      <c r="A25411">
        <v>56</v>
      </c>
      <c r="B25411" s="1" t="s">
        <v>18</v>
      </c>
      <c r="C25411" s="1" t="s">
        <v>19</v>
      </c>
      <c r="D25411">
        <v>368</v>
      </c>
      <c r="E25411" s="1" t="s">
        <v>26</v>
      </c>
      <c r="F25411">
        <v>39</v>
      </c>
      <c r="G25411">
        <v>3</v>
      </c>
      <c r="H25411" s="1" t="s">
        <v>26</v>
      </c>
      <c r="I25411">
        <v>1</v>
      </c>
      <c r="J25411">
        <v>25410</v>
      </c>
      <c r="K25411">
        <v>2</v>
      </c>
      <c r="L25411" s="1" t="s">
        <v>22</v>
      </c>
      <c r="M25411">
        <v>113</v>
      </c>
      <c r="N25411">
        <v>4</v>
      </c>
      <c r="O25411">
        <v>2</v>
      </c>
      <c r="P25411" s="1" t="s">
        <v>26</v>
      </c>
      <c r="Q25411">
        <v>4</v>
      </c>
      <c r="R25411" s="1" t="s">
        <v>30</v>
      </c>
      <c r="S25411">
        <v>0</v>
      </c>
    </row>
    <row r="25412" spans="1:19" x14ac:dyDescent="0.3">
      <c r="A25412">
        <v>58</v>
      </c>
      <c r="B25412" s="1" t="s">
        <v>31</v>
      </c>
      <c r="C25412" s="1" t="s">
        <v>19</v>
      </c>
      <c r="D25412">
        <v>690</v>
      </c>
      <c r="E25412" s="1" t="s">
        <v>26</v>
      </c>
      <c r="F25412">
        <v>33</v>
      </c>
      <c r="G25412">
        <v>1</v>
      </c>
      <c r="H25412" s="1" t="s">
        <v>21</v>
      </c>
      <c r="I25412">
        <v>1</v>
      </c>
      <c r="J25412">
        <v>25411</v>
      </c>
      <c r="K25412">
        <v>2</v>
      </c>
      <c r="L25412" s="1" t="s">
        <v>22</v>
      </c>
      <c r="M25412">
        <v>39</v>
      </c>
      <c r="N25412">
        <v>1</v>
      </c>
      <c r="O25412">
        <v>1</v>
      </c>
      <c r="P25412" s="1" t="s">
        <v>41</v>
      </c>
      <c r="Q25412">
        <v>4</v>
      </c>
      <c r="R25412" s="1" t="s">
        <v>38</v>
      </c>
      <c r="S25412">
        <v>1</v>
      </c>
    </row>
    <row r="25413" spans="1:19" x14ac:dyDescent="0.3">
      <c r="A25413">
        <v>47</v>
      </c>
      <c r="B25413" s="1" t="s">
        <v>31</v>
      </c>
      <c r="C25413" s="1" t="s">
        <v>19</v>
      </c>
      <c r="D25413">
        <v>616</v>
      </c>
      <c r="E25413" s="1" t="s">
        <v>35</v>
      </c>
      <c r="F25413">
        <v>41</v>
      </c>
      <c r="G25413">
        <v>2</v>
      </c>
      <c r="H25413" s="1" t="s">
        <v>36</v>
      </c>
      <c r="I25413">
        <v>1</v>
      </c>
      <c r="J25413">
        <v>25412</v>
      </c>
      <c r="K25413">
        <v>3</v>
      </c>
      <c r="L25413" s="1" t="s">
        <v>22</v>
      </c>
      <c r="M25413">
        <v>136</v>
      </c>
      <c r="N25413">
        <v>4</v>
      </c>
      <c r="O25413">
        <v>1</v>
      </c>
      <c r="P25413" s="1" t="s">
        <v>37</v>
      </c>
      <c r="Q25413">
        <v>1</v>
      </c>
      <c r="R25413" s="1" t="s">
        <v>24</v>
      </c>
      <c r="S25413">
        <v>1</v>
      </c>
    </row>
    <row r="25414" spans="1:19" x14ac:dyDescent="0.3">
      <c r="A25414">
        <v>31</v>
      </c>
      <c r="B25414" s="1" t="s">
        <v>18</v>
      </c>
      <c r="C25414" s="1" t="s">
        <v>42</v>
      </c>
      <c r="D25414">
        <v>313</v>
      </c>
      <c r="E25414" s="1" t="s">
        <v>32</v>
      </c>
      <c r="F25414">
        <v>1</v>
      </c>
      <c r="G25414">
        <v>1</v>
      </c>
      <c r="H25414" s="1" t="s">
        <v>43</v>
      </c>
      <c r="I25414">
        <v>1</v>
      </c>
      <c r="J25414">
        <v>25413</v>
      </c>
      <c r="K25414">
        <v>1</v>
      </c>
      <c r="L25414" s="1" t="s">
        <v>28</v>
      </c>
      <c r="M25414">
        <v>75</v>
      </c>
      <c r="N25414">
        <v>4</v>
      </c>
      <c r="O25414">
        <v>5</v>
      </c>
      <c r="P25414" s="1" t="s">
        <v>47</v>
      </c>
      <c r="Q25414">
        <v>1</v>
      </c>
      <c r="R25414" s="1" t="s">
        <v>24</v>
      </c>
      <c r="S25414">
        <v>0</v>
      </c>
    </row>
    <row r="25415" spans="1:19" x14ac:dyDescent="0.3">
      <c r="A25415">
        <v>48</v>
      </c>
      <c r="B25415" s="1" t="s">
        <v>18</v>
      </c>
      <c r="C25415" s="1" t="s">
        <v>19</v>
      </c>
      <c r="D25415">
        <v>1452</v>
      </c>
      <c r="E25415" s="1" t="s">
        <v>39</v>
      </c>
      <c r="F25415">
        <v>20</v>
      </c>
      <c r="G25415">
        <v>4</v>
      </c>
      <c r="H25415" s="1" t="s">
        <v>43</v>
      </c>
      <c r="I25415">
        <v>1</v>
      </c>
      <c r="J25415">
        <v>25414</v>
      </c>
      <c r="K25415">
        <v>3</v>
      </c>
      <c r="L25415" s="1" t="s">
        <v>22</v>
      </c>
      <c r="M25415">
        <v>147</v>
      </c>
      <c r="N25415">
        <v>1</v>
      </c>
      <c r="O25415">
        <v>4</v>
      </c>
      <c r="P25415" s="1" t="s">
        <v>40</v>
      </c>
      <c r="Q25415">
        <v>1</v>
      </c>
      <c r="R25415" s="1" t="s">
        <v>30</v>
      </c>
      <c r="S25415">
        <v>0</v>
      </c>
    </row>
    <row r="25416" spans="1:19" x14ac:dyDescent="0.3">
      <c r="A25416">
        <v>40</v>
      </c>
      <c r="B25416" s="1" t="s">
        <v>31</v>
      </c>
      <c r="C25416" s="1" t="s">
        <v>42</v>
      </c>
      <c r="D25416">
        <v>384</v>
      </c>
      <c r="E25416" s="1" t="s">
        <v>32</v>
      </c>
      <c r="F25416">
        <v>46</v>
      </c>
      <c r="G25416">
        <v>4</v>
      </c>
      <c r="H25416" s="1" t="s">
        <v>33</v>
      </c>
      <c r="I25416">
        <v>1</v>
      </c>
      <c r="J25416">
        <v>25415</v>
      </c>
      <c r="K25416">
        <v>2</v>
      </c>
      <c r="L25416" s="1" t="s">
        <v>28</v>
      </c>
      <c r="M25416">
        <v>116</v>
      </c>
      <c r="N25416">
        <v>2</v>
      </c>
      <c r="O25416">
        <v>3</v>
      </c>
      <c r="P25416" s="1" t="s">
        <v>34</v>
      </c>
      <c r="Q25416">
        <v>4</v>
      </c>
      <c r="R25416" s="1" t="s">
        <v>38</v>
      </c>
      <c r="S25416">
        <v>1</v>
      </c>
    </row>
    <row r="25417" spans="1:19" x14ac:dyDescent="0.3">
      <c r="A25417">
        <v>20</v>
      </c>
      <c r="B25417" s="1" t="s">
        <v>18</v>
      </c>
      <c r="C25417" s="1" t="s">
        <v>19</v>
      </c>
      <c r="D25417">
        <v>195</v>
      </c>
      <c r="E25417" s="1" t="s">
        <v>35</v>
      </c>
      <c r="F25417">
        <v>11</v>
      </c>
      <c r="G25417">
        <v>3</v>
      </c>
      <c r="H25417" s="1" t="s">
        <v>43</v>
      </c>
      <c r="I25417">
        <v>1</v>
      </c>
      <c r="J25417">
        <v>25416</v>
      </c>
      <c r="K25417">
        <v>4</v>
      </c>
      <c r="L25417" s="1" t="s">
        <v>28</v>
      </c>
      <c r="M25417">
        <v>45</v>
      </c>
      <c r="N25417">
        <v>2</v>
      </c>
      <c r="O25417">
        <v>2</v>
      </c>
      <c r="P25417" s="1" t="s">
        <v>26</v>
      </c>
      <c r="Q25417">
        <v>3</v>
      </c>
      <c r="R25417" s="1" t="s">
        <v>24</v>
      </c>
      <c r="S25417">
        <v>0</v>
      </c>
    </row>
    <row r="25418" spans="1:19" x14ac:dyDescent="0.3">
      <c r="A25418">
        <v>48</v>
      </c>
      <c r="B25418" s="1" t="s">
        <v>18</v>
      </c>
      <c r="C25418" s="1" t="s">
        <v>19</v>
      </c>
      <c r="D25418">
        <v>199</v>
      </c>
      <c r="E25418" s="1" t="s">
        <v>32</v>
      </c>
      <c r="F25418">
        <v>10</v>
      </c>
      <c r="G25418">
        <v>3</v>
      </c>
      <c r="H25418" s="1" t="s">
        <v>26</v>
      </c>
      <c r="I25418">
        <v>1</v>
      </c>
      <c r="J25418">
        <v>25417</v>
      </c>
      <c r="K25418">
        <v>3</v>
      </c>
      <c r="L25418" s="1" t="s">
        <v>22</v>
      </c>
      <c r="M25418">
        <v>85</v>
      </c>
      <c r="N25418">
        <v>1</v>
      </c>
      <c r="O25418">
        <v>5</v>
      </c>
      <c r="P25418" s="1" t="s">
        <v>29</v>
      </c>
      <c r="Q25418">
        <v>2</v>
      </c>
      <c r="R25418" s="1" t="s">
        <v>30</v>
      </c>
      <c r="S25418">
        <v>0</v>
      </c>
    </row>
    <row r="25419" spans="1:19" x14ac:dyDescent="0.3">
      <c r="A25419">
        <v>59</v>
      </c>
      <c r="B25419" s="1" t="s">
        <v>31</v>
      </c>
      <c r="C25419" s="1" t="s">
        <v>25</v>
      </c>
      <c r="D25419">
        <v>706</v>
      </c>
      <c r="E25419" s="1" t="s">
        <v>26</v>
      </c>
      <c r="F25419">
        <v>33</v>
      </c>
      <c r="G25419">
        <v>3</v>
      </c>
      <c r="H25419" s="1" t="s">
        <v>27</v>
      </c>
      <c r="I25419">
        <v>1</v>
      </c>
      <c r="J25419">
        <v>25418</v>
      </c>
      <c r="K25419">
        <v>3</v>
      </c>
      <c r="L25419" s="1" t="s">
        <v>22</v>
      </c>
      <c r="M25419">
        <v>167</v>
      </c>
      <c r="N25419">
        <v>2</v>
      </c>
      <c r="O25419">
        <v>4</v>
      </c>
      <c r="P25419" s="1" t="s">
        <v>26</v>
      </c>
      <c r="Q25419">
        <v>2</v>
      </c>
      <c r="R25419" s="1" t="s">
        <v>38</v>
      </c>
      <c r="S25419">
        <v>1</v>
      </c>
    </row>
    <row r="25420" spans="1:19" x14ac:dyDescent="0.3">
      <c r="A25420">
        <v>56</v>
      </c>
      <c r="B25420" s="1" t="s">
        <v>31</v>
      </c>
      <c r="C25420" s="1" t="s">
        <v>19</v>
      </c>
      <c r="D25420">
        <v>1054</v>
      </c>
      <c r="E25420" s="1" t="s">
        <v>32</v>
      </c>
      <c r="F25420">
        <v>33</v>
      </c>
      <c r="G25420">
        <v>3</v>
      </c>
      <c r="H25420" s="1" t="s">
        <v>27</v>
      </c>
      <c r="I25420">
        <v>1</v>
      </c>
      <c r="J25420">
        <v>25419</v>
      </c>
      <c r="K25420">
        <v>1</v>
      </c>
      <c r="L25420" s="1" t="s">
        <v>22</v>
      </c>
      <c r="M25420">
        <v>124</v>
      </c>
      <c r="N25420">
        <v>1</v>
      </c>
      <c r="O25420">
        <v>1</v>
      </c>
      <c r="P25420" s="1" t="s">
        <v>26</v>
      </c>
      <c r="Q25420">
        <v>2</v>
      </c>
      <c r="R25420" s="1" t="s">
        <v>30</v>
      </c>
      <c r="S25420">
        <v>1</v>
      </c>
    </row>
    <row r="25421" spans="1:19" x14ac:dyDescent="0.3">
      <c r="A25421">
        <v>37</v>
      </c>
      <c r="B25421" s="1" t="s">
        <v>31</v>
      </c>
      <c r="C25421" s="1" t="s">
        <v>42</v>
      </c>
      <c r="D25421">
        <v>427</v>
      </c>
      <c r="E25421" s="1" t="s">
        <v>39</v>
      </c>
      <c r="F25421">
        <v>21</v>
      </c>
      <c r="G25421">
        <v>5</v>
      </c>
      <c r="H25421" s="1" t="s">
        <v>36</v>
      </c>
      <c r="I25421">
        <v>1</v>
      </c>
      <c r="J25421">
        <v>25420</v>
      </c>
      <c r="K25421">
        <v>1</v>
      </c>
      <c r="L25421" s="1" t="s">
        <v>28</v>
      </c>
      <c r="M25421">
        <v>65</v>
      </c>
      <c r="N25421">
        <v>4</v>
      </c>
      <c r="O25421">
        <v>3</v>
      </c>
      <c r="P25421" s="1" t="s">
        <v>29</v>
      </c>
      <c r="Q25421">
        <v>3</v>
      </c>
      <c r="R25421" s="1" t="s">
        <v>30</v>
      </c>
      <c r="S25421">
        <v>1</v>
      </c>
    </row>
    <row r="25422" spans="1:19" x14ac:dyDescent="0.3">
      <c r="A25422">
        <v>46</v>
      </c>
      <c r="B25422" s="1" t="s">
        <v>31</v>
      </c>
      <c r="C25422" s="1" t="s">
        <v>42</v>
      </c>
      <c r="D25422">
        <v>212</v>
      </c>
      <c r="E25422" s="1" t="s">
        <v>32</v>
      </c>
      <c r="F25422">
        <v>16</v>
      </c>
      <c r="G25422">
        <v>1</v>
      </c>
      <c r="H25422" s="1" t="s">
        <v>43</v>
      </c>
      <c r="I25422">
        <v>1</v>
      </c>
      <c r="J25422">
        <v>25421</v>
      </c>
      <c r="K25422">
        <v>3</v>
      </c>
      <c r="L25422" s="1" t="s">
        <v>22</v>
      </c>
      <c r="M25422">
        <v>40</v>
      </c>
      <c r="N25422">
        <v>1</v>
      </c>
      <c r="O25422">
        <v>3</v>
      </c>
      <c r="P25422" s="1" t="s">
        <v>23</v>
      </c>
      <c r="Q25422">
        <v>1</v>
      </c>
      <c r="R25422" s="1" t="s">
        <v>30</v>
      </c>
      <c r="S25422">
        <v>1</v>
      </c>
    </row>
    <row r="25423" spans="1:19" x14ac:dyDescent="0.3">
      <c r="A25423">
        <v>46</v>
      </c>
      <c r="B25423" s="1" t="s">
        <v>31</v>
      </c>
      <c r="C25423" s="1" t="s">
        <v>42</v>
      </c>
      <c r="D25423">
        <v>357</v>
      </c>
      <c r="E25423" s="1" t="s">
        <v>32</v>
      </c>
      <c r="F25423">
        <v>38</v>
      </c>
      <c r="G25423">
        <v>5</v>
      </c>
      <c r="H25423" s="1" t="s">
        <v>27</v>
      </c>
      <c r="I25423">
        <v>1</v>
      </c>
      <c r="J25423">
        <v>25422</v>
      </c>
      <c r="K25423">
        <v>3</v>
      </c>
      <c r="L25423" s="1" t="s">
        <v>28</v>
      </c>
      <c r="M25423">
        <v>76</v>
      </c>
      <c r="N25423">
        <v>2</v>
      </c>
      <c r="O25423">
        <v>4</v>
      </c>
      <c r="P25423" s="1" t="s">
        <v>26</v>
      </c>
      <c r="Q25423">
        <v>1</v>
      </c>
      <c r="R25423" s="1" t="s">
        <v>24</v>
      </c>
      <c r="S25423">
        <v>1</v>
      </c>
    </row>
    <row r="25424" spans="1:19" x14ac:dyDescent="0.3">
      <c r="A25424">
        <v>27</v>
      </c>
      <c r="B25424" s="1" t="s">
        <v>18</v>
      </c>
      <c r="C25424" s="1" t="s">
        <v>19</v>
      </c>
      <c r="D25424">
        <v>1261</v>
      </c>
      <c r="E25424" s="1" t="s">
        <v>44</v>
      </c>
      <c r="F25424">
        <v>48</v>
      </c>
      <c r="G25424">
        <v>4</v>
      </c>
      <c r="H25424" s="1" t="s">
        <v>26</v>
      </c>
      <c r="I25424">
        <v>1</v>
      </c>
      <c r="J25424">
        <v>25423</v>
      </c>
      <c r="K25424">
        <v>3</v>
      </c>
      <c r="L25424" s="1" t="s">
        <v>22</v>
      </c>
      <c r="M25424">
        <v>62</v>
      </c>
      <c r="N25424">
        <v>3</v>
      </c>
      <c r="O25424">
        <v>4</v>
      </c>
      <c r="P25424" s="1" t="s">
        <v>41</v>
      </c>
      <c r="Q25424">
        <v>3</v>
      </c>
      <c r="R25424" s="1" t="s">
        <v>30</v>
      </c>
      <c r="S25424">
        <v>0</v>
      </c>
    </row>
    <row r="25425" spans="1:19" x14ac:dyDescent="0.3">
      <c r="A25425">
        <v>54</v>
      </c>
      <c r="B25425" s="1" t="s">
        <v>31</v>
      </c>
      <c r="C25425" s="1" t="s">
        <v>25</v>
      </c>
      <c r="D25425">
        <v>466</v>
      </c>
      <c r="E25425" s="1" t="s">
        <v>26</v>
      </c>
      <c r="F25425">
        <v>43</v>
      </c>
      <c r="G25425">
        <v>3</v>
      </c>
      <c r="H25425" s="1" t="s">
        <v>43</v>
      </c>
      <c r="I25425">
        <v>1</v>
      </c>
      <c r="J25425">
        <v>25424</v>
      </c>
      <c r="K25425">
        <v>1</v>
      </c>
      <c r="L25425" s="1" t="s">
        <v>22</v>
      </c>
      <c r="M25425">
        <v>149</v>
      </c>
      <c r="N25425">
        <v>2</v>
      </c>
      <c r="O25425">
        <v>5</v>
      </c>
      <c r="P25425" s="1" t="s">
        <v>29</v>
      </c>
      <c r="Q25425">
        <v>1</v>
      </c>
      <c r="R25425" s="1" t="s">
        <v>38</v>
      </c>
      <c r="S25425">
        <v>1</v>
      </c>
    </row>
    <row r="25426" spans="1:19" x14ac:dyDescent="0.3">
      <c r="A25426">
        <v>25</v>
      </c>
      <c r="B25426" s="1" t="s">
        <v>18</v>
      </c>
      <c r="C25426" s="1" t="s">
        <v>19</v>
      </c>
      <c r="D25426">
        <v>1077</v>
      </c>
      <c r="E25426" s="1" t="s">
        <v>20</v>
      </c>
      <c r="F25426">
        <v>21</v>
      </c>
      <c r="G25426">
        <v>2</v>
      </c>
      <c r="H25426" s="1" t="s">
        <v>26</v>
      </c>
      <c r="I25426">
        <v>1</v>
      </c>
      <c r="J25426">
        <v>25425</v>
      </c>
      <c r="K25426">
        <v>4</v>
      </c>
      <c r="L25426" s="1" t="s">
        <v>28</v>
      </c>
      <c r="M25426">
        <v>102</v>
      </c>
      <c r="N25426">
        <v>2</v>
      </c>
      <c r="O25426">
        <v>1</v>
      </c>
      <c r="P25426" s="1" t="s">
        <v>23</v>
      </c>
      <c r="Q25426">
        <v>2</v>
      </c>
      <c r="R25426" s="1" t="s">
        <v>30</v>
      </c>
      <c r="S25426">
        <v>0</v>
      </c>
    </row>
    <row r="25427" spans="1:19" x14ac:dyDescent="0.3">
      <c r="A25427">
        <v>27</v>
      </c>
      <c r="B25427" s="1" t="s">
        <v>18</v>
      </c>
      <c r="C25427" s="1" t="s">
        <v>19</v>
      </c>
      <c r="D25427">
        <v>795</v>
      </c>
      <c r="E25427" s="1" t="s">
        <v>35</v>
      </c>
      <c r="F25427">
        <v>4</v>
      </c>
      <c r="G25427">
        <v>2</v>
      </c>
      <c r="H25427" s="1" t="s">
        <v>21</v>
      </c>
      <c r="I25427">
        <v>1</v>
      </c>
      <c r="J25427">
        <v>25426</v>
      </c>
      <c r="K25427">
        <v>1</v>
      </c>
      <c r="L25427" s="1" t="s">
        <v>28</v>
      </c>
      <c r="M25427">
        <v>167</v>
      </c>
      <c r="N25427">
        <v>1</v>
      </c>
      <c r="O25427">
        <v>3</v>
      </c>
      <c r="P25427" s="1" t="s">
        <v>37</v>
      </c>
      <c r="Q25427">
        <v>2</v>
      </c>
      <c r="R25427" s="1" t="s">
        <v>30</v>
      </c>
      <c r="S25427">
        <v>0</v>
      </c>
    </row>
    <row r="25428" spans="1:19" x14ac:dyDescent="0.3">
      <c r="A25428">
        <v>21</v>
      </c>
      <c r="B25428" s="1" t="s">
        <v>31</v>
      </c>
      <c r="C25428" s="1" t="s">
        <v>42</v>
      </c>
      <c r="D25428">
        <v>819</v>
      </c>
      <c r="E25428" s="1" t="s">
        <v>35</v>
      </c>
      <c r="F25428">
        <v>3</v>
      </c>
      <c r="G25428">
        <v>1</v>
      </c>
      <c r="H25428" s="1" t="s">
        <v>27</v>
      </c>
      <c r="I25428">
        <v>1</v>
      </c>
      <c r="J25428">
        <v>25427</v>
      </c>
      <c r="K25428">
        <v>3</v>
      </c>
      <c r="L25428" s="1" t="s">
        <v>22</v>
      </c>
      <c r="M25428">
        <v>190</v>
      </c>
      <c r="N25428">
        <v>3</v>
      </c>
      <c r="O25428">
        <v>1</v>
      </c>
      <c r="P25428" s="1" t="s">
        <v>45</v>
      </c>
      <c r="Q25428">
        <v>3</v>
      </c>
      <c r="R25428" s="1" t="s">
        <v>30</v>
      </c>
      <c r="S25428">
        <v>1</v>
      </c>
    </row>
    <row r="25429" spans="1:19" x14ac:dyDescent="0.3">
      <c r="A25429">
        <v>51</v>
      </c>
      <c r="B25429" s="1" t="s">
        <v>31</v>
      </c>
      <c r="C25429" s="1" t="s">
        <v>19</v>
      </c>
      <c r="D25429">
        <v>860</v>
      </c>
      <c r="E25429" s="1" t="s">
        <v>35</v>
      </c>
      <c r="F25429">
        <v>47</v>
      </c>
      <c r="G25429">
        <v>1</v>
      </c>
      <c r="H25429" s="1" t="s">
        <v>33</v>
      </c>
      <c r="I25429">
        <v>1</v>
      </c>
      <c r="J25429">
        <v>25428</v>
      </c>
      <c r="K25429">
        <v>2</v>
      </c>
      <c r="L25429" s="1" t="s">
        <v>22</v>
      </c>
      <c r="M25429">
        <v>74</v>
      </c>
      <c r="N25429">
        <v>1</v>
      </c>
      <c r="O25429">
        <v>5</v>
      </c>
      <c r="P25429" s="1" t="s">
        <v>41</v>
      </c>
      <c r="Q25429">
        <v>1</v>
      </c>
      <c r="R25429" s="1" t="s">
        <v>30</v>
      </c>
      <c r="S25429">
        <v>1</v>
      </c>
    </row>
    <row r="25430" spans="1:19" x14ac:dyDescent="0.3">
      <c r="A25430">
        <v>50</v>
      </c>
      <c r="B25430" s="1" t="s">
        <v>18</v>
      </c>
      <c r="C25430" s="1" t="s">
        <v>42</v>
      </c>
      <c r="D25430">
        <v>426</v>
      </c>
      <c r="E25430" s="1" t="s">
        <v>20</v>
      </c>
      <c r="F25430">
        <v>32</v>
      </c>
      <c r="G25430">
        <v>5</v>
      </c>
      <c r="H25430" s="1" t="s">
        <v>26</v>
      </c>
      <c r="I25430">
        <v>1</v>
      </c>
      <c r="J25430">
        <v>25429</v>
      </c>
      <c r="K25430">
        <v>4</v>
      </c>
      <c r="L25430" s="1" t="s">
        <v>22</v>
      </c>
      <c r="M25430">
        <v>34</v>
      </c>
      <c r="N25430">
        <v>2</v>
      </c>
      <c r="O25430">
        <v>1</v>
      </c>
      <c r="P25430" s="1" t="s">
        <v>29</v>
      </c>
      <c r="Q25430">
        <v>3</v>
      </c>
      <c r="R25430" s="1" t="s">
        <v>38</v>
      </c>
      <c r="S25430">
        <v>0</v>
      </c>
    </row>
    <row r="25431" spans="1:19" x14ac:dyDescent="0.3">
      <c r="A25431">
        <v>50</v>
      </c>
      <c r="B25431" s="1" t="s">
        <v>31</v>
      </c>
      <c r="C25431" s="1" t="s">
        <v>19</v>
      </c>
      <c r="D25431">
        <v>112</v>
      </c>
      <c r="E25431" s="1" t="s">
        <v>26</v>
      </c>
      <c r="F25431">
        <v>12</v>
      </c>
      <c r="G25431">
        <v>3</v>
      </c>
      <c r="H25431" s="1" t="s">
        <v>33</v>
      </c>
      <c r="I25431">
        <v>1</v>
      </c>
      <c r="J25431">
        <v>25430</v>
      </c>
      <c r="K25431">
        <v>3</v>
      </c>
      <c r="L25431" s="1" t="s">
        <v>28</v>
      </c>
      <c r="M25431">
        <v>38</v>
      </c>
      <c r="N25431">
        <v>2</v>
      </c>
      <c r="O25431">
        <v>1</v>
      </c>
      <c r="P25431" s="1" t="s">
        <v>46</v>
      </c>
      <c r="Q25431">
        <v>4</v>
      </c>
      <c r="R25431" s="1" t="s">
        <v>24</v>
      </c>
      <c r="S25431">
        <v>1</v>
      </c>
    </row>
    <row r="25432" spans="1:19" x14ac:dyDescent="0.3">
      <c r="A25432">
        <v>38</v>
      </c>
      <c r="B25432" s="1" t="s">
        <v>18</v>
      </c>
      <c r="C25432" s="1" t="s">
        <v>19</v>
      </c>
      <c r="D25432">
        <v>951</v>
      </c>
      <c r="E25432" s="1" t="s">
        <v>39</v>
      </c>
      <c r="F25432">
        <v>9</v>
      </c>
      <c r="G25432">
        <v>3</v>
      </c>
      <c r="H25432" s="1" t="s">
        <v>21</v>
      </c>
      <c r="I25432">
        <v>1</v>
      </c>
      <c r="J25432">
        <v>25431</v>
      </c>
      <c r="K25432">
        <v>1</v>
      </c>
      <c r="L25432" s="1" t="s">
        <v>22</v>
      </c>
      <c r="M25432">
        <v>139</v>
      </c>
      <c r="N25432">
        <v>1</v>
      </c>
      <c r="O25432">
        <v>2</v>
      </c>
      <c r="P25432" s="1" t="s">
        <v>47</v>
      </c>
      <c r="Q25432">
        <v>3</v>
      </c>
      <c r="R25432" s="1" t="s">
        <v>30</v>
      </c>
      <c r="S25432">
        <v>0</v>
      </c>
    </row>
    <row r="25433" spans="1:19" x14ac:dyDescent="0.3">
      <c r="A25433">
        <v>50</v>
      </c>
      <c r="B25433" s="1" t="s">
        <v>18</v>
      </c>
      <c r="C25433" s="1" t="s">
        <v>25</v>
      </c>
      <c r="D25433">
        <v>1160</v>
      </c>
      <c r="E25433" s="1" t="s">
        <v>20</v>
      </c>
      <c r="F25433">
        <v>32</v>
      </c>
      <c r="G25433">
        <v>5</v>
      </c>
      <c r="H25433" s="1" t="s">
        <v>26</v>
      </c>
      <c r="I25433">
        <v>1</v>
      </c>
      <c r="J25433">
        <v>25432</v>
      </c>
      <c r="K25433">
        <v>4</v>
      </c>
      <c r="L25433" s="1" t="s">
        <v>22</v>
      </c>
      <c r="M25433">
        <v>72</v>
      </c>
      <c r="N25433">
        <v>4</v>
      </c>
      <c r="O25433">
        <v>3</v>
      </c>
      <c r="P25433" s="1" t="s">
        <v>46</v>
      </c>
      <c r="Q25433">
        <v>1</v>
      </c>
      <c r="R25433" s="1" t="s">
        <v>30</v>
      </c>
      <c r="S25433">
        <v>0</v>
      </c>
    </row>
    <row r="25434" spans="1:19" x14ac:dyDescent="0.3">
      <c r="A25434">
        <v>51</v>
      </c>
      <c r="B25434" s="1" t="s">
        <v>18</v>
      </c>
      <c r="C25434" s="1" t="s">
        <v>19</v>
      </c>
      <c r="D25434">
        <v>132</v>
      </c>
      <c r="E25434" s="1" t="s">
        <v>26</v>
      </c>
      <c r="F25434">
        <v>22</v>
      </c>
      <c r="G25434">
        <v>2</v>
      </c>
      <c r="H25434" s="1" t="s">
        <v>43</v>
      </c>
      <c r="I25434">
        <v>1</v>
      </c>
      <c r="J25434">
        <v>25433</v>
      </c>
      <c r="K25434">
        <v>1</v>
      </c>
      <c r="L25434" s="1" t="s">
        <v>22</v>
      </c>
      <c r="M25434">
        <v>117</v>
      </c>
      <c r="N25434">
        <v>1</v>
      </c>
      <c r="O25434">
        <v>2</v>
      </c>
      <c r="P25434" s="1" t="s">
        <v>40</v>
      </c>
      <c r="Q25434">
        <v>1</v>
      </c>
      <c r="R25434" s="1" t="s">
        <v>30</v>
      </c>
      <c r="S25434">
        <v>0</v>
      </c>
    </row>
    <row r="25435" spans="1:19" x14ac:dyDescent="0.3">
      <c r="A25435">
        <v>36</v>
      </c>
      <c r="B25435" s="1" t="s">
        <v>18</v>
      </c>
      <c r="C25435" s="1" t="s">
        <v>19</v>
      </c>
      <c r="D25435">
        <v>1001</v>
      </c>
      <c r="E25435" s="1" t="s">
        <v>35</v>
      </c>
      <c r="F25435">
        <v>20</v>
      </c>
      <c r="G25435">
        <v>5</v>
      </c>
      <c r="H25435" s="1" t="s">
        <v>36</v>
      </c>
      <c r="I25435">
        <v>1</v>
      </c>
      <c r="J25435">
        <v>25434</v>
      </c>
      <c r="K25435">
        <v>3</v>
      </c>
      <c r="L25435" s="1" t="s">
        <v>22</v>
      </c>
      <c r="M25435">
        <v>100</v>
      </c>
      <c r="N25435">
        <v>4</v>
      </c>
      <c r="O25435">
        <v>5</v>
      </c>
      <c r="P25435" s="1" t="s">
        <v>26</v>
      </c>
      <c r="Q25435">
        <v>4</v>
      </c>
      <c r="R25435" s="1" t="s">
        <v>38</v>
      </c>
      <c r="S25435">
        <v>0</v>
      </c>
    </row>
    <row r="25436" spans="1:19" x14ac:dyDescent="0.3">
      <c r="A25436">
        <v>60</v>
      </c>
      <c r="B25436" s="1" t="s">
        <v>31</v>
      </c>
      <c r="C25436" s="1" t="s">
        <v>25</v>
      </c>
      <c r="D25436">
        <v>590</v>
      </c>
      <c r="E25436" s="1" t="s">
        <v>26</v>
      </c>
      <c r="F25436">
        <v>40</v>
      </c>
      <c r="G25436">
        <v>5</v>
      </c>
      <c r="H25436" s="1" t="s">
        <v>36</v>
      </c>
      <c r="I25436">
        <v>1</v>
      </c>
      <c r="J25436">
        <v>25435</v>
      </c>
      <c r="K25436">
        <v>3</v>
      </c>
      <c r="L25436" s="1" t="s">
        <v>28</v>
      </c>
      <c r="M25436">
        <v>117</v>
      </c>
      <c r="N25436">
        <v>4</v>
      </c>
      <c r="O25436">
        <v>3</v>
      </c>
      <c r="P25436" s="1" t="s">
        <v>26</v>
      </c>
      <c r="Q25436">
        <v>2</v>
      </c>
      <c r="R25436" s="1" t="s">
        <v>24</v>
      </c>
      <c r="S25436">
        <v>1</v>
      </c>
    </row>
    <row r="25437" spans="1:19" x14ac:dyDescent="0.3">
      <c r="A25437">
        <v>59</v>
      </c>
      <c r="B25437" s="1" t="s">
        <v>31</v>
      </c>
      <c r="C25437" s="1" t="s">
        <v>25</v>
      </c>
      <c r="D25437">
        <v>691</v>
      </c>
      <c r="E25437" s="1" t="s">
        <v>32</v>
      </c>
      <c r="F25437">
        <v>25</v>
      </c>
      <c r="G25437">
        <v>4</v>
      </c>
      <c r="H25437" s="1" t="s">
        <v>36</v>
      </c>
      <c r="I25437">
        <v>1</v>
      </c>
      <c r="J25437">
        <v>25436</v>
      </c>
      <c r="K25437">
        <v>3</v>
      </c>
      <c r="L25437" s="1" t="s">
        <v>28</v>
      </c>
      <c r="M25437">
        <v>150</v>
      </c>
      <c r="N25437">
        <v>3</v>
      </c>
      <c r="O25437">
        <v>1</v>
      </c>
      <c r="P25437" s="1" t="s">
        <v>40</v>
      </c>
      <c r="Q25437">
        <v>4</v>
      </c>
      <c r="R25437" s="1" t="s">
        <v>38</v>
      </c>
      <c r="S25437">
        <v>1</v>
      </c>
    </row>
    <row r="25438" spans="1:19" x14ac:dyDescent="0.3">
      <c r="A25438">
        <v>36</v>
      </c>
      <c r="B25438" s="1" t="s">
        <v>31</v>
      </c>
      <c r="C25438" s="1" t="s">
        <v>42</v>
      </c>
      <c r="D25438">
        <v>1389</v>
      </c>
      <c r="E25438" s="1" t="s">
        <v>39</v>
      </c>
      <c r="F25438">
        <v>42</v>
      </c>
      <c r="G25438">
        <v>4</v>
      </c>
      <c r="H25438" s="1" t="s">
        <v>36</v>
      </c>
      <c r="I25438">
        <v>1</v>
      </c>
      <c r="J25438">
        <v>25437</v>
      </c>
      <c r="K25438">
        <v>2</v>
      </c>
      <c r="L25438" s="1" t="s">
        <v>22</v>
      </c>
      <c r="M25438">
        <v>79</v>
      </c>
      <c r="N25438">
        <v>3</v>
      </c>
      <c r="O25438">
        <v>1</v>
      </c>
      <c r="P25438" s="1" t="s">
        <v>41</v>
      </c>
      <c r="Q25438">
        <v>2</v>
      </c>
      <c r="R25438" s="1" t="s">
        <v>30</v>
      </c>
      <c r="S25438">
        <v>1</v>
      </c>
    </row>
    <row r="25439" spans="1:19" x14ac:dyDescent="0.3">
      <c r="A25439">
        <v>34</v>
      </c>
      <c r="B25439" s="1" t="s">
        <v>18</v>
      </c>
      <c r="C25439" s="1" t="s">
        <v>42</v>
      </c>
      <c r="D25439">
        <v>1185</v>
      </c>
      <c r="E25439" s="1" t="s">
        <v>26</v>
      </c>
      <c r="F25439">
        <v>42</v>
      </c>
      <c r="G25439">
        <v>3</v>
      </c>
      <c r="H25439" s="1" t="s">
        <v>36</v>
      </c>
      <c r="I25439">
        <v>1</v>
      </c>
      <c r="J25439">
        <v>25438</v>
      </c>
      <c r="K25439">
        <v>2</v>
      </c>
      <c r="L25439" s="1" t="s">
        <v>22</v>
      </c>
      <c r="M25439">
        <v>59</v>
      </c>
      <c r="N25439">
        <v>1</v>
      </c>
      <c r="O25439">
        <v>3</v>
      </c>
      <c r="P25439" s="1" t="s">
        <v>47</v>
      </c>
      <c r="Q25439">
        <v>2</v>
      </c>
      <c r="R25439" s="1" t="s">
        <v>30</v>
      </c>
      <c r="S25439">
        <v>0</v>
      </c>
    </row>
    <row r="25440" spans="1:19" x14ac:dyDescent="0.3">
      <c r="A25440">
        <v>26</v>
      </c>
      <c r="B25440" s="1" t="s">
        <v>31</v>
      </c>
      <c r="C25440" s="1" t="s">
        <v>42</v>
      </c>
      <c r="D25440">
        <v>1432</v>
      </c>
      <c r="E25440" s="1" t="s">
        <v>39</v>
      </c>
      <c r="F25440">
        <v>11</v>
      </c>
      <c r="G25440">
        <v>4</v>
      </c>
      <c r="H25440" s="1" t="s">
        <v>36</v>
      </c>
      <c r="I25440">
        <v>1</v>
      </c>
      <c r="J25440">
        <v>25439</v>
      </c>
      <c r="K25440">
        <v>4</v>
      </c>
      <c r="L25440" s="1" t="s">
        <v>22</v>
      </c>
      <c r="M25440">
        <v>101</v>
      </c>
      <c r="N25440">
        <v>1</v>
      </c>
      <c r="O25440">
        <v>2</v>
      </c>
      <c r="P25440" s="1" t="s">
        <v>34</v>
      </c>
      <c r="Q25440">
        <v>2</v>
      </c>
      <c r="R25440" s="1" t="s">
        <v>38</v>
      </c>
      <c r="S25440">
        <v>1</v>
      </c>
    </row>
    <row r="25441" spans="1:19" x14ac:dyDescent="0.3">
      <c r="A25441">
        <v>60</v>
      </c>
      <c r="B25441" s="1" t="s">
        <v>31</v>
      </c>
      <c r="C25441" s="1" t="s">
        <v>19</v>
      </c>
      <c r="D25441">
        <v>1065</v>
      </c>
      <c r="E25441" s="1" t="s">
        <v>32</v>
      </c>
      <c r="F25441">
        <v>37</v>
      </c>
      <c r="G25441">
        <v>4</v>
      </c>
      <c r="H25441" s="1" t="s">
        <v>21</v>
      </c>
      <c r="I25441">
        <v>1</v>
      </c>
      <c r="J25441">
        <v>25440</v>
      </c>
      <c r="K25441">
        <v>2</v>
      </c>
      <c r="L25441" s="1" t="s">
        <v>22</v>
      </c>
      <c r="M25441">
        <v>127</v>
      </c>
      <c r="N25441">
        <v>2</v>
      </c>
      <c r="O25441">
        <v>4</v>
      </c>
      <c r="P25441" s="1" t="s">
        <v>46</v>
      </c>
      <c r="Q25441">
        <v>2</v>
      </c>
      <c r="R25441" s="1" t="s">
        <v>38</v>
      </c>
      <c r="S25441">
        <v>1</v>
      </c>
    </row>
    <row r="25442" spans="1:19" x14ac:dyDescent="0.3">
      <c r="A25442">
        <v>48</v>
      </c>
      <c r="B25442" s="1" t="s">
        <v>31</v>
      </c>
      <c r="C25442" s="1" t="s">
        <v>42</v>
      </c>
      <c r="D25442">
        <v>131</v>
      </c>
      <c r="E25442" s="1" t="s">
        <v>26</v>
      </c>
      <c r="F25442">
        <v>4</v>
      </c>
      <c r="G25442">
        <v>4</v>
      </c>
      <c r="H25442" s="1" t="s">
        <v>36</v>
      </c>
      <c r="I25442">
        <v>1</v>
      </c>
      <c r="J25442">
        <v>25441</v>
      </c>
      <c r="K25442">
        <v>3</v>
      </c>
      <c r="L25442" s="1" t="s">
        <v>22</v>
      </c>
      <c r="M25442">
        <v>99</v>
      </c>
      <c r="N25442">
        <v>4</v>
      </c>
      <c r="O25442">
        <v>1</v>
      </c>
      <c r="P25442" s="1" t="s">
        <v>23</v>
      </c>
      <c r="Q25442">
        <v>4</v>
      </c>
      <c r="R25442" s="1" t="s">
        <v>30</v>
      </c>
      <c r="S25442">
        <v>1</v>
      </c>
    </row>
    <row r="25443" spans="1:19" x14ac:dyDescent="0.3">
      <c r="A25443">
        <v>40</v>
      </c>
      <c r="B25443" s="1" t="s">
        <v>18</v>
      </c>
      <c r="C25443" s="1" t="s">
        <v>25</v>
      </c>
      <c r="D25443">
        <v>1016</v>
      </c>
      <c r="E25443" s="1" t="s">
        <v>26</v>
      </c>
      <c r="F25443">
        <v>33</v>
      </c>
      <c r="G25443">
        <v>2</v>
      </c>
      <c r="H25443" s="1" t="s">
        <v>43</v>
      </c>
      <c r="I25443">
        <v>1</v>
      </c>
      <c r="J25443">
        <v>25442</v>
      </c>
      <c r="K25443">
        <v>1</v>
      </c>
      <c r="L25443" s="1" t="s">
        <v>22</v>
      </c>
      <c r="M25443">
        <v>176</v>
      </c>
      <c r="N25443">
        <v>4</v>
      </c>
      <c r="O25443">
        <v>2</v>
      </c>
      <c r="P25443" s="1" t="s">
        <v>29</v>
      </c>
      <c r="Q25443">
        <v>2</v>
      </c>
      <c r="R25443" s="1" t="s">
        <v>24</v>
      </c>
      <c r="S25443">
        <v>0</v>
      </c>
    </row>
    <row r="25444" spans="1:19" x14ac:dyDescent="0.3">
      <c r="A25444">
        <v>34</v>
      </c>
      <c r="B25444" s="1" t="s">
        <v>31</v>
      </c>
      <c r="C25444" s="1" t="s">
        <v>19</v>
      </c>
      <c r="D25444">
        <v>735</v>
      </c>
      <c r="E25444" s="1" t="s">
        <v>35</v>
      </c>
      <c r="F25444">
        <v>11</v>
      </c>
      <c r="G25444">
        <v>1</v>
      </c>
      <c r="H25444" s="1" t="s">
        <v>33</v>
      </c>
      <c r="I25444">
        <v>1</v>
      </c>
      <c r="J25444">
        <v>25443</v>
      </c>
      <c r="K25444">
        <v>4</v>
      </c>
      <c r="L25444" s="1" t="s">
        <v>22</v>
      </c>
      <c r="M25444">
        <v>107</v>
      </c>
      <c r="N25444">
        <v>2</v>
      </c>
      <c r="O25444">
        <v>2</v>
      </c>
      <c r="P25444" s="1" t="s">
        <v>23</v>
      </c>
      <c r="Q25444">
        <v>3</v>
      </c>
      <c r="R25444" s="1" t="s">
        <v>30</v>
      </c>
      <c r="S25444">
        <v>1</v>
      </c>
    </row>
    <row r="25445" spans="1:19" x14ac:dyDescent="0.3">
      <c r="A25445">
        <v>59</v>
      </c>
      <c r="B25445" s="1" t="s">
        <v>31</v>
      </c>
      <c r="C25445" s="1" t="s">
        <v>25</v>
      </c>
      <c r="D25445">
        <v>645</v>
      </c>
      <c r="E25445" s="1" t="s">
        <v>35</v>
      </c>
      <c r="F25445">
        <v>37</v>
      </c>
      <c r="G25445">
        <v>2</v>
      </c>
      <c r="H25445" s="1" t="s">
        <v>33</v>
      </c>
      <c r="I25445">
        <v>1</v>
      </c>
      <c r="J25445">
        <v>25444</v>
      </c>
      <c r="K25445">
        <v>1</v>
      </c>
      <c r="L25445" s="1" t="s">
        <v>28</v>
      </c>
      <c r="M25445">
        <v>59</v>
      </c>
      <c r="N25445">
        <v>1</v>
      </c>
      <c r="O25445">
        <v>3</v>
      </c>
      <c r="P25445" s="1" t="s">
        <v>29</v>
      </c>
      <c r="Q25445">
        <v>4</v>
      </c>
      <c r="R25445" s="1" t="s">
        <v>30</v>
      </c>
      <c r="S25445">
        <v>1</v>
      </c>
    </row>
    <row r="25446" spans="1:19" x14ac:dyDescent="0.3">
      <c r="A25446">
        <v>46</v>
      </c>
      <c r="B25446" s="1" t="s">
        <v>18</v>
      </c>
      <c r="C25446" s="1" t="s">
        <v>42</v>
      </c>
      <c r="D25446">
        <v>1023</v>
      </c>
      <c r="E25446" s="1" t="s">
        <v>39</v>
      </c>
      <c r="F25446">
        <v>25</v>
      </c>
      <c r="G25446">
        <v>5</v>
      </c>
      <c r="H25446" s="1" t="s">
        <v>33</v>
      </c>
      <c r="I25446">
        <v>1</v>
      </c>
      <c r="J25446">
        <v>25445</v>
      </c>
      <c r="K25446">
        <v>2</v>
      </c>
      <c r="L25446" s="1" t="s">
        <v>22</v>
      </c>
      <c r="M25446">
        <v>158</v>
      </c>
      <c r="N25446">
        <v>3</v>
      </c>
      <c r="O25446">
        <v>4</v>
      </c>
      <c r="P25446" s="1" t="s">
        <v>40</v>
      </c>
      <c r="Q25446">
        <v>4</v>
      </c>
      <c r="R25446" s="1" t="s">
        <v>38</v>
      </c>
      <c r="S25446">
        <v>0</v>
      </c>
    </row>
    <row r="25447" spans="1:19" x14ac:dyDescent="0.3">
      <c r="A25447">
        <v>57</v>
      </c>
      <c r="B25447" s="1" t="s">
        <v>31</v>
      </c>
      <c r="C25447" s="1" t="s">
        <v>19</v>
      </c>
      <c r="D25447">
        <v>212</v>
      </c>
      <c r="E25447" s="1" t="s">
        <v>20</v>
      </c>
      <c r="F25447">
        <v>48</v>
      </c>
      <c r="G25447">
        <v>4</v>
      </c>
      <c r="H25447" s="1" t="s">
        <v>26</v>
      </c>
      <c r="I25447">
        <v>1</v>
      </c>
      <c r="J25447">
        <v>25446</v>
      </c>
      <c r="K25447">
        <v>3</v>
      </c>
      <c r="L25447" s="1" t="s">
        <v>22</v>
      </c>
      <c r="M25447">
        <v>175</v>
      </c>
      <c r="N25447">
        <v>1</v>
      </c>
      <c r="O25447">
        <v>4</v>
      </c>
      <c r="P25447" s="1" t="s">
        <v>45</v>
      </c>
      <c r="Q25447">
        <v>1</v>
      </c>
      <c r="R25447" s="1" t="s">
        <v>30</v>
      </c>
      <c r="S25447">
        <v>1</v>
      </c>
    </row>
    <row r="25448" spans="1:19" x14ac:dyDescent="0.3">
      <c r="A25448">
        <v>35</v>
      </c>
      <c r="B25448" s="1" t="s">
        <v>31</v>
      </c>
      <c r="C25448" s="1" t="s">
        <v>42</v>
      </c>
      <c r="D25448">
        <v>1283</v>
      </c>
      <c r="E25448" s="1" t="s">
        <v>26</v>
      </c>
      <c r="F25448">
        <v>1</v>
      </c>
      <c r="G25448">
        <v>5</v>
      </c>
      <c r="H25448" s="1" t="s">
        <v>36</v>
      </c>
      <c r="I25448">
        <v>1</v>
      </c>
      <c r="J25448">
        <v>25447</v>
      </c>
      <c r="K25448">
        <v>3</v>
      </c>
      <c r="L25448" s="1" t="s">
        <v>22</v>
      </c>
      <c r="M25448">
        <v>151</v>
      </c>
      <c r="N25448">
        <v>4</v>
      </c>
      <c r="O25448">
        <v>2</v>
      </c>
      <c r="P25448" s="1" t="s">
        <v>37</v>
      </c>
      <c r="Q25448">
        <v>2</v>
      </c>
      <c r="R25448" s="1" t="s">
        <v>24</v>
      </c>
      <c r="S25448">
        <v>1</v>
      </c>
    </row>
    <row r="25449" spans="1:19" x14ac:dyDescent="0.3">
      <c r="A25449">
        <v>19</v>
      </c>
      <c r="B25449" s="1" t="s">
        <v>31</v>
      </c>
      <c r="C25449" s="1" t="s">
        <v>42</v>
      </c>
      <c r="D25449">
        <v>566</v>
      </c>
      <c r="E25449" s="1" t="s">
        <v>32</v>
      </c>
      <c r="F25449">
        <v>33</v>
      </c>
      <c r="G25449">
        <v>1</v>
      </c>
      <c r="H25449" s="1" t="s">
        <v>33</v>
      </c>
      <c r="I25449">
        <v>1</v>
      </c>
      <c r="J25449">
        <v>25448</v>
      </c>
      <c r="K25449">
        <v>4</v>
      </c>
      <c r="L25449" s="1" t="s">
        <v>28</v>
      </c>
      <c r="M25449">
        <v>193</v>
      </c>
      <c r="N25449">
        <v>1</v>
      </c>
      <c r="O25449">
        <v>5</v>
      </c>
      <c r="P25449" s="1" t="s">
        <v>41</v>
      </c>
      <c r="Q25449">
        <v>2</v>
      </c>
      <c r="R25449" s="1" t="s">
        <v>24</v>
      </c>
      <c r="S25449">
        <v>1</v>
      </c>
    </row>
    <row r="25450" spans="1:19" x14ac:dyDescent="0.3">
      <c r="A25450">
        <v>19</v>
      </c>
      <c r="B25450" s="1" t="s">
        <v>18</v>
      </c>
      <c r="C25450" s="1" t="s">
        <v>19</v>
      </c>
      <c r="D25450">
        <v>976</v>
      </c>
      <c r="E25450" s="1" t="s">
        <v>35</v>
      </c>
      <c r="F25450">
        <v>33</v>
      </c>
      <c r="G25450">
        <v>5</v>
      </c>
      <c r="H25450" s="1" t="s">
        <v>21</v>
      </c>
      <c r="I25450">
        <v>1</v>
      </c>
      <c r="J25450">
        <v>25449</v>
      </c>
      <c r="K25450">
        <v>1</v>
      </c>
      <c r="L25450" s="1" t="s">
        <v>22</v>
      </c>
      <c r="M25450">
        <v>107</v>
      </c>
      <c r="N25450">
        <v>2</v>
      </c>
      <c r="O25450">
        <v>2</v>
      </c>
      <c r="P25450" s="1" t="s">
        <v>23</v>
      </c>
      <c r="Q25450">
        <v>4</v>
      </c>
      <c r="R25450" s="1" t="s">
        <v>38</v>
      </c>
      <c r="S25450">
        <v>0</v>
      </c>
    </row>
    <row r="25451" spans="1:19" x14ac:dyDescent="0.3">
      <c r="A25451">
        <v>24</v>
      </c>
      <c r="B25451" s="1" t="s">
        <v>18</v>
      </c>
      <c r="C25451" s="1" t="s">
        <v>25</v>
      </c>
      <c r="D25451">
        <v>551</v>
      </c>
      <c r="E25451" s="1" t="s">
        <v>39</v>
      </c>
      <c r="F25451">
        <v>50</v>
      </c>
      <c r="G25451">
        <v>5</v>
      </c>
      <c r="H25451" s="1" t="s">
        <v>27</v>
      </c>
      <c r="I25451">
        <v>1</v>
      </c>
      <c r="J25451">
        <v>25450</v>
      </c>
      <c r="K25451">
        <v>3</v>
      </c>
      <c r="L25451" s="1" t="s">
        <v>22</v>
      </c>
      <c r="M25451">
        <v>69</v>
      </c>
      <c r="N25451">
        <v>4</v>
      </c>
      <c r="O25451">
        <v>2</v>
      </c>
      <c r="P25451" s="1" t="s">
        <v>23</v>
      </c>
      <c r="Q25451">
        <v>2</v>
      </c>
      <c r="R25451" s="1" t="s">
        <v>24</v>
      </c>
      <c r="S25451">
        <v>0</v>
      </c>
    </row>
    <row r="25452" spans="1:19" x14ac:dyDescent="0.3">
      <c r="A25452">
        <v>55</v>
      </c>
      <c r="B25452" s="1" t="s">
        <v>18</v>
      </c>
      <c r="C25452" s="1" t="s">
        <v>25</v>
      </c>
      <c r="D25452">
        <v>677</v>
      </c>
      <c r="E25452" s="1" t="s">
        <v>44</v>
      </c>
      <c r="F25452">
        <v>31</v>
      </c>
      <c r="G25452">
        <v>3</v>
      </c>
      <c r="H25452" s="1" t="s">
        <v>43</v>
      </c>
      <c r="I25452">
        <v>1</v>
      </c>
      <c r="J25452">
        <v>25451</v>
      </c>
      <c r="K25452">
        <v>4</v>
      </c>
      <c r="L25452" s="1" t="s">
        <v>22</v>
      </c>
      <c r="M25452">
        <v>89</v>
      </c>
      <c r="N25452">
        <v>1</v>
      </c>
      <c r="O25452">
        <v>3</v>
      </c>
      <c r="P25452" s="1" t="s">
        <v>40</v>
      </c>
      <c r="Q25452">
        <v>1</v>
      </c>
      <c r="R25452" s="1" t="s">
        <v>24</v>
      </c>
      <c r="S25452">
        <v>0</v>
      </c>
    </row>
    <row r="25453" spans="1:19" x14ac:dyDescent="0.3">
      <c r="A25453">
        <v>52</v>
      </c>
      <c r="B25453" s="1" t="s">
        <v>31</v>
      </c>
      <c r="C25453" s="1" t="s">
        <v>42</v>
      </c>
      <c r="D25453">
        <v>1294</v>
      </c>
      <c r="E25453" s="1" t="s">
        <v>35</v>
      </c>
      <c r="F25453">
        <v>18</v>
      </c>
      <c r="G25453">
        <v>3</v>
      </c>
      <c r="H25453" s="1" t="s">
        <v>43</v>
      </c>
      <c r="I25453">
        <v>1</v>
      </c>
      <c r="J25453">
        <v>25452</v>
      </c>
      <c r="K25453">
        <v>4</v>
      </c>
      <c r="L25453" s="1" t="s">
        <v>28</v>
      </c>
      <c r="M25453">
        <v>112</v>
      </c>
      <c r="N25453">
        <v>1</v>
      </c>
      <c r="O25453">
        <v>2</v>
      </c>
      <c r="P25453" s="1" t="s">
        <v>41</v>
      </c>
      <c r="Q25453">
        <v>4</v>
      </c>
      <c r="R25453" s="1" t="s">
        <v>38</v>
      </c>
      <c r="S25453">
        <v>1</v>
      </c>
    </row>
    <row r="25454" spans="1:19" x14ac:dyDescent="0.3">
      <c r="A25454">
        <v>19</v>
      </c>
      <c r="B25454" s="1" t="s">
        <v>18</v>
      </c>
      <c r="C25454" s="1" t="s">
        <v>25</v>
      </c>
      <c r="D25454">
        <v>1034</v>
      </c>
      <c r="E25454" s="1" t="s">
        <v>39</v>
      </c>
      <c r="F25454">
        <v>32</v>
      </c>
      <c r="G25454">
        <v>1</v>
      </c>
      <c r="H25454" s="1" t="s">
        <v>21</v>
      </c>
      <c r="I25454">
        <v>1</v>
      </c>
      <c r="J25454">
        <v>25453</v>
      </c>
      <c r="K25454">
        <v>2</v>
      </c>
      <c r="L25454" s="1" t="s">
        <v>28</v>
      </c>
      <c r="M25454">
        <v>127</v>
      </c>
      <c r="N25454">
        <v>2</v>
      </c>
      <c r="O25454">
        <v>1</v>
      </c>
      <c r="P25454" s="1" t="s">
        <v>23</v>
      </c>
      <c r="Q25454">
        <v>1</v>
      </c>
      <c r="R25454" s="1" t="s">
        <v>24</v>
      </c>
      <c r="S25454">
        <v>0</v>
      </c>
    </row>
    <row r="25455" spans="1:19" x14ac:dyDescent="0.3">
      <c r="A25455">
        <v>25</v>
      </c>
      <c r="B25455" s="1" t="s">
        <v>31</v>
      </c>
      <c r="C25455" s="1" t="s">
        <v>25</v>
      </c>
      <c r="D25455">
        <v>506</v>
      </c>
      <c r="E25455" s="1" t="s">
        <v>20</v>
      </c>
      <c r="F25455">
        <v>43</v>
      </c>
      <c r="G25455">
        <v>2</v>
      </c>
      <c r="H25455" s="1" t="s">
        <v>21</v>
      </c>
      <c r="I25455">
        <v>1</v>
      </c>
      <c r="J25455">
        <v>25454</v>
      </c>
      <c r="K25455">
        <v>2</v>
      </c>
      <c r="L25455" s="1" t="s">
        <v>28</v>
      </c>
      <c r="M25455">
        <v>182</v>
      </c>
      <c r="N25455">
        <v>1</v>
      </c>
      <c r="O25455">
        <v>1</v>
      </c>
      <c r="P25455" s="1" t="s">
        <v>34</v>
      </c>
      <c r="Q25455">
        <v>2</v>
      </c>
      <c r="R25455" s="1" t="s">
        <v>24</v>
      </c>
      <c r="S25455">
        <v>1</v>
      </c>
    </row>
    <row r="25456" spans="1:19" x14ac:dyDescent="0.3">
      <c r="A25456">
        <v>42</v>
      </c>
      <c r="B25456" s="1" t="s">
        <v>18</v>
      </c>
      <c r="C25456" s="1" t="s">
        <v>25</v>
      </c>
      <c r="D25456">
        <v>598</v>
      </c>
      <c r="E25456" s="1" t="s">
        <v>20</v>
      </c>
      <c r="F25456">
        <v>8</v>
      </c>
      <c r="G25456">
        <v>5</v>
      </c>
      <c r="H25456" s="1" t="s">
        <v>36</v>
      </c>
      <c r="I25456">
        <v>1</v>
      </c>
      <c r="J25456">
        <v>25455</v>
      </c>
      <c r="K25456">
        <v>3</v>
      </c>
      <c r="L25456" s="1" t="s">
        <v>28</v>
      </c>
      <c r="M25456">
        <v>178</v>
      </c>
      <c r="N25456">
        <v>4</v>
      </c>
      <c r="O25456">
        <v>3</v>
      </c>
      <c r="P25456" s="1" t="s">
        <v>34</v>
      </c>
      <c r="Q25456">
        <v>2</v>
      </c>
      <c r="R25456" s="1" t="s">
        <v>38</v>
      </c>
      <c r="S25456">
        <v>0</v>
      </c>
    </row>
    <row r="25457" spans="1:19" x14ac:dyDescent="0.3">
      <c r="A25457">
        <v>30</v>
      </c>
      <c r="B25457" s="1" t="s">
        <v>18</v>
      </c>
      <c r="C25457" s="1" t="s">
        <v>25</v>
      </c>
      <c r="D25457">
        <v>945</v>
      </c>
      <c r="E25457" s="1" t="s">
        <v>26</v>
      </c>
      <c r="F25457">
        <v>31</v>
      </c>
      <c r="G25457">
        <v>4</v>
      </c>
      <c r="H25457" s="1" t="s">
        <v>43</v>
      </c>
      <c r="I25457">
        <v>1</v>
      </c>
      <c r="J25457">
        <v>25456</v>
      </c>
      <c r="K25457">
        <v>3</v>
      </c>
      <c r="L25457" s="1" t="s">
        <v>28</v>
      </c>
      <c r="M25457">
        <v>141</v>
      </c>
      <c r="N25457">
        <v>1</v>
      </c>
      <c r="O25457">
        <v>2</v>
      </c>
      <c r="P25457" s="1" t="s">
        <v>26</v>
      </c>
      <c r="Q25457">
        <v>3</v>
      </c>
      <c r="R25457" s="1" t="s">
        <v>38</v>
      </c>
      <c r="S25457">
        <v>0</v>
      </c>
    </row>
    <row r="25458" spans="1:19" x14ac:dyDescent="0.3">
      <c r="A25458">
        <v>30</v>
      </c>
      <c r="B25458" s="1" t="s">
        <v>18</v>
      </c>
      <c r="C25458" s="1" t="s">
        <v>25</v>
      </c>
      <c r="D25458">
        <v>399</v>
      </c>
      <c r="E25458" s="1" t="s">
        <v>35</v>
      </c>
      <c r="F25458">
        <v>33</v>
      </c>
      <c r="G25458">
        <v>1</v>
      </c>
      <c r="H25458" s="1" t="s">
        <v>36</v>
      </c>
      <c r="I25458">
        <v>1</v>
      </c>
      <c r="J25458">
        <v>25457</v>
      </c>
      <c r="K25458">
        <v>1</v>
      </c>
      <c r="L25458" s="1" t="s">
        <v>28</v>
      </c>
      <c r="M25458">
        <v>31</v>
      </c>
      <c r="N25458">
        <v>4</v>
      </c>
      <c r="O25458">
        <v>1</v>
      </c>
      <c r="P25458" s="1" t="s">
        <v>29</v>
      </c>
      <c r="Q25458">
        <v>3</v>
      </c>
      <c r="R25458" s="1" t="s">
        <v>24</v>
      </c>
      <c r="S25458">
        <v>0</v>
      </c>
    </row>
    <row r="25459" spans="1:19" x14ac:dyDescent="0.3">
      <c r="A25459">
        <v>26</v>
      </c>
      <c r="B25459" s="1" t="s">
        <v>31</v>
      </c>
      <c r="C25459" s="1" t="s">
        <v>25</v>
      </c>
      <c r="D25459">
        <v>1442</v>
      </c>
      <c r="E25459" s="1" t="s">
        <v>32</v>
      </c>
      <c r="F25459">
        <v>10</v>
      </c>
      <c r="G25459">
        <v>3</v>
      </c>
      <c r="H25459" s="1" t="s">
        <v>43</v>
      </c>
      <c r="I25459">
        <v>1</v>
      </c>
      <c r="J25459">
        <v>25458</v>
      </c>
      <c r="K25459">
        <v>3</v>
      </c>
      <c r="L25459" s="1" t="s">
        <v>22</v>
      </c>
      <c r="M25459">
        <v>187</v>
      </c>
      <c r="N25459">
        <v>2</v>
      </c>
      <c r="O25459">
        <v>2</v>
      </c>
      <c r="P25459" s="1" t="s">
        <v>23</v>
      </c>
      <c r="Q25459">
        <v>3</v>
      </c>
      <c r="R25459" s="1" t="s">
        <v>38</v>
      </c>
      <c r="S25459">
        <v>1</v>
      </c>
    </row>
    <row r="25460" spans="1:19" x14ac:dyDescent="0.3">
      <c r="A25460">
        <v>27</v>
      </c>
      <c r="B25460" s="1" t="s">
        <v>31</v>
      </c>
      <c r="C25460" s="1" t="s">
        <v>19</v>
      </c>
      <c r="D25460">
        <v>1003</v>
      </c>
      <c r="E25460" s="1" t="s">
        <v>35</v>
      </c>
      <c r="F25460">
        <v>38</v>
      </c>
      <c r="G25460">
        <v>2</v>
      </c>
      <c r="H25460" s="1" t="s">
        <v>26</v>
      </c>
      <c r="I25460">
        <v>1</v>
      </c>
      <c r="J25460">
        <v>25459</v>
      </c>
      <c r="K25460">
        <v>2</v>
      </c>
      <c r="L25460" s="1" t="s">
        <v>22</v>
      </c>
      <c r="M25460">
        <v>144</v>
      </c>
      <c r="N25460">
        <v>1</v>
      </c>
      <c r="O25460">
        <v>3</v>
      </c>
      <c r="P25460" s="1" t="s">
        <v>23</v>
      </c>
      <c r="Q25460">
        <v>2</v>
      </c>
      <c r="R25460" s="1" t="s">
        <v>38</v>
      </c>
      <c r="S25460">
        <v>1</v>
      </c>
    </row>
    <row r="25461" spans="1:19" x14ac:dyDescent="0.3">
      <c r="A25461">
        <v>18</v>
      </c>
      <c r="B25461" s="1" t="s">
        <v>31</v>
      </c>
      <c r="C25461" s="1" t="s">
        <v>25</v>
      </c>
      <c r="D25461">
        <v>952</v>
      </c>
      <c r="E25461" s="1" t="s">
        <v>32</v>
      </c>
      <c r="F25461">
        <v>26</v>
      </c>
      <c r="G25461">
        <v>2</v>
      </c>
      <c r="H25461" s="1" t="s">
        <v>27</v>
      </c>
      <c r="I25461">
        <v>1</v>
      </c>
      <c r="J25461">
        <v>25460</v>
      </c>
      <c r="K25461">
        <v>3</v>
      </c>
      <c r="L25461" s="1" t="s">
        <v>22</v>
      </c>
      <c r="M25461">
        <v>59</v>
      </c>
      <c r="N25461">
        <v>1</v>
      </c>
      <c r="O25461">
        <v>4</v>
      </c>
      <c r="P25461" s="1" t="s">
        <v>23</v>
      </c>
      <c r="Q25461">
        <v>4</v>
      </c>
      <c r="R25461" s="1" t="s">
        <v>24</v>
      </c>
      <c r="S25461">
        <v>1</v>
      </c>
    </row>
    <row r="25462" spans="1:19" x14ac:dyDescent="0.3">
      <c r="A25462">
        <v>30</v>
      </c>
      <c r="B25462" s="1" t="s">
        <v>31</v>
      </c>
      <c r="C25462" s="1" t="s">
        <v>25</v>
      </c>
      <c r="D25462">
        <v>611</v>
      </c>
      <c r="E25462" s="1" t="s">
        <v>35</v>
      </c>
      <c r="F25462">
        <v>50</v>
      </c>
      <c r="G25462">
        <v>4</v>
      </c>
      <c r="H25462" s="1" t="s">
        <v>36</v>
      </c>
      <c r="I25462">
        <v>1</v>
      </c>
      <c r="J25462">
        <v>25461</v>
      </c>
      <c r="K25462">
        <v>2</v>
      </c>
      <c r="L25462" s="1" t="s">
        <v>28</v>
      </c>
      <c r="M25462">
        <v>145</v>
      </c>
      <c r="N25462">
        <v>3</v>
      </c>
      <c r="O25462">
        <v>4</v>
      </c>
      <c r="P25462" s="1" t="s">
        <v>23</v>
      </c>
      <c r="Q25462">
        <v>2</v>
      </c>
      <c r="R25462" s="1" t="s">
        <v>38</v>
      </c>
      <c r="S25462">
        <v>1</v>
      </c>
    </row>
    <row r="25463" spans="1:19" x14ac:dyDescent="0.3">
      <c r="A25463">
        <v>58</v>
      </c>
      <c r="B25463" s="1" t="s">
        <v>18</v>
      </c>
      <c r="C25463" s="1" t="s">
        <v>19</v>
      </c>
      <c r="D25463">
        <v>149</v>
      </c>
      <c r="E25463" s="1" t="s">
        <v>35</v>
      </c>
      <c r="F25463">
        <v>12</v>
      </c>
      <c r="G25463">
        <v>2</v>
      </c>
      <c r="H25463" s="1" t="s">
        <v>26</v>
      </c>
      <c r="I25463">
        <v>1</v>
      </c>
      <c r="J25463">
        <v>25462</v>
      </c>
      <c r="K25463">
        <v>4</v>
      </c>
      <c r="L25463" s="1" t="s">
        <v>22</v>
      </c>
      <c r="M25463">
        <v>60</v>
      </c>
      <c r="N25463">
        <v>2</v>
      </c>
      <c r="O25463">
        <v>2</v>
      </c>
      <c r="P25463" s="1" t="s">
        <v>23</v>
      </c>
      <c r="Q25463">
        <v>2</v>
      </c>
      <c r="R25463" s="1" t="s">
        <v>24</v>
      </c>
      <c r="S25463">
        <v>0</v>
      </c>
    </row>
    <row r="25464" spans="1:19" x14ac:dyDescent="0.3">
      <c r="A25464">
        <v>28</v>
      </c>
      <c r="B25464" s="1" t="s">
        <v>31</v>
      </c>
      <c r="C25464" s="1" t="s">
        <v>19</v>
      </c>
      <c r="D25464">
        <v>279</v>
      </c>
      <c r="E25464" s="1" t="s">
        <v>35</v>
      </c>
      <c r="F25464">
        <v>21</v>
      </c>
      <c r="G25464">
        <v>5</v>
      </c>
      <c r="H25464" s="1" t="s">
        <v>26</v>
      </c>
      <c r="I25464">
        <v>1</v>
      </c>
      <c r="J25464">
        <v>25463</v>
      </c>
      <c r="K25464">
        <v>4</v>
      </c>
      <c r="L25464" s="1" t="s">
        <v>22</v>
      </c>
      <c r="M25464">
        <v>176</v>
      </c>
      <c r="N25464">
        <v>3</v>
      </c>
      <c r="O25464">
        <v>3</v>
      </c>
      <c r="P25464" s="1" t="s">
        <v>45</v>
      </c>
      <c r="Q25464">
        <v>2</v>
      </c>
      <c r="R25464" s="1" t="s">
        <v>24</v>
      </c>
      <c r="S25464">
        <v>1</v>
      </c>
    </row>
    <row r="25465" spans="1:19" x14ac:dyDescent="0.3">
      <c r="A25465">
        <v>35</v>
      </c>
      <c r="B25465" s="1" t="s">
        <v>18</v>
      </c>
      <c r="C25465" s="1" t="s">
        <v>19</v>
      </c>
      <c r="D25465">
        <v>880</v>
      </c>
      <c r="E25465" s="1" t="s">
        <v>26</v>
      </c>
      <c r="F25465">
        <v>7</v>
      </c>
      <c r="G25465">
        <v>3</v>
      </c>
      <c r="H25465" s="1" t="s">
        <v>43</v>
      </c>
      <c r="I25465">
        <v>1</v>
      </c>
      <c r="J25465">
        <v>25464</v>
      </c>
      <c r="K25465">
        <v>2</v>
      </c>
      <c r="L25465" s="1" t="s">
        <v>22</v>
      </c>
      <c r="M25465">
        <v>87</v>
      </c>
      <c r="N25465">
        <v>3</v>
      </c>
      <c r="O25465">
        <v>3</v>
      </c>
      <c r="P25465" s="1" t="s">
        <v>34</v>
      </c>
      <c r="Q25465">
        <v>1</v>
      </c>
      <c r="R25465" s="1" t="s">
        <v>30</v>
      </c>
      <c r="S25465">
        <v>0</v>
      </c>
    </row>
    <row r="25466" spans="1:19" x14ac:dyDescent="0.3">
      <c r="A25466">
        <v>52</v>
      </c>
      <c r="B25466" s="1" t="s">
        <v>31</v>
      </c>
      <c r="C25466" s="1" t="s">
        <v>25</v>
      </c>
      <c r="D25466">
        <v>272</v>
      </c>
      <c r="E25466" s="1" t="s">
        <v>32</v>
      </c>
      <c r="F25466">
        <v>4</v>
      </c>
      <c r="G25466">
        <v>4</v>
      </c>
      <c r="H25466" s="1" t="s">
        <v>21</v>
      </c>
      <c r="I25466">
        <v>1</v>
      </c>
      <c r="J25466">
        <v>25465</v>
      </c>
      <c r="K25466">
        <v>4</v>
      </c>
      <c r="L25466" s="1" t="s">
        <v>22</v>
      </c>
      <c r="M25466">
        <v>190</v>
      </c>
      <c r="N25466">
        <v>3</v>
      </c>
      <c r="O25466">
        <v>4</v>
      </c>
      <c r="P25466" s="1" t="s">
        <v>45</v>
      </c>
      <c r="Q25466">
        <v>4</v>
      </c>
      <c r="R25466" s="1" t="s">
        <v>24</v>
      </c>
      <c r="S25466">
        <v>1</v>
      </c>
    </row>
    <row r="25467" spans="1:19" x14ac:dyDescent="0.3">
      <c r="A25467">
        <v>26</v>
      </c>
      <c r="B25467" s="1" t="s">
        <v>31</v>
      </c>
      <c r="C25467" s="1" t="s">
        <v>42</v>
      </c>
      <c r="D25467">
        <v>1343</v>
      </c>
      <c r="E25467" s="1" t="s">
        <v>44</v>
      </c>
      <c r="F25467">
        <v>9</v>
      </c>
      <c r="G25467">
        <v>2</v>
      </c>
      <c r="H25467" s="1" t="s">
        <v>26</v>
      </c>
      <c r="I25467">
        <v>1</v>
      </c>
      <c r="J25467">
        <v>25466</v>
      </c>
      <c r="K25467">
        <v>1</v>
      </c>
      <c r="L25467" s="1" t="s">
        <v>22</v>
      </c>
      <c r="M25467">
        <v>58</v>
      </c>
      <c r="N25467">
        <v>1</v>
      </c>
      <c r="O25467">
        <v>4</v>
      </c>
      <c r="P25467" s="1" t="s">
        <v>26</v>
      </c>
      <c r="Q25467">
        <v>3</v>
      </c>
      <c r="R25467" s="1" t="s">
        <v>24</v>
      </c>
      <c r="S25467">
        <v>1</v>
      </c>
    </row>
    <row r="25468" spans="1:19" x14ac:dyDescent="0.3">
      <c r="A25468">
        <v>19</v>
      </c>
      <c r="B25468" s="1" t="s">
        <v>31</v>
      </c>
      <c r="C25468" s="1" t="s">
        <v>42</v>
      </c>
      <c r="D25468">
        <v>1354</v>
      </c>
      <c r="E25468" s="1" t="s">
        <v>20</v>
      </c>
      <c r="F25468">
        <v>17</v>
      </c>
      <c r="G25468">
        <v>4</v>
      </c>
      <c r="H25468" s="1" t="s">
        <v>43</v>
      </c>
      <c r="I25468">
        <v>1</v>
      </c>
      <c r="J25468">
        <v>25467</v>
      </c>
      <c r="K25468">
        <v>3</v>
      </c>
      <c r="L25468" s="1" t="s">
        <v>28</v>
      </c>
      <c r="M25468">
        <v>76</v>
      </c>
      <c r="N25468">
        <v>1</v>
      </c>
      <c r="O25468">
        <v>5</v>
      </c>
      <c r="P25468" s="1" t="s">
        <v>41</v>
      </c>
      <c r="Q25468">
        <v>1</v>
      </c>
      <c r="R25468" s="1" t="s">
        <v>24</v>
      </c>
      <c r="S25468">
        <v>1</v>
      </c>
    </row>
    <row r="25469" spans="1:19" x14ac:dyDescent="0.3">
      <c r="A25469">
        <v>30</v>
      </c>
      <c r="B25469" s="1" t="s">
        <v>18</v>
      </c>
      <c r="C25469" s="1" t="s">
        <v>25</v>
      </c>
      <c r="D25469">
        <v>587</v>
      </c>
      <c r="E25469" s="1" t="s">
        <v>20</v>
      </c>
      <c r="F25469">
        <v>22</v>
      </c>
      <c r="G25469">
        <v>2</v>
      </c>
      <c r="H25469" s="1" t="s">
        <v>33</v>
      </c>
      <c r="I25469">
        <v>1</v>
      </c>
      <c r="J25469">
        <v>25468</v>
      </c>
      <c r="K25469">
        <v>2</v>
      </c>
      <c r="L25469" s="1" t="s">
        <v>22</v>
      </c>
      <c r="M25469">
        <v>196</v>
      </c>
      <c r="N25469">
        <v>4</v>
      </c>
      <c r="O25469">
        <v>1</v>
      </c>
      <c r="P25469" s="1" t="s">
        <v>45</v>
      </c>
      <c r="Q25469">
        <v>2</v>
      </c>
      <c r="R25469" s="1" t="s">
        <v>30</v>
      </c>
      <c r="S25469">
        <v>0</v>
      </c>
    </row>
    <row r="25470" spans="1:19" x14ac:dyDescent="0.3">
      <c r="A25470">
        <v>52</v>
      </c>
      <c r="B25470" s="1" t="s">
        <v>18</v>
      </c>
      <c r="C25470" s="1" t="s">
        <v>25</v>
      </c>
      <c r="D25470">
        <v>1330</v>
      </c>
      <c r="E25470" s="1" t="s">
        <v>39</v>
      </c>
      <c r="F25470">
        <v>37</v>
      </c>
      <c r="G25470">
        <v>3</v>
      </c>
      <c r="H25470" s="1" t="s">
        <v>21</v>
      </c>
      <c r="I25470">
        <v>1</v>
      </c>
      <c r="J25470">
        <v>25469</v>
      </c>
      <c r="K25470">
        <v>4</v>
      </c>
      <c r="L25470" s="1" t="s">
        <v>28</v>
      </c>
      <c r="M25470">
        <v>74</v>
      </c>
      <c r="N25470">
        <v>2</v>
      </c>
      <c r="O25470">
        <v>2</v>
      </c>
      <c r="P25470" s="1" t="s">
        <v>41</v>
      </c>
      <c r="Q25470">
        <v>1</v>
      </c>
      <c r="R25470" s="1" t="s">
        <v>38</v>
      </c>
      <c r="S25470">
        <v>0</v>
      </c>
    </row>
    <row r="25471" spans="1:19" x14ac:dyDescent="0.3">
      <c r="A25471">
        <v>37</v>
      </c>
      <c r="B25471" s="1" t="s">
        <v>31</v>
      </c>
      <c r="C25471" s="1" t="s">
        <v>42</v>
      </c>
      <c r="D25471">
        <v>1095</v>
      </c>
      <c r="E25471" s="1" t="s">
        <v>20</v>
      </c>
      <c r="F25471">
        <v>33</v>
      </c>
      <c r="G25471">
        <v>5</v>
      </c>
      <c r="H25471" s="1" t="s">
        <v>36</v>
      </c>
      <c r="I25471">
        <v>1</v>
      </c>
      <c r="J25471">
        <v>25470</v>
      </c>
      <c r="K25471">
        <v>2</v>
      </c>
      <c r="L25471" s="1" t="s">
        <v>22</v>
      </c>
      <c r="M25471">
        <v>56</v>
      </c>
      <c r="N25471">
        <v>1</v>
      </c>
      <c r="O25471">
        <v>3</v>
      </c>
      <c r="P25471" s="1" t="s">
        <v>40</v>
      </c>
      <c r="Q25471">
        <v>3</v>
      </c>
      <c r="R25471" s="1" t="s">
        <v>38</v>
      </c>
      <c r="S25471">
        <v>1</v>
      </c>
    </row>
    <row r="25472" spans="1:19" x14ac:dyDescent="0.3">
      <c r="A25472">
        <v>35</v>
      </c>
      <c r="B25472" s="1" t="s">
        <v>18</v>
      </c>
      <c r="C25472" s="1" t="s">
        <v>19</v>
      </c>
      <c r="D25472">
        <v>1338</v>
      </c>
      <c r="E25472" s="1" t="s">
        <v>26</v>
      </c>
      <c r="F25472">
        <v>16</v>
      </c>
      <c r="G25472">
        <v>5</v>
      </c>
      <c r="H25472" s="1" t="s">
        <v>33</v>
      </c>
      <c r="I25472">
        <v>1</v>
      </c>
      <c r="J25472">
        <v>25471</v>
      </c>
      <c r="K25472">
        <v>3</v>
      </c>
      <c r="L25472" s="1" t="s">
        <v>28</v>
      </c>
      <c r="M25472">
        <v>166</v>
      </c>
      <c r="N25472">
        <v>2</v>
      </c>
      <c r="O25472">
        <v>3</v>
      </c>
      <c r="P25472" s="1" t="s">
        <v>26</v>
      </c>
      <c r="Q25472">
        <v>4</v>
      </c>
      <c r="R25472" s="1" t="s">
        <v>24</v>
      </c>
      <c r="S25472">
        <v>0</v>
      </c>
    </row>
    <row r="25473" spans="1:19" x14ac:dyDescent="0.3">
      <c r="A25473">
        <v>56</v>
      </c>
      <c r="B25473" s="1" t="s">
        <v>31</v>
      </c>
      <c r="C25473" s="1" t="s">
        <v>42</v>
      </c>
      <c r="D25473">
        <v>1347</v>
      </c>
      <c r="E25473" s="1" t="s">
        <v>39</v>
      </c>
      <c r="F25473">
        <v>24</v>
      </c>
      <c r="G25473">
        <v>1</v>
      </c>
      <c r="H25473" s="1" t="s">
        <v>36</v>
      </c>
      <c r="I25473">
        <v>1</v>
      </c>
      <c r="J25473">
        <v>25472</v>
      </c>
      <c r="K25473">
        <v>2</v>
      </c>
      <c r="L25473" s="1" t="s">
        <v>28</v>
      </c>
      <c r="M25473">
        <v>145</v>
      </c>
      <c r="N25473">
        <v>2</v>
      </c>
      <c r="O25473">
        <v>5</v>
      </c>
      <c r="P25473" s="1" t="s">
        <v>34</v>
      </c>
      <c r="Q25473">
        <v>4</v>
      </c>
      <c r="R25473" s="1" t="s">
        <v>30</v>
      </c>
      <c r="S25473">
        <v>1</v>
      </c>
    </row>
    <row r="25474" spans="1:19" x14ac:dyDescent="0.3">
      <c r="A25474">
        <v>34</v>
      </c>
      <c r="B25474" s="1" t="s">
        <v>31</v>
      </c>
      <c r="C25474" s="1" t="s">
        <v>25</v>
      </c>
      <c r="D25474">
        <v>299</v>
      </c>
      <c r="E25474" s="1" t="s">
        <v>26</v>
      </c>
      <c r="F25474">
        <v>50</v>
      </c>
      <c r="G25474">
        <v>1</v>
      </c>
      <c r="H25474" s="1" t="s">
        <v>33</v>
      </c>
      <c r="I25474">
        <v>1</v>
      </c>
      <c r="J25474">
        <v>25473</v>
      </c>
      <c r="K25474">
        <v>1</v>
      </c>
      <c r="L25474" s="1" t="s">
        <v>22</v>
      </c>
      <c r="M25474">
        <v>54</v>
      </c>
      <c r="N25474">
        <v>4</v>
      </c>
      <c r="O25474">
        <v>4</v>
      </c>
      <c r="P25474" s="1" t="s">
        <v>40</v>
      </c>
      <c r="Q25474">
        <v>4</v>
      </c>
      <c r="R25474" s="1" t="s">
        <v>30</v>
      </c>
      <c r="S25474">
        <v>1</v>
      </c>
    </row>
    <row r="25475" spans="1:19" x14ac:dyDescent="0.3">
      <c r="A25475">
        <v>58</v>
      </c>
      <c r="B25475" s="1" t="s">
        <v>18</v>
      </c>
      <c r="C25475" s="1" t="s">
        <v>19</v>
      </c>
      <c r="D25475">
        <v>1432</v>
      </c>
      <c r="E25475" s="1" t="s">
        <v>44</v>
      </c>
      <c r="F25475">
        <v>28</v>
      </c>
      <c r="G25475">
        <v>2</v>
      </c>
      <c r="H25475" s="1" t="s">
        <v>43</v>
      </c>
      <c r="I25475">
        <v>1</v>
      </c>
      <c r="J25475">
        <v>25474</v>
      </c>
      <c r="K25475">
        <v>3</v>
      </c>
      <c r="L25475" s="1" t="s">
        <v>22</v>
      </c>
      <c r="M25475">
        <v>119</v>
      </c>
      <c r="N25475">
        <v>1</v>
      </c>
      <c r="O25475">
        <v>2</v>
      </c>
      <c r="P25475" s="1" t="s">
        <v>23</v>
      </c>
      <c r="Q25475">
        <v>3</v>
      </c>
      <c r="R25475" s="1" t="s">
        <v>30</v>
      </c>
      <c r="S25475">
        <v>0</v>
      </c>
    </row>
    <row r="25476" spans="1:19" x14ac:dyDescent="0.3">
      <c r="A25476">
        <v>25</v>
      </c>
      <c r="B25476" s="1" t="s">
        <v>31</v>
      </c>
      <c r="C25476" s="1" t="s">
        <v>42</v>
      </c>
      <c r="D25476">
        <v>1134</v>
      </c>
      <c r="E25476" s="1" t="s">
        <v>35</v>
      </c>
      <c r="F25476">
        <v>27</v>
      </c>
      <c r="G25476">
        <v>5</v>
      </c>
      <c r="H25476" s="1" t="s">
        <v>36</v>
      </c>
      <c r="I25476">
        <v>1</v>
      </c>
      <c r="J25476">
        <v>25475</v>
      </c>
      <c r="K25476">
        <v>1</v>
      </c>
      <c r="L25476" s="1" t="s">
        <v>22</v>
      </c>
      <c r="M25476">
        <v>185</v>
      </c>
      <c r="N25476">
        <v>3</v>
      </c>
      <c r="O25476">
        <v>3</v>
      </c>
      <c r="P25476" s="1" t="s">
        <v>41</v>
      </c>
      <c r="Q25476">
        <v>4</v>
      </c>
      <c r="R25476" s="1" t="s">
        <v>24</v>
      </c>
      <c r="S25476">
        <v>1</v>
      </c>
    </row>
    <row r="25477" spans="1:19" x14ac:dyDescent="0.3">
      <c r="A25477">
        <v>54</v>
      </c>
      <c r="B25477" s="1" t="s">
        <v>18</v>
      </c>
      <c r="C25477" s="1" t="s">
        <v>42</v>
      </c>
      <c r="D25477">
        <v>308</v>
      </c>
      <c r="E25477" s="1" t="s">
        <v>32</v>
      </c>
      <c r="F25477">
        <v>41</v>
      </c>
      <c r="G25477">
        <v>2</v>
      </c>
      <c r="H25477" s="1" t="s">
        <v>36</v>
      </c>
      <c r="I25477">
        <v>1</v>
      </c>
      <c r="J25477">
        <v>25476</v>
      </c>
      <c r="K25477">
        <v>2</v>
      </c>
      <c r="L25477" s="1" t="s">
        <v>22</v>
      </c>
      <c r="M25477">
        <v>84</v>
      </c>
      <c r="N25477">
        <v>4</v>
      </c>
      <c r="O25477">
        <v>3</v>
      </c>
      <c r="P25477" s="1" t="s">
        <v>23</v>
      </c>
      <c r="Q25477">
        <v>4</v>
      </c>
      <c r="R25477" s="1" t="s">
        <v>24</v>
      </c>
      <c r="S25477">
        <v>0</v>
      </c>
    </row>
    <row r="25478" spans="1:19" x14ac:dyDescent="0.3">
      <c r="A25478">
        <v>23</v>
      </c>
      <c r="B25478" s="1" t="s">
        <v>31</v>
      </c>
      <c r="C25478" s="1" t="s">
        <v>19</v>
      </c>
      <c r="D25478">
        <v>848</v>
      </c>
      <c r="E25478" s="1" t="s">
        <v>44</v>
      </c>
      <c r="F25478">
        <v>40</v>
      </c>
      <c r="G25478">
        <v>2</v>
      </c>
      <c r="H25478" s="1" t="s">
        <v>43</v>
      </c>
      <c r="I25478">
        <v>1</v>
      </c>
      <c r="J25478">
        <v>25477</v>
      </c>
      <c r="K25478">
        <v>3</v>
      </c>
      <c r="L25478" s="1" t="s">
        <v>28</v>
      </c>
      <c r="M25478">
        <v>78</v>
      </c>
      <c r="N25478">
        <v>2</v>
      </c>
      <c r="O25478">
        <v>2</v>
      </c>
      <c r="P25478" s="1" t="s">
        <v>23</v>
      </c>
      <c r="Q25478">
        <v>4</v>
      </c>
      <c r="R25478" s="1" t="s">
        <v>38</v>
      </c>
      <c r="S25478">
        <v>1</v>
      </c>
    </row>
    <row r="25479" spans="1:19" x14ac:dyDescent="0.3">
      <c r="A25479">
        <v>54</v>
      </c>
      <c r="B25479" s="1" t="s">
        <v>18</v>
      </c>
      <c r="C25479" s="1" t="s">
        <v>19</v>
      </c>
      <c r="D25479">
        <v>1470</v>
      </c>
      <c r="E25479" s="1" t="s">
        <v>20</v>
      </c>
      <c r="F25479">
        <v>3</v>
      </c>
      <c r="G25479">
        <v>3</v>
      </c>
      <c r="H25479" s="1" t="s">
        <v>43</v>
      </c>
      <c r="I25479">
        <v>1</v>
      </c>
      <c r="J25479">
        <v>25478</v>
      </c>
      <c r="K25479">
        <v>3</v>
      </c>
      <c r="L25479" s="1" t="s">
        <v>28</v>
      </c>
      <c r="M25479">
        <v>92</v>
      </c>
      <c r="N25479">
        <v>3</v>
      </c>
      <c r="O25479">
        <v>4</v>
      </c>
      <c r="P25479" s="1" t="s">
        <v>26</v>
      </c>
      <c r="Q25479">
        <v>3</v>
      </c>
      <c r="R25479" s="1" t="s">
        <v>24</v>
      </c>
      <c r="S25479">
        <v>0</v>
      </c>
    </row>
    <row r="25480" spans="1:19" x14ac:dyDescent="0.3">
      <c r="A25480">
        <v>23</v>
      </c>
      <c r="B25480" s="1" t="s">
        <v>31</v>
      </c>
      <c r="C25480" s="1" t="s">
        <v>25</v>
      </c>
      <c r="D25480">
        <v>1393</v>
      </c>
      <c r="E25480" s="1" t="s">
        <v>20</v>
      </c>
      <c r="F25480">
        <v>28</v>
      </c>
      <c r="G25480">
        <v>1</v>
      </c>
      <c r="H25480" s="1" t="s">
        <v>33</v>
      </c>
      <c r="I25480">
        <v>1</v>
      </c>
      <c r="J25480">
        <v>25479</v>
      </c>
      <c r="K25480">
        <v>4</v>
      </c>
      <c r="L25480" s="1" t="s">
        <v>22</v>
      </c>
      <c r="M25480">
        <v>108</v>
      </c>
      <c r="N25480">
        <v>1</v>
      </c>
      <c r="O25480">
        <v>3</v>
      </c>
      <c r="P25480" s="1" t="s">
        <v>23</v>
      </c>
      <c r="Q25480">
        <v>3</v>
      </c>
      <c r="R25480" s="1" t="s">
        <v>24</v>
      </c>
      <c r="S25480">
        <v>1</v>
      </c>
    </row>
    <row r="25481" spans="1:19" x14ac:dyDescent="0.3">
      <c r="A25481">
        <v>44</v>
      </c>
      <c r="B25481" s="1" t="s">
        <v>18</v>
      </c>
      <c r="C25481" s="1" t="s">
        <v>25</v>
      </c>
      <c r="D25481">
        <v>718</v>
      </c>
      <c r="E25481" s="1" t="s">
        <v>35</v>
      </c>
      <c r="F25481">
        <v>10</v>
      </c>
      <c r="G25481">
        <v>4</v>
      </c>
      <c r="H25481" s="1" t="s">
        <v>36</v>
      </c>
      <c r="I25481">
        <v>1</v>
      </c>
      <c r="J25481">
        <v>25480</v>
      </c>
      <c r="K25481">
        <v>3</v>
      </c>
      <c r="L25481" s="1" t="s">
        <v>22</v>
      </c>
      <c r="M25481">
        <v>160</v>
      </c>
      <c r="N25481">
        <v>2</v>
      </c>
      <c r="O25481">
        <v>3</v>
      </c>
      <c r="P25481" s="1" t="s">
        <v>26</v>
      </c>
      <c r="Q25481">
        <v>4</v>
      </c>
      <c r="R25481" s="1" t="s">
        <v>24</v>
      </c>
      <c r="S25481">
        <v>0</v>
      </c>
    </row>
    <row r="25482" spans="1:19" x14ac:dyDescent="0.3">
      <c r="A25482">
        <v>46</v>
      </c>
      <c r="B25482" s="1" t="s">
        <v>31</v>
      </c>
      <c r="C25482" s="1" t="s">
        <v>19</v>
      </c>
      <c r="D25482">
        <v>118</v>
      </c>
      <c r="E25482" s="1" t="s">
        <v>26</v>
      </c>
      <c r="F25482">
        <v>7</v>
      </c>
      <c r="G25482">
        <v>3</v>
      </c>
      <c r="H25482" s="1" t="s">
        <v>21</v>
      </c>
      <c r="I25482">
        <v>1</v>
      </c>
      <c r="J25482">
        <v>25481</v>
      </c>
      <c r="K25482">
        <v>1</v>
      </c>
      <c r="L25482" s="1" t="s">
        <v>28</v>
      </c>
      <c r="M25482">
        <v>32</v>
      </c>
      <c r="N25482">
        <v>3</v>
      </c>
      <c r="O25482">
        <v>5</v>
      </c>
      <c r="P25482" s="1" t="s">
        <v>45</v>
      </c>
      <c r="Q25482">
        <v>4</v>
      </c>
      <c r="R25482" s="1" t="s">
        <v>24</v>
      </c>
      <c r="S25482">
        <v>1</v>
      </c>
    </row>
    <row r="25483" spans="1:19" x14ac:dyDescent="0.3">
      <c r="A25483">
        <v>55</v>
      </c>
      <c r="B25483" s="1" t="s">
        <v>31</v>
      </c>
      <c r="C25483" s="1" t="s">
        <v>19</v>
      </c>
      <c r="D25483">
        <v>109</v>
      </c>
      <c r="E25483" s="1" t="s">
        <v>20</v>
      </c>
      <c r="F25483">
        <v>50</v>
      </c>
      <c r="G25483">
        <v>4</v>
      </c>
      <c r="H25483" s="1" t="s">
        <v>33</v>
      </c>
      <c r="I25483">
        <v>1</v>
      </c>
      <c r="J25483">
        <v>25482</v>
      </c>
      <c r="K25483">
        <v>3</v>
      </c>
      <c r="L25483" s="1" t="s">
        <v>22</v>
      </c>
      <c r="M25483">
        <v>94</v>
      </c>
      <c r="N25483">
        <v>3</v>
      </c>
      <c r="O25483">
        <v>5</v>
      </c>
      <c r="P25483" s="1" t="s">
        <v>34</v>
      </c>
      <c r="Q25483">
        <v>4</v>
      </c>
      <c r="R25483" s="1" t="s">
        <v>38</v>
      </c>
      <c r="S25483">
        <v>1</v>
      </c>
    </row>
    <row r="25484" spans="1:19" x14ac:dyDescent="0.3">
      <c r="A25484">
        <v>27</v>
      </c>
      <c r="B25484" s="1" t="s">
        <v>18</v>
      </c>
      <c r="C25484" s="1" t="s">
        <v>42</v>
      </c>
      <c r="D25484">
        <v>207</v>
      </c>
      <c r="E25484" s="1" t="s">
        <v>35</v>
      </c>
      <c r="F25484">
        <v>24</v>
      </c>
      <c r="G25484">
        <v>1</v>
      </c>
      <c r="H25484" s="1" t="s">
        <v>27</v>
      </c>
      <c r="I25484">
        <v>1</v>
      </c>
      <c r="J25484">
        <v>25483</v>
      </c>
      <c r="K25484">
        <v>1</v>
      </c>
      <c r="L25484" s="1" t="s">
        <v>28</v>
      </c>
      <c r="M25484">
        <v>154</v>
      </c>
      <c r="N25484">
        <v>3</v>
      </c>
      <c r="O25484">
        <v>4</v>
      </c>
      <c r="P25484" s="1" t="s">
        <v>45</v>
      </c>
      <c r="Q25484">
        <v>2</v>
      </c>
      <c r="R25484" s="1" t="s">
        <v>24</v>
      </c>
      <c r="S25484">
        <v>0</v>
      </c>
    </row>
    <row r="25485" spans="1:19" x14ac:dyDescent="0.3">
      <c r="A25485">
        <v>19</v>
      </c>
      <c r="B25485" s="1" t="s">
        <v>31</v>
      </c>
      <c r="C25485" s="1" t="s">
        <v>25</v>
      </c>
      <c r="D25485">
        <v>1477</v>
      </c>
      <c r="E25485" s="1" t="s">
        <v>32</v>
      </c>
      <c r="F25485">
        <v>20</v>
      </c>
      <c r="G25485">
        <v>1</v>
      </c>
      <c r="H25485" s="1" t="s">
        <v>36</v>
      </c>
      <c r="I25485">
        <v>1</v>
      </c>
      <c r="J25485">
        <v>25484</v>
      </c>
      <c r="K25485">
        <v>2</v>
      </c>
      <c r="L25485" s="1" t="s">
        <v>28</v>
      </c>
      <c r="M25485">
        <v>175</v>
      </c>
      <c r="N25485">
        <v>3</v>
      </c>
      <c r="O25485">
        <v>3</v>
      </c>
      <c r="P25485" s="1" t="s">
        <v>41</v>
      </c>
      <c r="Q25485">
        <v>1</v>
      </c>
      <c r="R25485" s="1" t="s">
        <v>38</v>
      </c>
      <c r="S25485">
        <v>1</v>
      </c>
    </row>
    <row r="25486" spans="1:19" x14ac:dyDescent="0.3">
      <c r="A25486">
        <v>36</v>
      </c>
      <c r="B25486" s="1" t="s">
        <v>18</v>
      </c>
      <c r="C25486" s="1" t="s">
        <v>42</v>
      </c>
      <c r="D25486">
        <v>609</v>
      </c>
      <c r="E25486" s="1" t="s">
        <v>32</v>
      </c>
      <c r="F25486">
        <v>22</v>
      </c>
      <c r="G25486">
        <v>5</v>
      </c>
      <c r="H25486" s="1" t="s">
        <v>33</v>
      </c>
      <c r="I25486">
        <v>1</v>
      </c>
      <c r="J25486">
        <v>25485</v>
      </c>
      <c r="K25486">
        <v>2</v>
      </c>
      <c r="L25486" s="1" t="s">
        <v>28</v>
      </c>
      <c r="M25486">
        <v>194</v>
      </c>
      <c r="N25486">
        <v>1</v>
      </c>
      <c r="O25486">
        <v>1</v>
      </c>
      <c r="P25486" s="1" t="s">
        <v>41</v>
      </c>
      <c r="Q25486">
        <v>2</v>
      </c>
      <c r="R25486" s="1" t="s">
        <v>30</v>
      </c>
      <c r="S25486">
        <v>0</v>
      </c>
    </row>
    <row r="25487" spans="1:19" x14ac:dyDescent="0.3">
      <c r="A25487">
        <v>52</v>
      </c>
      <c r="B25487" s="1" t="s">
        <v>18</v>
      </c>
      <c r="C25487" s="1" t="s">
        <v>42</v>
      </c>
      <c r="D25487">
        <v>472</v>
      </c>
      <c r="E25487" s="1" t="s">
        <v>35</v>
      </c>
      <c r="F25487">
        <v>15</v>
      </c>
      <c r="G25487">
        <v>5</v>
      </c>
      <c r="H25487" s="1" t="s">
        <v>27</v>
      </c>
      <c r="I25487">
        <v>1</v>
      </c>
      <c r="J25487">
        <v>25486</v>
      </c>
      <c r="K25487">
        <v>2</v>
      </c>
      <c r="L25487" s="1" t="s">
        <v>28</v>
      </c>
      <c r="M25487">
        <v>187</v>
      </c>
      <c r="N25487">
        <v>3</v>
      </c>
      <c r="O25487">
        <v>4</v>
      </c>
      <c r="P25487" s="1" t="s">
        <v>37</v>
      </c>
      <c r="Q25487">
        <v>3</v>
      </c>
      <c r="R25487" s="1" t="s">
        <v>30</v>
      </c>
      <c r="S25487">
        <v>0</v>
      </c>
    </row>
    <row r="25488" spans="1:19" x14ac:dyDescent="0.3">
      <c r="A25488">
        <v>59</v>
      </c>
      <c r="B25488" s="1" t="s">
        <v>31</v>
      </c>
      <c r="C25488" s="1" t="s">
        <v>19</v>
      </c>
      <c r="D25488">
        <v>974</v>
      </c>
      <c r="E25488" s="1" t="s">
        <v>44</v>
      </c>
      <c r="F25488">
        <v>26</v>
      </c>
      <c r="G25488">
        <v>5</v>
      </c>
      <c r="H25488" s="1" t="s">
        <v>21</v>
      </c>
      <c r="I25488">
        <v>1</v>
      </c>
      <c r="J25488">
        <v>25487</v>
      </c>
      <c r="K25488">
        <v>4</v>
      </c>
      <c r="L25488" s="1" t="s">
        <v>28</v>
      </c>
      <c r="M25488">
        <v>155</v>
      </c>
      <c r="N25488">
        <v>4</v>
      </c>
      <c r="O25488">
        <v>2</v>
      </c>
      <c r="P25488" s="1" t="s">
        <v>46</v>
      </c>
      <c r="Q25488">
        <v>2</v>
      </c>
      <c r="R25488" s="1" t="s">
        <v>30</v>
      </c>
      <c r="S25488">
        <v>1</v>
      </c>
    </row>
    <row r="25489" spans="1:19" x14ac:dyDescent="0.3">
      <c r="A25489">
        <v>27</v>
      </c>
      <c r="B25489" s="1" t="s">
        <v>31</v>
      </c>
      <c r="C25489" s="1" t="s">
        <v>25</v>
      </c>
      <c r="D25489">
        <v>1062</v>
      </c>
      <c r="E25489" s="1" t="s">
        <v>26</v>
      </c>
      <c r="F25489">
        <v>28</v>
      </c>
      <c r="G25489">
        <v>3</v>
      </c>
      <c r="H25489" s="1" t="s">
        <v>43</v>
      </c>
      <c r="I25489">
        <v>1</v>
      </c>
      <c r="J25489">
        <v>25488</v>
      </c>
      <c r="K25489">
        <v>3</v>
      </c>
      <c r="L25489" s="1" t="s">
        <v>28</v>
      </c>
      <c r="M25489">
        <v>141</v>
      </c>
      <c r="N25489">
        <v>4</v>
      </c>
      <c r="O25489">
        <v>5</v>
      </c>
      <c r="P25489" s="1" t="s">
        <v>40</v>
      </c>
      <c r="Q25489">
        <v>1</v>
      </c>
      <c r="R25489" s="1" t="s">
        <v>30</v>
      </c>
      <c r="S25489">
        <v>1</v>
      </c>
    </row>
    <row r="25490" spans="1:19" x14ac:dyDescent="0.3">
      <c r="A25490">
        <v>48</v>
      </c>
      <c r="B25490" s="1" t="s">
        <v>18</v>
      </c>
      <c r="C25490" s="1" t="s">
        <v>19</v>
      </c>
      <c r="D25490">
        <v>1402</v>
      </c>
      <c r="E25490" s="1" t="s">
        <v>20</v>
      </c>
      <c r="F25490">
        <v>10</v>
      </c>
      <c r="G25490">
        <v>2</v>
      </c>
      <c r="H25490" s="1" t="s">
        <v>36</v>
      </c>
      <c r="I25490">
        <v>1</v>
      </c>
      <c r="J25490">
        <v>25489</v>
      </c>
      <c r="K25490">
        <v>1</v>
      </c>
      <c r="L25490" s="1" t="s">
        <v>22</v>
      </c>
      <c r="M25490">
        <v>197</v>
      </c>
      <c r="N25490">
        <v>2</v>
      </c>
      <c r="O25490">
        <v>2</v>
      </c>
      <c r="P25490" s="1" t="s">
        <v>47</v>
      </c>
      <c r="Q25490">
        <v>2</v>
      </c>
      <c r="R25490" s="1" t="s">
        <v>30</v>
      </c>
      <c r="S25490">
        <v>0</v>
      </c>
    </row>
    <row r="25491" spans="1:19" x14ac:dyDescent="0.3">
      <c r="A25491">
        <v>46</v>
      </c>
      <c r="B25491" s="1" t="s">
        <v>31</v>
      </c>
      <c r="C25491" s="1" t="s">
        <v>42</v>
      </c>
      <c r="D25491">
        <v>697</v>
      </c>
      <c r="E25491" s="1" t="s">
        <v>26</v>
      </c>
      <c r="F25491">
        <v>44</v>
      </c>
      <c r="G25491">
        <v>1</v>
      </c>
      <c r="H25491" s="1" t="s">
        <v>36</v>
      </c>
      <c r="I25491">
        <v>1</v>
      </c>
      <c r="J25491">
        <v>25490</v>
      </c>
      <c r="K25491">
        <v>1</v>
      </c>
      <c r="L25491" s="1" t="s">
        <v>22</v>
      </c>
      <c r="M25491">
        <v>104</v>
      </c>
      <c r="N25491">
        <v>4</v>
      </c>
      <c r="O25491">
        <v>2</v>
      </c>
      <c r="P25491" s="1" t="s">
        <v>47</v>
      </c>
      <c r="Q25491">
        <v>2</v>
      </c>
      <c r="R25491" s="1" t="s">
        <v>30</v>
      </c>
      <c r="S25491">
        <v>1</v>
      </c>
    </row>
    <row r="25492" spans="1:19" x14ac:dyDescent="0.3">
      <c r="A25492">
        <v>21</v>
      </c>
      <c r="B25492" s="1" t="s">
        <v>18</v>
      </c>
      <c r="C25492" s="1" t="s">
        <v>42</v>
      </c>
      <c r="D25492">
        <v>994</v>
      </c>
      <c r="E25492" s="1" t="s">
        <v>26</v>
      </c>
      <c r="F25492">
        <v>36</v>
      </c>
      <c r="G25492">
        <v>5</v>
      </c>
      <c r="H25492" s="1" t="s">
        <v>33</v>
      </c>
      <c r="I25492">
        <v>1</v>
      </c>
      <c r="J25492">
        <v>25491</v>
      </c>
      <c r="K25492">
        <v>2</v>
      </c>
      <c r="L25492" s="1" t="s">
        <v>28</v>
      </c>
      <c r="M25492">
        <v>159</v>
      </c>
      <c r="N25492">
        <v>3</v>
      </c>
      <c r="O25492">
        <v>4</v>
      </c>
      <c r="P25492" s="1" t="s">
        <v>29</v>
      </c>
      <c r="Q25492">
        <v>1</v>
      </c>
      <c r="R25492" s="1" t="s">
        <v>24</v>
      </c>
      <c r="S25492">
        <v>0</v>
      </c>
    </row>
    <row r="25493" spans="1:19" x14ac:dyDescent="0.3">
      <c r="A25493">
        <v>48</v>
      </c>
      <c r="B25493" s="1" t="s">
        <v>31</v>
      </c>
      <c r="C25493" s="1" t="s">
        <v>25</v>
      </c>
      <c r="D25493">
        <v>394</v>
      </c>
      <c r="E25493" s="1" t="s">
        <v>20</v>
      </c>
      <c r="F25493">
        <v>22</v>
      </c>
      <c r="G25493">
        <v>4</v>
      </c>
      <c r="H25493" s="1" t="s">
        <v>33</v>
      </c>
      <c r="I25493">
        <v>1</v>
      </c>
      <c r="J25493">
        <v>25492</v>
      </c>
      <c r="K25493">
        <v>4</v>
      </c>
      <c r="L25493" s="1" t="s">
        <v>22</v>
      </c>
      <c r="M25493">
        <v>186</v>
      </c>
      <c r="N25493">
        <v>3</v>
      </c>
      <c r="O25493">
        <v>3</v>
      </c>
      <c r="P25493" s="1" t="s">
        <v>46</v>
      </c>
      <c r="Q25493">
        <v>4</v>
      </c>
      <c r="R25493" s="1" t="s">
        <v>24</v>
      </c>
      <c r="S25493">
        <v>1</v>
      </c>
    </row>
    <row r="25494" spans="1:19" x14ac:dyDescent="0.3">
      <c r="A25494">
        <v>60</v>
      </c>
      <c r="B25494" s="1" t="s">
        <v>31</v>
      </c>
      <c r="C25494" s="1" t="s">
        <v>19</v>
      </c>
      <c r="D25494">
        <v>940</v>
      </c>
      <c r="E25494" s="1" t="s">
        <v>32</v>
      </c>
      <c r="F25494">
        <v>40</v>
      </c>
      <c r="G25494">
        <v>2</v>
      </c>
      <c r="H25494" s="1" t="s">
        <v>33</v>
      </c>
      <c r="I25494">
        <v>1</v>
      </c>
      <c r="J25494">
        <v>25493</v>
      </c>
      <c r="K25494">
        <v>1</v>
      </c>
      <c r="L25494" s="1" t="s">
        <v>22</v>
      </c>
      <c r="M25494">
        <v>80</v>
      </c>
      <c r="N25494">
        <v>1</v>
      </c>
      <c r="O25494">
        <v>2</v>
      </c>
      <c r="P25494" s="1" t="s">
        <v>41</v>
      </c>
      <c r="Q25494">
        <v>1</v>
      </c>
      <c r="R25494" s="1" t="s">
        <v>30</v>
      </c>
      <c r="S25494">
        <v>1</v>
      </c>
    </row>
    <row r="25495" spans="1:19" x14ac:dyDescent="0.3">
      <c r="A25495">
        <v>55</v>
      </c>
      <c r="B25495" s="1" t="s">
        <v>18</v>
      </c>
      <c r="C25495" s="1" t="s">
        <v>19</v>
      </c>
      <c r="D25495">
        <v>473</v>
      </c>
      <c r="E25495" s="1" t="s">
        <v>32</v>
      </c>
      <c r="F25495">
        <v>30</v>
      </c>
      <c r="G25495">
        <v>2</v>
      </c>
      <c r="H25495" s="1" t="s">
        <v>36</v>
      </c>
      <c r="I25495">
        <v>1</v>
      </c>
      <c r="J25495">
        <v>25494</v>
      </c>
      <c r="K25495">
        <v>3</v>
      </c>
      <c r="L25495" s="1" t="s">
        <v>22</v>
      </c>
      <c r="M25495">
        <v>32</v>
      </c>
      <c r="N25495">
        <v>2</v>
      </c>
      <c r="O25495">
        <v>2</v>
      </c>
      <c r="P25495" s="1" t="s">
        <v>34</v>
      </c>
      <c r="Q25495">
        <v>1</v>
      </c>
      <c r="R25495" s="1" t="s">
        <v>38</v>
      </c>
      <c r="S25495">
        <v>0</v>
      </c>
    </row>
    <row r="25496" spans="1:19" x14ac:dyDescent="0.3">
      <c r="A25496">
        <v>39</v>
      </c>
      <c r="B25496" s="1" t="s">
        <v>18</v>
      </c>
      <c r="C25496" s="1" t="s">
        <v>42</v>
      </c>
      <c r="D25496">
        <v>1423</v>
      </c>
      <c r="E25496" s="1" t="s">
        <v>39</v>
      </c>
      <c r="F25496">
        <v>42</v>
      </c>
      <c r="G25496">
        <v>1</v>
      </c>
      <c r="H25496" s="1" t="s">
        <v>43</v>
      </c>
      <c r="I25496">
        <v>1</v>
      </c>
      <c r="J25496">
        <v>25495</v>
      </c>
      <c r="K25496">
        <v>1</v>
      </c>
      <c r="L25496" s="1" t="s">
        <v>22</v>
      </c>
      <c r="M25496">
        <v>56</v>
      </c>
      <c r="N25496">
        <v>2</v>
      </c>
      <c r="O25496">
        <v>5</v>
      </c>
      <c r="P25496" s="1" t="s">
        <v>29</v>
      </c>
      <c r="Q25496">
        <v>1</v>
      </c>
      <c r="R25496" s="1" t="s">
        <v>30</v>
      </c>
      <c r="S25496">
        <v>0</v>
      </c>
    </row>
    <row r="25497" spans="1:19" x14ac:dyDescent="0.3">
      <c r="A25497">
        <v>49</v>
      </c>
      <c r="B25497" s="1" t="s">
        <v>18</v>
      </c>
      <c r="C25497" s="1" t="s">
        <v>42</v>
      </c>
      <c r="D25497">
        <v>446</v>
      </c>
      <c r="E25497" s="1" t="s">
        <v>20</v>
      </c>
      <c r="F25497">
        <v>8</v>
      </c>
      <c r="G25497">
        <v>4</v>
      </c>
      <c r="H25497" s="1" t="s">
        <v>33</v>
      </c>
      <c r="I25497">
        <v>1</v>
      </c>
      <c r="J25497">
        <v>25496</v>
      </c>
      <c r="K25497">
        <v>2</v>
      </c>
      <c r="L25497" s="1" t="s">
        <v>22</v>
      </c>
      <c r="M25497">
        <v>174</v>
      </c>
      <c r="N25497">
        <v>2</v>
      </c>
      <c r="O25497">
        <v>3</v>
      </c>
      <c r="P25497" s="1" t="s">
        <v>26</v>
      </c>
      <c r="Q25497">
        <v>2</v>
      </c>
      <c r="R25497" s="1" t="s">
        <v>38</v>
      </c>
      <c r="S25497">
        <v>0</v>
      </c>
    </row>
    <row r="25498" spans="1:19" x14ac:dyDescent="0.3">
      <c r="A25498">
        <v>36</v>
      </c>
      <c r="B25498" s="1" t="s">
        <v>18</v>
      </c>
      <c r="C25498" s="1" t="s">
        <v>25</v>
      </c>
      <c r="D25498">
        <v>157</v>
      </c>
      <c r="E25498" s="1" t="s">
        <v>39</v>
      </c>
      <c r="F25498">
        <v>28</v>
      </c>
      <c r="G25498">
        <v>5</v>
      </c>
      <c r="H25498" s="1" t="s">
        <v>26</v>
      </c>
      <c r="I25498">
        <v>1</v>
      </c>
      <c r="J25498">
        <v>25497</v>
      </c>
      <c r="K25498">
        <v>2</v>
      </c>
      <c r="L25498" s="1" t="s">
        <v>22</v>
      </c>
      <c r="M25498">
        <v>195</v>
      </c>
      <c r="N25498">
        <v>2</v>
      </c>
      <c r="O25498">
        <v>5</v>
      </c>
      <c r="P25498" s="1" t="s">
        <v>41</v>
      </c>
      <c r="Q25498">
        <v>3</v>
      </c>
      <c r="R25498" s="1" t="s">
        <v>24</v>
      </c>
      <c r="S25498">
        <v>0</v>
      </c>
    </row>
    <row r="25499" spans="1:19" x14ac:dyDescent="0.3">
      <c r="A25499">
        <v>48</v>
      </c>
      <c r="B25499" s="1" t="s">
        <v>18</v>
      </c>
      <c r="C25499" s="1" t="s">
        <v>42</v>
      </c>
      <c r="D25499">
        <v>938</v>
      </c>
      <c r="E25499" s="1" t="s">
        <v>26</v>
      </c>
      <c r="F25499">
        <v>34</v>
      </c>
      <c r="G25499">
        <v>4</v>
      </c>
      <c r="H25499" s="1" t="s">
        <v>27</v>
      </c>
      <c r="I25499">
        <v>1</v>
      </c>
      <c r="J25499">
        <v>25498</v>
      </c>
      <c r="K25499">
        <v>1</v>
      </c>
      <c r="L25499" s="1" t="s">
        <v>22</v>
      </c>
      <c r="M25499">
        <v>73</v>
      </c>
      <c r="N25499">
        <v>3</v>
      </c>
      <c r="O25499">
        <v>1</v>
      </c>
      <c r="P25499" s="1" t="s">
        <v>45</v>
      </c>
      <c r="Q25499">
        <v>4</v>
      </c>
      <c r="R25499" s="1" t="s">
        <v>38</v>
      </c>
      <c r="S25499">
        <v>0</v>
      </c>
    </row>
    <row r="25500" spans="1:19" x14ac:dyDescent="0.3">
      <c r="A25500">
        <v>35</v>
      </c>
      <c r="B25500" s="1" t="s">
        <v>31</v>
      </c>
      <c r="C25500" s="1" t="s">
        <v>25</v>
      </c>
      <c r="D25500">
        <v>776</v>
      </c>
      <c r="E25500" s="1" t="s">
        <v>44</v>
      </c>
      <c r="F25500">
        <v>38</v>
      </c>
      <c r="G25500">
        <v>2</v>
      </c>
      <c r="H25500" s="1" t="s">
        <v>43</v>
      </c>
      <c r="I25500">
        <v>1</v>
      </c>
      <c r="J25500">
        <v>25499</v>
      </c>
      <c r="K25500">
        <v>4</v>
      </c>
      <c r="L25500" s="1" t="s">
        <v>22</v>
      </c>
      <c r="M25500">
        <v>101</v>
      </c>
      <c r="N25500">
        <v>3</v>
      </c>
      <c r="O25500">
        <v>1</v>
      </c>
      <c r="P25500" s="1" t="s">
        <v>45</v>
      </c>
      <c r="Q25500">
        <v>3</v>
      </c>
      <c r="R25500" s="1" t="s">
        <v>24</v>
      </c>
      <c r="S25500">
        <v>1</v>
      </c>
    </row>
    <row r="25501" spans="1:19" x14ac:dyDescent="0.3">
      <c r="A25501">
        <v>55</v>
      </c>
      <c r="B25501" s="1" t="s">
        <v>18</v>
      </c>
      <c r="C25501" s="1" t="s">
        <v>25</v>
      </c>
      <c r="D25501">
        <v>215</v>
      </c>
      <c r="E25501" s="1" t="s">
        <v>32</v>
      </c>
      <c r="F25501">
        <v>9</v>
      </c>
      <c r="G25501">
        <v>5</v>
      </c>
      <c r="H25501" s="1" t="s">
        <v>21</v>
      </c>
      <c r="I25501">
        <v>1</v>
      </c>
      <c r="J25501">
        <v>25500</v>
      </c>
      <c r="K25501">
        <v>4</v>
      </c>
      <c r="L25501" s="1" t="s">
        <v>22</v>
      </c>
      <c r="M25501">
        <v>39</v>
      </c>
      <c r="N25501">
        <v>3</v>
      </c>
      <c r="O25501">
        <v>1</v>
      </c>
      <c r="P25501" s="1" t="s">
        <v>41</v>
      </c>
      <c r="Q25501">
        <v>2</v>
      </c>
      <c r="R25501" s="1" t="s">
        <v>24</v>
      </c>
      <c r="S25501">
        <v>0</v>
      </c>
    </row>
    <row r="25502" spans="1:19" x14ac:dyDescent="0.3">
      <c r="A25502">
        <v>50</v>
      </c>
      <c r="B25502" s="1" t="s">
        <v>31</v>
      </c>
      <c r="C25502" s="1" t="s">
        <v>42</v>
      </c>
      <c r="D25502">
        <v>353</v>
      </c>
      <c r="E25502" s="1" t="s">
        <v>35</v>
      </c>
      <c r="F25502">
        <v>13</v>
      </c>
      <c r="G25502">
        <v>4</v>
      </c>
      <c r="H25502" s="1" t="s">
        <v>43</v>
      </c>
      <c r="I25502">
        <v>1</v>
      </c>
      <c r="J25502">
        <v>25501</v>
      </c>
      <c r="K25502">
        <v>4</v>
      </c>
      <c r="L25502" s="1" t="s">
        <v>22</v>
      </c>
      <c r="M25502">
        <v>120</v>
      </c>
      <c r="N25502">
        <v>3</v>
      </c>
      <c r="O25502">
        <v>3</v>
      </c>
      <c r="P25502" s="1" t="s">
        <v>40</v>
      </c>
      <c r="Q25502">
        <v>4</v>
      </c>
      <c r="R25502" s="1" t="s">
        <v>30</v>
      </c>
      <c r="S25502">
        <v>1</v>
      </c>
    </row>
    <row r="25503" spans="1:19" x14ac:dyDescent="0.3">
      <c r="A25503">
        <v>22</v>
      </c>
      <c r="B25503" s="1" t="s">
        <v>18</v>
      </c>
      <c r="C25503" s="1" t="s">
        <v>25</v>
      </c>
      <c r="D25503">
        <v>712</v>
      </c>
      <c r="E25503" s="1" t="s">
        <v>35</v>
      </c>
      <c r="F25503">
        <v>5</v>
      </c>
      <c r="G25503">
        <v>4</v>
      </c>
      <c r="H25503" s="1" t="s">
        <v>33</v>
      </c>
      <c r="I25503">
        <v>1</v>
      </c>
      <c r="J25503">
        <v>25502</v>
      </c>
      <c r="K25503">
        <v>2</v>
      </c>
      <c r="L25503" s="1" t="s">
        <v>28</v>
      </c>
      <c r="M25503">
        <v>99</v>
      </c>
      <c r="N25503">
        <v>4</v>
      </c>
      <c r="O25503">
        <v>2</v>
      </c>
      <c r="P25503" s="1" t="s">
        <v>23</v>
      </c>
      <c r="Q25503">
        <v>1</v>
      </c>
      <c r="R25503" s="1" t="s">
        <v>24</v>
      </c>
      <c r="S25503">
        <v>0</v>
      </c>
    </row>
    <row r="25504" spans="1:19" x14ac:dyDescent="0.3">
      <c r="A25504">
        <v>52</v>
      </c>
      <c r="B25504" s="1" t="s">
        <v>31</v>
      </c>
      <c r="C25504" s="1" t="s">
        <v>19</v>
      </c>
      <c r="D25504">
        <v>1385</v>
      </c>
      <c r="E25504" s="1" t="s">
        <v>44</v>
      </c>
      <c r="F25504">
        <v>41</v>
      </c>
      <c r="G25504">
        <v>5</v>
      </c>
      <c r="H25504" s="1" t="s">
        <v>27</v>
      </c>
      <c r="I25504">
        <v>1</v>
      </c>
      <c r="J25504">
        <v>25503</v>
      </c>
      <c r="K25504">
        <v>4</v>
      </c>
      <c r="L25504" s="1" t="s">
        <v>28</v>
      </c>
      <c r="M25504">
        <v>101</v>
      </c>
      <c r="N25504">
        <v>1</v>
      </c>
      <c r="O25504">
        <v>3</v>
      </c>
      <c r="P25504" s="1" t="s">
        <v>40</v>
      </c>
      <c r="Q25504">
        <v>3</v>
      </c>
      <c r="R25504" s="1" t="s">
        <v>30</v>
      </c>
      <c r="S25504">
        <v>1</v>
      </c>
    </row>
    <row r="25505" spans="1:19" x14ac:dyDescent="0.3">
      <c r="A25505">
        <v>58</v>
      </c>
      <c r="B25505" s="1" t="s">
        <v>31</v>
      </c>
      <c r="C25505" s="1" t="s">
        <v>42</v>
      </c>
      <c r="D25505">
        <v>633</v>
      </c>
      <c r="E25505" s="1" t="s">
        <v>39</v>
      </c>
      <c r="F25505">
        <v>17</v>
      </c>
      <c r="G25505">
        <v>3</v>
      </c>
      <c r="H25505" s="1" t="s">
        <v>27</v>
      </c>
      <c r="I25505">
        <v>1</v>
      </c>
      <c r="J25505">
        <v>25504</v>
      </c>
      <c r="K25505">
        <v>2</v>
      </c>
      <c r="L25505" s="1" t="s">
        <v>28</v>
      </c>
      <c r="M25505">
        <v>169</v>
      </c>
      <c r="N25505">
        <v>2</v>
      </c>
      <c r="O25505">
        <v>4</v>
      </c>
      <c r="P25505" s="1" t="s">
        <v>34</v>
      </c>
      <c r="Q25505">
        <v>2</v>
      </c>
      <c r="R25505" s="1" t="s">
        <v>38</v>
      </c>
      <c r="S25505">
        <v>1</v>
      </c>
    </row>
    <row r="25506" spans="1:19" x14ac:dyDescent="0.3">
      <c r="A25506">
        <v>26</v>
      </c>
      <c r="B25506" s="1" t="s">
        <v>31</v>
      </c>
      <c r="C25506" s="1" t="s">
        <v>19</v>
      </c>
      <c r="D25506">
        <v>1426</v>
      </c>
      <c r="E25506" s="1" t="s">
        <v>20</v>
      </c>
      <c r="F25506">
        <v>30</v>
      </c>
      <c r="G25506">
        <v>4</v>
      </c>
      <c r="H25506" s="1" t="s">
        <v>43</v>
      </c>
      <c r="I25506">
        <v>1</v>
      </c>
      <c r="J25506">
        <v>25505</v>
      </c>
      <c r="K25506">
        <v>3</v>
      </c>
      <c r="L25506" s="1" t="s">
        <v>22</v>
      </c>
      <c r="M25506">
        <v>189</v>
      </c>
      <c r="N25506">
        <v>1</v>
      </c>
      <c r="O25506">
        <v>3</v>
      </c>
      <c r="P25506" s="1" t="s">
        <v>40</v>
      </c>
      <c r="Q25506">
        <v>3</v>
      </c>
      <c r="R25506" s="1" t="s">
        <v>38</v>
      </c>
      <c r="S25506">
        <v>1</v>
      </c>
    </row>
    <row r="25507" spans="1:19" x14ac:dyDescent="0.3">
      <c r="A25507">
        <v>43</v>
      </c>
      <c r="B25507" s="1" t="s">
        <v>18</v>
      </c>
      <c r="C25507" s="1" t="s">
        <v>25</v>
      </c>
      <c r="D25507">
        <v>697</v>
      </c>
      <c r="E25507" s="1" t="s">
        <v>39</v>
      </c>
      <c r="F25507">
        <v>27</v>
      </c>
      <c r="G25507">
        <v>1</v>
      </c>
      <c r="H25507" s="1" t="s">
        <v>36</v>
      </c>
      <c r="I25507">
        <v>1</v>
      </c>
      <c r="J25507">
        <v>25506</v>
      </c>
      <c r="K25507">
        <v>4</v>
      </c>
      <c r="L25507" s="1" t="s">
        <v>22</v>
      </c>
      <c r="M25507">
        <v>149</v>
      </c>
      <c r="N25507">
        <v>1</v>
      </c>
      <c r="O25507">
        <v>4</v>
      </c>
      <c r="P25507" s="1" t="s">
        <v>34</v>
      </c>
      <c r="Q25507">
        <v>1</v>
      </c>
      <c r="R25507" s="1" t="s">
        <v>38</v>
      </c>
      <c r="S25507">
        <v>0</v>
      </c>
    </row>
    <row r="25508" spans="1:19" x14ac:dyDescent="0.3">
      <c r="A25508">
        <v>22</v>
      </c>
      <c r="B25508" s="1" t="s">
        <v>31</v>
      </c>
      <c r="C25508" s="1" t="s">
        <v>19</v>
      </c>
      <c r="D25508">
        <v>794</v>
      </c>
      <c r="E25508" s="1" t="s">
        <v>20</v>
      </c>
      <c r="F25508">
        <v>31</v>
      </c>
      <c r="G25508">
        <v>5</v>
      </c>
      <c r="H25508" s="1" t="s">
        <v>36</v>
      </c>
      <c r="I25508">
        <v>1</v>
      </c>
      <c r="J25508">
        <v>25507</v>
      </c>
      <c r="K25508">
        <v>1</v>
      </c>
      <c r="L25508" s="1" t="s">
        <v>28</v>
      </c>
      <c r="M25508">
        <v>34</v>
      </c>
      <c r="N25508">
        <v>1</v>
      </c>
      <c r="O25508">
        <v>1</v>
      </c>
      <c r="P25508" s="1" t="s">
        <v>46</v>
      </c>
      <c r="Q25508">
        <v>1</v>
      </c>
      <c r="R25508" s="1" t="s">
        <v>24</v>
      </c>
      <c r="S25508">
        <v>1</v>
      </c>
    </row>
    <row r="25509" spans="1:19" x14ac:dyDescent="0.3">
      <c r="A25509">
        <v>20</v>
      </c>
      <c r="B25509" s="1" t="s">
        <v>18</v>
      </c>
      <c r="C25509" s="1" t="s">
        <v>25</v>
      </c>
      <c r="D25509">
        <v>437</v>
      </c>
      <c r="E25509" s="1" t="s">
        <v>39</v>
      </c>
      <c r="F25509">
        <v>20</v>
      </c>
      <c r="G25509">
        <v>5</v>
      </c>
      <c r="H25509" s="1" t="s">
        <v>36</v>
      </c>
      <c r="I25509">
        <v>1</v>
      </c>
      <c r="J25509">
        <v>25508</v>
      </c>
      <c r="K25509">
        <v>1</v>
      </c>
      <c r="L25509" s="1" t="s">
        <v>22</v>
      </c>
      <c r="M25509">
        <v>119</v>
      </c>
      <c r="N25509">
        <v>3</v>
      </c>
      <c r="O25509">
        <v>4</v>
      </c>
      <c r="P25509" s="1" t="s">
        <v>29</v>
      </c>
      <c r="Q25509">
        <v>4</v>
      </c>
      <c r="R25509" s="1" t="s">
        <v>24</v>
      </c>
      <c r="S25509">
        <v>0</v>
      </c>
    </row>
    <row r="25510" spans="1:19" x14ac:dyDescent="0.3">
      <c r="A25510">
        <v>53</v>
      </c>
      <c r="B25510" s="1" t="s">
        <v>31</v>
      </c>
      <c r="C25510" s="1" t="s">
        <v>42</v>
      </c>
      <c r="D25510">
        <v>445</v>
      </c>
      <c r="E25510" s="1" t="s">
        <v>39</v>
      </c>
      <c r="F25510">
        <v>6</v>
      </c>
      <c r="G25510">
        <v>1</v>
      </c>
      <c r="H25510" s="1" t="s">
        <v>21</v>
      </c>
      <c r="I25510">
        <v>1</v>
      </c>
      <c r="J25510">
        <v>25509</v>
      </c>
      <c r="K25510">
        <v>2</v>
      </c>
      <c r="L25510" s="1" t="s">
        <v>22</v>
      </c>
      <c r="M25510">
        <v>149</v>
      </c>
      <c r="N25510">
        <v>3</v>
      </c>
      <c r="O25510">
        <v>3</v>
      </c>
      <c r="P25510" s="1" t="s">
        <v>23</v>
      </c>
      <c r="Q25510">
        <v>4</v>
      </c>
      <c r="R25510" s="1" t="s">
        <v>38</v>
      </c>
      <c r="S25510">
        <v>1</v>
      </c>
    </row>
    <row r="25511" spans="1:19" x14ac:dyDescent="0.3">
      <c r="A25511">
        <v>39</v>
      </c>
      <c r="B25511" s="1" t="s">
        <v>31</v>
      </c>
      <c r="C25511" s="1" t="s">
        <v>42</v>
      </c>
      <c r="D25511">
        <v>805</v>
      </c>
      <c r="E25511" s="1" t="s">
        <v>32</v>
      </c>
      <c r="F25511">
        <v>16</v>
      </c>
      <c r="G25511">
        <v>5</v>
      </c>
      <c r="H25511" s="1" t="s">
        <v>43</v>
      </c>
      <c r="I25511">
        <v>1</v>
      </c>
      <c r="J25511">
        <v>25510</v>
      </c>
      <c r="K25511">
        <v>2</v>
      </c>
      <c r="L25511" s="1" t="s">
        <v>28</v>
      </c>
      <c r="M25511">
        <v>192</v>
      </c>
      <c r="N25511">
        <v>1</v>
      </c>
      <c r="O25511">
        <v>4</v>
      </c>
      <c r="P25511" s="1" t="s">
        <v>26</v>
      </c>
      <c r="Q25511">
        <v>3</v>
      </c>
      <c r="R25511" s="1" t="s">
        <v>38</v>
      </c>
      <c r="S25511">
        <v>1</v>
      </c>
    </row>
    <row r="25512" spans="1:19" x14ac:dyDescent="0.3">
      <c r="A25512">
        <v>18</v>
      </c>
      <c r="B25512" s="1" t="s">
        <v>18</v>
      </c>
      <c r="C25512" s="1" t="s">
        <v>25</v>
      </c>
      <c r="D25512">
        <v>319</v>
      </c>
      <c r="E25512" s="1" t="s">
        <v>20</v>
      </c>
      <c r="F25512">
        <v>49</v>
      </c>
      <c r="G25512">
        <v>4</v>
      </c>
      <c r="H25512" s="1" t="s">
        <v>36</v>
      </c>
      <c r="I25512">
        <v>1</v>
      </c>
      <c r="J25512">
        <v>25511</v>
      </c>
      <c r="K25512">
        <v>4</v>
      </c>
      <c r="L25512" s="1" t="s">
        <v>28</v>
      </c>
      <c r="M25512">
        <v>173</v>
      </c>
      <c r="N25512">
        <v>3</v>
      </c>
      <c r="O25512">
        <v>4</v>
      </c>
      <c r="P25512" s="1" t="s">
        <v>41</v>
      </c>
      <c r="Q25512">
        <v>1</v>
      </c>
      <c r="R25512" s="1" t="s">
        <v>38</v>
      </c>
      <c r="S25512">
        <v>0</v>
      </c>
    </row>
    <row r="25513" spans="1:19" x14ac:dyDescent="0.3">
      <c r="A25513">
        <v>18</v>
      </c>
      <c r="B25513" s="1" t="s">
        <v>31</v>
      </c>
      <c r="C25513" s="1" t="s">
        <v>42</v>
      </c>
      <c r="D25513">
        <v>782</v>
      </c>
      <c r="E25513" s="1" t="s">
        <v>44</v>
      </c>
      <c r="F25513">
        <v>33</v>
      </c>
      <c r="G25513">
        <v>4</v>
      </c>
      <c r="H25513" s="1" t="s">
        <v>21</v>
      </c>
      <c r="I25513">
        <v>1</v>
      </c>
      <c r="J25513">
        <v>25512</v>
      </c>
      <c r="K25513">
        <v>1</v>
      </c>
      <c r="L25513" s="1" t="s">
        <v>22</v>
      </c>
      <c r="M25513">
        <v>109</v>
      </c>
      <c r="N25513">
        <v>1</v>
      </c>
      <c r="O25513">
        <v>4</v>
      </c>
      <c r="P25513" s="1" t="s">
        <v>23</v>
      </c>
      <c r="Q25513">
        <v>2</v>
      </c>
      <c r="R25513" s="1" t="s">
        <v>30</v>
      </c>
      <c r="S25513">
        <v>1</v>
      </c>
    </row>
    <row r="25514" spans="1:19" x14ac:dyDescent="0.3">
      <c r="A25514">
        <v>25</v>
      </c>
      <c r="B25514" s="1" t="s">
        <v>31</v>
      </c>
      <c r="C25514" s="1" t="s">
        <v>25</v>
      </c>
      <c r="D25514">
        <v>384</v>
      </c>
      <c r="E25514" s="1" t="s">
        <v>20</v>
      </c>
      <c r="F25514">
        <v>16</v>
      </c>
      <c r="G25514">
        <v>1</v>
      </c>
      <c r="H25514" s="1" t="s">
        <v>21</v>
      </c>
      <c r="I25514">
        <v>1</v>
      </c>
      <c r="J25514">
        <v>25513</v>
      </c>
      <c r="K25514">
        <v>3</v>
      </c>
      <c r="L25514" s="1" t="s">
        <v>22</v>
      </c>
      <c r="M25514">
        <v>88</v>
      </c>
      <c r="N25514">
        <v>3</v>
      </c>
      <c r="O25514">
        <v>1</v>
      </c>
      <c r="P25514" s="1" t="s">
        <v>47</v>
      </c>
      <c r="Q25514">
        <v>3</v>
      </c>
      <c r="R25514" s="1" t="s">
        <v>30</v>
      </c>
      <c r="S25514">
        <v>1</v>
      </c>
    </row>
    <row r="25515" spans="1:19" x14ac:dyDescent="0.3">
      <c r="A25515">
        <v>41</v>
      </c>
      <c r="B25515" s="1" t="s">
        <v>18</v>
      </c>
      <c r="C25515" s="1" t="s">
        <v>42</v>
      </c>
      <c r="D25515">
        <v>1262</v>
      </c>
      <c r="E25515" s="1" t="s">
        <v>20</v>
      </c>
      <c r="F25515">
        <v>37</v>
      </c>
      <c r="G25515">
        <v>3</v>
      </c>
      <c r="H25515" s="1" t="s">
        <v>36</v>
      </c>
      <c r="I25515">
        <v>1</v>
      </c>
      <c r="J25515">
        <v>25514</v>
      </c>
      <c r="K25515">
        <v>1</v>
      </c>
      <c r="L25515" s="1" t="s">
        <v>28</v>
      </c>
      <c r="M25515">
        <v>108</v>
      </c>
      <c r="N25515">
        <v>3</v>
      </c>
      <c r="O25515">
        <v>2</v>
      </c>
      <c r="P25515" s="1" t="s">
        <v>41</v>
      </c>
      <c r="Q25515">
        <v>3</v>
      </c>
      <c r="R25515" s="1" t="s">
        <v>30</v>
      </c>
      <c r="S25515">
        <v>0</v>
      </c>
    </row>
    <row r="25516" spans="1:19" x14ac:dyDescent="0.3">
      <c r="A25516">
        <v>53</v>
      </c>
      <c r="B25516" s="1" t="s">
        <v>31</v>
      </c>
      <c r="C25516" s="1" t="s">
        <v>42</v>
      </c>
      <c r="D25516">
        <v>1349</v>
      </c>
      <c r="E25516" s="1" t="s">
        <v>26</v>
      </c>
      <c r="F25516">
        <v>10</v>
      </c>
      <c r="G25516">
        <v>2</v>
      </c>
      <c r="H25516" s="1" t="s">
        <v>27</v>
      </c>
      <c r="I25516">
        <v>1</v>
      </c>
      <c r="J25516">
        <v>25515</v>
      </c>
      <c r="K25516">
        <v>4</v>
      </c>
      <c r="L25516" s="1" t="s">
        <v>22</v>
      </c>
      <c r="M25516">
        <v>78</v>
      </c>
      <c r="N25516">
        <v>4</v>
      </c>
      <c r="O25516">
        <v>5</v>
      </c>
      <c r="P25516" s="1" t="s">
        <v>37</v>
      </c>
      <c r="Q25516">
        <v>3</v>
      </c>
      <c r="R25516" s="1" t="s">
        <v>30</v>
      </c>
      <c r="S25516">
        <v>1</v>
      </c>
    </row>
    <row r="25517" spans="1:19" x14ac:dyDescent="0.3">
      <c r="A25517">
        <v>56</v>
      </c>
      <c r="B25517" s="1" t="s">
        <v>31</v>
      </c>
      <c r="C25517" s="1" t="s">
        <v>19</v>
      </c>
      <c r="D25517">
        <v>407</v>
      </c>
      <c r="E25517" s="1" t="s">
        <v>32</v>
      </c>
      <c r="F25517">
        <v>45</v>
      </c>
      <c r="G25517">
        <v>3</v>
      </c>
      <c r="H25517" s="1" t="s">
        <v>21</v>
      </c>
      <c r="I25517">
        <v>1</v>
      </c>
      <c r="J25517">
        <v>25516</v>
      </c>
      <c r="K25517">
        <v>2</v>
      </c>
      <c r="L25517" s="1" t="s">
        <v>22</v>
      </c>
      <c r="M25517">
        <v>162</v>
      </c>
      <c r="N25517">
        <v>3</v>
      </c>
      <c r="O25517">
        <v>2</v>
      </c>
      <c r="P25517" s="1" t="s">
        <v>40</v>
      </c>
      <c r="Q25517">
        <v>2</v>
      </c>
      <c r="R25517" s="1" t="s">
        <v>38</v>
      </c>
      <c r="S25517">
        <v>1</v>
      </c>
    </row>
    <row r="25518" spans="1:19" x14ac:dyDescent="0.3">
      <c r="A25518">
        <v>58</v>
      </c>
      <c r="B25518" s="1" t="s">
        <v>31</v>
      </c>
      <c r="C25518" s="1" t="s">
        <v>25</v>
      </c>
      <c r="D25518">
        <v>996</v>
      </c>
      <c r="E25518" s="1" t="s">
        <v>32</v>
      </c>
      <c r="F25518">
        <v>49</v>
      </c>
      <c r="G25518">
        <v>4</v>
      </c>
      <c r="H25518" s="1" t="s">
        <v>33</v>
      </c>
      <c r="I25518">
        <v>1</v>
      </c>
      <c r="J25518">
        <v>25517</v>
      </c>
      <c r="K25518">
        <v>4</v>
      </c>
      <c r="L25518" s="1" t="s">
        <v>28</v>
      </c>
      <c r="M25518">
        <v>42</v>
      </c>
      <c r="N25518">
        <v>4</v>
      </c>
      <c r="O25518">
        <v>1</v>
      </c>
      <c r="P25518" s="1" t="s">
        <v>34</v>
      </c>
      <c r="Q25518">
        <v>4</v>
      </c>
      <c r="R25518" s="1" t="s">
        <v>24</v>
      </c>
      <c r="S25518">
        <v>1</v>
      </c>
    </row>
    <row r="25519" spans="1:19" x14ac:dyDescent="0.3">
      <c r="A25519">
        <v>39</v>
      </c>
      <c r="B25519" s="1" t="s">
        <v>18</v>
      </c>
      <c r="C25519" s="1" t="s">
        <v>19</v>
      </c>
      <c r="D25519">
        <v>1438</v>
      </c>
      <c r="E25519" s="1" t="s">
        <v>26</v>
      </c>
      <c r="F25519">
        <v>33</v>
      </c>
      <c r="G25519">
        <v>1</v>
      </c>
      <c r="H25519" s="1" t="s">
        <v>33</v>
      </c>
      <c r="I25519">
        <v>1</v>
      </c>
      <c r="J25519">
        <v>25518</v>
      </c>
      <c r="K25519">
        <v>1</v>
      </c>
      <c r="L25519" s="1" t="s">
        <v>28</v>
      </c>
      <c r="M25519">
        <v>42</v>
      </c>
      <c r="N25519">
        <v>2</v>
      </c>
      <c r="O25519">
        <v>5</v>
      </c>
      <c r="P25519" s="1" t="s">
        <v>47</v>
      </c>
      <c r="Q25519">
        <v>4</v>
      </c>
      <c r="R25519" s="1" t="s">
        <v>38</v>
      </c>
      <c r="S25519">
        <v>0</v>
      </c>
    </row>
    <row r="25520" spans="1:19" x14ac:dyDescent="0.3">
      <c r="A25520">
        <v>49</v>
      </c>
      <c r="B25520" s="1" t="s">
        <v>18</v>
      </c>
      <c r="C25520" s="1" t="s">
        <v>25</v>
      </c>
      <c r="D25520">
        <v>594</v>
      </c>
      <c r="E25520" s="1" t="s">
        <v>20</v>
      </c>
      <c r="F25520">
        <v>27</v>
      </c>
      <c r="G25520">
        <v>1</v>
      </c>
      <c r="H25520" s="1" t="s">
        <v>36</v>
      </c>
      <c r="I25520">
        <v>1</v>
      </c>
      <c r="J25520">
        <v>25519</v>
      </c>
      <c r="K25520">
        <v>2</v>
      </c>
      <c r="L25520" s="1" t="s">
        <v>22</v>
      </c>
      <c r="M25520">
        <v>180</v>
      </c>
      <c r="N25520">
        <v>1</v>
      </c>
      <c r="O25520">
        <v>1</v>
      </c>
      <c r="P25520" s="1" t="s">
        <v>47</v>
      </c>
      <c r="Q25520">
        <v>2</v>
      </c>
      <c r="R25520" s="1" t="s">
        <v>24</v>
      </c>
      <c r="S25520">
        <v>0</v>
      </c>
    </row>
    <row r="25521" spans="1:19" x14ac:dyDescent="0.3">
      <c r="A25521">
        <v>57</v>
      </c>
      <c r="B25521" s="1" t="s">
        <v>18</v>
      </c>
      <c r="C25521" s="1" t="s">
        <v>42</v>
      </c>
      <c r="D25521">
        <v>951</v>
      </c>
      <c r="E25521" s="1" t="s">
        <v>44</v>
      </c>
      <c r="F25521">
        <v>27</v>
      </c>
      <c r="G25521">
        <v>4</v>
      </c>
      <c r="H25521" s="1" t="s">
        <v>43</v>
      </c>
      <c r="I25521">
        <v>1</v>
      </c>
      <c r="J25521">
        <v>25520</v>
      </c>
      <c r="K25521">
        <v>4</v>
      </c>
      <c r="L25521" s="1" t="s">
        <v>28</v>
      </c>
      <c r="M25521">
        <v>144</v>
      </c>
      <c r="N25521">
        <v>1</v>
      </c>
      <c r="O25521">
        <v>1</v>
      </c>
      <c r="P25521" s="1" t="s">
        <v>40</v>
      </c>
      <c r="Q25521">
        <v>3</v>
      </c>
      <c r="R25521" s="1" t="s">
        <v>38</v>
      </c>
      <c r="S25521">
        <v>0</v>
      </c>
    </row>
    <row r="25522" spans="1:19" x14ac:dyDescent="0.3">
      <c r="A25522">
        <v>19</v>
      </c>
      <c r="B25522" s="1" t="s">
        <v>31</v>
      </c>
      <c r="C25522" s="1" t="s">
        <v>42</v>
      </c>
      <c r="D25522">
        <v>1242</v>
      </c>
      <c r="E25522" s="1" t="s">
        <v>26</v>
      </c>
      <c r="F25522">
        <v>39</v>
      </c>
      <c r="G25522">
        <v>4</v>
      </c>
      <c r="H25522" s="1" t="s">
        <v>27</v>
      </c>
      <c r="I25522">
        <v>1</v>
      </c>
      <c r="J25522">
        <v>25521</v>
      </c>
      <c r="K25522">
        <v>4</v>
      </c>
      <c r="L25522" s="1" t="s">
        <v>28</v>
      </c>
      <c r="M25522">
        <v>146</v>
      </c>
      <c r="N25522">
        <v>1</v>
      </c>
      <c r="O25522">
        <v>2</v>
      </c>
      <c r="P25522" s="1" t="s">
        <v>41</v>
      </c>
      <c r="Q25522">
        <v>2</v>
      </c>
      <c r="R25522" s="1" t="s">
        <v>24</v>
      </c>
      <c r="S25522">
        <v>1</v>
      </c>
    </row>
    <row r="25523" spans="1:19" x14ac:dyDescent="0.3">
      <c r="A25523">
        <v>23</v>
      </c>
      <c r="B25523" s="1" t="s">
        <v>18</v>
      </c>
      <c r="C25523" s="1" t="s">
        <v>25</v>
      </c>
      <c r="D25523">
        <v>442</v>
      </c>
      <c r="E25523" s="1" t="s">
        <v>35</v>
      </c>
      <c r="F25523">
        <v>10</v>
      </c>
      <c r="G25523">
        <v>2</v>
      </c>
      <c r="H25523" s="1" t="s">
        <v>27</v>
      </c>
      <c r="I25523">
        <v>1</v>
      </c>
      <c r="J25523">
        <v>25522</v>
      </c>
      <c r="K25523">
        <v>3</v>
      </c>
      <c r="L25523" s="1" t="s">
        <v>22</v>
      </c>
      <c r="M25523">
        <v>128</v>
      </c>
      <c r="N25523">
        <v>3</v>
      </c>
      <c r="O25523">
        <v>3</v>
      </c>
      <c r="P25523" s="1" t="s">
        <v>45</v>
      </c>
      <c r="Q25523">
        <v>2</v>
      </c>
      <c r="R25523" s="1" t="s">
        <v>38</v>
      </c>
      <c r="S25523">
        <v>0</v>
      </c>
    </row>
    <row r="25524" spans="1:19" x14ac:dyDescent="0.3">
      <c r="A25524">
        <v>41</v>
      </c>
      <c r="B25524" s="1" t="s">
        <v>31</v>
      </c>
      <c r="C25524" s="1" t="s">
        <v>19</v>
      </c>
      <c r="D25524">
        <v>1099</v>
      </c>
      <c r="E25524" s="1" t="s">
        <v>35</v>
      </c>
      <c r="F25524">
        <v>45</v>
      </c>
      <c r="G25524">
        <v>1</v>
      </c>
      <c r="H25524" s="1" t="s">
        <v>26</v>
      </c>
      <c r="I25524">
        <v>1</v>
      </c>
      <c r="J25524">
        <v>25523</v>
      </c>
      <c r="K25524">
        <v>1</v>
      </c>
      <c r="L25524" s="1" t="s">
        <v>28</v>
      </c>
      <c r="M25524">
        <v>165</v>
      </c>
      <c r="N25524">
        <v>2</v>
      </c>
      <c r="O25524">
        <v>5</v>
      </c>
      <c r="P25524" s="1" t="s">
        <v>46</v>
      </c>
      <c r="Q25524">
        <v>3</v>
      </c>
      <c r="R25524" s="1" t="s">
        <v>24</v>
      </c>
      <c r="S25524">
        <v>1</v>
      </c>
    </row>
    <row r="25525" spans="1:19" x14ac:dyDescent="0.3">
      <c r="A25525">
        <v>42</v>
      </c>
      <c r="B25525" s="1" t="s">
        <v>18</v>
      </c>
      <c r="C25525" s="1" t="s">
        <v>19</v>
      </c>
      <c r="D25525">
        <v>1417</v>
      </c>
      <c r="E25525" s="1" t="s">
        <v>26</v>
      </c>
      <c r="F25525">
        <v>50</v>
      </c>
      <c r="G25525">
        <v>3</v>
      </c>
      <c r="H25525" s="1" t="s">
        <v>33</v>
      </c>
      <c r="I25525">
        <v>1</v>
      </c>
      <c r="J25525">
        <v>25524</v>
      </c>
      <c r="K25525">
        <v>1</v>
      </c>
      <c r="L25525" s="1" t="s">
        <v>22</v>
      </c>
      <c r="M25525">
        <v>193</v>
      </c>
      <c r="N25525">
        <v>3</v>
      </c>
      <c r="O25525">
        <v>2</v>
      </c>
      <c r="P25525" s="1" t="s">
        <v>46</v>
      </c>
      <c r="Q25525">
        <v>4</v>
      </c>
      <c r="R25525" s="1" t="s">
        <v>24</v>
      </c>
      <c r="S25525">
        <v>0</v>
      </c>
    </row>
    <row r="25526" spans="1:19" x14ac:dyDescent="0.3">
      <c r="A25526">
        <v>58</v>
      </c>
      <c r="B25526" s="1" t="s">
        <v>18</v>
      </c>
      <c r="C25526" s="1" t="s">
        <v>25</v>
      </c>
      <c r="D25526">
        <v>670</v>
      </c>
      <c r="E25526" s="1" t="s">
        <v>35</v>
      </c>
      <c r="F25526">
        <v>11</v>
      </c>
      <c r="G25526">
        <v>2</v>
      </c>
      <c r="H25526" s="1" t="s">
        <v>27</v>
      </c>
      <c r="I25526">
        <v>1</v>
      </c>
      <c r="J25526">
        <v>25525</v>
      </c>
      <c r="K25526">
        <v>2</v>
      </c>
      <c r="L25526" s="1" t="s">
        <v>22</v>
      </c>
      <c r="M25526">
        <v>152</v>
      </c>
      <c r="N25526">
        <v>3</v>
      </c>
      <c r="O25526">
        <v>5</v>
      </c>
      <c r="P25526" s="1" t="s">
        <v>46</v>
      </c>
      <c r="Q25526">
        <v>1</v>
      </c>
      <c r="R25526" s="1" t="s">
        <v>38</v>
      </c>
      <c r="S25526">
        <v>0</v>
      </c>
    </row>
    <row r="25527" spans="1:19" x14ac:dyDescent="0.3">
      <c r="A25527">
        <v>39</v>
      </c>
      <c r="B25527" s="1" t="s">
        <v>31</v>
      </c>
      <c r="C25527" s="1" t="s">
        <v>42</v>
      </c>
      <c r="D25527">
        <v>865</v>
      </c>
      <c r="E25527" s="1" t="s">
        <v>44</v>
      </c>
      <c r="F25527">
        <v>45</v>
      </c>
      <c r="G25527">
        <v>4</v>
      </c>
      <c r="H25527" s="1" t="s">
        <v>21</v>
      </c>
      <c r="I25527">
        <v>1</v>
      </c>
      <c r="J25527">
        <v>25526</v>
      </c>
      <c r="K25527">
        <v>2</v>
      </c>
      <c r="L25527" s="1" t="s">
        <v>28</v>
      </c>
      <c r="M25527">
        <v>77</v>
      </c>
      <c r="N25527">
        <v>2</v>
      </c>
      <c r="O25527">
        <v>3</v>
      </c>
      <c r="P25527" s="1" t="s">
        <v>23</v>
      </c>
      <c r="Q25527">
        <v>3</v>
      </c>
      <c r="R25527" s="1" t="s">
        <v>24</v>
      </c>
      <c r="S25527">
        <v>1</v>
      </c>
    </row>
    <row r="25528" spans="1:19" x14ac:dyDescent="0.3">
      <c r="A25528">
        <v>43</v>
      </c>
      <c r="B25528" s="1" t="s">
        <v>18</v>
      </c>
      <c r="C25528" s="1" t="s">
        <v>42</v>
      </c>
      <c r="D25528">
        <v>1186</v>
      </c>
      <c r="E25528" s="1" t="s">
        <v>39</v>
      </c>
      <c r="F25528">
        <v>45</v>
      </c>
      <c r="G25528">
        <v>3</v>
      </c>
      <c r="H25528" s="1" t="s">
        <v>26</v>
      </c>
      <c r="I25528">
        <v>1</v>
      </c>
      <c r="J25528">
        <v>25527</v>
      </c>
      <c r="K25528">
        <v>4</v>
      </c>
      <c r="L25528" s="1" t="s">
        <v>28</v>
      </c>
      <c r="M25528">
        <v>139</v>
      </c>
      <c r="N25528">
        <v>3</v>
      </c>
      <c r="O25528">
        <v>2</v>
      </c>
      <c r="P25528" s="1" t="s">
        <v>46</v>
      </c>
      <c r="Q25528">
        <v>2</v>
      </c>
      <c r="R25528" s="1" t="s">
        <v>24</v>
      </c>
      <c r="S25528">
        <v>0</v>
      </c>
    </row>
    <row r="25529" spans="1:19" x14ac:dyDescent="0.3">
      <c r="A25529">
        <v>59</v>
      </c>
      <c r="B25529" s="1" t="s">
        <v>31</v>
      </c>
      <c r="C25529" s="1" t="s">
        <v>19</v>
      </c>
      <c r="D25529">
        <v>1392</v>
      </c>
      <c r="E25529" s="1" t="s">
        <v>26</v>
      </c>
      <c r="F25529">
        <v>28</v>
      </c>
      <c r="G25529">
        <v>1</v>
      </c>
      <c r="H25529" s="1" t="s">
        <v>27</v>
      </c>
      <c r="I25529">
        <v>1</v>
      </c>
      <c r="J25529">
        <v>25528</v>
      </c>
      <c r="K25529">
        <v>3</v>
      </c>
      <c r="L25529" s="1" t="s">
        <v>28</v>
      </c>
      <c r="M25529">
        <v>157</v>
      </c>
      <c r="N25529">
        <v>1</v>
      </c>
      <c r="O25529">
        <v>4</v>
      </c>
      <c r="P25529" s="1" t="s">
        <v>45</v>
      </c>
      <c r="Q25529">
        <v>4</v>
      </c>
      <c r="R25529" s="1" t="s">
        <v>24</v>
      </c>
      <c r="S25529">
        <v>1</v>
      </c>
    </row>
    <row r="25530" spans="1:19" x14ac:dyDescent="0.3">
      <c r="A25530">
        <v>28</v>
      </c>
      <c r="B25530" s="1" t="s">
        <v>18</v>
      </c>
      <c r="C25530" s="1" t="s">
        <v>19</v>
      </c>
      <c r="D25530">
        <v>1143</v>
      </c>
      <c r="E25530" s="1" t="s">
        <v>32</v>
      </c>
      <c r="F25530">
        <v>32</v>
      </c>
      <c r="G25530">
        <v>4</v>
      </c>
      <c r="H25530" s="1" t="s">
        <v>27</v>
      </c>
      <c r="I25530">
        <v>1</v>
      </c>
      <c r="J25530">
        <v>25529</v>
      </c>
      <c r="K25530">
        <v>4</v>
      </c>
      <c r="L25530" s="1" t="s">
        <v>22</v>
      </c>
      <c r="M25530">
        <v>190</v>
      </c>
      <c r="N25530">
        <v>4</v>
      </c>
      <c r="O25530">
        <v>1</v>
      </c>
      <c r="P25530" s="1" t="s">
        <v>40</v>
      </c>
      <c r="Q25530">
        <v>2</v>
      </c>
      <c r="R25530" s="1" t="s">
        <v>30</v>
      </c>
      <c r="S25530">
        <v>0</v>
      </c>
    </row>
    <row r="25531" spans="1:19" x14ac:dyDescent="0.3">
      <c r="A25531">
        <v>37</v>
      </c>
      <c r="B25531" s="1" t="s">
        <v>18</v>
      </c>
      <c r="C25531" s="1" t="s">
        <v>19</v>
      </c>
      <c r="D25531">
        <v>267</v>
      </c>
      <c r="E25531" s="1" t="s">
        <v>26</v>
      </c>
      <c r="F25531">
        <v>48</v>
      </c>
      <c r="G25531">
        <v>5</v>
      </c>
      <c r="H25531" s="1" t="s">
        <v>26</v>
      </c>
      <c r="I25531">
        <v>1</v>
      </c>
      <c r="J25531">
        <v>25530</v>
      </c>
      <c r="K25531">
        <v>3</v>
      </c>
      <c r="L25531" s="1" t="s">
        <v>28</v>
      </c>
      <c r="M25531">
        <v>182</v>
      </c>
      <c r="N25531">
        <v>4</v>
      </c>
      <c r="O25531">
        <v>5</v>
      </c>
      <c r="P25531" s="1" t="s">
        <v>34</v>
      </c>
      <c r="Q25531">
        <v>4</v>
      </c>
      <c r="R25531" s="1" t="s">
        <v>38</v>
      </c>
      <c r="S25531">
        <v>0</v>
      </c>
    </row>
    <row r="25532" spans="1:19" x14ac:dyDescent="0.3">
      <c r="A25532">
        <v>58</v>
      </c>
      <c r="B25532" s="1" t="s">
        <v>18</v>
      </c>
      <c r="C25532" s="1" t="s">
        <v>19</v>
      </c>
      <c r="D25532">
        <v>563</v>
      </c>
      <c r="E25532" s="1" t="s">
        <v>26</v>
      </c>
      <c r="F25532">
        <v>2</v>
      </c>
      <c r="G25532">
        <v>3</v>
      </c>
      <c r="H25532" s="1" t="s">
        <v>21</v>
      </c>
      <c r="I25532">
        <v>1</v>
      </c>
      <c r="J25532">
        <v>25531</v>
      </c>
      <c r="K25532">
        <v>3</v>
      </c>
      <c r="L25532" s="1" t="s">
        <v>22</v>
      </c>
      <c r="M25532">
        <v>120</v>
      </c>
      <c r="N25532">
        <v>2</v>
      </c>
      <c r="O25532">
        <v>4</v>
      </c>
      <c r="P25532" s="1" t="s">
        <v>26</v>
      </c>
      <c r="Q25532">
        <v>4</v>
      </c>
      <c r="R25532" s="1" t="s">
        <v>24</v>
      </c>
      <c r="S25532">
        <v>0</v>
      </c>
    </row>
    <row r="25533" spans="1:19" x14ac:dyDescent="0.3">
      <c r="A25533">
        <v>36</v>
      </c>
      <c r="B25533" s="1" t="s">
        <v>18</v>
      </c>
      <c r="C25533" s="1" t="s">
        <v>25</v>
      </c>
      <c r="D25533">
        <v>406</v>
      </c>
      <c r="E25533" s="1" t="s">
        <v>39</v>
      </c>
      <c r="F25533">
        <v>1</v>
      </c>
      <c r="G25533">
        <v>3</v>
      </c>
      <c r="H25533" s="1" t="s">
        <v>36</v>
      </c>
      <c r="I25533">
        <v>1</v>
      </c>
      <c r="J25533">
        <v>25532</v>
      </c>
      <c r="K25533">
        <v>3</v>
      </c>
      <c r="L25533" s="1" t="s">
        <v>28</v>
      </c>
      <c r="M25533">
        <v>104</v>
      </c>
      <c r="N25533">
        <v>4</v>
      </c>
      <c r="O25533">
        <v>1</v>
      </c>
      <c r="P25533" s="1" t="s">
        <v>34</v>
      </c>
      <c r="Q25533">
        <v>4</v>
      </c>
      <c r="R25533" s="1" t="s">
        <v>24</v>
      </c>
      <c r="S25533">
        <v>0</v>
      </c>
    </row>
    <row r="25534" spans="1:19" x14ac:dyDescent="0.3">
      <c r="A25534">
        <v>33</v>
      </c>
      <c r="B25534" s="1" t="s">
        <v>18</v>
      </c>
      <c r="C25534" s="1" t="s">
        <v>42</v>
      </c>
      <c r="D25534">
        <v>517</v>
      </c>
      <c r="E25534" s="1" t="s">
        <v>32</v>
      </c>
      <c r="F25534">
        <v>30</v>
      </c>
      <c r="G25534">
        <v>5</v>
      </c>
      <c r="H25534" s="1" t="s">
        <v>26</v>
      </c>
      <c r="I25534">
        <v>1</v>
      </c>
      <c r="J25534">
        <v>25533</v>
      </c>
      <c r="K25534">
        <v>1</v>
      </c>
      <c r="L25534" s="1" t="s">
        <v>28</v>
      </c>
      <c r="M25534">
        <v>191</v>
      </c>
      <c r="N25534">
        <v>3</v>
      </c>
      <c r="O25534">
        <v>3</v>
      </c>
      <c r="P25534" s="1" t="s">
        <v>34</v>
      </c>
      <c r="Q25534">
        <v>2</v>
      </c>
      <c r="R25534" s="1" t="s">
        <v>38</v>
      </c>
      <c r="S25534">
        <v>0</v>
      </c>
    </row>
    <row r="25535" spans="1:19" x14ac:dyDescent="0.3">
      <c r="A25535">
        <v>32</v>
      </c>
      <c r="B25535" s="1" t="s">
        <v>18</v>
      </c>
      <c r="C25535" s="1" t="s">
        <v>42</v>
      </c>
      <c r="D25535">
        <v>1220</v>
      </c>
      <c r="E25535" s="1" t="s">
        <v>26</v>
      </c>
      <c r="F25535">
        <v>38</v>
      </c>
      <c r="G25535">
        <v>1</v>
      </c>
      <c r="H25535" s="1" t="s">
        <v>21</v>
      </c>
      <c r="I25535">
        <v>1</v>
      </c>
      <c r="J25535">
        <v>25534</v>
      </c>
      <c r="K25535">
        <v>2</v>
      </c>
      <c r="L25535" s="1" t="s">
        <v>22</v>
      </c>
      <c r="M25535">
        <v>139</v>
      </c>
      <c r="N25535">
        <v>4</v>
      </c>
      <c r="O25535">
        <v>3</v>
      </c>
      <c r="P25535" s="1" t="s">
        <v>47</v>
      </c>
      <c r="Q25535">
        <v>3</v>
      </c>
      <c r="R25535" s="1" t="s">
        <v>24</v>
      </c>
      <c r="S25535">
        <v>0</v>
      </c>
    </row>
    <row r="25536" spans="1:19" x14ac:dyDescent="0.3">
      <c r="A25536">
        <v>51</v>
      </c>
      <c r="B25536" s="1" t="s">
        <v>31</v>
      </c>
      <c r="C25536" s="1" t="s">
        <v>25</v>
      </c>
      <c r="D25536">
        <v>1180</v>
      </c>
      <c r="E25536" s="1" t="s">
        <v>35</v>
      </c>
      <c r="F25536">
        <v>10</v>
      </c>
      <c r="G25536">
        <v>5</v>
      </c>
      <c r="H25536" s="1" t="s">
        <v>26</v>
      </c>
      <c r="I25536">
        <v>1</v>
      </c>
      <c r="J25536">
        <v>25535</v>
      </c>
      <c r="K25536">
        <v>2</v>
      </c>
      <c r="L25536" s="1" t="s">
        <v>28</v>
      </c>
      <c r="M25536">
        <v>92</v>
      </c>
      <c r="N25536">
        <v>1</v>
      </c>
      <c r="O25536">
        <v>4</v>
      </c>
      <c r="P25536" s="1" t="s">
        <v>37</v>
      </c>
      <c r="Q25536">
        <v>4</v>
      </c>
      <c r="R25536" s="1" t="s">
        <v>24</v>
      </c>
      <c r="S25536">
        <v>1</v>
      </c>
    </row>
    <row r="25537" spans="1:19" x14ac:dyDescent="0.3">
      <c r="A25537">
        <v>31</v>
      </c>
      <c r="B25537" s="1" t="s">
        <v>31</v>
      </c>
      <c r="C25537" s="1" t="s">
        <v>25</v>
      </c>
      <c r="D25537">
        <v>456</v>
      </c>
      <c r="E25537" s="1" t="s">
        <v>39</v>
      </c>
      <c r="F25537">
        <v>7</v>
      </c>
      <c r="G25537">
        <v>1</v>
      </c>
      <c r="H25537" s="1" t="s">
        <v>36</v>
      </c>
      <c r="I25537">
        <v>1</v>
      </c>
      <c r="J25537">
        <v>25536</v>
      </c>
      <c r="K25537">
        <v>3</v>
      </c>
      <c r="L25537" s="1" t="s">
        <v>22</v>
      </c>
      <c r="M25537">
        <v>194</v>
      </c>
      <c r="N25537">
        <v>4</v>
      </c>
      <c r="O25537">
        <v>2</v>
      </c>
      <c r="P25537" s="1" t="s">
        <v>26</v>
      </c>
      <c r="Q25537">
        <v>2</v>
      </c>
      <c r="R25537" s="1" t="s">
        <v>38</v>
      </c>
      <c r="S25537">
        <v>1</v>
      </c>
    </row>
    <row r="25538" spans="1:19" x14ac:dyDescent="0.3">
      <c r="A25538">
        <v>47</v>
      </c>
      <c r="B25538" s="1" t="s">
        <v>18</v>
      </c>
      <c r="C25538" s="1" t="s">
        <v>25</v>
      </c>
      <c r="D25538">
        <v>668</v>
      </c>
      <c r="E25538" s="1" t="s">
        <v>32</v>
      </c>
      <c r="F25538">
        <v>29</v>
      </c>
      <c r="G25538">
        <v>3</v>
      </c>
      <c r="H25538" s="1" t="s">
        <v>33</v>
      </c>
      <c r="I25538">
        <v>1</v>
      </c>
      <c r="J25538">
        <v>25537</v>
      </c>
      <c r="K25538">
        <v>3</v>
      </c>
      <c r="L25538" s="1" t="s">
        <v>22</v>
      </c>
      <c r="M25538">
        <v>52</v>
      </c>
      <c r="N25538">
        <v>2</v>
      </c>
      <c r="O25538">
        <v>2</v>
      </c>
      <c r="P25538" s="1" t="s">
        <v>29</v>
      </c>
      <c r="Q25538">
        <v>2</v>
      </c>
      <c r="R25538" s="1" t="s">
        <v>30</v>
      </c>
      <c r="S25538">
        <v>0</v>
      </c>
    </row>
    <row r="25539" spans="1:19" x14ac:dyDescent="0.3">
      <c r="A25539">
        <v>58</v>
      </c>
      <c r="B25539" s="1" t="s">
        <v>31</v>
      </c>
      <c r="C25539" s="1" t="s">
        <v>25</v>
      </c>
      <c r="D25539">
        <v>692</v>
      </c>
      <c r="E25539" s="1" t="s">
        <v>20</v>
      </c>
      <c r="F25539">
        <v>36</v>
      </c>
      <c r="G25539">
        <v>4</v>
      </c>
      <c r="H25539" s="1" t="s">
        <v>43</v>
      </c>
      <c r="I25539">
        <v>1</v>
      </c>
      <c r="J25539">
        <v>25538</v>
      </c>
      <c r="K25539">
        <v>3</v>
      </c>
      <c r="L25539" s="1" t="s">
        <v>28</v>
      </c>
      <c r="M25539">
        <v>132</v>
      </c>
      <c r="N25539">
        <v>2</v>
      </c>
      <c r="O25539">
        <v>5</v>
      </c>
      <c r="P25539" s="1" t="s">
        <v>26</v>
      </c>
      <c r="Q25539">
        <v>4</v>
      </c>
      <c r="R25539" s="1" t="s">
        <v>30</v>
      </c>
      <c r="S25539">
        <v>1</v>
      </c>
    </row>
    <row r="25540" spans="1:19" x14ac:dyDescent="0.3">
      <c r="A25540">
        <v>19</v>
      </c>
      <c r="B25540" s="1" t="s">
        <v>31</v>
      </c>
      <c r="C25540" s="1" t="s">
        <v>19</v>
      </c>
      <c r="D25540">
        <v>1422</v>
      </c>
      <c r="E25540" s="1" t="s">
        <v>20</v>
      </c>
      <c r="F25540">
        <v>21</v>
      </c>
      <c r="G25540">
        <v>5</v>
      </c>
      <c r="H25540" s="1" t="s">
        <v>36</v>
      </c>
      <c r="I25540">
        <v>1</v>
      </c>
      <c r="J25540">
        <v>25539</v>
      </c>
      <c r="K25540">
        <v>2</v>
      </c>
      <c r="L25540" s="1" t="s">
        <v>22</v>
      </c>
      <c r="M25540">
        <v>95</v>
      </c>
      <c r="N25540">
        <v>2</v>
      </c>
      <c r="O25540">
        <v>3</v>
      </c>
      <c r="P25540" s="1" t="s">
        <v>29</v>
      </c>
      <c r="Q25540">
        <v>1</v>
      </c>
      <c r="R25540" s="1" t="s">
        <v>38</v>
      </c>
      <c r="S25540">
        <v>1</v>
      </c>
    </row>
    <row r="25541" spans="1:19" x14ac:dyDescent="0.3">
      <c r="A25541">
        <v>29</v>
      </c>
      <c r="B25541" s="1" t="s">
        <v>18</v>
      </c>
      <c r="C25541" s="1" t="s">
        <v>42</v>
      </c>
      <c r="D25541">
        <v>462</v>
      </c>
      <c r="E25541" s="1" t="s">
        <v>39</v>
      </c>
      <c r="F25541">
        <v>40</v>
      </c>
      <c r="G25541">
        <v>2</v>
      </c>
      <c r="H25541" s="1" t="s">
        <v>21</v>
      </c>
      <c r="I25541">
        <v>1</v>
      </c>
      <c r="J25541">
        <v>25540</v>
      </c>
      <c r="K25541">
        <v>2</v>
      </c>
      <c r="L25541" s="1" t="s">
        <v>22</v>
      </c>
      <c r="M25541">
        <v>75</v>
      </c>
      <c r="N25541">
        <v>1</v>
      </c>
      <c r="O25541">
        <v>1</v>
      </c>
      <c r="P25541" s="1" t="s">
        <v>29</v>
      </c>
      <c r="Q25541">
        <v>2</v>
      </c>
      <c r="R25541" s="1" t="s">
        <v>24</v>
      </c>
      <c r="S25541">
        <v>0</v>
      </c>
    </row>
    <row r="25542" spans="1:19" x14ac:dyDescent="0.3">
      <c r="A25542">
        <v>54</v>
      </c>
      <c r="B25542" s="1" t="s">
        <v>18</v>
      </c>
      <c r="C25542" s="1" t="s">
        <v>19</v>
      </c>
      <c r="D25542">
        <v>470</v>
      </c>
      <c r="E25542" s="1" t="s">
        <v>44</v>
      </c>
      <c r="F25542">
        <v>36</v>
      </c>
      <c r="G25542">
        <v>1</v>
      </c>
      <c r="H25542" s="1" t="s">
        <v>21</v>
      </c>
      <c r="I25542">
        <v>1</v>
      </c>
      <c r="J25542">
        <v>25541</v>
      </c>
      <c r="K25542">
        <v>2</v>
      </c>
      <c r="L25542" s="1" t="s">
        <v>22</v>
      </c>
      <c r="M25542">
        <v>173</v>
      </c>
      <c r="N25542">
        <v>1</v>
      </c>
      <c r="O25542">
        <v>4</v>
      </c>
      <c r="P25542" s="1" t="s">
        <v>23</v>
      </c>
      <c r="Q25542">
        <v>3</v>
      </c>
      <c r="R25542" s="1" t="s">
        <v>30</v>
      </c>
      <c r="S25542">
        <v>0</v>
      </c>
    </row>
    <row r="25543" spans="1:19" x14ac:dyDescent="0.3">
      <c r="A25543">
        <v>53</v>
      </c>
      <c r="B25543" s="1" t="s">
        <v>31</v>
      </c>
      <c r="C25543" s="1" t="s">
        <v>25</v>
      </c>
      <c r="D25543">
        <v>800</v>
      </c>
      <c r="E25543" s="1" t="s">
        <v>44</v>
      </c>
      <c r="F25543">
        <v>16</v>
      </c>
      <c r="G25543">
        <v>2</v>
      </c>
      <c r="H25543" s="1" t="s">
        <v>21</v>
      </c>
      <c r="I25543">
        <v>1</v>
      </c>
      <c r="J25543">
        <v>25542</v>
      </c>
      <c r="K25543">
        <v>4</v>
      </c>
      <c r="L25543" s="1" t="s">
        <v>28</v>
      </c>
      <c r="M25543">
        <v>85</v>
      </c>
      <c r="N25543">
        <v>2</v>
      </c>
      <c r="O25543">
        <v>1</v>
      </c>
      <c r="P25543" s="1" t="s">
        <v>34</v>
      </c>
      <c r="Q25543">
        <v>3</v>
      </c>
      <c r="R25543" s="1" t="s">
        <v>38</v>
      </c>
      <c r="S25543">
        <v>1</v>
      </c>
    </row>
    <row r="25544" spans="1:19" x14ac:dyDescent="0.3">
      <c r="A25544">
        <v>35</v>
      </c>
      <c r="B25544" s="1" t="s">
        <v>18</v>
      </c>
      <c r="C25544" s="1" t="s">
        <v>19</v>
      </c>
      <c r="D25544">
        <v>471</v>
      </c>
      <c r="E25544" s="1" t="s">
        <v>39</v>
      </c>
      <c r="F25544">
        <v>39</v>
      </c>
      <c r="G25544">
        <v>4</v>
      </c>
      <c r="H25544" s="1" t="s">
        <v>27</v>
      </c>
      <c r="I25544">
        <v>1</v>
      </c>
      <c r="J25544">
        <v>25543</v>
      </c>
      <c r="K25544">
        <v>2</v>
      </c>
      <c r="L25544" s="1" t="s">
        <v>28</v>
      </c>
      <c r="M25544">
        <v>191</v>
      </c>
      <c r="N25544">
        <v>2</v>
      </c>
      <c r="O25544">
        <v>1</v>
      </c>
      <c r="P25544" s="1" t="s">
        <v>47</v>
      </c>
      <c r="Q25544">
        <v>3</v>
      </c>
      <c r="R25544" s="1" t="s">
        <v>24</v>
      </c>
      <c r="S25544">
        <v>0</v>
      </c>
    </row>
    <row r="25545" spans="1:19" x14ac:dyDescent="0.3">
      <c r="A25545">
        <v>36</v>
      </c>
      <c r="B25545" s="1" t="s">
        <v>18</v>
      </c>
      <c r="C25545" s="1" t="s">
        <v>42</v>
      </c>
      <c r="D25545">
        <v>891</v>
      </c>
      <c r="E25545" s="1" t="s">
        <v>20</v>
      </c>
      <c r="F25545">
        <v>46</v>
      </c>
      <c r="G25545">
        <v>3</v>
      </c>
      <c r="H25545" s="1" t="s">
        <v>33</v>
      </c>
      <c r="I25545">
        <v>1</v>
      </c>
      <c r="J25545">
        <v>25544</v>
      </c>
      <c r="K25545">
        <v>4</v>
      </c>
      <c r="L25545" s="1" t="s">
        <v>28</v>
      </c>
      <c r="M25545">
        <v>37</v>
      </c>
      <c r="N25545">
        <v>2</v>
      </c>
      <c r="O25545">
        <v>2</v>
      </c>
      <c r="P25545" s="1" t="s">
        <v>46</v>
      </c>
      <c r="Q25545">
        <v>3</v>
      </c>
      <c r="R25545" s="1" t="s">
        <v>38</v>
      </c>
      <c r="S25545">
        <v>0</v>
      </c>
    </row>
    <row r="25546" spans="1:19" x14ac:dyDescent="0.3">
      <c r="A25546">
        <v>25</v>
      </c>
      <c r="B25546" s="1" t="s">
        <v>18</v>
      </c>
      <c r="C25546" s="1" t="s">
        <v>42</v>
      </c>
      <c r="D25546">
        <v>328</v>
      </c>
      <c r="E25546" s="1" t="s">
        <v>32</v>
      </c>
      <c r="F25546">
        <v>47</v>
      </c>
      <c r="G25546">
        <v>5</v>
      </c>
      <c r="H25546" s="1" t="s">
        <v>26</v>
      </c>
      <c r="I25546">
        <v>1</v>
      </c>
      <c r="J25546">
        <v>25545</v>
      </c>
      <c r="K25546">
        <v>4</v>
      </c>
      <c r="L25546" s="1" t="s">
        <v>28</v>
      </c>
      <c r="M25546">
        <v>165</v>
      </c>
      <c r="N25546">
        <v>3</v>
      </c>
      <c r="O25546">
        <v>5</v>
      </c>
      <c r="P25546" s="1" t="s">
        <v>29</v>
      </c>
      <c r="Q25546">
        <v>3</v>
      </c>
      <c r="R25546" s="1" t="s">
        <v>30</v>
      </c>
      <c r="S25546">
        <v>0</v>
      </c>
    </row>
    <row r="25547" spans="1:19" x14ac:dyDescent="0.3">
      <c r="A25547">
        <v>48</v>
      </c>
      <c r="B25547" s="1" t="s">
        <v>31</v>
      </c>
      <c r="C25547" s="1" t="s">
        <v>19</v>
      </c>
      <c r="D25547">
        <v>290</v>
      </c>
      <c r="E25547" s="1" t="s">
        <v>39</v>
      </c>
      <c r="F25547">
        <v>17</v>
      </c>
      <c r="G25547">
        <v>5</v>
      </c>
      <c r="H25547" s="1" t="s">
        <v>21</v>
      </c>
      <c r="I25547">
        <v>1</v>
      </c>
      <c r="J25547">
        <v>25546</v>
      </c>
      <c r="K25547">
        <v>3</v>
      </c>
      <c r="L25547" s="1" t="s">
        <v>28</v>
      </c>
      <c r="M25547">
        <v>150</v>
      </c>
      <c r="N25547">
        <v>3</v>
      </c>
      <c r="O25547">
        <v>5</v>
      </c>
      <c r="P25547" s="1" t="s">
        <v>47</v>
      </c>
      <c r="Q25547">
        <v>1</v>
      </c>
      <c r="R25547" s="1" t="s">
        <v>24</v>
      </c>
      <c r="S25547">
        <v>1</v>
      </c>
    </row>
    <row r="25548" spans="1:19" x14ac:dyDescent="0.3">
      <c r="A25548">
        <v>40</v>
      </c>
      <c r="B25548" s="1" t="s">
        <v>18</v>
      </c>
      <c r="C25548" s="1" t="s">
        <v>19</v>
      </c>
      <c r="D25548">
        <v>209</v>
      </c>
      <c r="E25548" s="1" t="s">
        <v>32</v>
      </c>
      <c r="F25548">
        <v>38</v>
      </c>
      <c r="G25548">
        <v>2</v>
      </c>
      <c r="H25548" s="1" t="s">
        <v>27</v>
      </c>
      <c r="I25548">
        <v>1</v>
      </c>
      <c r="J25548">
        <v>25547</v>
      </c>
      <c r="K25548">
        <v>4</v>
      </c>
      <c r="L25548" s="1" t="s">
        <v>22</v>
      </c>
      <c r="M25548">
        <v>133</v>
      </c>
      <c r="N25548">
        <v>1</v>
      </c>
      <c r="O25548">
        <v>3</v>
      </c>
      <c r="P25548" s="1" t="s">
        <v>29</v>
      </c>
      <c r="Q25548">
        <v>2</v>
      </c>
      <c r="R25548" s="1" t="s">
        <v>38</v>
      </c>
      <c r="S25548">
        <v>0</v>
      </c>
    </row>
    <row r="25549" spans="1:19" x14ac:dyDescent="0.3">
      <c r="A25549">
        <v>21</v>
      </c>
      <c r="B25549" s="1" t="s">
        <v>31</v>
      </c>
      <c r="C25549" s="1" t="s">
        <v>19</v>
      </c>
      <c r="D25549">
        <v>317</v>
      </c>
      <c r="E25549" s="1" t="s">
        <v>26</v>
      </c>
      <c r="F25549">
        <v>10</v>
      </c>
      <c r="G25549">
        <v>5</v>
      </c>
      <c r="H25549" s="1" t="s">
        <v>26</v>
      </c>
      <c r="I25549">
        <v>1</v>
      </c>
      <c r="J25549">
        <v>25548</v>
      </c>
      <c r="K25549">
        <v>3</v>
      </c>
      <c r="L25549" s="1" t="s">
        <v>22</v>
      </c>
      <c r="M25549">
        <v>153</v>
      </c>
      <c r="N25549">
        <v>4</v>
      </c>
      <c r="O25549">
        <v>4</v>
      </c>
      <c r="P25549" s="1" t="s">
        <v>37</v>
      </c>
      <c r="Q25549">
        <v>3</v>
      </c>
      <c r="R25549" s="1" t="s">
        <v>30</v>
      </c>
      <c r="S25549">
        <v>1</v>
      </c>
    </row>
    <row r="25550" spans="1:19" x14ac:dyDescent="0.3">
      <c r="A25550">
        <v>46</v>
      </c>
      <c r="B25550" s="1" t="s">
        <v>18</v>
      </c>
      <c r="C25550" s="1" t="s">
        <v>42</v>
      </c>
      <c r="D25550">
        <v>1450</v>
      </c>
      <c r="E25550" s="1" t="s">
        <v>44</v>
      </c>
      <c r="F25550">
        <v>22</v>
      </c>
      <c r="G25550">
        <v>1</v>
      </c>
      <c r="H25550" s="1" t="s">
        <v>26</v>
      </c>
      <c r="I25550">
        <v>1</v>
      </c>
      <c r="J25550">
        <v>25549</v>
      </c>
      <c r="K25550">
        <v>1</v>
      </c>
      <c r="L25550" s="1" t="s">
        <v>28</v>
      </c>
      <c r="M25550">
        <v>158</v>
      </c>
      <c r="N25550">
        <v>2</v>
      </c>
      <c r="O25550">
        <v>4</v>
      </c>
      <c r="P25550" s="1" t="s">
        <v>47</v>
      </c>
      <c r="Q25550">
        <v>1</v>
      </c>
      <c r="R25550" s="1" t="s">
        <v>30</v>
      </c>
      <c r="S25550">
        <v>0</v>
      </c>
    </row>
    <row r="25551" spans="1:19" x14ac:dyDescent="0.3">
      <c r="A25551">
        <v>28</v>
      </c>
      <c r="B25551" s="1" t="s">
        <v>18</v>
      </c>
      <c r="C25551" s="1" t="s">
        <v>25</v>
      </c>
      <c r="D25551">
        <v>381</v>
      </c>
      <c r="E25551" s="1" t="s">
        <v>26</v>
      </c>
      <c r="F25551">
        <v>26</v>
      </c>
      <c r="G25551">
        <v>1</v>
      </c>
      <c r="H25551" s="1" t="s">
        <v>21</v>
      </c>
      <c r="I25551">
        <v>1</v>
      </c>
      <c r="J25551">
        <v>25550</v>
      </c>
      <c r="K25551">
        <v>4</v>
      </c>
      <c r="L25551" s="1" t="s">
        <v>28</v>
      </c>
      <c r="M25551">
        <v>42</v>
      </c>
      <c r="N25551">
        <v>3</v>
      </c>
      <c r="O25551">
        <v>1</v>
      </c>
      <c r="P25551" s="1" t="s">
        <v>26</v>
      </c>
      <c r="Q25551">
        <v>2</v>
      </c>
      <c r="R25551" s="1" t="s">
        <v>38</v>
      </c>
      <c r="S25551">
        <v>0</v>
      </c>
    </row>
    <row r="25552" spans="1:19" x14ac:dyDescent="0.3">
      <c r="A25552">
        <v>27</v>
      </c>
      <c r="B25552" s="1" t="s">
        <v>31</v>
      </c>
      <c r="C25552" s="1" t="s">
        <v>42</v>
      </c>
      <c r="D25552">
        <v>465</v>
      </c>
      <c r="E25552" s="1" t="s">
        <v>20</v>
      </c>
      <c r="F25552">
        <v>33</v>
      </c>
      <c r="G25552">
        <v>3</v>
      </c>
      <c r="H25552" s="1" t="s">
        <v>43</v>
      </c>
      <c r="I25552">
        <v>1</v>
      </c>
      <c r="J25552">
        <v>25551</v>
      </c>
      <c r="K25552">
        <v>4</v>
      </c>
      <c r="L25552" s="1" t="s">
        <v>28</v>
      </c>
      <c r="M25552">
        <v>98</v>
      </c>
      <c r="N25552">
        <v>3</v>
      </c>
      <c r="O25552">
        <v>5</v>
      </c>
      <c r="P25552" s="1" t="s">
        <v>23</v>
      </c>
      <c r="Q25552">
        <v>3</v>
      </c>
      <c r="R25552" s="1" t="s">
        <v>38</v>
      </c>
      <c r="S25552">
        <v>1</v>
      </c>
    </row>
    <row r="25553" spans="1:19" x14ac:dyDescent="0.3">
      <c r="A25553">
        <v>42</v>
      </c>
      <c r="B25553" s="1" t="s">
        <v>18</v>
      </c>
      <c r="C25553" s="1" t="s">
        <v>42</v>
      </c>
      <c r="D25553">
        <v>741</v>
      </c>
      <c r="E25553" s="1" t="s">
        <v>26</v>
      </c>
      <c r="F25553">
        <v>18</v>
      </c>
      <c r="G25553">
        <v>2</v>
      </c>
      <c r="H25553" s="1" t="s">
        <v>21</v>
      </c>
      <c r="I25553">
        <v>1</v>
      </c>
      <c r="J25553">
        <v>25552</v>
      </c>
      <c r="K25553">
        <v>2</v>
      </c>
      <c r="L25553" s="1" t="s">
        <v>28</v>
      </c>
      <c r="M25553">
        <v>146</v>
      </c>
      <c r="N25553">
        <v>2</v>
      </c>
      <c r="O25553">
        <v>4</v>
      </c>
      <c r="P25553" s="1" t="s">
        <v>40</v>
      </c>
      <c r="Q25553">
        <v>1</v>
      </c>
      <c r="R25553" s="1" t="s">
        <v>24</v>
      </c>
      <c r="S25553">
        <v>0</v>
      </c>
    </row>
    <row r="25554" spans="1:19" x14ac:dyDescent="0.3">
      <c r="A25554">
        <v>55</v>
      </c>
      <c r="B25554" s="1" t="s">
        <v>18</v>
      </c>
      <c r="C25554" s="1" t="s">
        <v>19</v>
      </c>
      <c r="D25554">
        <v>1274</v>
      </c>
      <c r="E25554" s="1" t="s">
        <v>20</v>
      </c>
      <c r="F25554">
        <v>5</v>
      </c>
      <c r="G25554">
        <v>1</v>
      </c>
      <c r="H25554" s="1" t="s">
        <v>26</v>
      </c>
      <c r="I25554">
        <v>1</v>
      </c>
      <c r="J25554">
        <v>25553</v>
      </c>
      <c r="K25554">
        <v>3</v>
      </c>
      <c r="L25554" s="1" t="s">
        <v>28</v>
      </c>
      <c r="M25554">
        <v>108</v>
      </c>
      <c r="N25554">
        <v>3</v>
      </c>
      <c r="O25554">
        <v>4</v>
      </c>
      <c r="P25554" s="1" t="s">
        <v>29</v>
      </c>
      <c r="Q25554">
        <v>2</v>
      </c>
      <c r="R25554" s="1" t="s">
        <v>30</v>
      </c>
      <c r="S25554">
        <v>0</v>
      </c>
    </row>
    <row r="25555" spans="1:19" x14ac:dyDescent="0.3">
      <c r="A25555">
        <v>18</v>
      </c>
      <c r="B25555" s="1" t="s">
        <v>31</v>
      </c>
      <c r="C25555" s="1" t="s">
        <v>42</v>
      </c>
      <c r="D25555">
        <v>1158</v>
      </c>
      <c r="E25555" s="1" t="s">
        <v>20</v>
      </c>
      <c r="F25555">
        <v>13</v>
      </c>
      <c r="G25555">
        <v>2</v>
      </c>
      <c r="H25555" s="1" t="s">
        <v>26</v>
      </c>
      <c r="I25555">
        <v>1</v>
      </c>
      <c r="J25555">
        <v>25554</v>
      </c>
      <c r="K25555">
        <v>1</v>
      </c>
      <c r="L25555" s="1" t="s">
        <v>28</v>
      </c>
      <c r="M25555">
        <v>124</v>
      </c>
      <c r="N25555">
        <v>1</v>
      </c>
      <c r="O25555">
        <v>4</v>
      </c>
      <c r="P25555" s="1" t="s">
        <v>41</v>
      </c>
      <c r="Q25555">
        <v>2</v>
      </c>
      <c r="R25555" s="1" t="s">
        <v>30</v>
      </c>
      <c r="S25555">
        <v>1</v>
      </c>
    </row>
    <row r="25556" spans="1:19" x14ac:dyDescent="0.3">
      <c r="A25556">
        <v>35</v>
      </c>
      <c r="B25556" s="1" t="s">
        <v>18</v>
      </c>
      <c r="C25556" s="1" t="s">
        <v>42</v>
      </c>
      <c r="D25556">
        <v>224</v>
      </c>
      <c r="E25556" s="1" t="s">
        <v>20</v>
      </c>
      <c r="F25556">
        <v>14</v>
      </c>
      <c r="G25556">
        <v>5</v>
      </c>
      <c r="H25556" s="1" t="s">
        <v>36</v>
      </c>
      <c r="I25556">
        <v>1</v>
      </c>
      <c r="J25556">
        <v>25555</v>
      </c>
      <c r="K25556">
        <v>2</v>
      </c>
      <c r="L25556" s="1" t="s">
        <v>22</v>
      </c>
      <c r="M25556">
        <v>93</v>
      </c>
      <c r="N25556">
        <v>4</v>
      </c>
      <c r="O25556">
        <v>2</v>
      </c>
      <c r="P25556" s="1" t="s">
        <v>26</v>
      </c>
      <c r="Q25556">
        <v>1</v>
      </c>
      <c r="R25556" s="1" t="s">
        <v>38</v>
      </c>
      <c r="S25556">
        <v>0</v>
      </c>
    </row>
    <row r="25557" spans="1:19" x14ac:dyDescent="0.3">
      <c r="A25557">
        <v>32</v>
      </c>
      <c r="B25557" s="1" t="s">
        <v>18</v>
      </c>
      <c r="C25557" s="1" t="s">
        <v>42</v>
      </c>
      <c r="D25557">
        <v>652</v>
      </c>
      <c r="E25557" s="1" t="s">
        <v>44</v>
      </c>
      <c r="F25557">
        <v>29</v>
      </c>
      <c r="G25557">
        <v>4</v>
      </c>
      <c r="H25557" s="1" t="s">
        <v>21</v>
      </c>
      <c r="I25557">
        <v>1</v>
      </c>
      <c r="J25557">
        <v>25556</v>
      </c>
      <c r="K25557">
        <v>1</v>
      </c>
      <c r="L25557" s="1" t="s">
        <v>22</v>
      </c>
      <c r="M25557">
        <v>160</v>
      </c>
      <c r="N25557">
        <v>2</v>
      </c>
      <c r="O25557">
        <v>4</v>
      </c>
      <c r="P25557" s="1" t="s">
        <v>41</v>
      </c>
      <c r="Q25557">
        <v>1</v>
      </c>
      <c r="R25557" s="1" t="s">
        <v>24</v>
      </c>
      <c r="S25557">
        <v>0</v>
      </c>
    </row>
    <row r="25558" spans="1:19" x14ac:dyDescent="0.3">
      <c r="A25558">
        <v>29</v>
      </c>
      <c r="B25558" s="1" t="s">
        <v>31</v>
      </c>
      <c r="C25558" s="1" t="s">
        <v>42</v>
      </c>
      <c r="D25558">
        <v>455</v>
      </c>
      <c r="E25558" s="1" t="s">
        <v>20</v>
      </c>
      <c r="F25558">
        <v>25</v>
      </c>
      <c r="G25558">
        <v>5</v>
      </c>
      <c r="H25558" s="1" t="s">
        <v>33</v>
      </c>
      <c r="I25558">
        <v>1</v>
      </c>
      <c r="J25558">
        <v>25557</v>
      </c>
      <c r="K25558">
        <v>4</v>
      </c>
      <c r="L25558" s="1" t="s">
        <v>28</v>
      </c>
      <c r="M25558">
        <v>165</v>
      </c>
      <c r="N25558">
        <v>2</v>
      </c>
      <c r="O25558">
        <v>4</v>
      </c>
      <c r="P25558" s="1" t="s">
        <v>37</v>
      </c>
      <c r="Q25558">
        <v>4</v>
      </c>
      <c r="R25558" s="1" t="s">
        <v>24</v>
      </c>
      <c r="S25558">
        <v>1</v>
      </c>
    </row>
    <row r="25559" spans="1:19" x14ac:dyDescent="0.3">
      <c r="A25559">
        <v>51</v>
      </c>
      <c r="B25559" s="1" t="s">
        <v>18</v>
      </c>
      <c r="C25559" s="1" t="s">
        <v>19</v>
      </c>
      <c r="D25559">
        <v>1108</v>
      </c>
      <c r="E25559" s="1" t="s">
        <v>35</v>
      </c>
      <c r="F25559">
        <v>37</v>
      </c>
      <c r="G25559">
        <v>5</v>
      </c>
      <c r="H25559" s="1" t="s">
        <v>21</v>
      </c>
      <c r="I25559">
        <v>1</v>
      </c>
      <c r="J25559">
        <v>25558</v>
      </c>
      <c r="K25559">
        <v>3</v>
      </c>
      <c r="L25559" s="1" t="s">
        <v>22</v>
      </c>
      <c r="M25559">
        <v>148</v>
      </c>
      <c r="N25559">
        <v>2</v>
      </c>
      <c r="O25559">
        <v>4</v>
      </c>
      <c r="P25559" s="1" t="s">
        <v>47</v>
      </c>
      <c r="Q25559">
        <v>1</v>
      </c>
      <c r="R25559" s="1" t="s">
        <v>30</v>
      </c>
      <c r="S25559">
        <v>0</v>
      </c>
    </row>
    <row r="25560" spans="1:19" x14ac:dyDescent="0.3">
      <c r="A25560">
        <v>56</v>
      </c>
      <c r="B25560" s="1" t="s">
        <v>31</v>
      </c>
      <c r="C25560" s="1" t="s">
        <v>19</v>
      </c>
      <c r="D25560">
        <v>576</v>
      </c>
      <c r="E25560" s="1" t="s">
        <v>39</v>
      </c>
      <c r="F25560">
        <v>3</v>
      </c>
      <c r="G25560">
        <v>5</v>
      </c>
      <c r="H25560" s="1" t="s">
        <v>27</v>
      </c>
      <c r="I25560">
        <v>1</v>
      </c>
      <c r="J25560">
        <v>25559</v>
      </c>
      <c r="K25560">
        <v>3</v>
      </c>
      <c r="L25560" s="1" t="s">
        <v>22</v>
      </c>
      <c r="M25560">
        <v>97</v>
      </c>
      <c r="N25560">
        <v>2</v>
      </c>
      <c r="O25560">
        <v>5</v>
      </c>
      <c r="P25560" s="1" t="s">
        <v>46</v>
      </c>
      <c r="Q25560">
        <v>4</v>
      </c>
      <c r="R25560" s="1" t="s">
        <v>24</v>
      </c>
      <c r="S25560">
        <v>1</v>
      </c>
    </row>
    <row r="25561" spans="1:19" x14ac:dyDescent="0.3">
      <c r="A25561">
        <v>33</v>
      </c>
      <c r="B25561" s="1" t="s">
        <v>18</v>
      </c>
      <c r="C25561" s="1" t="s">
        <v>19</v>
      </c>
      <c r="D25561">
        <v>1047</v>
      </c>
      <c r="E25561" s="1" t="s">
        <v>35</v>
      </c>
      <c r="F25561">
        <v>7</v>
      </c>
      <c r="G25561">
        <v>1</v>
      </c>
      <c r="H25561" s="1" t="s">
        <v>36</v>
      </c>
      <c r="I25561">
        <v>1</v>
      </c>
      <c r="J25561">
        <v>25560</v>
      </c>
      <c r="K25561">
        <v>4</v>
      </c>
      <c r="L25561" s="1" t="s">
        <v>22</v>
      </c>
      <c r="M25561">
        <v>200</v>
      </c>
      <c r="N25561">
        <v>1</v>
      </c>
      <c r="O25561">
        <v>4</v>
      </c>
      <c r="P25561" s="1" t="s">
        <v>45</v>
      </c>
      <c r="Q25561">
        <v>1</v>
      </c>
      <c r="R25561" s="1" t="s">
        <v>24</v>
      </c>
      <c r="S25561">
        <v>0</v>
      </c>
    </row>
    <row r="25562" spans="1:19" x14ac:dyDescent="0.3">
      <c r="A25562">
        <v>53</v>
      </c>
      <c r="B25562" s="1" t="s">
        <v>18</v>
      </c>
      <c r="C25562" s="1" t="s">
        <v>42</v>
      </c>
      <c r="D25562">
        <v>386</v>
      </c>
      <c r="E25562" s="1" t="s">
        <v>26</v>
      </c>
      <c r="F25562">
        <v>50</v>
      </c>
      <c r="G25562">
        <v>4</v>
      </c>
      <c r="H25562" s="1" t="s">
        <v>21</v>
      </c>
      <c r="I25562">
        <v>1</v>
      </c>
      <c r="J25562">
        <v>25561</v>
      </c>
      <c r="K25562">
        <v>2</v>
      </c>
      <c r="L25562" s="1" t="s">
        <v>28</v>
      </c>
      <c r="M25562">
        <v>63</v>
      </c>
      <c r="N25562">
        <v>3</v>
      </c>
      <c r="O25562">
        <v>2</v>
      </c>
      <c r="P25562" s="1" t="s">
        <v>29</v>
      </c>
      <c r="Q25562">
        <v>3</v>
      </c>
      <c r="R25562" s="1" t="s">
        <v>24</v>
      </c>
      <c r="S25562">
        <v>0</v>
      </c>
    </row>
    <row r="25563" spans="1:19" x14ac:dyDescent="0.3">
      <c r="A25563">
        <v>55</v>
      </c>
      <c r="B25563" s="1" t="s">
        <v>18</v>
      </c>
      <c r="C25563" s="1" t="s">
        <v>25</v>
      </c>
      <c r="D25563">
        <v>1215</v>
      </c>
      <c r="E25563" s="1" t="s">
        <v>44</v>
      </c>
      <c r="F25563">
        <v>7</v>
      </c>
      <c r="G25563">
        <v>4</v>
      </c>
      <c r="H25563" s="1" t="s">
        <v>43</v>
      </c>
      <c r="I25563">
        <v>1</v>
      </c>
      <c r="J25563">
        <v>25562</v>
      </c>
      <c r="K25563">
        <v>4</v>
      </c>
      <c r="L25563" s="1" t="s">
        <v>22</v>
      </c>
      <c r="M25563">
        <v>81</v>
      </c>
      <c r="N25563">
        <v>4</v>
      </c>
      <c r="O25563">
        <v>5</v>
      </c>
      <c r="P25563" s="1" t="s">
        <v>41</v>
      </c>
      <c r="Q25563">
        <v>1</v>
      </c>
      <c r="R25563" s="1" t="s">
        <v>24</v>
      </c>
      <c r="S25563">
        <v>0</v>
      </c>
    </row>
    <row r="25564" spans="1:19" x14ac:dyDescent="0.3">
      <c r="A25564">
        <v>39</v>
      </c>
      <c r="B25564" s="1" t="s">
        <v>18</v>
      </c>
      <c r="C25564" s="1" t="s">
        <v>25</v>
      </c>
      <c r="D25564">
        <v>1023</v>
      </c>
      <c r="E25564" s="1" t="s">
        <v>44</v>
      </c>
      <c r="F25564">
        <v>6</v>
      </c>
      <c r="G25564">
        <v>3</v>
      </c>
      <c r="H25564" s="1" t="s">
        <v>21</v>
      </c>
      <c r="I25564">
        <v>1</v>
      </c>
      <c r="J25564">
        <v>25563</v>
      </c>
      <c r="K25564">
        <v>1</v>
      </c>
      <c r="L25564" s="1" t="s">
        <v>28</v>
      </c>
      <c r="M25564">
        <v>66</v>
      </c>
      <c r="N25564">
        <v>3</v>
      </c>
      <c r="O25564">
        <v>5</v>
      </c>
      <c r="P25564" s="1" t="s">
        <v>29</v>
      </c>
      <c r="Q25564">
        <v>1</v>
      </c>
      <c r="R25564" s="1" t="s">
        <v>30</v>
      </c>
      <c r="S25564">
        <v>0</v>
      </c>
    </row>
    <row r="25565" spans="1:19" x14ac:dyDescent="0.3">
      <c r="A25565">
        <v>46</v>
      </c>
      <c r="B25565" s="1" t="s">
        <v>31</v>
      </c>
      <c r="C25565" s="1" t="s">
        <v>25</v>
      </c>
      <c r="D25565">
        <v>593</v>
      </c>
      <c r="E25565" s="1" t="s">
        <v>26</v>
      </c>
      <c r="F25565">
        <v>17</v>
      </c>
      <c r="G25565">
        <v>5</v>
      </c>
      <c r="H25565" s="1" t="s">
        <v>36</v>
      </c>
      <c r="I25565">
        <v>1</v>
      </c>
      <c r="J25565">
        <v>25564</v>
      </c>
      <c r="K25565">
        <v>3</v>
      </c>
      <c r="L25565" s="1" t="s">
        <v>22</v>
      </c>
      <c r="M25565">
        <v>127</v>
      </c>
      <c r="N25565">
        <v>1</v>
      </c>
      <c r="O25565">
        <v>3</v>
      </c>
      <c r="P25565" s="1" t="s">
        <v>23</v>
      </c>
      <c r="Q25565">
        <v>4</v>
      </c>
      <c r="R25565" s="1" t="s">
        <v>24</v>
      </c>
      <c r="S25565">
        <v>1</v>
      </c>
    </row>
    <row r="25566" spans="1:19" x14ac:dyDescent="0.3">
      <c r="A25566">
        <v>49</v>
      </c>
      <c r="B25566" s="1" t="s">
        <v>18</v>
      </c>
      <c r="C25566" s="1" t="s">
        <v>19</v>
      </c>
      <c r="D25566">
        <v>1076</v>
      </c>
      <c r="E25566" s="1" t="s">
        <v>39</v>
      </c>
      <c r="F25566">
        <v>50</v>
      </c>
      <c r="G25566">
        <v>5</v>
      </c>
      <c r="H25566" s="1" t="s">
        <v>21</v>
      </c>
      <c r="I25566">
        <v>1</v>
      </c>
      <c r="J25566">
        <v>25565</v>
      </c>
      <c r="K25566">
        <v>1</v>
      </c>
      <c r="L25566" s="1" t="s">
        <v>22</v>
      </c>
      <c r="M25566">
        <v>89</v>
      </c>
      <c r="N25566">
        <v>1</v>
      </c>
      <c r="O25566">
        <v>4</v>
      </c>
      <c r="P25566" s="1" t="s">
        <v>41</v>
      </c>
      <c r="Q25566">
        <v>4</v>
      </c>
      <c r="R25566" s="1" t="s">
        <v>30</v>
      </c>
      <c r="S25566">
        <v>0</v>
      </c>
    </row>
    <row r="25567" spans="1:19" x14ac:dyDescent="0.3">
      <c r="A25567">
        <v>21</v>
      </c>
      <c r="B25567" s="1" t="s">
        <v>31</v>
      </c>
      <c r="C25567" s="1" t="s">
        <v>25</v>
      </c>
      <c r="D25567">
        <v>996</v>
      </c>
      <c r="E25567" s="1" t="s">
        <v>20</v>
      </c>
      <c r="F25567">
        <v>12</v>
      </c>
      <c r="G25567">
        <v>2</v>
      </c>
      <c r="H25567" s="1" t="s">
        <v>33</v>
      </c>
      <c r="I25567">
        <v>1</v>
      </c>
      <c r="J25567">
        <v>25566</v>
      </c>
      <c r="K25567">
        <v>1</v>
      </c>
      <c r="L25567" s="1" t="s">
        <v>22</v>
      </c>
      <c r="M25567">
        <v>129</v>
      </c>
      <c r="N25567">
        <v>4</v>
      </c>
      <c r="O25567">
        <v>3</v>
      </c>
      <c r="P25567" s="1" t="s">
        <v>34</v>
      </c>
      <c r="Q25567">
        <v>4</v>
      </c>
      <c r="R25567" s="1" t="s">
        <v>30</v>
      </c>
      <c r="S25567">
        <v>1</v>
      </c>
    </row>
    <row r="25568" spans="1:19" x14ac:dyDescent="0.3">
      <c r="A25568">
        <v>44</v>
      </c>
      <c r="B25568" s="1" t="s">
        <v>18</v>
      </c>
      <c r="C25568" s="1" t="s">
        <v>25</v>
      </c>
      <c r="D25568">
        <v>327</v>
      </c>
      <c r="E25568" s="1" t="s">
        <v>44</v>
      </c>
      <c r="F25568">
        <v>47</v>
      </c>
      <c r="G25568">
        <v>5</v>
      </c>
      <c r="H25568" s="1" t="s">
        <v>27</v>
      </c>
      <c r="I25568">
        <v>1</v>
      </c>
      <c r="J25568">
        <v>25567</v>
      </c>
      <c r="K25568">
        <v>1</v>
      </c>
      <c r="L25568" s="1" t="s">
        <v>28</v>
      </c>
      <c r="M25568">
        <v>155</v>
      </c>
      <c r="N25568">
        <v>1</v>
      </c>
      <c r="O25568">
        <v>2</v>
      </c>
      <c r="P25568" s="1" t="s">
        <v>40</v>
      </c>
      <c r="Q25568">
        <v>2</v>
      </c>
      <c r="R25568" s="1" t="s">
        <v>24</v>
      </c>
      <c r="S25568">
        <v>0</v>
      </c>
    </row>
    <row r="25569" spans="1:19" x14ac:dyDescent="0.3">
      <c r="A25569">
        <v>29</v>
      </c>
      <c r="B25569" s="1" t="s">
        <v>18</v>
      </c>
      <c r="C25569" s="1" t="s">
        <v>42</v>
      </c>
      <c r="D25569">
        <v>947</v>
      </c>
      <c r="E25569" s="1" t="s">
        <v>39</v>
      </c>
      <c r="F25569">
        <v>36</v>
      </c>
      <c r="G25569">
        <v>4</v>
      </c>
      <c r="H25569" s="1" t="s">
        <v>33</v>
      </c>
      <c r="I25569">
        <v>1</v>
      </c>
      <c r="J25569">
        <v>25568</v>
      </c>
      <c r="K25569">
        <v>2</v>
      </c>
      <c r="L25569" s="1" t="s">
        <v>22</v>
      </c>
      <c r="M25569">
        <v>43</v>
      </c>
      <c r="N25569">
        <v>2</v>
      </c>
      <c r="O25569">
        <v>1</v>
      </c>
      <c r="P25569" s="1" t="s">
        <v>26</v>
      </c>
      <c r="Q25569">
        <v>1</v>
      </c>
      <c r="R25569" s="1" t="s">
        <v>30</v>
      </c>
      <c r="S25569">
        <v>0</v>
      </c>
    </row>
    <row r="25570" spans="1:19" x14ac:dyDescent="0.3">
      <c r="A25570">
        <v>39</v>
      </c>
      <c r="B25570" s="1" t="s">
        <v>31</v>
      </c>
      <c r="C25570" s="1" t="s">
        <v>42</v>
      </c>
      <c r="D25570">
        <v>780</v>
      </c>
      <c r="E25570" s="1" t="s">
        <v>32</v>
      </c>
      <c r="F25570">
        <v>33</v>
      </c>
      <c r="G25570">
        <v>2</v>
      </c>
      <c r="H25570" s="1" t="s">
        <v>33</v>
      </c>
      <c r="I25570">
        <v>1</v>
      </c>
      <c r="J25570">
        <v>25569</v>
      </c>
      <c r="K25570">
        <v>2</v>
      </c>
      <c r="L25570" s="1" t="s">
        <v>22</v>
      </c>
      <c r="M25570">
        <v>43</v>
      </c>
      <c r="N25570">
        <v>3</v>
      </c>
      <c r="O25570">
        <v>3</v>
      </c>
      <c r="P25570" s="1" t="s">
        <v>40</v>
      </c>
      <c r="Q25570">
        <v>3</v>
      </c>
      <c r="R25570" s="1" t="s">
        <v>38</v>
      </c>
      <c r="S25570">
        <v>1</v>
      </c>
    </row>
    <row r="25571" spans="1:19" x14ac:dyDescent="0.3">
      <c r="A25571">
        <v>39</v>
      </c>
      <c r="B25571" s="1" t="s">
        <v>31</v>
      </c>
      <c r="C25571" s="1" t="s">
        <v>42</v>
      </c>
      <c r="D25571">
        <v>499</v>
      </c>
      <c r="E25571" s="1" t="s">
        <v>39</v>
      </c>
      <c r="F25571">
        <v>10</v>
      </c>
      <c r="G25571">
        <v>4</v>
      </c>
      <c r="H25571" s="1" t="s">
        <v>26</v>
      </c>
      <c r="I25571">
        <v>1</v>
      </c>
      <c r="J25571">
        <v>25570</v>
      </c>
      <c r="K25571">
        <v>2</v>
      </c>
      <c r="L25571" s="1" t="s">
        <v>22</v>
      </c>
      <c r="M25571">
        <v>107</v>
      </c>
      <c r="N25571">
        <v>4</v>
      </c>
      <c r="O25571">
        <v>1</v>
      </c>
      <c r="P25571" s="1" t="s">
        <v>29</v>
      </c>
      <c r="Q25571">
        <v>2</v>
      </c>
      <c r="R25571" s="1" t="s">
        <v>24</v>
      </c>
      <c r="S25571">
        <v>1</v>
      </c>
    </row>
    <row r="25572" spans="1:19" x14ac:dyDescent="0.3">
      <c r="A25572">
        <v>52</v>
      </c>
      <c r="B25572" s="1" t="s">
        <v>18</v>
      </c>
      <c r="C25572" s="1" t="s">
        <v>19</v>
      </c>
      <c r="D25572">
        <v>521</v>
      </c>
      <c r="E25572" s="1" t="s">
        <v>44</v>
      </c>
      <c r="F25572">
        <v>44</v>
      </c>
      <c r="G25572">
        <v>1</v>
      </c>
      <c r="H25572" s="1" t="s">
        <v>43</v>
      </c>
      <c r="I25572">
        <v>1</v>
      </c>
      <c r="J25572">
        <v>25571</v>
      </c>
      <c r="K25572">
        <v>4</v>
      </c>
      <c r="L25572" s="1" t="s">
        <v>22</v>
      </c>
      <c r="M25572">
        <v>129</v>
      </c>
      <c r="N25572">
        <v>1</v>
      </c>
      <c r="O25572">
        <v>5</v>
      </c>
      <c r="P25572" s="1" t="s">
        <v>26</v>
      </c>
      <c r="Q25572">
        <v>2</v>
      </c>
      <c r="R25572" s="1" t="s">
        <v>30</v>
      </c>
      <c r="S25572">
        <v>0</v>
      </c>
    </row>
    <row r="25573" spans="1:19" x14ac:dyDescent="0.3">
      <c r="A25573">
        <v>28</v>
      </c>
      <c r="B25573" s="1" t="s">
        <v>31</v>
      </c>
      <c r="C25573" s="1" t="s">
        <v>25</v>
      </c>
      <c r="D25573">
        <v>1215</v>
      </c>
      <c r="E25573" s="1" t="s">
        <v>32</v>
      </c>
      <c r="F25573">
        <v>20</v>
      </c>
      <c r="G25573">
        <v>3</v>
      </c>
      <c r="H25573" s="1" t="s">
        <v>21</v>
      </c>
      <c r="I25573">
        <v>1</v>
      </c>
      <c r="J25573">
        <v>25572</v>
      </c>
      <c r="K25573">
        <v>2</v>
      </c>
      <c r="L25573" s="1" t="s">
        <v>22</v>
      </c>
      <c r="M25573">
        <v>31</v>
      </c>
      <c r="N25573">
        <v>4</v>
      </c>
      <c r="O25573">
        <v>1</v>
      </c>
      <c r="P25573" s="1" t="s">
        <v>41</v>
      </c>
      <c r="Q25573">
        <v>3</v>
      </c>
      <c r="R25573" s="1" t="s">
        <v>24</v>
      </c>
      <c r="S25573">
        <v>1</v>
      </c>
    </row>
    <row r="25574" spans="1:19" x14ac:dyDescent="0.3">
      <c r="A25574">
        <v>28</v>
      </c>
      <c r="B25574" s="1" t="s">
        <v>31</v>
      </c>
      <c r="C25574" s="1" t="s">
        <v>19</v>
      </c>
      <c r="D25574">
        <v>180</v>
      </c>
      <c r="E25574" s="1" t="s">
        <v>35</v>
      </c>
      <c r="F25574">
        <v>38</v>
      </c>
      <c r="G25574">
        <v>1</v>
      </c>
      <c r="H25574" s="1" t="s">
        <v>43</v>
      </c>
      <c r="I25574">
        <v>1</v>
      </c>
      <c r="J25574">
        <v>25573</v>
      </c>
      <c r="K25574">
        <v>1</v>
      </c>
      <c r="L25574" s="1" t="s">
        <v>22</v>
      </c>
      <c r="M25574">
        <v>125</v>
      </c>
      <c r="N25574">
        <v>4</v>
      </c>
      <c r="O25574">
        <v>3</v>
      </c>
      <c r="P25574" s="1" t="s">
        <v>34</v>
      </c>
      <c r="Q25574">
        <v>4</v>
      </c>
      <c r="R25574" s="1" t="s">
        <v>24</v>
      </c>
      <c r="S25574">
        <v>1</v>
      </c>
    </row>
    <row r="25575" spans="1:19" x14ac:dyDescent="0.3">
      <c r="A25575">
        <v>52</v>
      </c>
      <c r="B25575" s="1" t="s">
        <v>18</v>
      </c>
      <c r="C25575" s="1" t="s">
        <v>19</v>
      </c>
      <c r="D25575">
        <v>1236</v>
      </c>
      <c r="E25575" s="1" t="s">
        <v>20</v>
      </c>
      <c r="F25575">
        <v>32</v>
      </c>
      <c r="G25575">
        <v>1</v>
      </c>
      <c r="H25575" s="1" t="s">
        <v>27</v>
      </c>
      <c r="I25575">
        <v>1</v>
      </c>
      <c r="J25575">
        <v>25574</v>
      </c>
      <c r="K25575">
        <v>2</v>
      </c>
      <c r="L25575" s="1" t="s">
        <v>22</v>
      </c>
      <c r="M25575">
        <v>65</v>
      </c>
      <c r="N25575">
        <v>3</v>
      </c>
      <c r="O25575">
        <v>5</v>
      </c>
      <c r="P25575" s="1" t="s">
        <v>23</v>
      </c>
      <c r="Q25575">
        <v>3</v>
      </c>
      <c r="R25575" s="1" t="s">
        <v>30</v>
      </c>
      <c r="S25575">
        <v>0</v>
      </c>
    </row>
    <row r="25576" spans="1:19" x14ac:dyDescent="0.3">
      <c r="A25576">
        <v>46</v>
      </c>
      <c r="B25576" s="1" t="s">
        <v>18</v>
      </c>
      <c r="C25576" s="1" t="s">
        <v>25</v>
      </c>
      <c r="D25576">
        <v>1453</v>
      </c>
      <c r="E25576" s="1" t="s">
        <v>20</v>
      </c>
      <c r="F25576">
        <v>21</v>
      </c>
      <c r="G25576">
        <v>2</v>
      </c>
      <c r="H25576" s="1" t="s">
        <v>33</v>
      </c>
      <c r="I25576">
        <v>1</v>
      </c>
      <c r="J25576">
        <v>25575</v>
      </c>
      <c r="K25576">
        <v>1</v>
      </c>
      <c r="L25576" s="1" t="s">
        <v>28</v>
      </c>
      <c r="M25576">
        <v>179</v>
      </c>
      <c r="N25576">
        <v>3</v>
      </c>
      <c r="O25576">
        <v>3</v>
      </c>
      <c r="P25576" s="1" t="s">
        <v>23</v>
      </c>
      <c r="Q25576">
        <v>3</v>
      </c>
      <c r="R25576" s="1" t="s">
        <v>24</v>
      </c>
      <c r="S25576">
        <v>0</v>
      </c>
    </row>
    <row r="25577" spans="1:19" x14ac:dyDescent="0.3">
      <c r="A25577">
        <v>21</v>
      </c>
      <c r="B25577" s="1" t="s">
        <v>31</v>
      </c>
      <c r="C25577" s="1" t="s">
        <v>42</v>
      </c>
      <c r="D25577">
        <v>1175</v>
      </c>
      <c r="E25577" s="1" t="s">
        <v>44</v>
      </c>
      <c r="F25577">
        <v>41</v>
      </c>
      <c r="G25577">
        <v>4</v>
      </c>
      <c r="H25577" s="1" t="s">
        <v>43</v>
      </c>
      <c r="I25577">
        <v>1</v>
      </c>
      <c r="J25577">
        <v>25576</v>
      </c>
      <c r="K25577">
        <v>3</v>
      </c>
      <c r="L25577" s="1" t="s">
        <v>28</v>
      </c>
      <c r="M25577">
        <v>109</v>
      </c>
      <c r="N25577">
        <v>3</v>
      </c>
      <c r="O25577">
        <v>5</v>
      </c>
      <c r="P25577" s="1" t="s">
        <v>29</v>
      </c>
      <c r="Q25577">
        <v>1</v>
      </c>
      <c r="R25577" s="1" t="s">
        <v>38</v>
      </c>
      <c r="S25577">
        <v>1</v>
      </c>
    </row>
    <row r="25578" spans="1:19" x14ac:dyDescent="0.3">
      <c r="A25578">
        <v>28</v>
      </c>
      <c r="B25578" s="1" t="s">
        <v>18</v>
      </c>
      <c r="C25578" s="1" t="s">
        <v>25</v>
      </c>
      <c r="D25578">
        <v>1309</v>
      </c>
      <c r="E25578" s="1" t="s">
        <v>26</v>
      </c>
      <c r="F25578">
        <v>36</v>
      </c>
      <c r="G25578">
        <v>2</v>
      </c>
      <c r="H25578" s="1" t="s">
        <v>43</v>
      </c>
      <c r="I25578">
        <v>1</v>
      </c>
      <c r="J25578">
        <v>25577</v>
      </c>
      <c r="K25578">
        <v>4</v>
      </c>
      <c r="L25578" s="1" t="s">
        <v>28</v>
      </c>
      <c r="M25578">
        <v>148</v>
      </c>
      <c r="N25578">
        <v>3</v>
      </c>
      <c r="O25578">
        <v>2</v>
      </c>
      <c r="P25578" s="1" t="s">
        <v>41</v>
      </c>
      <c r="Q25578">
        <v>4</v>
      </c>
      <c r="R25578" s="1" t="s">
        <v>24</v>
      </c>
      <c r="S25578">
        <v>0</v>
      </c>
    </row>
    <row r="25579" spans="1:19" x14ac:dyDescent="0.3">
      <c r="A25579">
        <v>51</v>
      </c>
      <c r="B25579" s="1" t="s">
        <v>18</v>
      </c>
      <c r="C25579" s="1" t="s">
        <v>25</v>
      </c>
      <c r="D25579">
        <v>475</v>
      </c>
      <c r="E25579" s="1" t="s">
        <v>32</v>
      </c>
      <c r="F25579">
        <v>43</v>
      </c>
      <c r="G25579">
        <v>5</v>
      </c>
      <c r="H25579" s="1" t="s">
        <v>43</v>
      </c>
      <c r="I25579">
        <v>1</v>
      </c>
      <c r="J25579">
        <v>25578</v>
      </c>
      <c r="K25579">
        <v>3</v>
      </c>
      <c r="L25579" s="1" t="s">
        <v>28</v>
      </c>
      <c r="M25579">
        <v>86</v>
      </c>
      <c r="N25579">
        <v>3</v>
      </c>
      <c r="O25579">
        <v>1</v>
      </c>
      <c r="P25579" s="1" t="s">
        <v>23</v>
      </c>
      <c r="Q25579">
        <v>2</v>
      </c>
      <c r="R25579" s="1" t="s">
        <v>24</v>
      </c>
      <c r="S25579">
        <v>0</v>
      </c>
    </row>
    <row r="25580" spans="1:19" x14ac:dyDescent="0.3">
      <c r="A25580">
        <v>23</v>
      </c>
      <c r="B25580" s="1" t="s">
        <v>18</v>
      </c>
      <c r="C25580" s="1" t="s">
        <v>25</v>
      </c>
      <c r="D25580">
        <v>1294</v>
      </c>
      <c r="E25580" s="1" t="s">
        <v>44</v>
      </c>
      <c r="F25580">
        <v>6</v>
      </c>
      <c r="G25580">
        <v>1</v>
      </c>
      <c r="H25580" s="1" t="s">
        <v>33</v>
      </c>
      <c r="I25580">
        <v>1</v>
      </c>
      <c r="J25580">
        <v>25579</v>
      </c>
      <c r="K25580">
        <v>4</v>
      </c>
      <c r="L25580" s="1" t="s">
        <v>28</v>
      </c>
      <c r="M25580">
        <v>80</v>
      </c>
      <c r="N25580">
        <v>3</v>
      </c>
      <c r="O25580">
        <v>1</v>
      </c>
      <c r="P25580" s="1" t="s">
        <v>47</v>
      </c>
      <c r="Q25580">
        <v>3</v>
      </c>
      <c r="R25580" s="1" t="s">
        <v>24</v>
      </c>
      <c r="S25580">
        <v>0</v>
      </c>
    </row>
    <row r="25581" spans="1:19" x14ac:dyDescent="0.3">
      <c r="A25581">
        <v>31</v>
      </c>
      <c r="B25581" s="1" t="s">
        <v>31</v>
      </c>
      <c r="C25581" s="1" t="s">
        <v>25</v>
      </c>
      <c r="D25581">
        <v>638</v>
      </c>
      <c r="E25581" s="1" t="s">
        <v>35</v>
      </c>
      <c r="F25581">
        <v>32</v>
      </c>
      <c r="G25581">
        <v>1</v>
      </c>
      <c r="H25581" s="1" t="s">
        <v>27</v>
      </c>
      <c r="I25581">
        <v>1</v>
      </c>
      <c r="J25581">
        <v>25580</v>
      </c>
      <c r="K25581">
        <v>4</v>
      </c>
      <c r="L25581" s="1" t="s">
        <v>22</v>
      </c>
      <c r="M25581">
        <v>57</v>
      </c>
      <c r="N25581">
        <v>3</v>
      </c>
      <c r="O25581">
        <v>1</v>
      </c>
      <c r="P25581" s="1" t="s">
        <v>40</v>
      </c>
      <c r="Q25581">
        <v>3</v>
      </c>
      <c r="R25581" s="1" t="s">
        <v>30</v>
      </c>
      <c r="S25581">
        <v>1</v>
      </c>
    </row>
    <row r="25582" spans="1:19" x14ac:dyDescent="0.3">
      <c r="A25582">
        <v>47</v>
      </c>
      <c r="B25582" s="1" t="s">
        <v>18</v>
      </c>
      <c r="C25582" s="1" t="s">
        <v>19</v>
      </c>
      <c r="D25582">
        <v>1227</v>
      </c>
      <c r="E25582" s="1" t="s">
        <v>32</v>
      </c>
      <c r="F25582">
        <v>2</v>
      </c>
      <c r="G25582">
        <v>1</v>
      </c>
      <c r="H25582" s="1" t="s">
        <v>33</v>
      </c>
      <c r="I25582">
        <v>1</v>
      </c>
      <c r="J25582">
        <v>25581</v>
      </c>
      <c r="K25582">
        <v>3</v>
      </c>
      <c r="L25582" s="1" t="s">
        <v>22</v>
      </c>
      <c r="M25582">
        <v>172</v>
      </c>
      <c r="N25582">
        <v>3</v>
      </c>
      <c r="O25582">
        <v>3</v>
      </c>
      <c r="P25582" s="1" t="s">
        <v>26</v>
      </c>
      <c r="Q25582">
        <v>2</v>
      </c>
      <c r="R25582" s="1" t="s">
        <v>38</v>
      </c>
      <c r="S25582">
        <v>0</v>
      </c>
    </row>
    <row r="25583" spans="1:19" x14ac:dyDescent="0.3">
      <c r="A25583">
        <v>60</v>
      </c>
      <c r="B25583" s="1" t="s">
        <v>31</v>
      </c>
      <c r="C25583" s="1" t="s">
        <v>25</v>
      </c>
      <c r="D25583">
        <v>1287</v>
      </c>
      <c r="E25583" s="1" t="s">
        <v>26</v>
      </c>
      <c r="F25583">
        <v>24</v>
      </c>
      <c r="G25583">
        <v>5</v>
      </c>
      <c r="H25583" s="1" t="s">
        <v>21</v>
      </c>
      <c r="I25583">
        <v>1</v>
      </c>
      <c r="J25583">
        <v>25582</v>
      </c>
      <c r="K25583">
        <v>2</v>
      </c>
      <c r="L25583" s="1" t="s">
        <v>28</v>
      </c>
      <c r="M25583">
        <v>137</v>
      </c>
      <c r="N25583">
        <v>2</v>
      </c>
      <c r="O25583">
        <v>5</v>
      </c>
      <c r="P25583" s="1" t="s">
        <v>46</v>
      </c>
      <c r="Q25583">
        <v>2</v>
      </c>
      <c r="R25583" s="1" t="s">
        <v>24</v>
      </c>
      <c r="S25583">
        <v>1</v>
      </c>
    </row>
    <row r="25584" spans="1:19" x14ac:dyDescent="0.3">
      <c r="A25584">
        <v>51</v>
      </c>
      <c r="B25584" s="1" t="s">
        <v>18</v>
      </c>
      <c r="C25584" s="1" t="s">
        <v>19</v>
      </c>
      <c r="D25584">
        <v>192</v>
      </c>
      <c r="E25584" s="1" t="s">
        <v>26</v>
      </c>
      <c r="F25584">
        <v>17</v>
      </c>
      <c r="G25584">
        <v>1</v>
      </c>
      <c r="H25584" s="1" t="s">
        <v>36</v>
      </c>
      <c r="I25584">
        <v>1</v>
      </c>
      <c r="J25584">
        <v>25583</v>
      </c>
      <c r="K25584">
        <v>1</v>
      </c>
      <c r="L25584" s="1" t="s">
        <v>22</v>
      </c>
      <c r="M25584">
        <v>96</v>
      </c>
      <c r="N25584">
        <v>4</v>
      </c>
      <c r="O25584">
        <v>2</v>
      </c>
      <c r="P25584" s="1" t="s">
        <v>45</v>
      </c>
      <c r="Q25584">
        <v>4</v>
      </c>
      <c r="R25584" s="1" t="s">
        <v>24</v>
      </c>
      <c r="S25584">
        <v>0</v>
      </c>
    </row>
    <row r="25585" spans="1:19" x14ac:dyDescent="0.3">
      <c r="A25585">
        <v>34</v>
      </c>
      <c r="B25585" s="1" t="s">
        <v>31</v>
      </c>
      <c r="C25585" s="1" t="s">
        <v>25</v>
      </c>
      <c r="D25585">
        <v>564</v>
      </c>
      <c r="E25585" s="1" t="s">
        <v>35</v>
      </c>
      <c r="F25585">
        <v>46</v>
      </c>
      <c r="G25585">
        <v>1</v>
      </c>
      <c r="H25585" s="1" t="s">
        <v>21</v>
      </c>
      <c r="I25585">
        <v>1</v>
      </c>
      <c r="J25585">
        <v>25584</v>
      </c>
      <c r="K25585">
        <v>2</v>
      </c>
      <c r="L25585" s="1" t="s">
        <v>22</v>
      </c>
      <c r="M25585">
        <v>141</v>
      </c>
      <c r="N25585">
        <v>2</v>
      </c>
      <c r="O25585">
        <v>2</v>
      </c>
      <c r="P25585" s="1" t="s">
        <v>40</v>
      </c>
      <c r="Q25585">
        <v>1</v>
      </c>
      <c r="R25585" s="1" t="s">
        <v>30</v>
      </c>
      <c r="S25585">
        <v>1</v>
      </c>
    </row>
    <row r="25586" spans="1:19" x14ac:dyDescent="0.3">
      <c r="A25586">
        <v>52</v>
      </c>
      <c r="B25586" s="1" t="s">
        <v>18</v>
      </c>
      <c r="C25586" s="1" t="s">
        <v>19</v>
      </c>
      <c r="D25586">
        <v>1457</v>
      </c>
      <c r="E25586" s="1" t="s">
        <v>32</v>
      </c>
      <c r="F25586">
        <v>44</v>
      </c>
      <c r="G25586">
        <v>2</v>
      </c>
      <c r="H25586" s="1" t="s">
        <v>21</v>
      </c>
      <c r="I25586">
        <v>1</v>
      </c>
      <c r="J25586">
        <v>25585</v>
      </c>
      <c r="K25586">
        <v>3</v>
      </c>
      <c r="L25586" s="1" t="s">
        <v>28</v>
      </c>
      <c r="M25586">
        <v>142</v>
      </c>
      <c r="N25586">
        <v>1</v>
      </c>
      <c r="O25586">
        <v>2</v>
      </c>
      <c r="P25586" s="1" t="s">
        <v>34</v>
      </c>
      <c r="Q25586">
        <v>3</v>
      </c>
      <c r="R25586" s="1" t="s">
        <v>30</v>
      </c>
      <c r="S25586">
        <v>0</v>
      </c>
    </row>
    <row r="25587" spans="1:19" x14ac:dyDescent="0.3">
      <c r="A25587">
        <v>53</v>
      </c>
      <c r="B25587" s="1" t="s">
        <v>31</v>
      </c>
      <c r="C25587" s="1" t="s">
        <v>42</v>
      </c>
      <c r="D25587">
        <v>526</v>
      </c>
      <c r="E25587" s="1" t="s">
        <v>39</v>
      </c>
      <c r="F25587">
        <v>9</v>
      </c>
      <c r="G25587">
        <v>1</v>
      </c>
      <c r="H25587" s="1" t="s">
        <v>33</v>
      </c>
      <c r="I25587">
        <v>1</v>
      </c>
      <c r="J25587">
        <v>25586</v>
      </c>
      <c r="K25587">
        <v>3</v>
      </c>
      <c r="L25587" s="1" t="s">
        <v>22</v>
      </c>
      <c r="M25587">
        <v>130</v>
      </c>
      <c r="N25587">
        <v>3</v>
      </c>
      <c r="O25587">
        <v>5</v>
      </c>
      <c r="P25587" s="1" t="s">
        <v>37</v>
      </c>
      <c r="Q25587">
        <v>1</v>
      </c>
      <c r="R25587" s="1" t="s">
        <v>24</v>
      </c>
      <c r="S25587">
        <v>1</v>
      </c>
    </row>
    <row r="25588" spans="1:19" x14ac:dyDescent="0.3">
      <c r="A25588">
        <v>41</v>
      </c>
      <c r="B25588" s="1" t="s">
        <v>18</v>
      </c>
      <c r="C25588" s="1" t="s">
        <v>19</v>
      </c>
      <c r="D25588">
        <v>1476</v>
      </c>
      <c r="E25588" s="1" t="s">
        <v>44</v>
      </c>
      <c r="F25588">
        <v>42</v>
      </c>
      <c r="G25588">
        <v>3</v>
      </c>
      <c r="H25588" s="1" t="s">
        <v>43</v>
      </c>
      <c r="I25588">
        <v>1</v>
      </c>
      <c r="J25588">
        <v>25587</v>
      </c>
      <c r="K25588">
        <v>2</v>
      </c>
      <c r="L25588" s="1" t="s">
        <v>22</v>
      </c>
      <c r="M25588">
        <v>44</v>
      </c>
      <c r="N25588">
        <v>2</v>
      </c>
      <c r="O25588">
        <v>4</v>
      </c>
      <c r="P25588" s="1" t="s">
        <v>37</v>
      </c>
      <c r="Q25588">
        <v>4</v>
      </c>
      <c r="R25588" s="1" t="s">
        <v>30</v>
      </c>
      <c r="S25588">
        <v>0</v>
      </c>
    </row>
    <row r="25589" spans="1:19" x14ac:dyDescent="0.3">
      <c r="A25589">
        <v>48</v>
      </c>
      <c r="B25589" s="1" t="s">
        <v>31</v>
      </c>
      <c r="C25589" s="1" t="s">
        <v>19</v>
      </c>
      <c r="D25589">
        <v>330</v>
      </c>
      <c r="E25589" s="1" t="s">
        <v>44</v>
      </c>
      <c r="F25589">
        <v>26</v>
      </c>
      <c r="G25589">
        <v>5</v>
      </c>
      <c r="H25589" s="1" t="s">
        <v>33</v>
      </c>
      <c r="I25589">
        <v>1</v>
      </c>
      <c r="J25589">
        <v>25588</v>
      </c>
      <c r="K25589">
        <v>1</v>
      </c>
      <c r="L25589" s="1" t="s">
        <v>28</v>
      </c>
      <c r="M25589">
        <v>168</v>
      </c>
      <c r="N25589">
        <v>4</v>
      </c>
      <c r="O25589">
        <v>4</v>
      </c>
      <c r="P25589" s="1" t="s">
        <v>29</v>
      </c>
      <c r="Q25589">
        <v>2</v>
      </c>
      <c r="R25589" s="1" t="s">
        <v>30</v>
      </c>
      <c r="S25589">
        <v>1</v>
      </c>
    </row>
    <row r="25590" spans="1:19" x14ac:dyDescent="0.3">
      <c r="A25590">
        <v>20</v>
      </c>
      <c r="B25590" s="1" t="s">
        <v>18</v>
      </c>
      <c r="C25590" s="1" t="s">
        <v>42</v>
      </c>
      <c r="D25590">
        <v>954</v>
      </c>
      <c r="E25590" s="1" t="s">
        <v>44</v>
      </c>
      <c r="F25590">
        <v>44</v>
      </c>
      <c r="G25590">
        <v>3</v>
      </c>
      <c r="H25590" s="1" t="s">
        <v>36</v>
      </c>
      <c r="I25590">
        <v>1</v>
      </c>
      <c r="J25590">
        <v>25589</v>
      </c>
      <c r="K25590">
        <v>1</v>
      </c>
      <c r="L25590" s="1" t="s">
        <v>22</v>
      </c>
      <c r="M25590">
        <v>91</v>
      </c>
      <c r="N25590">
        <v>4</v>
      </c>
      <c r="O25590">
        <v>3</v>
      </c>
      <c r="P25590" s="1" t="s">
        <v>47</v>
      </c>
      <c r="Q25590">
        <v>3</v>
      </c>
      <c r="R25590" s="1" t="s">
        <v>30</v>
      </c>
      <c r="S25590">
        <v>0</v>
      </c>
    </row>
    <row r="25591" spans="1:19" x14ac:dyDescent="0.3">
      <c r="A25591">
        <v>47</v>
      </c>
      <c r="B25591" s="1" t="s">
        <v>31</v>
      </c>
      <c r="C25591" s="1" t="s">
        <v>25</v>
      </c>
      <c r="D25591">
        <v>982</v>
      </c>
      <c r="E25591" s="1" t="s">
        <v>20</v>
      </c>
      <c r="F25591">
        <v>35</v>
      </c>
      <c r="G25591">
        <v>5</v>
      </c>
      <c r="H25591" s="1" t="s">
        <v>27</v>
      </c>
      <c r="I25591">
        <v>1</v>
      </c>
      <c r="J25591">
        <v>25590</v>
      </c>
      <c r="K25591">
        <v>1</v>
      </c>
      <c r="L25591" s="1" t="s">
        <v>22</v>
      </c>
      <c r="M25591">
        <v>195</v>
      </c>
      <c r="N25591">
        <v>4</v>
      </c>
      <c r="O25591">
        <v>2</v>
      </c>
      <c r="P25591" s="1" t="s">
        <v>23</v>
      </c>
      <c r="Q25591">
        <v>4</v>
      </c>
      <c r="R25591" s="1" t="s">
        <v>38</v>
      </c>
      <c r="S25591">
        <v>1</v>
      </c>
    </row>
    <row r="25592" spans="1:19" x14ac:dyDescent="0.3">
      <c r="A25592">
        <v>48</v>
      </c>
      <c r="B25592" s="1" t="s">
        <v>18</v>
      </c>
      <c r="C25592" s="1" t="s">
        <v>25</v>
      </c>
      <c r="D25592">
        <v>600</v>
      </c>
      <c r="E25592" s="1" t="s">
        <v>26</v>
      </c>
      <c r="F25592">
        <v>39</v>
      </c>
      <c r="G25592">
        <v>5</v>
      </c>
      <c r="H25592" s="1" t="s">
        <v>33</v>
      </c>
      <c r="I25592">
        <v>1</v>
      </c>
      <c r="J25592">
        <v>25591</v>
      </c>
      <c r="K25592">
        <v>3</v>
      </c>
      <c r="L25592" s="1" t="s">
        <v>22</v>
      </c>
      <c r="M25592">
        <v>118</v>
      </c>
      <c r="N25592">
        <v>2</v>
      </c>
      <c r="O25592">
        <v>1</v>
      </c>
      <c r="P25592" s="1" t="s">
        <v>41</v>
      </c>
      <c r="Q25592">
        <v>4</v>
      </c>
      <c r="R25592" s="1" t="s">
        <v>24</v>
      </c>
      <c r="S25592">
        <v>0</v>
      </c>
    </row>
    <row r="25593" spans="1:19" x14ac:dyDescent="0.3">
      <c r="A25593">
        <v>22</v>
      </c>
      <c r="B25593" s="1" t="s">
        <v>31</v>
      </c>
      <c r="C25593" s="1" t="s">
        <v>19</v>
      </c>
      <c r="D25593">
        <v>943</v>
      </c>
      <c r="E25593" s="1" t="s">
        <v>44</v>
      </c>
      <c r="F25593">
        <v>39</v>
      </c>
      <c r="G25593">
        <v>1</v>
      </c>
      <c r="H25593" s="1" t="s">
        <v>43</v>
      </c>
      <c r="I25593">
        <v>1</v>
      </c>
      <c r="J25593">
        <v>25592</v>
      </c>
      <c r="K25593">
        <v>3</v>
      </c>
      <c r="L25593" s="1" t="s">
        <v>22</v>
      </c>
      <c r="M25593">
        <v>128</v>
      </c>
      <c r="N25593">
        <v>2</v>
      </c>
      <c r="O25593">
        <v>5</v>
      </c>
      <c r="P25593" s="1" t="s">
        <v>37</v>
      </c>
      <c r="Q25593">
        <v>4</v>
      </c>
      <c r="R25593" s="1" t="s">
        <v>38</v>
      </c>
      <c r="S25593">
        <v>1</v>
      </c>
    </row>
    <row r="25594" spans="1:19" x14ac:dyDescent="0.3">
      <c r="A25594">
        <v>51</v>
      </c>
      <c r="B25594" s="1" t="s">
        <v>31</v>
      </c>
      <c r="C25594" s="1" t="s">
        <v>25</v>
      </c>
      <c r="D25594">
        <v>642</v>
      </c>
      <c r="E25594" s="1" t="s">
        <v>35</v>
      </c>
      <c r="F25594">
        <v>19</v>
      </c>
      <c r="G25594">
        <v>5</v>
      </c>
      <c r="H25594" s="1" t="s">
        <v>21</v>
      </c>
      <c r="I25594">
        <v>1</v>
      </c>
      <c r="J25594">
        <v>25593</v>
      </c>
      <c r="K25594">
        <v>1</v>
      </c>
      <c r="L25594" s="1" t="s">
        <v>28</v>
      </c>
      <c r="M25594">
        <v>44</v>
      </c>
      <c r="N25594">
        <v>3</v>
      </c>
      <c r="O25594">
        <v>5</v>
      </c>
      <c r="P25594" s="1" t="s">
        <v>26</v>
      </c>
      <c r="Q25594">
        <v>1</v>
      </c>
      <c r="R25594" s="1" t="s">
        <v>24</v>
      </c>
      <c r="S25594">
        <v>1</v>
      </c>
    </row>
    <row r="25595" spans="1:19" x14ac:dyDescent="0.3">
      <c r="A25595">
        <v>37</v>
      </c>
      <c r="B25595" s="1" t="s">
        <v>18</v>
      </c>
      <c r="C25595" s="1" t="s">
        <v>25</v>
      </c>
      <c r="D25595">
        <v>1459</v>
      </c>
      <c r="E25595" s="1" t="s">
        <v>20</v>
      </c>
      <c r="F25595">
        <v>15</v>
      </c>
      <c r="G25595">
        <v>5</v>
      </c>
      <c r="H25595" s="1" t="s">
        <v>27</v>
      </c>
      <c r="I25595">
        <v>1</v>
      </c>
      <c r="J25595">
        <v>25594</v>
      </c>
      <c r="K25595">
        <v>1</v>
      </c>
      <c r="L25595" s="1" t="s">
        <v>28</v>
      </c>
      <c r="M25595">
        <v>149</v>
      </c>
      <c r="N25595">
        <v>1</v>
      </c>
      <c r="O25595">
        <v>3</v>
      </c>
      <c r="P25595" s="1" t="s">
        <v>26</v>
      </c>
      <c r="Q25595">
        <v>2</v>
      </c>
      <c r="R25595" s="1" t="s">
        <v>30</v>
      </c>
      <c r="S25595">
        <v>0</v>
      </c>
    </row>
    <row r="25596" spans="1:19" x14ac:dyDescent="0.3">
      <c r="A25596">
        <v>56</v>
      </c>
      <c r="B25596" s="1" t="s">
        <v>31</v>
      </c>
      <c r="C25596" s="1" t="s">
        <v>19</v>
      </c>
      <c r="D25596">
        <v>1060</v>
      </c>
      <c r="E25596" s="1" t="s">
        <v>32</v>
      </c>
      <c r="F25596">
        <v>50</v>
      </c>
      <c r="G25596">
        <v>3</v>
      </c>
      <c r="H25596" s="1" t="s">
        <v>27</v>
      </c>
      <c r="I25596">
        <v>1</v>
      </c>
      <c r="J25596">
        <v>25595</v>
      </c>
      <c r="K25596">
        <v>2</v>
      </c>
      <c r="L25596" s="1" t="s">
        <v>28</v>
      </c>
      <c r="M25596">
        <v>39</v>
      </c>
      <c r="N25596">
        <v>3</v>
      </c>
      <c r="O25596">
        <v>5</v>
      </c>
      <c r="P25596" s="1" t="s">
        <v>29</v>
      </c>
      <c r="Q25596">
        <v>1</v>
      </c>
      <c r="R25596" s="1" t="s">
        <v>38</v>
      </c>
      <c r="S25596">
        <v>1</v>
      </c>
    </row>
    <row r="25597" spans="1:19" x14ac:dyDescent="0.3">
      <c r="A25597">
        <v>32</v>
      </c>
      <c r="B25597" s="1" t="s">
        <v>18</v>
      </c>
      <c r="C25597" s="1" t="s">
        <v>42</v>
      </c>
      <c r="D25597">
        <v>205</v>
      </c>
      <c r="E25597" s="1" t="s">
        <v>39</v>
      </c>
      <c r="F25597">
        <v>24</v>
      </c>
      <c r="G25597">
        <v>1</v>
      </c>
      <c r="H25597" s="1" t="s">
        <v>21</v>
      </c>
      <c r="I25597">
        <v>1</v>
      </c>
      <c r="J25597">
        <v>25596</v>
      </c>
      <c r="K25597">
        <v>2</v>
      </c>
      <c r="L25597" s="1" t="s">
        <v>28</v>
      </c>
      <c r="M25597">
        <v>189</v>
      </c>
      <c r="N25597">
        <v>1</v>
      </c>
      <c r="O25597">
        <v>3</v>
      </c>
      <c r="P25597" s="1" t="s">
        <v>46</v>
      </c>
      <c r="Q25597">
        <v>2</v>
      </c>
      <c r="R25597" s="1" t="s">
        <v>30</v>
      </c>
      <c r="S25597">
        <v>0</v>
      </c>
    </row>
    <row r="25598" spans="1:19" x14ac:dyDescent="0.3">
      <c r="A25598">
        <v>58</v>
      </c>
      <c r="B25598" s="1" t="s">
        <v>18</v>
      </c>
      <c r="C25598" s="1" t="s">
        <v>25</v>
      </c>
      <c r="D25598">
        <v>1286</v>
      </c>
      <c r="E25598" s="1" t="s">
        <v>32</v>
      </c>
      <c r="F25598">
        <v>32</v>
      </c>
      <c r="G25598">
        <v>3</v>
      </c>
      <c r="H25598" s="1" t="s">
        <v>26</v>
      </c>
      <c r="I25598">
        <v>1</v>
      </c>
      <c r="J25598">
        <v>25597</v>
      </c>
      <c r="K25598">
        <v>4</v>
      </c>
      <c r="L25598" s="1" t="s">
        <v>28</v>
      </c>
      <c r="M25598">
        <v>128</v>
      </c>
      <c r="N25598">
        <v>1</v>
      </c>
      <c r="O25598">
        <v>1</v>
      </c>
      <c r="P25598" s="1" t="s">
        <v>41</v>
      </c>
      <c r="Q25598">
        <v>2</v>
      </c>
      <c r="R25598" s="1" t="s">
        <v>30</v>
      </c>
      <c r="S25598">
        <v>0</v>
      </c>
    </row>
    <row r="25599" spans="1:19" x14ac:dyDescent="0.3">
      <c r="A25599">
        <v>32</v>
      </c>
      <c r="B25599" s="1" t="s">
        <v>18</v>
      </c>
      <c r="C25599" s="1" t="s">
        <v>19</v>
      </c>
      <c r="D25599">
        <v>1225</v>
      </c>
      <c r="E25599" s="1" t="s">
        <v>26</v>
      </c>
      <c r="F25599">
        <v>5</v>
      </c>
      <c r="G25599">
        <v>4</v>
      </c>
      <c r="H25599" s="1" t="s">
        <v>27</v>
      </c>
      <c r="I25599">
        <v>1</v>
      </c>
      <c r="J25599">
        <v>25598</v>
      </c>
      <c r="K25599">
        <v>3</v>
      </c>
      <c r="L25599" s="1" t="s">
        <v>22</v>
      </c>
      <c r="M25599">
        <v>190</v>
      </c>
      <c r="N25599">
        <v>1</v>
      </c>
      <c r="O25599">
        <v>5</v>
      </c>
      <c r="P25599" s="1" t="s">
        <v>26</v>
      </c>
      <c r="Q25599">
        <v>1</v>
      </c>
      <c r="R25599" s="1" t="s">
        <v>24</v>
      </c>
      <c r="S25599">
        <v>0</v>
      </c>
    </row>
    <row r="25600" spans="1:19" x14ac:dyDescent="0.3">
      <c r="A25600">
        <v>49</v>
      </c>
      <c r="B25600" s="1" t="s">
        <v>18</v>
      </c>
      <c r="C25600" s="1" t="s">
        <v>42</v>
      </c>
      <c r="D25600">
        <v>1236</v>
      </c>
      <c r="E25600" s="1" t="s">
        <v>32</v>
      </c>
      <c r="F25600">
        <v>23</v>
      </c>
      <c r="G25600">
        <v>4</v>
      </c>
      <c r="H25600" s="1" t="s">
        <v>43</v>
      </c>
      <c r="I25600">
        <v>1</v>
      </c>
      <c r="J25600">
        <v>25599</v>
      </c>
      <c r="K25600">
        <v>4</v>
      </c>
      <c r="L25600" s="1" t="s">
        <v>22</v>
      </c>
      <c r="M25600">
        <v>136</v>
      </c>
      <c r="N25600">
        <v>4</v>
      </c>
      <c r="O25600">
        <v>1</v>
      </c>
      <c r="P25600" s="1" t="s">
        <v>45</v>
      </c>
      <c r="Q25600">
        <v>3</v>
      </c>
      <c r="R25600" s="1" t="s">
        <v>24</v>
      </c>
      <c r="S25600">
        <v>0</v>
      </c>
    </row>
    <row r="25601" spans="1:19" x14ac:dyDescent="0.3">
      <c r="A25601">
        <v>18</v>
      </c>
      <c r="B25601" s="1" t="s">
        <v>31</v>
      </c>
      <c r="C25601" s="1" t="s">
        <v>42</v>
      </c>
      <c r="D25601">
        <v>836</v>
      </c>
      <c r="E25601" s="1" t="s">
        <v>35</v>
      </c>
      <c r="F25601">
        <v>47</v>
      </c>
      <c r="G25601">
        <v>4</v>
      </c>
      <c r="H25601" s="1" t="s">
        <v>27</v>
      </c>
      <c r="I25601">
        <v>1</v>
      </c>
      <c r="J25601">
        <v>25600</v>
      </c>
      <c r="K25601">
        <v>2</v>
      </c>
      <c r="L25601" s="1" t="s">
        <v>22</v>
      </c>
      <c r="M25601">
        <v>53</v>
      </c>
      <c r="N25601">
        <v>3</v>
      </c>
      <c r="O25601">
        <v>5</v>
      </c>
      <c r="P25601" s="1" t="s">
        <v>46</v>
      </c>
      <c r="Q25601">
        <v>1</v>
      </c>
      <c r="R25601" s="1" t="s">
        <v>24</v>
      </c>
      <c r="S25601">
        <v>1</v>
      </c>
    </row>
    <row r="25602" spans="1:19" x14ac:dyDescent="0.3">
      <c r="A25602">
        <v>26</v>
      </c>
      <c r="B25602" s="1" t="s">
        <v>31</v>
      </c>
      <c r="C25602" s="1" t="s">
        <v>42</v>
      </c>
      <c r="D25602">
        <v>320</v>
      </c>
      <c r="E25602" s="1" t="s">
        <v>26</v>
      </c>
      <c r="F25602">
        <v>28</v>
      </c>
      <c r="G25602">
        <v>4</v>
      </c>
      <c r="H25602" s="1" t="s">
        <v>36</v>
      </c>
      <c r="I25602">
        <v>1</v>
      </c>
      <c r="J25602">
        <v>25601</v>
      </c>
      <c r="K25602">
        <v>4</v>
      </c>
      <c r="L25602" s="1" t="s">
        <v>28</v>
      </c>
      <c r="M25602">
        <v>49</v>
      </c>
      <c r="N25602">
        <v>4</v>
      </c>
      <c r="O25602">
        <v>5</v>
      </c>
      <c r="P25602" s="1" t="s">
        <v>34</v>
      </c>
      <c r="Q25602">
        <v>1</v>
      </c>
      <c r="R25602" s="1" t="s">
        <v>38</v>
      </c>
      <c r="S25602">
        <v>1</v>
      </c>
    </row>
    <row r="25603" spans="1:19" x14ac:dyDescent="0.3">
      <c r="A25603">
        <v>47</v>
      </c>
      <c r="B25603" s="1" t="s">
        <v>18</v>
      </c>
      <c r="C25603" s="1" t="s">
        <v>25</v>
      </c>
      <c r="D25603">
        <v>599</v>
      </c>
      <c r="E25603" s="1" t="s">
        <v>35</v>
      </c>
      <c r="F25603">
        <v>3</v>
      </c>
      <c r="G25603">
        <v>5</v>
      </c>
      <c r="H25603" s="1" t="s">
        <v>36</v>
      </c>
      <c r="I25603">
        <v>1</v>
      </c>
      <c r="J25603">
        <v>25602</v>
      </c>
      <c r="K25603">
        <v>3</v>
      </c>
      <c r="L25603" s="1" t="s">
        <v>28</v>
      </c>
      <c r="M25603">
        <v>111</v>
      </c>
      <c r="N25603">
        <v>1</v>
      </c>
      <c r="O25603">
        <v>3</v>
      </c>
      <c r="P25603" s="1" t="s">
        <v>47</v>
      </c>
      <c r="Q25603">
        <v>2</v>
      </c>
      <c r="R25603" s="1" t="s">
        <v>24</v>
      </c>
      <c r="S25603">
        <v>0</v>
      </c>
    </row>
    <row r="25604" spans="1:19" x14ac:dyDescent="0.3">
      <c r="A25604">
        <v>29</v>
      </c>
      <c r="B25604" s="1" t="s">
        <v>31</v>
      </c>
      <c r="C25604" s="1" t="s">
        <v>42</v>
      </c>
      <c r="D25604">
        <v>1201</v>
      </c>
      <c r="E25604" s="1" t="s">
        <v>20</v>
      </c>
      <c r="F25604">
        <v>1</v>
      </c>
      <c r="G25604">
        <v>3</v>
      </c>
      <c r="H25604" s="1" t="s">
        <v>43</v>
      </c>
      <c r="I25604">
        <v>1</v>
      </c>
      <c r="J25604">
        <v>25603</v>
      </c>
      <c r="K25604">
        <v>3</v>
      </c>
      <c r="L25604" s="1" t="s">
        <v>22</v>
      </c>
      <c r="M25604">
        <v>66</v>
      </c>
      <c r="N25604">
        <v>4</v>
      </c>
      <c r="O25604">
        <v>4</v>
      </c>
      <c r="P25604" s="1" t="s">
        <v>47</v>
      </c>
      <c r="Q25604">
        <v>4</v>
      </c>
      <c r="R25604" s="1" t="s">
        <v>24</v>
      </c>
      <c r="S25604">
        <v>1</v>
      </c>
    </row>
    <row r="25605" spans="1:19" x14ac:dyDescent="0.3">
      <c r="A25605">
        <v>47</v>
      </c>
      <c r="B25605" s="1" t="s">
        <v>18</v>
      </c>
      <c r="C25605" s="1" t="s">
        <v>25</v>
      </c>
      <c r="D25605">
        <v>726</v>
      </c>
      <c r="E25605" s="1" t="s">
        <v>39</v>
      </c>
      <c r="F25605">
        <v>25</v>
      </c>
      <c r="G25605">
        <v>2</v>
      </c>
      <c r="H25605" s="1" t="s">
        <v>36</v>
      </c>
      <c r="I25605">
        <v>1</v>
      </c>
      <c r="J25605">
        <v>25604</v>
      </c>
      <c r="K25605">
        <v>4</v>
      </c>
      <c r="L25605" s="1" t="s">
        <v>28</v>
      </c>
      <c r="M25605">
        <v>67</v>
      </c>
      <c r="N25605">
        <v>2</v>
      </c>
      <c r="O25605">
        <v>5</v>
      </c>
      <c r="P25605" s="1" t="s">
        <v>40</v>
      </c>
      <c r="Q25605">
        <v>1</v>
      </c>
      <c r="R25605" s="1" t="s">
        <v>24</v>
      </c>
      <c r="S25605">
        <v>0</v>
      </c>
    </row>
    <row r="25606" spans="1:19" x14ac:dyDescent="0.3">
      <c r="A25606">
        <v>25</v>
      </c>
      <c r="B25606" s="1" t="s">
        <v>18</v>
      </c>
      <c r="C25606" s="1" t="s">
        <v>25</v>
      </c>
      <c r="D25606">
        <v>231</v>
      </c>
      <c r="E25606" s="1" t="s">
        <v>32</v>
      </c>
      <c r="F25606">
        <v>26</v>
      </c>
      <c r="G25606">
        <v>2</v>
      </c>
      <c r="H25606" s="1" t="s">
        <v>36</v>
      </c>
      <c r="I25606">
        <v>1</v>
      </c>
      <c r="J25606">
        <v>25605</v>
      </c>
      <c r="K25606">
        <v>1</v>
      </c>
      <c r="L25606" s="1" t="s">
        <v>22</v>
      </c>
      <c r="M25606">
        <v>147</v>
      </c>
      <c r="N25606">
        <v>4</v>
      </c>
      <c r="O25606">
        <v>4</v>
      </c>
      <c r="P25606" s="1" t="s">
        <v>47</v>
      </c>
      <c r="Q25606">
        <v>4</v>
      </c>
      <c r="R25606" s="1" t="s">
        <v>30</v>
      </c>
      <c r="S25606">
        <v>0</v>
      </c>
    </row>
    <row r="25607" spans="1:19" x14ac:dyDescent="0.3">
      <c r="A25607">
        <v>34</v>
      </c>
      <c r="B25607" s="1" t="s">
        <v>31</v>
      </c>
      <c r="C25607" s="1" t="s">
        <v>42</v>
      </c>
      <c r="D25607">
        <v>493</v>
      </c>
      <c r="E25607" s="1" t="s">
        <v>35</v>
      </c>
      <c r="F25607">
        <v>45</v>
      </c>
      <c r="G25607">
        <v>2</v>
      </c>
      <c r="H25607" s="1" t="s">
        <v>36</v>
      </c>
      <c r="I25607">
        <v>1</v>
      </c>
      <c r="J25607">
        <v>25606</v>
      </c>
      <c r="K25607">
        <v>2</v>
      </c>
      <c r="L25607" s="1" t="s">
        <v>22</v>
      </c>
      <c r="M25607">
        <v>83</v>
      </c>
      <c r="N25607">
        <v>1</v>
      </c>
      <c r="O25607">
        <v>5</v>
      </c>
      <c r="P25607" s="1" t="s">
        <v>46</v>
      </c>
      <c r="Q25607">
        <v>4</v>
      </c>
      <c r="R25607" s="1" t="s">
        <v>38</v>
      </c>
      <c r="S25607">
        <v>1</v>
      </c>
    </row>
    <row r="25608" spans="1:19" x14ac:dyDescent="0.3">
      <c r="A25608">
        <v>23</v>
      </c>
      <c r="B25608" s="1" t="s">
        <v>31</v>
      </c>
      <c r="C25608" s="1" t="s">
        <v>42</v>
      </c>
      <c r="D25608">
        <v>1471</v>
      </c>
      <c r="E25608" s="1" t="s">
        <v>44</v>
      </c>
      <c r="F25608">
        <v>18</v>
      </c>
      <c r="G25608">
        <v>1</v>
      </c>
      <c r="H25608" s="1" t="s">
        <v>36</v>
      </c>
      <c r="I25608">
        <v>1</v>
      </c>
      <c r="J25608">
        <v>25607</v>
      </c>
      <c r="K25608">
        <v>2</v>
      </c>
      <c r="L25608" s="1" t="s">
        <v>22</v>
      </c>
      <c r="M25608">
        <v>151</v>
      </c>
      <c r="N25608">
        <v>3</v>
      </c>
      <c r="O25608">
        <v>3</v>
      </c>
      <c r="P25608" s="1" t="s">
        <v>26</v>
      </c>
      <c r="Q25608">
        <v>2</v>
      </c>
      <c r="R25608" s="1" t="s">
        <v>30</v>
      </c>
      <c r="S25608">
        <v>1</v>
      </c>
    </row>
    <row r="25609" spans="1:19" x14ac:dyDescent="0.3">
      <c r="A25609">
        <v>26</v>
      </c>
      <c r="B25609" s="1" t="s">
        <v>31</v>
      </c>
      <c r="C25609" s="1" t="s">
        <v>19</v>
      </c>
      <c r="D25609">
        <v>365</v>
      </c>
      <c r="E25609" s="1" t="s">
        <v>44</v>
      </c>
      <c r="F25609">
        <v>8</v>
      </c>
      <c r="G25609">
        <v>5</v>
      </c>
      <c r="H25609" s="1" t="s">
        <v>21</v>
      </c>
      <c r="I25609">
        <v>1</v>
      </c>
      <c r="J25609">
        <v>25608</v>
      </c>
      <c r="K25609">
        <v>2</v>
      </c>
      <c r="L25609" s="1" t="s">
        <v>22</v>
      </c>
      <c r="M25609">
        <v>148</v>
      </c>
      <c r="N25609">
        <v>2</v>
      </c>
      <c r="O25609">
        <v>2</v>
      </c>
      <c r="P25609" s="1" t="s">
        <v>40</v>
      </c>
      <c r="Q25609">
        <v>1</v>
      </c>
      <c r="R25609" s="1" t="s">
        <v>38</v>
      </c>
      <c r="S25609">
        <v>1</v>
      </c>
    </row>
    <row r="25610" spans="1:19" x14ac:dyDescent="0.3">
      <c r="A25610">
        <v>60</v>
      </c>
      <c r="B25610" s="1" t="s">
        <v>18</v>
      </c>
      <c r="C25610" s="1" t="s">
        <v>25</v>
      </c>
      <c r="D25610">
        <v>480</v>
      </c>
      <c r="E25610" s="1" t="s">
        <v>20</v>
      </c>
      <c r="F25610">
        <v>19</v>
      </c>
      <c r="G25610">
        <v>2</v>
      </c>
      <c r="H25610" s="1" t="s">
        <v>27</v>
      </c>
      <c r="I25610">
        <v>1</v>
      </c>
      <c r="J25610">
        <v>25609</v>
      </c>
      <c r="K25610">
        <v>1</v>
      </c>
      <c r="L25610" s="1" t="s">
        <v>28</v>
      </c>
      <c r="M25610">
        <v>99</v>
      </c>
      <c r="N25610">
        <v>2</v>
      </c>
      <c r="O25610">
        <v>2</v>
      </c>
      <c r="P25610" s="1" t="s">
        <v>45</v>
      </c>
      <c r="Q25610">
        <v>1</v>
      </c>
      <c r="R25610" s="1" t="s">
        <v>30</v>
      </c>
      <c r="S25610">
        <v>0</v>
      </c>
    </row>
    <row r="25611" spans="1:19" x14ac:dyDescent="0.3">
      <c r="A25611">
        <v>28</v>
      </c>
      <c r="B25611" s="1" t="s">
        <v>18</v>
      </c>
      <c r="C25611" s="1" t="s">
        <v>25</v>
      </c>
      <c r="D25611">
        <v>899</v>
      </c>
      <c r="E25611" s="1" t="s">
        <v>26</v>
      </c>
      <c r="F25611">
        <v>21</v>
      </c>
      <c r="G25611">
        <v>5</v>
      </c>
      <c r="H25611" s="1" t="s">
        <v>26</v>
      </c>
      <c r="I25611">
        <v>1</v>
      </c>
      <c r="J25611">
        <v>25610</v>
      </c>
      <c r="K25611">
        <v>2</v>
      </c>
      <c r="L25611" s="1" t="s">
        <v>22</v>
      </c>
      <c r="M25611">
        <v>124</v>
      </c>
      <c r="N25611">
        <v>1</v>
      </c>
      <c r="O25611">
        <v>3</v>
      </c>
      <c r="P25611" s="1" t="s">
        <v>34</v>
      </c>
      <c r="Q25611">
        <v>1</v>
      </c>
      <c r="R25611" s="1" t="s">
        <v>38</v>
      </c>
      <c r="S25611">
        <v>0</v>
      </c>
    </row>
    <row r="25612" spans="1:19" x14ac:dyDescent="0.3">
      <c r="A25612">
        <v>40</v>
      </c>
      <c r="B25612" s="1" t="s">
        <v>31</v>
      </c>
      <c r="C25612" s="1" t="s">
        <v>19</v>
      </c>
      <c r="D25612">
        <v>710</v>
      </c>
      <c r="E25612" s="1" t="s">
        <v>32</v>
      </c>
      <c r="F25612">
        <v>13</v>
      </c>
      <c r="G25612">
        <v>5</v>
      </c>
      <c r="H25612" s="1" t="s">
        <v>26</v>
      </c>
      <c r="I25612">
        <v>1</v>
      </c>
      <c r="J25612">
        <v>25611</v>
      </c>
      <c r="K25612">
        <v>4</v>
      </c>
      <c r="L25612" s="1" t="s">
        <v>22</v>
      </c>
      <c r="M25612">
        <v>191</v>
      </c>
      <c r="N25612">
        <v>2</v>
      </c>
      <c r="O25612">
        <v>3</v>
      </c>
      <c r="P25612" s="1" t="s">
        <v>23</v>
      </c>
      <c r="Q25612">
        <v>2</v>
      </c>
      <c r="R25612" s="1" t="s">
        <v>38</v>
      </c>
      <c r="S25612">
        <v>1</v>
      </c>
    </row>
    <row r="25613" spans="1:19" x14ac:dyDescent="0.3">
      <c r="A25613">
        <v>31</v>
      </c>
      <c r="B25613" s="1" t="s">
        <v>31</v>
      </c>
      <c r="C25613" s="1" t="s">
        <v>42</v>
      </c>
      <c r="D25613">
        <v>800</v>
      </c>
      <c r="E25613" s="1" t="s">
        <v>32</v>
      </c>
      <c r="F25613">
        <v>27</v>
      </c>
      <c r="G25613">
        <v>5</v>
      </c>
      <c r="H25613" s="1" t="s">
        <v>43</v>
      </c>
      <c r="I25613">
        <v>1</v>
      </c>
      <c r="J25613">
        <v>25612</v>
      </c>
      <c r="K25613">
        <v>4</v>
      </c>
      <c r="L25613" s="1" t="s">
        <v>28</v>
      </c>
      <c r="M25613">
        <v>126</v>
      </c>
      <c r="N25613">
        <v>1</v>
      </c>
      <c r="O25613">
        <v>4</v>
      </c>
      <c r="P25613" s="1" t="s">
        <v>40</v>
      </c>
      <c r="Q25613">
        <v>4</v>
      </c>
      <c r="R25613" s="1" t="s">
        <v>30</v>
      </c>
      <c r="S25613">
        <v>1</v>
      </c>
    </row>
    <row r="25614" spans="1:19" x14ac:dyDescent="0.3">
      <c r="A25614">
        <v>23</v>
      </c>
      <c r="B25614" s="1" t="s">
        <v>31</v>
      </c>
      <c r="C25614" s="1" t="s">
        <v>42</v>
      </c>
      <c r="D25614">
        <v>984</v>
      </c>
      <c r="E25614" s="1" t="s">
        <v>32</v>
      </c>
      <c r="F25614">
        <v>2</v>
      </c>
      <c r="G25614">
        <v>2</v>
      </c>
      <c r="H25614" s="1" t="s">
        <v>21</v>
      </c>
      <c r="I25614">
        <v>1</v>
      </c>
      <c r="J25614">
        <v>25613</v>
      </c>
      <c r="K25614">
        <v>1</v>
      </c>
      <c r="L25614" s="1" t="s">
        <v>28</v>
      </c>
      <c r="M25614">
        <v>59</v>
      </c>
      <c r="N25614">
        <v>3</v>
      </c>
      <c r="O25614">
        <v>1</v>
      </c>
      <c r="P25614" s="1" t="s">
        <v>34</v>
      </c>
      <c r="Q25614">
        <v>1</v>
      </c>
      <c r="R25614" s="1" t="s">
        <v>30</v>
      </c>
      <c r="S25614">
        <v>1</v>
      </c>
    </row>
    <row r="25615" spans="1:19" x14ac:dyDescent="0.3">
      <c r="A25615">
        <v>49</v>
      </c>
      <c r="B25615" s="1" t="s">
        <v>18</v>
      </c>
      <c r="C25615" s="1" t="s">
        <v>25</v>
      </c>
      <c r="D25615">
        <v>1134</v>
      </c>
      <c r="E25615" s="1" t="s">
        <v>35</v>
      </c>
      <c r="F25615">
        <v>8</v>
      </c>
      <c r="G25615">
        <v>5</v>
      </c>
      <c r="H25615" s="1" t="s">
        <v>21</v>
      </c>
      <c r="I25615">
        <v>1</v>
      </c>
      <c r="J25615">
        <v>25614</v>
      </c>
      <c r="K25615">
        <v>4</v>
      </c>
      <c r="L25615" s="1" t="s">
        <v>28</v>
      </c>
      <c r="M25615">
        <v>109</v>
      </c>
      <c r="N25615">
        <v>3</v>
      </c>
      <c r="O25615">
        <v>5</v>
      </c>
      <c r="P25615" s="1" t="s">
        <v>37</v>
      </c>
      <c r="Q25615">
        <v>1</v>
      </c>
      <c r="R25615" s="1" t="s">
        <v>24</v>
      </c>
      <c r="S25615">
        <v>0</v>
      </c>
    </row>
    <row r="25616" spans="1:19" x14ac:dyDescent="0.3">
      <c r="A25616">
        <v>50</v>
      </c>
      <c r="B25616" s="1" t="s">
        <v>31</v>
      </c>
      <c r="C25616" s="1" t="s">
        <v>42</v>
      </c>
      <c r="D25616">
        <v>783</v>
      </c>
      <c r="E25616" s="1" t="s">
        <v>39</v>
      </c>
      <c r="F25616">
        <v>5</v>
      </c>
      <c r="G25616">
        <v>5</v>
      </c>
      <c r="H25616" s="1" t="s">
        <v>33</v>
      </c>
      <c r="I25616">
        <v>1</v>
      </c>
      <c r="J25616">
        <v>25615</v>
      </c>
      <c r="K25616">
        <v>1</v>
      </c>
      <c r="L25616" s="1" t="s">
        <v>22</v>
      </c>
      <c r="M25616">
        <v>191</v>
      </c>
      <c r="N25616">
        <v>3</v>
      </c>
      <c r="O25616">
        <v>2</v>
      </c>
      <c r="P25616" s="1" t="s">
        <v>23</v>
      </c>
      <c r="Q25616">
        <v>4</v>
      </c>
      <c r="R25616" s="1" t="s">
        <v>38</v>
      </c>
      <c r="S25616">
        <v>1</v>
      </c>
    </row>
    <row r="25617" spans="1:19" x14ac:dyDescent="0.3">
      <c r="A25617">
        <v>43</v>
      </c>
      <c r="B25617" s="1" t="s">
        <v>18</v>
      </c>
      <c r="C25617" s="1" t="s">
        <v>42</v>
      </c>
      <c r="D25617">
        <v>552</v>
      </c>
      <c r="E25617" s="1" t="s">
        <v>44</v>
      </c>
      <c r="F25617">
        <v>1</v>
      </c>
      <c r="G25617">
        <v>3</v>
      </c>
      <c r="H25617" s="1" t="s">
        <v>27</v>
      </c>
      <c r="I25617">
        <v>1</v>
      </c>
      <c r="J25617">
        <v>25616</v>
      </c>
      <c r="K25617">
        <v>1</v>
      </c>
      <c r="L25617" s="1" t="s">
        <v>22</v>
      </c>
      <c r="M25617">
        <v>123</v>
      </c>
      <c r="N25617">
        <v>2</v>
      </c>
      <c r="O25617">
        <v>5</v>
      </c>
      <c r="P25617" s="1" t="s">
        <v>34</v>
      </c>
      <c r="Q25617">
        <v>2</v>
      </c>
      <c r="R25617" s="1" t="s">
        <v>30</v>
      </c>
      <c r="S25617">
        <v>0</v>
      </c>
    </row>
    <row r="25618" spans="1:19" x14ac:dyDescent="0.3">
      <c r="A25618">
        <v>36</v>
      </c>
      <c r="B25618" s="1" t="s">
        <v>31</v>
      </c>
      <c r="C25618" s="1" t="s">
        <v>42</v>
      </c>
      <c r="D25618">
        <v>343</v>
      </c>
      <c r="E25618" s="1" t="s">
        <v>26</v>
      </c>
      <c r="F25618">
        <v>41</v>
      </c>
      <c r="G25618">
        <v>2</v>
      </c>
      <c r="H25618" s="1" t="s">
        <v>26</v>
      </c>
      <c r="I25618">
        <v>1</v>
      </c>
      <c r="J25618">
        <v>25617</v>
      </c>
      <c r="K25618">
        <v>3</v>
      </c>
      <c r="L25618" s="1" t="s">
        <v>28</v>
      </c>
      <c r="M25618">
        <v>136</v>
      </c>
      <c r="N25618">
        <v>4</v>
      </c>
      <c r="O25618">
        <v>2</v>
      </c>
      <c r="P25618" s="1" t="s">
        <v>34</v>
      </c>
      <c r="Q25618">
        <v>4</v>
      </c>
      <c r="R25618" s="1" t="s">
        <v>38</v>
      </c>
      <c r="S25618">
        <v>1</v>
      </c>
    </row>
    <row r="25619" spans="1:19" x14ac:dyDescent="0.3">
      <c r="A25619">
        <v>19</v>
      </c>
      <c r="B25619" s="1" t="s">
        <v>31</v>
      </c>
      <c r="C25619" s="1" t="s">
        <v>42</v>
      </c>
      <c r="D25619">
        <v>428</v>
      </c>
      <c r="E25619" s="1" t="s">
        <v>39</v>
      </c>
      <c r="F25619">
        <v>50</v>
      </c>
      <c r="G25619">
        <v>3</v>
      </c>
      <c r="H25619" s="1" t="s">
        <v>21</v>
      </c>
      <c r="I25619">
        <v>1</v>
      </c>
      <c r="J25619">
        <v>25618</v>
      </c>
      <c r="K25619">
        <v>3</v>
      </c>
      <c r="L25619" s="1" t="s">
        <v>22</v>
      </c>
      <c r="M25619">
        <v>183</v>
      </c>
      <c r="N25619">
        <v>3</v>
      </c>
      <c r="O25619">
        <v>1</v>
      </c>
      <c r="P25619" s="1" t="s">
        <v>29</v>
      </c>
      <c r="Q25619">
        <v>2</v>
      </c>
      <c r="R25619" s="1" t="s">
        <v>38</v>
      </c>
      <c r="S25619">
        <v>1</v>
      </c>
    </row>
    <row r="25620" spans="1:19" x14ac:dyDescent="0.3">
      <c r="A25620">
        <v>52</v>
      </c>
      <c r="B25620" s="1" t="s">
        <v>31</v>
      </c>
      <c r="C25620" s="1" t="s">
        <v>25</v>
      </c>
      <c r="D25620">
        <v>960</v>
      </c>
      <c r="E25620" s="1" t="s">
        <v>35</v>
      </c>
      <c r="F25620">
        <v>27</v>
      </c>
      <c r="G25620">
        <v>5</v>
      </c>
      <c r="H25620" s="1" t="s">
        <v>36</v>
      </c>
      <c r="I25620">
        <v>1</v>
      </c>
      <c r="J25620">
        <v>25619</v>
      </c>
      <c r="K25620">
        <v>3</v>
      </c>
      <c r="L25620" s="1" t="s">
        <v>22</v>
      </c>
      <c r="M25620">
        <v>120</v>
      </c>
      <c r="N25620">
        <v>4</v>
      </c>
      <c r="O25620">
        <v>1</v>
      </c>
      <c r="P25620" s="1" t="s">
        <v>34</v>
      </c>
      <c r="Q25620">
        <v>3</v>
      </c>
      <c r="R25620" s="1" t="s">
        <v>30</v>
      </c>
      <c r="S25620">
        <v>1</v>
      </c>
    </row>
    <row r="25621" spans="1:19" x14ac:dyDescent="0.3">
      <c r="A25621">
        <v>35</v>
      </c>
      <c r="B25621" s="1" t="s">
        <v>31</v>
      </c>
      <c r="C25621" s="1" t="s">
        <v>42</v>
      </c>
      <c r="D25621">
        <v>1283</v>
      </c>
      <c r="E25621" s="1" t="s">
        <v>20</v>
      </c>
      <c r="F25621">
        <v>7</v>
      </c>
      <c r="G25621">
        <v>2</v>
      </c>
      <c r="H25621" s="1" t="s">
        <v>33</v>
      </c>
      <c r="I25621">
        <v>1</v>
      </c>
      <c r="J25621">
        <v>25620</v>
      </c>
      <c r="K25621">
        <v>2</v>
      </c>
      <c r="L25621" s="1" t="s">
        <v>22</v>
      </c>
      <c r="M25621">
        <v>125</v>
      </c>
      <c r="N25621">
        <v>3</v>
      </c>
      <c r="O25621">
        <v>3</v>
      </c>
      <c r="P25621" s="1" t="s">
        <v>37</v>
      </c>
      <c r="Q25621">
        <v>3</v>
      </c>
      <c r="R25621" s="1" t="s">
        <v>30</v>
      </c>
      <c r="S25621">
        <v>1</v>
      </c>
    </row>
    <row r="25622" spans="1:19" x14ac:dyDescent="0.3">
      <c r="A25622">
        <v>34</v>
      </c>
      <c r="B25622" s="1" t="s">
        <v>18</v>
      </c>
      <c r="C25622" s="1" t="s">
        <v>42</v>
      </c>
      <c r="D25622">
        <v>1422</v>
      </c>
      <c r="E25622" s="1" t="s">
        <v>32</v>
      </c>
      <c r="F25622">
        <v>28</v>
      </c>
      <c r="G25622">
        <v>3</v>
      </c>
      <c r="H25622" s="1" t="s">
        <v>36</v>
      </c>
      <c r="I25622">
        <v>1</v>
      </c>
      <c r="J25622">
        <v>25621</v>
      </c>
      <c r="K25622">
        <v>4</v>
      </c>
      <c r="L25622" s="1" t="s">
        <v>28</v>
      </c>
      <c r="M25622">
        <v>75</v>
      </c>
      <c r="N25622">
        <v>3</v>
      </c>
      <c r="O25622">
        <v>4</v>
      </c>
      <c r="P25622" s="1" t="s">
        <v>37</v>
      </c>
      <c r="Q25622">
        <v>4</v>
      </c>
      <c r="R25622" s="1" t="s">
        <v>30</v>
      </c>
      <c r="S25622">
        <v>0</v>
      </c>
    </row>
    <row r="25623" spans="1:19" x14ac:dyDescent="0.3">
      <c r="A25623">
        <v>26</v>
      </c>
      <c r="B25623" s="1" t="s">
        <v>18</v>
      </c>
      <c r="C25623" s="1" t="s">
        <v>42</v>
      </c>
      <c r="D25623">
        <v>267</v>
      </c>
      <c r="E25623" s="1" t="s">
        <v>32</v>
      </c>
      <c r="F25623">
        <v>20</v>
      </c>
      <c r="G25623">
        <v>5</v>
      </c>
      <c r="H25623" s="1" t="s">
        <v>33</v>
      </c>
      <c r="I25623">
        <v>1</v>
      </c>
      <c r="J25623">
        <v>25622</v>
      </c>
      <c r="K25623">
        <v>4</v>
      </c>
      <c r="L25623" s="1" t="s">
        <v>22</v>
      </c>
      <c r="M25623">
        <v>172</v>
      </c>
      <c r="N25623">
        <v>4</v>
      </c>
      <c r="O25623">
        <v>3</v>
      </c>
      <c r="P25623" s="1" t="s">
        <v>37</v>
      </c>
      <c r="Q25623">
        <v>4</v>
      </c>
      <c r="R25623" s="1" t="s">
        <v>24</v>
      </c>
      <c r="S25623">
        <v>0</v>
      </c>
    </row>
    <row r="25624" spans="1:19" x14ac:dyDescent="0.3">
      <c r="A25624">
        <v>34</v>
      </c>
      <c r="B25624" s="1" t="s">
        <v>18</v>
      </c>
      <c r="C25624" s="1" t="s">
        <v>25</v>
      </c>
      <c r="D25624">
        <v>864</v>
      </c>
      <c r="E25624" s="1" t="s">
        <v>35</v>
      </c>
      <c r="F25624">
        <v>28</v>
      </c>
      <c r="G25624">
        <v>5</v>
      </c>
      <c r="H25624" s="1" t="s">
        <v>21</v>
      </c>
      <c r="I25624">
        <v>1</v>
      </c>
      <c r="J25624">
        <v>25623</v>
      </c>
      <c r="K25624">
        <v>2</v>
      </c>
      <c r="L25624" s="1" t="s">
        <v>28</v>
      </c>
      <c r="M25624">
        <v>46</v>
      </c>
      <c r="N25624">
        <v>1</v>
      </c>
      <c r="O25624">
        <v>1</v>
      </c>
      <c r="P25624" s="1" t="s">
        <v>47</v>
      </c>
      <c r="Q25624">
        <v>3</v>
      </c>
      <c r="R25624" s="1" t="s">
        <v>24</v>
      </c>
      <c r="S25624">
        <v>0</v>
      </c>
    </row>
    <row r="25625" spans="1:19" x14ac:dyDescent="0.3">
      <c r="A25625">
        <v>35</v>
      </c>
      <c r="B25625" s="1" t="s">
        <v>18</v>
      </c>
      <c r="C25625" s="1" t="s">
        <v>25</v>
      </c>
      <c r="D25625">
        <v>1211</v>
      </c>
      <c r="E25625" s="1" t="s">
        <v>32</v>
      </c>
      <c r="F25625">
        <v>16</v>
      </c>
      <c r="G25625">
        <v>5</v>
      </c>
      <c r="H25625" s="1" t="s">
        <v>43</v>
      </c>
      <c r="I25625">
        <v>1</v>
      </c>
      <c r="J25625">
        <v>25624</v>
      </c>
      <c r="K25625">
        <v>4</v>
      </c>
      <c r="L25625" s="1" t="s">
        <v>22</v>
      </c>
      <c r="M25625">
        <v>106</v>
      </c>
      <c r="N25625">
        <v>4</v>
      </c>
      <c r="O25625">
        <v>3</v>
      </c>
      <c r="P25625" s="1" t="s">
        <v>47</v>
      </c>
      <c r="Q25625">
        <v>3</v>
      </c>
      <c r="R25625" s="1" t="s">
        <v>38</v>
      </c>
      <c r="S25625">
        <v>0</v>
      </c>
    </row>
    <row r="25626" spans="1:19" x14ac:dyDescent="0.3">
      <c r="A25626">
        <v>47</v>
      </c>
      <c r="B25626" s="1" t="s">
        <v>18</v>
      </c>
      <c r="C25626" s="1" t="s">
        <v>25</v>
      </c>
      <c r="D25626">
        <v>468</v>
      </c>
      <c r="E25626" s="1" t="s">
        <v>39</v>
      </c>
      <c r="F25626">
        <v>24</v>
      </c>
      <c r="G25626">
        <v>2</v>
      </c>
      <c r="H25626" s="1" t="s">
        <v>21</v>
      </c>
      <c r="I25626">
        <v>1</v>
      </c>
      <c r="J25626">
        <v>25625</v>
      </c>
      <c r="K25626">
        <v>3</v>
      </c>
      <c r="L25626" s="1" t="s">
        <v>22</v>
      </c>
      <c r="M25626">
        <v>192</v>
      </c>
      <c r="N25626">
        <v>1</v>
      </c>
      <c r="O25626">
        <v>3</v>
      </c>
      <c r="P25626" s="1" t="s">
        <v>45</v>
      </c>
      <c r="Q25626">
        <v>2</v>
      </c>
      <c r="R25626" s="1" t="s">
        <v>30</v>
      </c>
      <c r="S25626">
        <v>0</v>
      </c>
    </row>
    <row r="25627" spans="1:19" x14ac:dyDescent="0.3">
      <c r="A25627">
        <v>46</v>
      </c>
      <c r="B25627" s="1" t="s">
        <v>31</v>
      </c>
      <c r="C25627" s="1" t="s">
        <v>42</v>
      </c>
      <c r="D25627">
        <v>1482</v>
      </c>
      <c r="E25627" s="1" t="s">
        <v>32</v>
      </c>
      <c r="F25627">
        <v>27</v>
      </c>
      <c r="G25627">
        <v>1</v>
      </c>
      <c r="H25627" s="1" t="s">
        <v>26</v>
      </c>
      <c r="I25627">
        <v>1</v>
      </c>
      <c r="J25627">
        <v>25626</v>
      </c>
      <c r="K25627">
        <v>1</v>
      </c>
      <c r="L25627" s="1" t="s">
        <v>28</v>
      </c>
      <c r="M25627">
        <v>81</v>
      </c>
      <c r="N25627">
        <v>1</v>
      </c>
      <c r="O25627">
        <v>3</v>
      </c>
      <c r="P25627" s="1" t="s">
        <v>40</v>
      </c>
      <c r="Q25627">
        <v>2</v>
      </c>
      <c r="R25627" s="1" t="s">
        <v>38</v>
      </c>
      <c r="S25627">
        <v>1</v>
      </c>
    </row>
    <row r="25628" spans="1:19" x14ac:dyDescent="0.3">
      <c r="A25628">
        <v>18</v>
      </c>
      <c r="B25628" s="1" t="s">
        <v>31</v>
      </c>
      <c r="C25628" s="1" t="s">
        <v>25</v>
      </c>
      <c r="D25628">
        <v>982</v>
      </c>
      <c r="E25628" s="1" t="s">
        <v>39</v>
      </c>
      <c r="F25628">
        <v>32</v>
      </c>
      <c r="G25628">
        <v>2</v>
      </c>
      <c r="H25628" s="1" t="s">
        <v>27</v>
      </c>
      <c r="I25628">
        <v>1</v>
      </c>
      <c r="J25628">
        <v>25627</v>
      </c>
      <c r="K25628">
        <v>3</v>
      </c>
      <c r="L25628" s="1" t="s">
        <v>22</v>
      </c>
      <c r="M25628">
        <v>141</v>
      </c>
      <c r="N25628">
        <v>3</v>
      </c>
      <c r="O25628">
        <v>2</v>
      </c>
      <c r="P25628" s="1" t="s">
        <v>26</v>
      </c>
      <c r="Q25628">
        <v>3</v>
      </c>
      <c r="R25628" s="1" t="s">
        <v>24</v>
      </c>
      <c r="S25628">
        <v>1</v>
      </c>
    </row>
    <row r="25629" spans="1:19" x14ac:dyDescent="0.3">
      <c r="A25629">
        <v>23</v>
      </c>
      <c r="B25629" s="1" t="s">
        <v>31</v>
      </c>
      <c r="C25629" s="1" t="s">
        <v>25</v>
      </c>
      <c r="D25629">
        <v>1476</v>
      </c>
      <c r="E25629" s="1" t="s">
        <v>39</v>
      </c>
      <c r="F25629">
        <v>38</v>
      </c>
      <c r="G25629">
        <v>5</v>
      </c>
      <c r="H25629" s="1" t="s">
        <v>27</v>
      </c>
      <c r="I25629">
        <v>1</v>
      </c>
      <c r="J25629">
        <v>25628</v>
      </c>
      <c r="K25629">
        <v>3</v>
      </c>
      <c r="L25629" s="1" t="s">
        <v>22</v>
      </c>
      <c r="M25629">
        <v>199</v>
      </c>
      <c r="N25629">
        <v>4</v>
      </c>
      <c r="O25629">
        <v>1</v>
      </c>
      <c r="P25629" s="1" t="s">
        <v>34</v>
      </c>
      <c r="Q25629">
        <v>1</v>
      </c>
      <c r="R25629" s="1" t="s">
        <v>38</v>
      </c>
      <c r="S25629">
        <v>1</v>
      </c>
    </row>
    <row r="25630" spans="1:19" x14ac:dyDescent="0.3">
      <c r="A25630">
        <v>22</v>
      </c>
      <c r="B25630" s="1" t="s">
        <v>31</v>
      </c>
      <c r="C25630" s="1" t="s">
        <v>42</v>
      </c>
      <c r="D25630">
        <v>404</v>
      </c>
      <c r="E25630" s="1" t="s">
        <v>32</v>
      </c>
      <c r="F25630">
        <v>38</v>
      </c>
      <c r="G25630">
        <v>1</v>
      </c>
      <c r="H25630" s="1" t="s">
        <v>43</v>
      </c>
      <c r="I25630">
        <v>1</v>
      </c>
      <c r="J25630">
        <v>25629</v>
      </c>
      <c r="K25630">
        <v>2</v>
      </c>
      <c r="L25630" s="1" t="s">
        <v>22</v>
      </c>
      <c r="M25630">
        <v>112</v>
      </c>
      <c r="N25630">
        <v>2</v>
      </c>
      <c r="O25630">
        <v>1</v>
      </c>
      <c r="P25630" s="1" t="s">
        <v>45</v>
      </c>
      <c r="Q25630">
        <v>3</v>
      </c>
      <c r="R25630" s="1" t="s">
        <v>24</v>
      </c>
      <c r="S25630">
        <v>1</v>
      </c>
    </row>
    <row r="25631" spans="1:19" x14ac:dyDescent="0.3">
      <c r="A25631">
        <v>20</v>
      </c>
      <c r="B25631" s="1" t="s">
        <v>18</v>
      </c>
      <c r="C25631" s="1" t="s">
        <v>25</v>
      </c>
      <c r="D25631">
        <v>286</v>
      </c>
      <c r="E25631" s="1" t="s">
        <v>20</v>
      </c>
      <c r="F25631">
        <v>49</v>
      </c>
      <c r="G25631">
        <v>1</v>
      </c>
      <c r="H25631" s="1" t="s">
        <v>27</v>
      </c>
      <c r="I25631">
        <v>1</v>
      </c>
      <c r="J25631">
        <v>25630</v>
      </c>
      <c r="K25631">
        <v>2</v>
      </c>
      <c r="L25631" s="1" t="s">
        <v>22</v>
      </c>
      <c r="M25631">
        <v>104</v>
      </c>
      <c r="N25631">
        <v>4</v>
      </c>
      <c r="O25631">
        <v>5</v>
      </c>
      <c r="P25631" s="1" t="s">
        <v>34</v>
      </c>
      <c r="Q25631">
        <v>4</v>
      </c>
      <c r="R25631" s="1" t="s">
        <v>30</v>
      </c>
      <c r="S25631">
        <v>0</v>
      </c>
    </row>
    <row r="25632" spans="1:19" x14ac:dyDescent="0.3">
      <c r="A25632">
        <v>35</v>
      </c>
      <c r="B25632" s="1" t="s">
        <v>31</v>
      </c>
      <c r="C25632" s="1" t="s">
        <v>19</v>
      </c>
      <c r="D25632">
        <v>711</v>
      </c>
      <c r="E25632" s="1" t="s">
        <v>32</v>
      </c>
      <c r="F25632">
        <v>14</v>
      </c>
      <c r="G25632">
        <v>5</v>
      </c>
      <c r="H25632" s="1" t="s">
        <v>21</v>
      </c>
      <c r="I25632">
        <v>1</v>
      </c>
      <c r="J25632">
        <v>25631</v>
      </c>
      <c r="K25632">
        <v>3</v>
      </c>
      <c r="L25632" s="1" t="s">
        <v>22</v>
      </c>
      <c r="M25632">
        <v>49</v>
      </c>
      <c r="N25632">
        <v>4</v>
      </c>
      <c r="O25632">
        <v>5</v>
      </c>
      <c r="P25632" s="1" t="s">
        <v>23</v>
      </c>
      <c r="Q25632">
        <v>1</v>
      </c>
      <c r="R25632" s="1" t="s">
        <v>24</v>
      </c>
      <c r="S25632">
        <v>1</v>
      </c>
    </row>
    <row r="25633" spans="1:19" x14ac:dyDescent="0.3">
      <c r="A25633">
        <v>50</v>
      </c>
      <c r="B25633" s="1" t="s">
        <v>18</v>
      </c>
      <c r="C25633" s="1" t="s">
        <v>19</v>
      </c>
      <c r="D25633">
        <v>254</v>
      </c>
      <c r="E25633" s="1" t="s">
        <v>39</v>
      </c>
      <c r="F25633">
        <v>32</v>
      </c>
      <c r="G25633">
        <v>3</v>
      </c>
      <c r="H25633" s="1" t="s">
        <v>21</v>
      </c>
      <c r="I25633">
        <v>1</v>
      </c>
      <c r="J25633">
        <v>25632</v>
      </c>
      <c r="K25633">
        <v>3</v>
      </c>
      <c r="L25633" s="1" t="s">
        <v>22</v>
      </c>
      <c r="M25633">
        <v>49</v>
      </c>
      <c r="N25633">
        <v>1</v>
      </c>
      <c r="O25633">
        <v>2</v>
      </c>
      <c r="P25633" s="1" t="s">
        <v>45</v>
      </c>
      <c r="Q25633">
        <v>1</v>
      </c>
      <c r="R25633" s="1" t="s">
        <v>30</v>
      </c>
      <c r="S25633">
        <v>0</v>
      </c>
    </row>
    <row r="25634" spans="1:19" x14ac:dyDescent="0.3">
      <c r="A25634">
        <v>34</v>
      </c>
      <c r="B25634" s="1" t="s">
        <v>31</v>
      </c>
      <c r="C25634" s="1" t="s">
        <v>42</v>
      </c>
      <c r="D25634">
        <v>645</v>
      </c>
      <c r="E25634" s="1" t="s">
        <v>44</v>
      </c>
      <c r="F25634">
        <v>50</v>
      </c>
      <c r="G25634">
        <v>5</v>
      </c>
      <c r="H25634" s="1" t="s">
        <v>36</v>
      </c>
      <c r="I25634">
        <v>1</v>
      </c>
      <c r="J25634">
        <v>25633</v>
      </c>
      <c r="K25634">
        <v>3</v>
      </c>
      <c r="L25634" s="1" t="s">
        <v>22</v>
      </c>
      <c r="M25634">
        <v>130</v>
      </c>
      <c r="N25634">
        <v>4</v>
      </c>
      <c r="O25634">
        <v>4</v>
      </c>
      <c r="P25634" s="1" t="s">
        <v>23</v>
      </c>
      <c r="Q25634">
        <v>1</v>
      </c>
      <c r="R25634" s="1" t="s">
        <v>38</v>
      </c>
      <c r="S25634">
        <v>1</v>
      </c>
    </row>
    <row r="25635" spans="1:19" x14ac:dyDescent="0.3">
      <c r="A25635">
        <v>18</v>
      </c>
      <c r="B25635" s="1" t="s">
        <v>31</v>
      </c>
      <c r="C25635" s="1" t="s">
        <v>42</v>
      </c>
      <c r="D25635">
        <v>1474</v>
      </c>
      <c r="E25635" s="1" t="s">
        <v>32</v>
      </c>
      <c r="F25635">
        <v>20</v>
      </c>
      <c r="G25635">
        <v>5</v>
      </c>
      <c r="H25635" s="1" t="s">
        <v>26</v>
      </c>
      <c r="I25635">
        <v>1</v>
      </c>
      <c r="J25635">
        <v>25634</v>
      </c>
      <c r="K25635">
        <v>3</v>
      </c>
      <c r="L25635" s="1" t="s">
        <v>22</v>
      </c>
      <c r="M25635">
        <v>180</v>
      </c>
      <c r="N25635">
        <v>2</v>
      </c>
      <c r="O25635">
        <v>4</v>
      </c>
      <c r="P25635" s="1" t="s">
        <v>29</v>
      </c>
      <c r="Q25635">
        <v>4</v>
      </c>
      <c r="R25635" s="1" t="s">
        <v>38</v>
      </c>
      <c r="S25635">
        <v>1</v>
      </c>
    </row>
    <row r="25636" spans="1:19" x14ac:dyDescent="0.3">
      <c r="A25636">
        <v>29</v>
      </c>
      <c r="B25636" s="1" t="s">
        <v>18</v>
      </c>
      <c r="C25636" s="1" t="s">
        <v>42</v>
      </c>
      <c r="D25636">
        <v>966</v>
      </c>
      <c r="E25636" s="1" t="s">
        <v>26</v>
      </c>
      <c r="F25636">
        <v>39</v>
      </c>
      <c r="G25636">
        <v>2</v>
      </c>
      <c r="H25636" s="1" t="s">
        <v>21</v>
      </c>
      <c r="I25636">
        <v>1</v>
      </c>
      <c r="J25636">
        <v>25635</v>
      </c>
      <c r="K25636">
        <v>1</v>
      </c>
      <c r="L25636" s="1" t="s">
        <v>28</v>
      </c>
      <c r="M25636">
        <v>178</v>
      </c>
      <c r="N25636">
        <v>4</v>
      </c>
      <c r="O25636">
        <v>2</v>
      </c>
      <c r="P25636" s="1" t="s">
        <v>45</v>
      </c>
      <c r="Q25636">
        <v>2</v>
      </c>
      <c r="R25636" s="1" t="s">
        <v>24</v>
      </c>
      <c r="S25636">
        <v>0</v>
      </c>
    </row>
    <row r="25637" spans="1:19" x14ac:dyDescent="0.3">
      <c r="A25637">
        <v>31</v>
      </c>
      <c r="B25637" s="1" t="s">
        <v>18</v>
      </c>
      <c r="C25637" s="1" t="s">
        <v>19</v>
      </c>
      <c r="D25637">
        <v>1228</v>
      </c>
      <c r="E25637" s="1" t="s">
        <v>44</v>
      </c>
      <c r="F25637">
        <v>23</v>
      </c>
      <c r="G25637">
        <v>4</v>
      </c>
      <c r="H25637" s="1" t="s">
        <v>27</v>
      </c>
      <c r="I25637">
        <v>1</v>
      </c>
      <c r="J25637">
        <v>25636</v>
      </c>
      <c r="K25637">
        <v>4</v>
      </c>
      <c r="L25637" s="1" t="s">
        <v>22</v>
      </c>
      <c r="M25637">
        <v>93</v>
      </c>
      <c r="N25637">
        <v>2</v>
      </c>
      <c r="O25637">
        <v>3</v>
      </c>
      <c r="P25637" s="1" t="s">
        <v>26</v>
      </c>
      <c r="Q25637">
        <v>3</v>
      </c>
      <c r="R25637" s="1" t="s">
        <v>24</v>
      </c>
      <c r="S25637">
        <v>0</v>
      </c>
    </row>
    <row r="25638" spans="1:19" x14ac:dyDescent="0.3">
      <c r="A25638">
        <v>47</v>
      </c>
      <c r="B25638" s="1" t="s">
        <v>31</v>
      </c>
      <c r="C25638" s="1" t="s">
        <v>42</v>
      </c>
      <c r="D25638">
        <v>1280</v>
      </c>
      <c r="E25638" s="1" t="s">
        <v>26</v>
      </c>
      <c r="F25638">
        <v>8</v>
      </c>
      <c r="G25638">
        <v>5</v>
      </c>
      <c r="H25638" s="1" t="s">
        <v>33</v>
      </c>
      <c r="I25638">
        <v>1</v>
      </c>
      <c r="J25638">
        <v>25637</v>
      </c>
      <c r="K25638">
        <v>2</v>
      </c>
      <c r="L25638" s="1" t="s">
        <v>28</v>
      </c>
      <c r="M25638">
        <v>43</v>
      </c>
      <c r="N25638">
        <v>2</v>
      </c>
      <c r="O25638">
        <v>3</v>
      </c>
      <c r="P25638" s="1" t="s">
        <v>26</v>
      </c>
      <c r="Q25638">
        <v>4</v>
      </c>
      <c r="R25638" s="1" t="s">
        <v>24</v>
      </c>
      <c r="S25638">
        <v>1</v>
      </c>
    </row>
    <row r="25639" spans="1:19" x14ac:dyDescent="0.3">
      <c r="A25639">
        <v>42</v>
      </c>
      <c r="B25639" s="1" t="s">
        <v>31</v>
      </c>
      <c r="C25639" s="1" t="s">
        <v>25</v>
      </c>
      <c r="D25639">
        <v>1153</v>
      </c>
      <c r="E25639" s="1" t="s">
        <v>26</v>
      </c>
      <c r="F25639">
        <v>33</v>
      </c>
      <c r="G25639">
        <v>1</v>
      </c>
      <c r="H25639" s="1" t="s">
        <v>21</v>
      </c>
      <c r="I25639">
        <v>1</v>
      </c>
      <c r="J25639">
        <v>25638</v>
      </c>
      <c r="K25639">
        <v>1</v>
      </c>
      <c r="L25639" s="1" t="s">
        <v>22</v>
      </c>
      <c r="M25639">
        <v>92</v>
      </c>
      <c r="N25639">
        <v>1</v>
      </c>
      <c r="O25639">
        <v>1</v>
      </c>
      <c r="P25639" s="1" t="s">
        <v>45</v>
      </c>
      <c r="Q25639">
        <v>3</v>
      </c>
      <c r="R25639" s="1" t="s">
        <v>38</v>
      </c>
      <c r="S25639">
        <v>1</v>
      </c>
    </row>
    <row r="25640" spans="1:19" x14ac:dyDescent="0.3">
      <c r="A25640">
        <v>24</v>
      </c>
      <c r="B25640" s="1" t="s">
        <v>31</v>
      </c>
      <c r="C25640" s="1" t="s">
        <v>42</v>
      </c>
      <c r="D25640">
        <v>131</v>
      </c>
      <c r="E25640" s="1" t="s">
        <v>35</v>
      </c>
      <c r="F25640">
        <v>3</v>
      </c>
      <c r="G25640">
        <v>1</v>
      </c>
      <c r="H25640" s="1" t="s">
        <v>27</v>
      </c>
      <c r="I25640">
        <v>1</v>
      </c>
      <c r="J25640">
        <v>25639</v>
      </c>
      <c r="K25640">
        <v>2</v>
      </c>
      <c r="L25640" s="1" t="s">
        <v>28</v>
      </c>
      <c r="M25640">
        <v>126</v>
      </c>
      <c r="N25640">
        <v>3</v>
      </c>
      <c r="O25640">
        <v>1</v>
      </c>
      <c r="P25640" s="1" t="s">
        <v>47</v>
      </c>
      <c r="Q25640">
        <v>1</v>
      </c>
      <c r="R25640" s="1" t="s">
        <v>24</v>
      </c>
      <c r="S25640">
        <v>1</v>
      </c>
    </row>
    <row r="25641" spans="1:19" x14ac:dyDescent="0.3">
      <c r="A25641">
        <v>18</v>
      </c>
      <c r="B25641" s="1" t="s">
        <v>31</v>
      </c>
      <c r="C25641" s="1" t="s">
        <v>25</v>
      </c>
      <c r="D25641">
        <v>1395</v>
      </c>
      <c r="E25641" s="1" t="s">
        <v>26</v>
      </c>
      <c r="F25641">
        <v>42</v>
      </c>
      <c r="G25641">
        <v>2</v>
      </c>
      <c r="H25641" s="1" t="s">
        <v>27</v>
      </c>
      <c r="I25641">
        <v>1</v>
      </c>
      <c r="J25641">
        <v>25640</v>
      </c>
      <c r="K25641">
        <v>3</v>
      </c>
      <c r="L25641" s="1" t="s">
        <v>28</v>
      </c>
      <c r="M25641">
        <v>150</v>
      </c>
      <c r="N25641">
        <v>2</v>
      </c>
      <c r="O25641">
        <v>2</v>
      </c>
      <c r="P25641" s="1" t="s">
        <v>45</v>
      </c>
      <c r="Q25641">
        <v>1</v>
      </c>
      <c r="R25641" s="1" t="s">
        <v>30</v>
      </c>
      <c r="S25641">
        <v>1</v>
      </c>
    </row>
    <row r="25642" spans="1:19" x14ac:dyDescent="0.3">
      <c r="A25642">
        <v>60</v>
      </c>
      <c r="B25642" s="1" t="s">
        <v>31</v>
      </c>
      <c r="C25642" s="1" t="s">
        <v>25</v>
      </c>
      <c r="D25642">
        <v>600</v>
      </c>
      <c r="E25642" s="1" t="s">
        <v>26</v>
      </c>
      <c r="F25642">
        <v>32</v>
      </c>
      <c r="G25642">
        <v>5</v>
      </c>
      <c r="H25642" s="1" t="s">
        <v>36</v>
      </c>
      <c r="I25642">
        <v>1</v>
      </c>
      <c r="J25642">
        <v>25641</v>
      </c>
      <c r="K25642">
        <v>4</v>
      </c>
      <c r="L25642" s="1" t="s">
        <v>22</v>
      </c>
      <c r="M25642">
        <v>74</v>
      </c>
      <c r="N25642">
        <v>4</v>
      </c>
      <c r="O25642">
        <v>2</v>
      </c>
      <c r="P25642" s="1" t="s">
        <v>46</v>
      </c>
      <c r="Q25642">
        <v>1</v>
      </c>
      <c r="R25642" s="1" t="s">
        <v>24</v>
      </c>
      <c r="S25642">
        <v>1</v>
      </c>
    </row>
    <row r="25643" spans="1:19" x14ac:dyDescent="0.3">
      <c r="A25643">
        <v>42</v>
      </c>
      <c r="B25643" s="1" t="s">
        <v>31</v>
      </c>
      <c r="C25643" s="1" t="s">
        <v>19</v>
      </c>
      <c r="D25643">
        <v>642</v>
      </c>
      <c r="E25643" s="1" t="s">
        <v>26</v>
      </c>
      <c r="F25643">
        <v>6</v>
      </c>
      <c r="G25643">
        <v>5</v>
      </c>
      <c r="H25643" s="1" t="s">
        <v>27</v>
      </c>
      <c r="I25643">
        <v>1</v>
      </c>
      <c r="J25643">
        <v>25642</v>
      </c>
      <c r="K25643">
        <v>2</v>
      </c>
      <c r="L25643" s="1" t="s">
        <v>22</v>
      </c>
      <c r="M25643">
        <v>130</v>
      </c>
      <c r="N25643">
        <v>2</v>
      </c>
      <c r="O25643">
        <v>3</v>
      </c>
      <c r="P25643" s="1" t="s">
        <v>29</v>
      </c>
      <c r="Q25643">
        <v>4</v>
      </c>
      <c r="R25643" s="1" t="s">
        <v>38</v>
      </c>
      <c r="S25643">
        <v>1</v>
      </c>
    </row>
    <row r="25644" spans="1:19" x14ac:dyDescent="0.3">
      <c r="A25644">
        <v>41</v>
      </c>
      <c r="B25644" s="1" t="s">
        <v>31</v>
      </c>
      <c r="C25644" s="1" t="s">
        <v>19</v>
      </c>
      <c r="D25644">
        <v>163</v>
      </c>
      <c r="E25644" s="1" t="s">
        <v>44</v>
      </c>
      <c r="F25644">
        <v>7</v>
      </c>
      <c r="G25644">
        <v>4</v>
      </c>
      <c r="H25644" s="1" t="s">
        <v>43</v>
      </c>
      <c r="I25644">
        <v>1</v>
      </c>
      <c r="J25644">
        <v>25643</v>
      </c>
      <c r="K25644">
        <v>3</v>
      </c>
      <c r="L25644" s="1" t="s">
        <v>28</v>
      </c>
      <c r="M25644">
        <v>53</v>
      </c>
      <c r="N25644">
        <v>3</v>
      </c>
      <c r="O25644">
        <v>4</v>
      </c>
      <c r="P25644" s="1" t="s">
        <v>37</v>
      </c>
      <c r="Q25644">
        <v>3</v>
      </c>
      <c r="R25644" s="1" t="s">
        <v>24</v>
      </c>
      <c r="S25644">
        <v>1</v>
      </c>
    </row>
    <row r="25645" spans="1:19" x14ac:dyDescent="0.3">
      <c r="A25645">
        <v>53</v>
      </c>
      <c r="B25645" s="1" t="s">
        <v>31</v>
      </c>
      <c r="C25645" s="1" t="s">
        <v>25</v>
      </c>
      <c r="D25645">
        <v>235</v>
      </c>
      <c r="E25645" s="1" t="s">
        <v>32</v>
      </c>
      <c r="F25645">
        <v>15</v>
      </c>
      <c r="G25645">
        <v>4</v>
      </c>
      <c r="H25645" s="1" t="s">
        <v>43</v>
      </c>
      <c r="I25645">
        <v>1</v>
      </c>
      <c r="J25645">
        <v>25644</v>
      </c>
      <c r="K25645">
        <v>2</v>
      </c>
      <c r="L25645" s="1" t="s">
        <v>28</v>
      </c>
      <c r="M25645">
        <v>98</v>
      </c>
      <c r="N25645">
        <v>2</v>
      </c>
      <c r="O25645">
        <v>4</v>
      </c>
      <c r="P25645" s="1" t="s">
        <v>26</v>
      </c>
      <c r="Q25645">
        <v>4</v>
      </c>
      <c r="R25645" s="1" t="s">
        <v>38</v>
      </c>
      <c r="S25645">
        <v>1</v>
      </c>
    </row>
    <row r="25646" spans="1:19" x14ac:dyDescent="0.3">
      <c r="A25646">
        <v>19</v>
      </c>
      <c r="B25646" s="1" t="s">
        <v>18</v>
      </c>
      <c r="C25646" s="1" t="s">
        <v>19</v>
      </c>
      <c r="D25646">
        <v>1378</v>
      </c>
      <c r="E25646" s="1" t="s">
        <v>32</v>
      </c>
      <c r="F25646">
        <v>30</v>
      </c>
      <c r="G25646">
        <v>1</v>
      </c>
      <c r="H25646" s="1" t="s">
        <v>27</v>
      </c>
      <c r="I25646">
        <v>1</v>
      </c>
      <c r="J25646">
        <v>25645</v>
      </c>
      <c r="K25646">
        <v>3</v>
      </c>
      <c r="L25646" s="1" t="s">
        <v>22</v>
      </c>
      <c r="M25646">
        <v>133</v>
      </c>
      <c r="N25646">
        <v>2</v>
      </c>
      <c r="O25646">
        <v>1</v>
      </c>
      <c r="P25646" s="1" t="s">
        <v>41</v>
      </c>
      <c r="Q25646">
        <v>3</v>
      </c>
      <c r="R25646" s="1" t="s">
        <v>38</v>
      </c>
      <c r="S25646">
        <v>0</v>
      </c>
    </row>
    <row r="25647" spans="1:19" x14ac:dyDescent="0.3">
      <c r="A25647">
        <v>35</v>
      </c>
      <c r="B25647" s="1" t="s">
        <v>31</v>
      </c>
      <c r="C25647" s="1" t="s">
        <v>42</v>
      </c>
      <c r="D25647">
        <v>1105</v>
      </c>
      <c r="E25647" s="1" t="s">
        <v>26</v>
      </c>
      <c r="F25647">
        <v>6</v>
      </c>
      <c r="G25647">
        <v>2</v>
      </c>
      <c r="H25647" s="1" t="s">
        <v>21</v>
      </c>
      <c r="I25647">
        <v>1</v>
      </c>
      <c r="J25647">
        <v>25646</v>
      </c>
      <c r="K25647">
        <v>1</v>
      </c>
      <c r="L25647" s="1" t="s">
        <v>28</v>
      </c>
      <c r="M25647">
        <v>82</v>
      </c>
      <c r="N25647">
        <v>1</v>
      </c>
      <c r="O25647">
        <v>2</v>
      </c>
      <c r="P25647" s="1" t="s">
        <v>40</v>
      </c>
      <c r="Q25647">
        <v>4</v>
      </c>
      <c r="R25647" s="1" t="s">
        <v>38</v>
      </c>
      <c r="S25647">
        <v>1</v>
      </c>
    </row>
    <row r="25648" spans="1:19" x14ac:dyDescent="0.3">
      <c r="A25648">
        <v>38</v>
      </c>
      <c r="B25648" s="1" t="s">
        <v>18</v>
      </c>
      <c r="C25648" s="1" t="s">
        <v>19</v>
      </c>
      <c r="D25648">
        <v>443</v>
      </c>
      <c r="E25648" s="1" t="s">
        <v>35</v>
      </c>
      <c r="F25648">
        <v>18</v>
      </c>
      <c r="G25648">
        <v>3</v>
      </c>
      <c r="H25648" s="1" t="s">
        <v>43</v>
      </c>
      <c r="I25648">
        <v>1</v>
      </c>
      <c r="J25648">
        <v>25647</v>
      </c>
      <c r="K25648">
        <v>4</v>
      </c>
      <c r="L25648" s="1" t="s">
        <v>22</v>
      </c>
      <c r="M25648">
        <v>55</v>
      </c>
      <c r="N25648">
        <v>4</v>
      </c>
      <c r="O25648">
        <v>5</v>
      </c>
      <c r="P25648" s="1" t="s">
        <v>47</v>
      </c>
      <c r="Q25648">
        <v>4</v>
      </c>
      <c r="R25648" s="1" t="s">
        <v>38</v>
      </c>
      <c r="S25648">
        <v>0</v>
      </c>
    </row>
    <row r="25649" spans="1:19" x14ac:dyDescent="0.3">
      <c r="A25649">
        <v>35</v>
      </c>
      <c r="B25649" s="1" t="s">
        <v>18</v>
      </c>
      <c r="C25649" s="1" t="s">
        <v>19</v>
      </c>
      <c r="D25649">
        <v>836</v>
      </c>
      <c r="E25649" s="1" t="s">
        <v>44</v>
      </c>
      <c r="F25649">
        <v>26</v>
      </c>
      <c r="G25649">
        <v>1</v>
      </c>
      <c r="H25649" s="1" t="s">
        <v>33</v>
      </c>
      <c r="I25649">
        <v>1</v>
      </c>
      <c r="J25649">
        <v>25648</v>
      </c>
      <c r="K25649">
        <v>4</v>
      </c>
      <c r="L25649" s="1" t="s">
        <v>22</v>
      </c>
      <c r="M25649">
        <v>87</v>
      </c>
      <c r="N25649">
        <v>2</v>
      </c>
      <c r="O25649">
        <v>5</v>
      </c>
      <c r="P25649" s="1" t="s">
        <v>37</v>
      </c>
      <c r="Q25649">
        <v>1</v>
      </c>
      <c r="R25649" s="1" t="s">
        <v>24</v>
      </c>
      <c r="S25649">
        <v>0</v>
      </c>
    </row>
    <row r="25650" spans="1:19" x14ac:dyDescent="0.3">
      <c r="A25650">
        <v>32</v>
      </c>
      <c r="B25650" s="1" t="s">
        <v>31</v>
      </c>
      <c r="C25650" s="1" t="s">
        <v>25</v>
      </c>
      <c r="D25650">
        <v>693</v>
      </c>
      <c r="E25650" s="1" t="s">
        <v>35</v>
      </c>
      <c r="F25650">
        <v>34</v>
      </c>
      <c r="G25650">
        <v>4</v>
      </c>
      <c r="H25650" s="1" t="s">
        <v>27</v>
      </c>
      <c r="I25650">
        <v>1</v>
      </c>
      <c r="J25650">
        <v>25649</v>
      </c>
      <c r="K25650">
        <v>1</v>
      </c>
      <c r="L25650" s="1" t="s">
        <v>22</v>
      </c>
      <c r="M25650">
        <v>148</v>
      </c>
      <c r="N25650">
        <v>2</v>
      </c>
      <c r="O25650">
        <v>5</v>
      </c>
      <c r="P25650" s="1" t="s">
        <v>46</v>
      </c>
      <c r="Q25650">
        <v>3</v>
      </c>
      <c r="R25650" s="1" t="s">
        <v>24</v>
      </c>
      <c r="S25650">
        <v>1</v>
      </c>
    </row>
    <row r="25651" spans="1:19" x14ac:dyDescent="0.3">
      <c r="A25651">
        <v>21</v>
      </c>
      <c r="B25651" s="1" t="s">
        <v>31</v>
      </c>
      <c r="C25651" s="1" t="s">
        <v>42</v>
      </c>
      <c r="D25651">
        <v>1345</v>
      </c>
      <c r="E25651" s="1" t="s">
        <v>39</v>
      </c>
      <c r="F25651">
        <v>43</v>
      </c>
      <c r="G25651">
        <v>5</v>
      </c>
      <c r="H25651" s="1" t="s">
        <v>26</v>
      </c>
      <c r="I25651">
        <v>1</v>
      </c>
      <c r="J25651">
        <v>25650</v>
      </c>
      <c r="K25651">
        <v>4</v>
      </c>
      <c r="L25651" s="1" t="s">
        <v>22</v>
      </c>
      <c r="M25651">
        <v>150</v>
      </c>
      <c r="N25651">
        <v>2</v>
      </c>
      <c r="O25651">
        <v>2</v>
      </c>
      <c r="P25651" s="1" t="s">
        <v>40</v>
      </c>
      <c r="Q25651">
        <v>3</v>
      </c>
      <c r="R25651" s="1" t="s">
        <v>30</v>
      </c>
      <c r="S25651">
        <v>1</v>
      </c>
    </row>
    <row r="25652" spans="1:19" x14ac:dyDescent="0.3">
      <c r="A25652">
        <v>18</v>
      </c>
      <c r="B25652" s="1" t="s">
        <v>18</v>
      </c>
      <c r="C25652" s="1" t="s">
        <v>25</v>
      </c>
      <c r="D25652">
        <v>382</v>
      </c>
      <c r="E25652" s="1" t="s">
        <v>35</v>
      </c>
      <c r="F25652">
        <v>17</v>
      </c>
      <c r="G25652">
        <v>1</v>
      </c>
      <c r="H25652" s="1" t="s">
        <v>21</v>
      </c>
      <c r="I25652">
        <v>1</v>
      </c>
      <c r="J25652">
        <v>25651</v>
      </c>
      <c r="K25652">
        <v>4</v>
      </c>
      <c r="L25652" s="1" t="s">
        <v>22</v>
      </c>
      <c r="M25652">
        <v>81</v>
      </c>
      <c r="N25652">
        <v>3</v>
      </c>
      <c r="O25652">
        <v>5</v>
      </c>
      <c r="P25652" s="1" t="s">
        <v>46</v>
      </c>
      <c r="Q25652">
        <v>4</v>
      </c>
      <c r="R25652" s="1" t="s">
        <v>24</v>
      </c>
      <c r="S25652">
        <v>0</v>
      </c>
    </row>
    <row r="25653" spans="1:19" x14ac:dyDescent="0.3">
      <c r="A25653">
        <v>23</v>
      </c>
      <c r="B25653" s="1" t="s">
        <v>31</v>
      </c>
      <c r="C25653" s="1" t="s">
        <v>25</v>
      </c>
      <c r="D25653">
        <v>141</v>
      </c>
      <c r="E25653" s="1" t="s">
        <v>32</v>
      </c>
      <c r="F25653">
        <v>40</v>
      </c>
      <c r="G25653">
        <v>4</v>
      </c>
      <c r="H25653" s="1" t="s">
        <v>33</v>
      </c>
      <c r="I25653">
        <v>1</v>
      </c>
      <c r="J25653">
        <v>25652</v>
      </c>
      <c r="K25653">
        <v>1</v>
      </c>
      <c r="L25653" s="1" t="s">
        <v>28</v>
      </c>
      <c r="M25653">
        <v>111</v>
      </c>
      <c r="N25653">
        <v>4</v>
      </c>
      <c r="O25653">
        <v>2</v>
      </c>
      <c r="P25653" s="1" t="s">
        <v>40</v>
      </c>
      <c r="Q25653">
        <v>1</v>
      </c>
      <c r="R25653" s="1" t="s">
        <v>30</v>
      </c>
      <c r="S25653">
        <v>1</v>
      </c>
    </row>
    <row r="25654" spans="1:19" x14ac:dyDescent="0.3">
      <c r="A25654">
        <v>32</v>
      </c>
      <c r="B25654" s="1" t="s">
        <v>31</v>
      </c>
      <c r="C25654" s="1" t="s">
        <v>25</v>
      </c>
      <c r="D25654">
        <v>1114</v>
      </c>
      <c r="E25654" s="1" t="s">
        <v>35</v>
      </c>
      <c r="F25654">
        <v>37</v>
      </c>
      <c r="G25654">
        <v>1</v>
      </c>
      <c r="H25654" s="1" t="s">
        <v>26</v>
      </c>
      <c r="I25654">
        <v>1</v>
      </c>
      <c r="J25654">
        <v>25653</v>
      </c>
      <c r="K25654">
        <v>2</v>
      </c>
      <c r="L25654" s="1" t="s">
        <v>28</v>
      </c>
      <c r="M25654">
        <v>90</v>
      </c>
      <c r="N25654">
        <v>1</v>
      </c>
      <c r="O25654">
        <v>1</v>
      </c>
      <c r="P25654" s="1" t="s">
        <v>40</v>
      </c>
      <c r="Q25654">
        <v>3</v>
      </c>
      <c r="R25654" s="1" t="s">
        <v>30</v>
      </c>
      <c r="S25654">
        <v>1</v>
      </c>
    </row>
    <row r="25655" spans="1:19" x14ac:dyDescent="0.3">
      <c r="A25655">
        <v>29</v>
      </c>
      <c r="B25655" s="1" t="s">
        <v>18</v>
      </c>
      <c r="C25655" s="1" t="s">
        <v>42</v>
      </c>
      <c r="D25655">
        <v>147</v>
      </c>
      <c r="E25655" s="1" t="s">
        <v>26</v>
      </c>
      <c r="F25655">
        <v>20</v>
      </c>
      <c r="G25655">
        <v>1</v>
      </c>
      <c r="H25655" s="1" t="s">
        <v>33</v>
      </c>
      <c r="I25655">
        <v>1</v>
      </c>
      <c r="J25655">
        <v>25654</v>
      </c>
      <c r="K25655">
        <v>3</v>
      </c>
      <c r="L25655" s="1" t="s">
        <v>22</v>
      </c>
      <c r="M25655">
        <v>30</v>
      </c>
      <c r="N25655">
        <v>1</v>
      </c>
      <c r="O25655">
        <v>5</v>
      </c>
      <c r="P25655" s="1" t="s">
        <v>40</v>
      </c>
      <c r="Q25655">
        <v>3</v>
      </c>
      <c r="R25655" s="1" t="s">
        <v>24</v>
      </c>
      <c r="S25655">
        <v>0</v>
      </c>
    </row>
    <row r="25656" spans="1:19" x14ac:dyDescent="0.3">
      <c r="A25656">
        <v>30</v>
      </c>
      <c r="B25656" s="1" t="s">
        <v>31</v>
      </c>
      <c r="C25656" s="1" t="s">
        <v>25</v>
      </c>
      <c r="D25656">
        <v>974</v>
      </c>
      <c r="E25656" s="1" t="s">
        <v>32</v>
      </c>
      <c r="F25656">
        <v>42</v>
      </c>
      <c r="G25656">
        <v>4</v>
      </c>
      <c r="H25656" s="1" t="s">
        <v>27</v>
      </c>
      <c r="I25656">
        <v>1</v>
      </c>
      <c r="J25656">
        <v>25655</v>
      </c>
      <c r="K25656">
        <v>1</v>
      </c>
      <c r="L25656" s="1" t="s">
        <v>22</v>
      </c>
      <c r="M25656">
        <v>70</v>
      </c>
      <c r="N25656">
        <v>3</v>
      </c>
      <c r="O25656">
        <v>3</v>
      </c>
      <c r="P25656" s="1" t="s">
        <v>46</v>
      </c>
      <c r="Q25656">
        <v>1</v>
      </c>
      <c r="R25656" s="1" t="s">
        <v>38</v>
      </c>
      <c r="S25656">
        <v>1</v>
      </c>
    </row>
    <row r="25657" spans="1:19" x14ac:dyDescent="0.3">
      <c r="A25657">
        <v>40</v>
      </c>
      <c r="B25657" s="1" t="s">
        <v>18</v>
      </c>
      <c r="C25657" s="1" t="s">
        <v>25</v>
      </c>
      <c r="D25657">
        <v>582</v>
      </c>
      <c r="E25657" s="1" t="s">
        <v>32</v>
      </c>
      <c r="F25657">
        <v>29</v>
      </c>
      <c r="G25657">
        <v>3</v>
      </c>
      <c r="H25657" s="1" t="s">
        <v>21</v>
      </c>
      <c r="I25657">
        <v>1</v>
      </c>
      <c r="J25657">
        <v>25656</v>
      </c>
      <c r="K25657">
        <v>1</v>
      </c>
      <c r="L25657" s="1" t="s">
        <v>22</v>
      </c>
      <c r="M25657">
        <v>129</v>
      </c>
      <c r="N25657">
        <v>1</v>
      </c>
      <c r="O25657">
        <v>4</v>
      </c>
      <c r="P25657" s="1" t="s">
        <v>45</v>
      </c>
      <c r="Q25657">
        <v>2</v>
      </c>
      <c r="R25657" s="1" t="s">
        <v>24</v>
      </c>
      <c r="S25657">
        <v>0</v>
      </c>
    </row>
    <row r="25658" spans="1:19" x14ac:dyDescent="0.3">
      <c r="A25658">
        <v>25</v>
      </c>
      <c r="B25658" s="1" t="s">
        <v>31</v>
      </c>
      <c r="C25658" s="1" t="s">
        <v>42</v>
      </c>
      <c r="D25658">
        <v>1220</v>
      </c>
      <c r="E25658" s="1" t="s">
        <v>39</v>
      </c>
      <c r="F25658">
        <v>2</v>
      </c>
      <c r="G25658">
        <v>3</v>
      </c>
      <c r="H25658" s="1" t="s">
        <v>27</v>
      </c>
      <c r="I25658">
        <v>1</v>
      </c>
      <c r="J25658">
        <v>25657</v>
      </c>
      <c r="K25658">
        <v>4</v>
      </c>
      <c r="L25658" s="1" t="s">
        <v>22</v>
      </c>
      <c r="M25658">
        <v>52</v>
      </c>
      <c r="N25658">
        <v>3</v>
      </c>
      <c r="O25658">
        <v>4</v>
      </c>
      <c r="P25658" s="1" t="s">
        <v>45</v>
      </c>
      <c r="Q25658">
        <v>3</v>
      </c>
      <c r="R25658" s="1" t="s">
        <v>24</v>
      </c>
      <c r="S25658">
        <v>1</v>
      </c>
    </row>
    <row r="25659" spans="1:19" x14ac:dyDescent="0.3">
      <c r="A25659">
        <v>59</v>
      </c>
      <c r="B25659" s="1" t="s">
        <v>31</v>
      </c>
      <c r="C25659" s="1" t="s">
        <v>19</v>
      </c>
      <c r="D25659">
        <v>364</v>
      </c>
      <c r="E25659" s="1" t="s">
        <v>32</v>
      </c>
      <c r="F25659">
        <v>47</v>
      </c>
      <c r="G25659">
        <v>5</v>
      </c>
      <c r="H25659" s="1" t="s">
        <v>26</v>
      </c>
      <c r="I25659">
        <v>1</v>
      </c>
      <c r="J25659">
        <v>25658</v>
      </c>
      <c r="K25659">
        <v>1</v>
      </c>
      <c r="L25659" s="1" t="s">
        <v>22</v>
      </c>
      <c r="M25659">
        <v>85</v>
      </c>
      <c r="N25659">
        <v>4</v>
      </c>
      <c r="O25659">
        <v>4</v>
      </c>
      <c r="P25659" s="1" t="s">
        <v>23</v>
      </c>
      <c r="Q25659">
        <v>3</v>
      </c>
      <c r="R25659" s="1" t="s">
        <v>24</v>
      </c>
      <c r="S25659">
        <v>1</v>
      </c>
    </row>
    <row r="25660" spans="1:19" x14ac:dyDescent="0.3">
      <c r="A25660">
        <v>45</v>
      </c>
      <c r="B25660" s="1" t="s">
        <v>18</v>
      </c>
      <c r="C25660" s="1" t="s">
        <v>19</v>
      </c>
      <c r="D25660">
        <v>1093</v>
      </c>
      <c r="E25660" s="1" t="s">
        <v>35</v>
      </c>
      <c r="F25660">
        <v>50</v>
      </c>
      <c r="G25660">
        <v>2</v>
      </c>
      <c r="H25660" s="1" t="s">
        <v>26</v>
      </c>
      <c r="I25660">
        <v>1</v>
      </c>
      <c r="J25660">
        <v>25659</v>
      </c>
      <c r="K25660">
        <v>2</v>
      </c>
      <c r="L25660" s="1" t="s">
        <v>28</v>
      </c>
      <c r="M25660">
        <v>132</v>
      </c>
      <c r="N25660">
        <v>4</v>
      </c>
      <c r="O25660">
        <v>2</v>
      </c>
      <c r="P25660" s="1" t="s">
        <v>45</v>
      </c>
      <c r="Q25660">
        <v>4</v>
      </c>
      <c r="R25660" s="1" t="s">
        <v>38</v>
      </c>
      <c r="S25660">
        <v>0</v>
      </c>
    </row>
    <row r="25661" spans="1:19" x14ac:dyDescent="0.3">
      <c r="A25661">
        <v>51</v>
      </c>
      <c r="B25661" s="1" t="s">
        <v>31</v>
      </c>
      <c r="C25661" s="1" t="s">
        <v>25</v>
      </c>
      <c r="D25661">
        <v>1035</v>
      </c>
      <c r="E25661" s="1" t="s">
        <v>26</v>
      </c>
      <c r="F25661">
        <v>27</v>
      </c>
      <c r="G25661">
        <v>4</v>
      </c>
      <c r="H25661" s="1" t="s">
        <v>36</v>
      </c>
      <c r="I25661">
        <v>1</v>
      </c>
      <c r="J25661">
        <v>25660</v>
      </c>
      <c r="K25661">
        <v>2</v>
      </c>
      <c r="L25661" s="1" t="s">
        <v>28</v>
      </c>
      <c r="M25661">
        <v>67</v>
      </c>
      <c r="N25661">
        <v>3</v>
      </c>
      <c r="O25661">
        <v>5</v>
      </c>
      <c r="P25661" s="1" t="s">
        <v>40</v>
      </c>
      <c r="Q25661">
        <v>2</v>
      </c>
      <c r="R25661" s="1" t="s">
        <v>24</v>
      </c>
      <c r="S25661">
        <v>1</v>
      </c>
    </row>
    <row r="25662" spans="1:19" x14ac:dyDescent="0.3">
      <c r="A25662">
        <v>31</v>
      </c>
      <c r="B25662" s="1" t="s">
        <v>31</v>
      </c>
      <c r="C25662" s="1" t="s">
        <v>19</v>
      </c>
      <c r="D25662">
        <v>486</v>
      </c>
      <c r="E25662" s="1" t="s">
        <v>26</v>
      </c>
      <c r="F25662">
        <v>29</v>
      </c>
      <c r="G25662">
        <v>4</v>
      </c>
      <c r="H25662" s="1" t="s">
        <v>43</v>
      </c>
      <c r="I25662">
        <v>1</v>
      </c>
      <c r="J25662">
        <v>25661</v>
      </c>
      <c r="K25662">
        <v>4</v>
      </c>
      <c r="L25662" s="1" t="s">
        <v>28</v>
      </c>
      <c r="M25662">
        <v>184</v>
      </c>
      <c r="N25662">
        <v>2</v>
      </c>
      <c r="O25662">
        <v>1</v>
      </c>
      <c r="P25662" s="1" t="s">
        <v>23</v>
      </c>
      <c r="Q25662">
        <v>4</v>
      </c>
      <c r="R25662" s="1" t="s">
        <v>30</v>
      </c>
      <c r="S25662">
        <v>1</v>
      </c>
    </row>
    <row r="25663" spans="1:19" x14ac:dyDescent="0.3">
      <c r="A25663">
        <v>26</v>
      </c>
      <c r="B25663" s="1" t="s">
        <v>31</v>
      </c>
      <c r="C25663" s="1" t="s">
        <v>19</v>
      </c>
      <c r="D25663">
        <v>761</v>
      </c>
      <c r="E25663" s="1" t="s">
        <v>44</v>
      </c>
      <c r="F25663">
        <v>21</v>
      </c>
      <c r="G25663">
        <v>1</v>
      </c>
      <c r="H25663" s="1" t="s">
        <v>33</v>
      </c>
      <c r="I25663">
        <v>1</v>
      </c>
      <c r="J25663">
        <v>25662</v>
      </c>
      <c r="K25663">
        <v>3</v>
      </c>
      <c r="L25663" s="1" t="s">
        <v>28</v>
      </c>
      <c r="M25663">
        <v>165</v>
      </c>
      <c r="N25663">
        <v>2</v>
      </c>
      <c r="O25663">
        <v>1</v>
      </c>
      <c r="P25663" s="1" t="s">
        <v>34</v>
      </c>
      <c r="Q25663">
        <v>1</v>
      </c>
      <c r="R25663" s="1" t="s">
        <v>24</v>
      </c>
      <c r="S25663">
        <v>1</v>
      </c>
    </row>
    <row r="25664" spans="1:19" x14ac:dyDescent="0.3">
      <c r="A25664">
        <v>18</v>
      </c>
      <c r="B25664" s="1" t="s">
        <v>31</v>
      </c>
      <c r="C25664" s="1" t="s">
        <v>25</v>
      </c>
      <c r="D25664">
        <v>1158</v>
      </c>
      <c r="E25664" s="1" t="s">
        <v>26</v>
      </c>
      <c r="F25664">
        <v>43</v>
      </c>
      <c r="G25664">
        <v>1</v>
      </c>
      <c r="H25664" s="1" t="s">
        <v>26</v>
      </c>
      <c r="I25664">
        <v>1</v>
      </c>
      <c r="J25664">
        <v>25663</v>
      </c>
      <c r="K25664">
        <v>4</v>
      </c>
      <c r="L25664" s="1" t="s">
        <v>28</v>
      </c>
      <c r="M25664">
        <v>83</v>
      </c>
      <c r="N25664">
        <v>2</v>
      </c>
      <c r="O25664">
        <v>3</v>
      </c>
      <c r="P25664" s="1" t="s">
        <v>23</v>
      </c>
      <c r="Q25664">
        <v>4</v>
      </c>
      <c r="R25664" s="1" t="s">
        <v>38</v>
      </c>
      <c r="S25664">
        <v>1</v>
      </c>
    </row>
    <row r="25665" spans="1:19" x14ac:dyDescent="0.3">
      <c r="A25665">
        <v>48</v>
      </c>
      <c r="B25665" s="1" t="s">
        <v>18</v>
      </c>
      <c r="C25665" s="1" t="s">
        <v>19</v>
      </c>
      <c r="D25665">
        <v>735</v>
      </c>
      <c r="E25665" s="1" t="s">
        <v>44</v>
      </c>
      <c r="F25665">
        <v>33</v>
      </c>
      <c r="G25665">
        <v>3</v>
      </c>
      <c r="H25665" s="1" t="s">
        <v>26</v>
      </c>
      <c r="I25665">
        <v>1</v>
      </c>
      <c r="J25665">
        <v>25664</v>
      </c>
      <c r="K25665">
        <v>3</v>
      </c>
      <c r="L25665" s="1" t="s">
        <v>22</v>
      </c>
      <c r="M25665">
        <v>195</v>
      </c>
      <c r="N25665">
        <v>2</v>
      </c>
      <c r="O25665">
        <v>2</v>
      </c>
      <c r="P25665" s="1" t="s">
        <v>41</v>
      </c>
      <c r="Q25665">
        <v>2</v>
      </c>
      <c r="R25665" s="1" t="s">
        <v>38</v>
      </c>
      <c r="S25665">
        <v>0</v>
      </c>
    </row>
    <row r="25666" spans="1:19" x14ac:dyDescent="0.3">
      <c r="A25666">
        <v>46</v>
      </c>
      <c r="B25666" s="1" t="s">
        <v>31</v>
      </c>
      <c r="C25666" s="1" t="s">
        <v>19</v>
      </c>
      <c r="D25666">
        <v>308</v>
      </c>
      <c r="E25666" s="1" t="s">
        <v>35</v>
      </c>
      <c r="F25666">
        <v>35</v>
      </c>
      <c r="G25666">
        <v>3</v>
      </c>
      <c r="H25666" s="1" t="s">
        <v>36</v>
      </c>
      <c r="I25666">
        <v>1</v>
      </c>
      <c r="J25666">
        <v>25665</v>
      </c>
      <c r="K25666">
        <v>2</v>
      </c>
      <c r="L25666" s="1" t="s">
        <v>28</v>
      </c>
      <c r="M25666">
        <v>174</v>
      </c>
      <c r="N25666">
        <v>1</v>
      </c>
      <c r="O25666">
        <v>1</v>
      </c>
      <c r="P25666" s="1" t="s">
        <v>46</v>
      </c>
      <c r="Q25666">
        <v>2</v>
      </c>
      <c r="R25666" s="1" t="s">
        <v>24</v>
      </c>
      <c r="S25666">
        <v>1</v>
      </c>
    </row>
    <row r="25667" spans="1:19" x14ac:dyDescent="0.3">
      <c r="A25667">
        <v>57</v>
      </c>
      <c r="B25667" s="1" t="s">
        <v>31</v>
      </c>
      <c r="C25667" s="1" t="s">
        <v>42</v>
      </c>
      <c r="D25667">
        <v>803</v>
      </c>
      <c r="E25667" s="1" t="s">
        <v>39</v>
      </c>
      <c r="F25667">
        <v>15</v>
      </c>
      <c r="G25667">
        <v>2</v>
      </c>
      <c r="H25667" s="1" t="s">
        <v>27</v>
      </c>
      <c r="I25667">
        <v>1</v>
      </c>
      <c r="J25667">
        <v>25666</v>
      </c>
      <c r="K25667">
        <v>4</v>
      </c>
      <c r="L25667" s="1" t="s">
        <v>28</v>
      </c>
      <c r="M25667">
        <v>182</v>
      </c>
      <c r="N25667">
        <v>1</v>
      </c>
      <c r="O25667">
        <v>1</v>
      </c>
      <c r="P25667" s="1" t="s">
        <v>41</v>
      </c>
      <c r="Q25667">
        <v>1</v>
      </c>
      <c r="R25667" s="1" t="s">
        <v>24</v>
      </c>
      <c r="S25667">
        <v>1</v>
      </c>
    </row>
    <row r="25668" spans="1:19" x14ac:dyDescent="0.3">
      <c r="A25668">
        <v>46</v>
      </c>
      <c r="B25668" s="1" t="s">
        <v>31</v>
      </c>
      <c r="C25668" s="1" t="s">
        <v>42</v>
      </c>
      <c r="D25668">
        <v>123</v>
      </c>
      <c r="E25668" s="1" t="s">
        <v>39</v>
      </c>
      <c r="F25668">
        <v>6</v>
      </c>
      <c r="G25668">
        <v>4</v>
      </c>
      <c r="H25668" s="1" t="s">
        <v>21</v>
      </c>
      <c r="I25668">
        <v>1</v>
      </c>
      <c r="J25668">
        <v>25667</v>
      </c>
      <c r="K25668">
        <v>2</v>
      </c>
      <c r="L25668" s="1" t="s">
        <v>28</v>
      </c>
      <c r="M25668">
        <v>55</v>
      </c>
      <c r="N25668">
        <v>1</v>
      </c>
      <c r="O25668">
        <v>5</v>
      </c>
      <c r="P25668" s="1" t="s">
        <v>41</v>
      </c>
      <c r="Q25668">
        <v>2</v>
      </c>
      <c r="R25668" s="1" t="s">
        <v>24</v>
      </c>
      <c r="S25668">
        <v>1</v>
      </c>
    </row>
    <row r="25669" spans="1:19" x14ac:dyDescent="0.3">
      <c r="A25669">
        <v>54</v>
      </c>
      <c r="B25669" s="1" t="s">
        <v>18</v>
      </c>
      <c r="C25669" s="1" t="s">
        <v>19</v>
      </c>
      <c r="D25669">
        <v>751</v>
      </c>
      <c r="E25669" s="1" t="s">
        <v>44</v>
      </c>
      <c r="F25669">
        <v>32</v>
      </c>
      <c r="G25669">
        <v>4</v>
      </c>
      <c r="H25669" s="1" t="s">
        <v>26</v>
      </c>
      <c r="I25669">
        <v>1</v>
      </c>
      <c r="J25669">
        <v>25668</v>
      </c>
      <c r="K25669">
        <v>1</v>
      </c>
      <c r="L25669" s="1" t="s">
        <v>28</v>
      </c>
      <c r="M25669">
        <v>189</v>
      </c>
      <c r="N25669">
        <v>2</v>
      </c>
      <c r="O25669">
        <v>2</v>
      </c>
      <c r="P25669" s="1" t="s">
        <v>40</v>
      </c>
      <c r="Q25669">
        <v>1</v>
      </c>
      <c r="R25669" s="1" t="s">
        <v>38</v>
      </c>
      <c r="S25669">
        <v>0</v>
      </c>
    </row>
    <row r="25670" spans="1:19" x14ac:dyDescent="0.3">
      <c r="A25670">
        <v>55</v>
      </c>
      <c r="B25670" s="1" t="s">
        <v>31</v>
      </c>
      <c r="C25670" s="1" t="s">
        <v>25</v>
      </c>
      <c r="D25670">
        <v>1181</v>
      </c>
      <c r="E25670" s="1" t="s">
        <v>26</v>
      </c>
      <c r="F25670">
        <v>47</v>
      </c>
      <c r="G25670">
        <v>3</v>
      </c>
      <c r="H25670" s="1" t="s">
        <v>36</v>
      </c>
      <c r="I25670">
        <v>1</v>
      </c>
      <c r="J25670">
        <v>25669</v>
      </c>
      <c r="K25670">
        <v>4</v>
      </c>
      <c r="L25670" s="1" t="s">
        <v>28</v>
      </c>
      <c r="M25670">
        <v>128</v>
      </c>
      <c r="N25670">
        <v>3</v>
      </c>
      <c r="O25670">
        <v>5</v>
      </c>
      <c r="P25670" s="1" t="s">
        <v>34</v>
      </c>
      <c r="Q25670">
        <v>2</v>
      </c>
      <c r="R25670" s="1" t="s">
        <v>30</v>
      </c>
      <c r="S25670">
        <v>1</v>
      </c>
    </row>
    <row r="25671" spans="1:19" x14ac:dyDescent="0.3">
      <c r="A25671">
        <v>30</v>
      </c>
      <c r="B25671" s="1" t="s">
        <v>31</v>
      </c>
      <c r="C25671" s="1" t="s">
        <v>25</v>
      </c>
      <c r="D25671">
        <v>197</v>
      </c>
      <c r="E25671" s="1" t="s">
        <v>39</v>
      </c>
      <c r="F25671">
        <v>27</v>
      </c>
      <c r="G25671">
        <v>5</v>
      </c>
      <c r="H25671" s="1" t="s">
        <v>36</v>
      </c>
      <c r="I25671">
        <v>1</v>
      </c>
      <c r="J25671">
        <v>25670</v>
      </c>
      <c r="K25671">
        <v>3</v>
      </c>
      <c r="L25671" s="1" t="s">
        <v>22</v>
      </c>
      <c r="M25671">
        <v>44</v>
      </c>
      <c r="N25671">
        <v>3</v>
      </c>
      <c r="O25671">
        <v>4</v>
      </c>
      <c r="P25671" s="1" t="s">
        <v>23</v>
      </c>
      <c r="Q25671">
        <v>1</v>
      </c>
      <c r="R25671" s="1" t="s">
        <v>30</v>
      </c>
      <c r="S25671">
        <v>1</v>
      </c>
    </row>
    <row r="25672" spans="1:19" x14ac:dyDescent="0.3">
      <c r="A25672">
        <v>19</v>
      </c>
      <c r="B25672" s="1" t="s">
        <v>31</v>
      </c>
      <c r="C25672" s="1" t="s">
        <v>19</v>
      </c>
      <c r="D25672">
        <v>1241</v>
      </c>
      <c r="E25672" s="1" t="s">
        <v>26</v>
      </c>
      <c r="F25672">
        <v>1</v>
      </c>
      <c r="G25672">
        <v>3</v>
      </c>
      <c r="H25672" s="1" t="s">
        <v>27</v>
      </c>
      <c r="I25672">
        <v>1</v>
      </c>
      <c r="J25672">
        <v>25671</v>
      </c>
      <c r="K25672">
        <v>3</v>
      </c>
      <c r="L25672" s="1" t="s">
        <v>28</v>
      </c>
      <c r="M25672">
        <v>117</v>
      </c>
      <c r="N25672">
        <v>4</v>
      </c>
      <c r="O25672">
        <v>1</v>
      </c>
      <c r="P25672" s="1" t="s">
        <v>37</v>
      </c>
      <c r="Q25672">
        <v>4</v>
      </c>
      <c r="R25672" s="1" t="s">
        <v>30</v>
      </c>
      <c r="S25672">
        <v>1</v>
      </c>
    </row>
    <row r="25673" spans="1:19" x14ac:dyDescent="0.3">
      <c r="A25673">
        <v>48</v>
      </c>
      <c r="B25673" s="1" t="s">
        <v>31</v>
      </c>
      <c r="C25673" s="1" t="s">
        <v>19</v>
      </c>
      <c r="D25673">
        <v>191</v>
      </c>
      <c r="E25673" s="1" t="s">
        <v>20</v>
      </c>
      <c r="F25673">
        <v>33</v>
      </c>
      <c r="G25673">
        <v>3</v>
      </c>
      <c r="H25673" s="1" t="s">
        <v>36</v>
      </c>
      <c r="I25673">
        <v>1</v>
      </c>
      <c r="J25673">
        <v>25672</v>
      </c>
      <c r="K25673">
        <v>1</v>
      </c>
      <c r="L25673" s="1" t="s">
        <v>22</v>
      </c>
      <c r="M25673">
        <v>108</v>
      </c>
      <c r="N25673">
        <v>1</v>
      </c>
      <c r="O25673">
        <v>2</v>
      </c>
      <c r="P25673" s="1" t="s">
        <v>46</v>
      </c>
      <c r="Q25673">
        <v>3</v>
      </c>
      <c r="R25673" s="1" t="s">
        <v>30</v>
      </c>
      <c r="S25673">
        <v>1</v>
      </c>
    </row>
    <row r="25674" spans="1:19" x14ac:dyDescent="0.3">
      <c r="A25674">
        <v>54</v>
      </c>
      <c r="B25674" s="1" t="s">
        <v>31</v>
      </c>
      <c r="C25674" s="1" t="s">
        <v>25</v>
      </c>
      <c r="D25674">
        <v>223</v>
      </c>
      <c r="E25674" s="1" t="s">
        <v>26</v>
      </c>
      <c r="F25674">
        <v>10</v>
      </c>
      <c r="G25674">
        <v>4</v>
      </c>
      <c r="H25674" s="1" t="s">
        <v>21</v>
      </c>
      <c r="I25674">
        <v>1</v>
      </c>
      <c r="J25674">
        <v>25673</v>
      </c>
      <c r="K25674">
        <v>1</v>
      </c>
      <c r="L25674" s="1" t="s">
        <v>28</v>
      </c>
      <c r="M25674">
        <v>133</v>
      </c>
      <c r="N25674">
        <v>2</v>
      </c>
      <c r="O25674">
        <v>1</v>
      </c>
      <c r="P25674" s="1" t="s">
        <v>41</v>
      </c>
      <c r="Q25674">
        <v>1</v>
      </c>
      <c r="R25674" s="1" t="s">
        <v>24</v>
      </c>
      <c r="S25674">
        <v>1</v>
      </c>
    </row>
    <row r="25675" spans="1:19" x14ac:dyDescent="0.3">
      <c r="A25675">
        <v>27</v>
      </c>
      <c r="B25675" s="1" t="s">
        <v>31</v>
      </c>
      <c r="C25675" s="1" t="s">
        <v>42</v>
      </c>
      <c r="D25675">
        <v>185</v>
      </c>
      <c r="E25675" s="1" t="s">
        <v>32</v>
      </c>
      <c r="F25675">
        <v>1</v>
      </c>
      <c r="G25675">
        <v>2</v>
      </c>
      <c r="H25675" s="1" t="s">
        <v>33</v>
      </c>
      <c r="I25675">
        <v>1</v>
      </c>
      <c r="J25675">
        <v>25674</v>
      </c>
      <c r="K25675">
        <v>3</v>
      </c>
      <c r="L25675" s="1" t="s">
        <v>28</v>
      </c>
      <c r="M25675">
        <v>142</v>
      </c>
      <c r="N25675">
        <v>3</v>
      </c>
      <c r="O25675">
        <v>3</v>
      </c>
      <c r="P25675" s="1" t="s">
        <v>34</v>
      </c>
      <c r="Q25675">
        <v>1</v>
      </c>
      <c r="R25675" s="1" t="s">
        <v>38</v>
      </c>
      <c r="S25675">
        <v>1</v>
      </c>
    </row>
    <row r="25676" spans="1:19" x14ac:dyDescent="0.3">
      <c r="A25676">
        <v>19</v>
      </c>
      <c r="B25676" s="1" t="s">
        <v>18</v>
      </c>
      <c r="C25676" s="1" t="s">
        <v>25</v>
      </c>
      <c r="D25676">
        <v>1360</v>
      </c>
      <c r="E25676" s="1" t="s">
        <v>35</v>
      </c>
      <c r="F25676">
        <v>36</v>
      </c>
      <c r="G25676">
        <v>4</v>
      </c>
      <c r="H25676" s="1" t="s">
        <v>21</v>
      </c>
      <c r="I25676">
        <v>1</v>
      </c>
      <c r="J25676">
        <v>25675</v>
      </c>
      <c r="K25676">
        <v>1</v>
      </c>
      <c r="L25676" s="1" t="s">
        <v>22</v>
      </c>
      <c r="M25676">
        <v>112</v>
      </c>
      <c r="N25676">
        <v>4</v>
      </c>
      <c r="O25676">
        <v>3</v>
      </c>
      <c r="P25676" s="1" t="s">
        <v>23</v>
      </c>
      <c r="Q25676">
        <v>4</v>
      </c>
      <c r="R25676" s="1" t="s">
        <v>30</v>
      </c>
      <c r="S25676">
        <v>0</v>
      </c>
    </row>
    <row r="25677" spans="1:19" x14ac:dyDescent="0.3">
      <c r="A25677">
        <v>41</v>
      </c>
      <c r="B25677" s="1" t="s">
        <v>18</v>
      </c>
      <c r="C25677" s="1" t="s">
        <v>19</v>
      </c>
      <c r="D25677">
        <v>1176</v>
      </c>
      <c r="E25677" s="1" t="s">
        <v>32</v>
      </c>
      <c r="F25677">
        <v>10</v>
      </c>
      <c r="G25677">
        <v>1</v>
      </c>
      <c r="H25677" s="1" t="s">
        <v>43</v>
      </c>
      <c r="I25677">
        <v>1</v>
      </c>
      <c r="J25677">
        <v>25676</v>
      </c>
      <c r="K25677">
        <v>4</v>
      </c>
      <c r="L25677" s="1" t="s">
        <v>28</v>
      </c>
      <c r="M25677">
        <v>52</v>
      </c>
      <c r="N25677">
        <v>1</v>
      </c>
      <c r="O25677">
        <v>1</v>
      </c>
      <c r="P25677" s="1" t="s">
        <v>29</v>
      </c>
      <c r="Q25677">
        <v>4</v>
      </c>
      <c r="R25677" s="1" t="s">
        <v>30</v>
      </c>
      <c r="S25677">
        <v>0</v>
      </c>
    </row>
    <row r="25678" spans="1:19" x14ac:dyDescent="0.3">
      <c r="A25678">
        <v>41</v>
      </c>
      <c r="B25678" s="1" t="s">
        <v>18</v>
      </c>
      <c r="C25678" s="1" t="s">
        <v>25</v>
      </c>
      <c r="D25678">
        <v>263</v>
      </c>
      <c r="E25678" s="1" t="s">
        <v>39</v>
      </c>
      <c r="F25678">
        <v>49</v>
      </c>
      <c r="G25678">
        <v>4</v>
      </c>
      <c r="H25678" s="1" t="s">
        <v>21</v>
      </c>
      <c r="I25678">
        <v>1</v>
      </c>
      <c r="J25678">
        <v>25677</v>
      </c>
      <c r="K25678">
        <v>4</v>
      </c>
      <c r="L25678" s="1" t="s">
        <v>28</v>
      </c>
      <c r="M25678">
        <v>197</v>
      </c>
      <c r="N25678">
        <v>3</v>
      </c>
      <c r="O25678">
        <v>5</v>
      </c>
      <c r="P25678" s="1" t="s">
        <v>46</v>
      </c>
      <c r="Q25678">
        <v>2</v>
      </c>
      <c r="R25678" s="1" t="s">
        <v>30</v>
      </c>
      <c r="S25678">
        <v>0</v>
      </c>
    </row>
    <row r="25679" spans="1:19" x14ac:dyDescent="0.3">
      <c r="A25679">
        <v>19</v>
      </c>
      <c r="B25679" s="1" t="s">
        <v>18</v>
      </c>
      <c r="C25679" s="1" t="s">
        <v>42</v>
      </c>
      <c r="D25679">
        <v>980</v>
      </c>
      <c r="E25679" s="1" t="s">
        <v>26</v>
      </c>
      <c r="F25679">
        <v>49</v>
      </c>
      <c r="G25679">
        <v>2</v>
      </c>
      <c r="H25679" s="1" t="s">
        <v>26</v>
      </c>
      <c r="I25679">
        <v>1</v>
      </c>
      <c r="J25679">
        <v>25678</v>
      </c>
      <c r="K25679">
        <v>2</v>
      </c>
      <c r="L25679" s="1" t="s">
        <v>22</v>
      </c>
      <c r="M25679">
        <v>177</v>
      </c>
      <c r="N25679">
        <v>4</v>
      </c>
      <c r="O25679">
        <v>3</v>
      </c>
      <c r="P25679" s="1" t="s">
        <v>47</v>
      </c>
      <c r="Q25679">
        <v>3</v>
      </c>
      <c r="R25679" s="1" t="s">
        <v>38</v>
      </c>
      <c r="S25679">
        <v>0</v>
      </c>
    </row>
    <row r="25680" spans="1:19" x14ac:dyDescent="0.3">
      <c r="A25680">
        <v>31</v>
      </c>
      <c r="B25680" s="1" t="s">
        <v>31</v>
      </c>
      <c r="C25680" s="1" t="s">
        <v>25</v>
      </c>
      <c r="D25680">
        <v>178</v>
      </c>
      <c r="E25680" s="1" t="s">
        <v>44</v>
      </c>
      <c r="F25680">
        <v>30</v>
      </c>
      <c r="G25680">
        <v>2</v>
      </c>
      <c r="H25680" s="1" t="s">
        <v>26</v>
      </c>
      <c r="I25680">
        <v>1</v>
      </c>
      <c r="J25680">
        <v>25679</v>
      </c>
      <c r="K25680">
        <v>3</v>
      </c>
      <c r="L25680" s="1" t="s">
        <v>22</v>
      </c>
      <c r="M25680">
        <v>49</v>
      </c>
      <c r="N25680">
        <v>4</v>
      </c>
      <c r="O25680">
        <v>3</v>
      </c>
      <c r="P25680" s="1" t="s">
        <v>46</v>
      </c>
      <c r="Q25680">
        <v>3</v>
      </c>
      <c r="R25680" s="1" t="s">
        <v>24</v>
      </c>
      <c r="S25680">
        <v>1</v>
      </c>
    </row>
    <row r="25681" spans="1:19" x14ac:dyDescent="0.3">
      <c r="A25681">
        <v>20</v>
      </c>
      <c r="B25681" s="1" t="s">
        <v>18</v>
      </c>
      <c r="C25681" s="1" t="s">
        <v>25</v>
      </c>
      <c r="D25681">
        <v>145</v>
      </c>
      <c r="E25681" s="1" t="s">
        <v>26</v>
      </c>
      <c r="F25681">
        <v>14</v>
      </c>
      <c r="G25681">
        <v>5</v>
      </c>
      <c r="H25681" s="1" t="s">
        <v>27</v>
      </c>
      <c r="I25681">
        <v>1</v>
      </c>
      <c r="J25681">
        <v>25680</v>
      </c>
      <c r="K25681">
        <v>3</v>
      </c>
      <c r="L25681" s="1" t="s">
        <v>28</v>
      </c>
      <c r="M25681">
        <v>199</v>
      </c>
      <c r="N25681">
        <v>3</v>
      </c>
      <c r="O25681">
        <v>2</v>
      </c>
      <c r="P25681" s="1" t="s">
        <v>47</v>
      </c>
      <c r="Q25681">
        <v>4</v>
      </c>
      <c r="R25681" s="1" t="s">
        <v>30</v>
      </c>
      <c r="S25681">
        <v>0</v>
      </c>
    </row>
    <row r="25682" spans="1:19" x14ac:dyDescent="0.3">
      <c r="A25682">
        <v>22</v>
      </c>
      <c r="B25682" s="1" t="s">
        <v>18</v>
      </c>
      <c r="C25682" s="1" t="s">
        <v>25</v>
      </c>
      <c r="D25682">
        <v>1061</v>
      </c>
      <c r="E25682" s="1" t="s">
        <v>39</v>
      </c>
      <c r="F25682">
        <v>8</v>
      </c>
      <c r="G25682">
        <v>4</v>
      </c>
      <c r="H25682" s="1" t="s">
        <v>43</v>
      </c>
      <c r="I25682">
        <v>1</v>
      </c>
      <c r="J25682">
        <v>25681</v>
      </c>
      <c r="K25682">
        <v>3</v>
      </c>
      <c r="L25682" s="1" t="s">
        <v>22</v>
      </c>
      <c r="M25682">
        <v>66</v>
      </c>
      <c r="N25682">
        <v>3</v>
      </c>
      <c r="O25682">
        <v>5</v>
      </c>
      <c r="P25682" s="1" t="s">
        <v>29</v>
      </c>
      <c r="Q25682">
        <v>1</v>
      </c>
      <c r="R25682" s="1" t="s">
        <v>24</v>
      </c>
      <c r="S25682">
        <v>0</v>
      </c>
    </row>
    <row r="25683" spans="1:19" x14ac:dyDescent="0.3">
      <c r="A25683">
        <v>37</v>
      </c>
      <c r="B25683" s="1" t="s">
        <v>31</v>
      </c>
      <c r="C25683" s="1" t="s">
        <v>25</v>
      </c>
      <c r="D25683">
        <v>958</v>
      </c>
      <c r="E25683" s="1" t="s">
        <v>39</v>
      </c>
      <c r="F25683">
        <v>42</v>
      </c>
      <c r="G25683">
        <v>2</v>
      </c>
      <c r="H25683" s="1" t="s">
        <v>33</v>
      </c>
      <c r="I25683">
        <v>1</v>
      </c>
      <c r="J25683">
        <v>25682</v>
      </c>
      <c r="K25683">
        <v>4</v>
      </c>
      <c r="L25683" s="1" t="s">
        <v>28</v>
      </c>
      <c r="M25683">
        <v>68</v>
      </c>
      <c r="N25683">
        <v>2</v>
      </c>
      <c r="O25683">
        <v>2</v>
      </c>
      <c r="P25683" s="1" t="s">
        <v>29</v>
      </c>
      <c r="Q25683">
        <v>3</v>
      </c>
      <c r="R25683" s="1" t="s">
        <v>30</v>
      </c>
      <c r="S25683">
        <v>1</v>
      </c>
    </row>
    <row r="25684" spans="1:19" x14ac:dyDescent="0.3">
      <c r="A25684">
        <v>19</v>
      </c>
      <c r="B25684" s="1" t="s">
        <v>18</v>
      </c>
      <c r="C25684" s="1" t="s">
        <v>25</v>
      </c>
      <c r="D25684">
        <v>1451</v>
      </c>
      <c r="E25684" s="1" t="s">
        <v>39</v>
      </c>
      <c r="F25684">
        <v>11</v>
      </c>
      <c r="G25684">
        <v>3</v>
      </c>
      <c r="H25684" s="1" t="s">
        <v>21</v>
      </c>
      <c r="I25684">
        <v>1</v>
      </c>
      <c r="J25684">
        <v>25683</v>
      </c>
      <c r="K25684">
        <v>3</v>
      </c>
      <c r="L25684" s="1" t="s">
        <v>22</v>
      </c>
      <c r="M25684">
        <v>199</v>
      </c>
      <c r="N25684">
        <v>3</v>
      </c>
      <c r="O25684">
        <v>3</v>
      </c>
      <c r="P25684" s="1" t="s">
        <v>26</v>
      </c>
      <c r="Q25684">
        <v>2</v>
      </c>
      <c r="R25684" s="1" t="s">
        <v>30</v>
      </c>
      <c r="S25684">
        <v>0</v>
      </c>
    </row>
    <row r="25685" spans="1:19" x14ac:dyDescent="0.3">
      <c r="A25685">
        <v>45</v>
      </c>
      <c r="B25685" s="1" t="s">
        <v>31</v>
      </c>
      <c r="C25685" s="1" t="s">
        <v>42</v>
      </c>
      <c r="D25685">
        <v>537</v>
      </c>
      <c r="E25685" s="1" t="s">
        <v>44</v>
      </c>
      <c r="F25685">
        <v>42</v>
      </c>
      <c r="G25685">
        <v>2</v>
      </c>
      <c r="H25685" s="1" t="s">
        <v>36</v>
      </c>
      <c r="I25685">
        <v>1</v>
      </c>
      <c r="J25685">
        <v>25684</v>
      </c>
      <c r="K25685">
        <v>3</v>
      </c>
      <c r="L25685" s="1" t="s">
        <v>28</v>
      </c>
      <c r="M25685">
        <v>36</v>
      </c>
      <c r="N25685">
        <v>2</v>
      </c>
      <c r="O25685">
        <v>2</v>
      </c>
      <c r="P25685" s="1" t="s">
        <v>29</v>
      </c>
      <c r="Q25685">
        <v>2</v>
      </c>
      <c r="R25685" s="1" t="s">
        <v>24</v>
      </c>
      <c r="S25685">
        <v>1</v>
      </c>
    </row>
    <row r="25686" spans="1:19" x14ac:dyDescent="0.3">
      <c r="A25686">
        <v>19</v>
      </c>
      <c r="B25686" s="1" t="s">
        <v>18</v>
      </c>
      <c r="C25686" s="1" t="s">
        <v>19</v>
      </c>
      <c r="D25686">
        <v>687</v>
      </c>
      <c r="E25686" s="1" t="s">
        <v>44</v>
      </c>
      <c r="F25686">
        <v>34</v>
      </c>
      <c r="G25686">
        <v>5</v>
      </c>
      <c r="H25686" s="1" t="s">
        <v>43</v>
      </c>
      <c r="I25686">
        <v>1</v>
      </c>
      <c r="J25686">
        <v>25685</v>
      </c>
      <c r="K25686">
        <v>4</v>
      </c>
      <c r="L25686" s="1" t="s">
        <v>22</v>
      </c>
      <c r="M25686">
        <v>110</v>
      </c>
      <c r="N25686">
        <v>4</v>
      </c>
      <c r="O25686">
        <v>2</v>
      </c>
      <c r="P25686" s="1" t="s">
        <v>23</v>
      </c>
      <c r="Q25686">
        <v>3</v>
      </c>
      <c r="R25686" s="1" t="s">
        <v>30</v>
      </c>
      <c r="S25686">
        <v>0</v>
      </c>
    </row>
    <row r="25687" spans="1:19" x14ac:dyDescent="0.3">
      <c r="A25687">
        <v>55</v>
      </c>
      <c r="B25687" s="1" t="s">
        <v>31</v>
      </c>
      <c r="C25687" s="1" t="s">
        <v>19</v>
      </c>
      <c r="D25687">
        <v>402</v>
      </c>
      <c r="E25687" s="1" t="s">
        <v>32</v>
      </c>
      <c r="F25687">
        <v>16</v>
      </c>
      <c r="G25687">
        <v>5</v>
      </c>
      <c r="H25687" s="1" t="s">
        <v>21</v>
      </c>
      <c r="I25687">
        <v>1</v>
      </c>
      <c r="J25687">
        <v>25686</v>
      </c>
      <c r="K25687">
        <v>3</v>
      </c>
      <c r="L25687" s="1" t="s">
        <v>22</v>
      </c>
      <c r="M25687">
        <v>63</v>
      </c>
      <c r="N25687">
        <v>3</v>
      </c>
      <c r="O25687">
        <v>1</v>
      </c>
      <c r="P25687" s="1" t="s">
        <v>41</v>
      </c>
      <c r="Q25687">
        <v>2</v>
      </c>
      <c r="R25687" s="1" t="s">
        <v>30</v>
      </c>
      <c r="S25687">
        <v>1</v>
      </c>
    </row>
    <row r="25688" spans="1:19" x14ac:dyDescent="0.3">
      <c r="A25688">
        <v>51</v>
      </c>
      <c r="B25688" s="1" t="s">
        <v>18</v>
      </c>
      <c r="C25688" s="1" t="s">
        <v>25</v>
      </c>
      <c r="D25688">
        <v>535</v>
      </c>
      <c r="E25688" s="1" t="s">
        <v>20</v>
      </c>
      <c r="F25688">
        <v>4</v>
      </c>
      <c r="G25688">
        <v>5</v>
      </c>
      <c r="H25688" s="1" t="s">
        <v>26</v>
      </c>
      <c r="I25688">
        <v>1</v>
      </c>
      <c r="J25688">
        <v>25687</v>
      </c>
      <c r="K25688">
        <v>2</v>
      </c>
      <c r="L25688" s="1" t="s">
        <v>28</v>
      </c>
      <c r="M25688">
        <v>34</v>
      </c>
      <c r="N25688">
        <v>2</v>
      </c>
      <c r="O25688">
        <v>2</v>
      </c>
      <c r="P25688" s="1" t="s">
        <v>34</v>
      </c>
      <c r="Q25688">
        <v>1</v>
      </c>
      <c r="R25688" s="1" t="s">
        <v>30</v>
      </c>
      <c r="S25688">
        <v>0</v>
      </c>
    </row>
    <row r="25689" spans="1:19" x14ac:dyDescent="0.3">
      <c r="A25689">
        <v>45</v>
      </c>
      <c r="B25689" s="1" t="s">
        <v>18</v>
      </c>
      <c r="C25689" s="1" t="s">
        <v>19</v>
      </c>
      <c r="D25689">
        <v>589</v>
      </c>
      <c r="E25689" s="1" t="s">
        <v>35</v>
      </c>
      <c r="F25689">
        <v>22</v>
      </c>
      <c r="G25689">
        <v>5</v>
      </c>
      <c r="H25689" s="1" t="s">
        <v>21</v>
      </c>
      <c r="I25689">
        <v>1</v>
      </c>
      <c r="J25689">
        <v>25688</v>
      </c>
      <c r="K25689">
        <v>2</v>
      </c>
      <c r="L25689" s="1" t="s">
        <v>28</v>
      </c>
      <c r="M25689">
        <v>192</v>
      </c>
      <c r="N25689">
        <v>3</v>
      </c>
      <c r="O25689">
        <v>4</v>
      </c>
      <c r="P25689" s="1" t="s">
        <v>29</v>
      </c>
      <c r="Q25689">
        <v>1</v>
      </c>
      <c r="R25689" s="1" t="s">
        <v>38</v>
      </c>
      <c r="S25689">
        <v>0</v>
      </c>
    </row>
    <row r="25690" spans="1:19" x14ac:dyDescent="0.3">
      <c r="A25690">
        <v>52</v>
      </c>
      <c r="B25690" s="1" t="s">
        <v>31</v>
      </c>
      <c r="C25690" s="1" t="s">
        <v>19</v>
      </c>
      <c r="D25690">
        <v>1454</v>
      </c>
      <c r="E25690" s="1" t="s">
        <v>35</v>
      </c>
      <c r="F25690">
        <v>39</v>
      </c>
      <c r="G25690">
        <v>3</v>
      </c>
      <c r="H25690" s="1" t="s">
        <v>26</v>
      </c>
      <c r="I25690">
        <v>1</v>
      </c>
      <c r="J25690">
        <v>25689</v>
      </c>
      <c r="K25690">
        <v>1</v>
      </c>
      <c r="L25690" s="1" t="s">
        <v>22</v>
      </c>
      <c r="M25690">
        <v>196</v>
      </c>
      <c r="N25690">
        <v>3</v>
      </c>
      <c r="O25690">
        <v>2</v>
      </c>
      <c r="P25690" s="1" t="s">
        <v>37</v>
      </c>
      <c r="Q25690">
        <v>2</v>
      </c>
      <c r="R25690" s="1" t="s">
        <v>38</v>
      </c>
      <c r="S25690">
        <v>1</v>
      </c>
    </row>
    <row r="25691" spans="1:19" x14ac:dyDescent="0.3">
      <c r="A25691">
        <v>54</v>
      </c>
      <c r="B25691" s="1" t="s">
        <v>31</v>
      </c>
      <c r="C25691" s="1" t="s">
        <v>19</v>
      </c>
      <c r="D25691">
        <v>1389</v>
      </c>
      <c r="E25691" s="1" t="s">
        <v>39</v>
      </c>
      <c r="F25691">
        <v>31</v>
      </c>
      <c r="G25691">
        <v>2</v>
      </c>
      <c r="H25691" s="1" t="s">
        <v>26</v>
      </c>
      <c r="I25691">
        <v>1</v>
      </c>
      <c r="J25691">
        <v>25690</v>
      </c>
      <c r="K25691">
        <v>3</v>
      </c>
      <c r="L25691" s="1" t="s">
        <v>28</v>
      </c>
      <c r="M25691">
        <v>200</v>
      </c>
      <c r="N25691">
        <v>1</v>
      </c>
      <c r="O25691">
        <v>2</v>
      </c>
      <c r="P25691" s="1" t="s">
        <v>37</v>
      </c>
      <c r="Q25691">
        <v>1</v>
      </c>
      <c r="R25691" s="1" t="s">
        <v>30</v>
      </c>
      <c r="S25691">
        <v>1</v>
      </c>
    </row>
    <row r="25692" spans="1:19" x14ac:dyDescent="0.3">
      <c r="A25692">
        <v>47</v>
      </c>
      <c r="B25692" s="1" t="s">
        <v>31</v>
      </c>
      <c r="C25692" s="1" t="s">
        <v>42</v>
      </c>
      <c r="D25692">
        <v>301</v>
      </c>
      <c r="E25692" s="1" t="s">
        <v>26</v>
      </c>
      <c r="F25692">
        <v>2</v>
      </c>
      <c r="G25692">
        <v>3</v>
      </c>
      <c r="H25692" s="1" t="s">
        <v>36</v>
      </c>
      <c r="I25692">
        <v>1</v>
      </c>
      <c r="J25692">
        <v>25691</v>
      </c>
      <c r="K25692">
        <v>4</v>
      </c>
      <c r="L25692" s="1" t="s">
        <v>28</v>
      </c>
      <c r="M25692">
        <v>112</v>
      </c>
      <c r="N25692">
        <v>3</v>
      </c>
      <c r="O25692">
        <v>2</v>
      </c>
      <c r="P25692" s="1" t="s">
        <v>45</v>
      </c>
      <c r="Q25692">
        <v>3</v>
      </c>
      <c r="R25692" s="1" t="s">
        <v>38</v>
      </c>
      <c r="S25692">
        <v>1</v>
      </c>
    </row>
    <row r="25693" spans="1:19" x14ac:dyDescent="0.3">
      <c r="A25693">
        <v>60</v>
      </c>
      <c r="B25693" s="1" t="s">
        <v>18</v>
      </c>
      <c r="C25693" s="1" t="s">
        <v>19</v>
      </c>
      <c r="D25693">
        <v>1113</v>
      </c>
      <c r="E25693" s="1" t="s">
        <v>44</v>
      </c>
      <c r="F25693">
        <v>9</v>
      </c>
      <c r="G25693">
        <v>1</v>
      </c>
      <c r="H25693" s="1" t="s">
        <v>21</v>
      </c>
      <c r="I25693">
        <v>1</v>
      </c>
      <c r="J25693">
        <v>25692</v>
      </c>
      <c r="K25693">
        <v>1</v>
      </c>
      <c r="L25693" s="1" t="s">
        <v>28</v>
      </c>
      <c r="M25693">
        <v>42</v>
      </c>
      <c r="N25693">
        <v>3</v>
      </c>
      <c r="O25693">
        <v>4</v>
      </c>
      <c r="P25693" s="1" t="s">
        <v>40</v>
      </c>
      <c r="Q25693">
        <v>4</v>
      </c>
      <c r="R25693" s="1" t="s">
        <v>24</v>
      </c>
      <c r="S25693">
        <v>0</v>
      </c>
    </row>
    <row r="25694" spans="1:19" x14ac:dyDescent="0.3">
      <c r="A25694">
        <v>46</v>
      </c>
      <c r="B25694" s="1" t="s">
        <v>18</v>
      </c>
      <c r="C25694" s="1" t="s">
        <v>19</v>
      </c>
      <c r="D25694">
        <v>790</v>
      </c>
      <c r="E25694" s="1" t="s">
        <v>26</v>
      </c>
      <c r="F25694">
        <v>16</v>
      </c>
      <c r="G25694">
        <v>4</v>
      </c>
      <c r="H25694" s="1" t="s">
        <v>27</v>
      </c>
      <c r="I25694">
        <v>1</v>
      </c>
      <c r="J25694">
        <v>25693</v>
      </c>
      <c r="K25694">
        <v>1</v>
      </c>
      <c r="L25694" s="1" t="s">
        <v>22</v>
      </c>
      <c r="M25694">
        <v>147</v>
      </c>
      <c r="N25694">
        <v>3</v>
      </c>
      <c r="O25694">
        <v>5</v>
      </c>
      <c r="P25694" s="1" t="s">
        <v>34</v>
      </c>
      <c r="Q25694">
        <v>2</v>
      </c>
      <c r="R25694" s="1" t="s">
        <v>30</v>
      </c>
      <c r="S25694">
        <v>0</v>
      </c>
    </row>
    <row r="25695" spans="1:19" x14ac:dyDescent="0.3">
      <c r="A25695">
        <v>50</v>
      </c>
      <c r="B25695" s="1" t="s">
        <v>31</v>
      </c>
      <c r="C25695" s="1" t="s">
        <v>19</v>
      </c>
      <c r="D25695">
        <v>1032</v>
      </c>
      <c r="E25695" s="1" t="s">
        <v>39</v>
      </c>
      <c r="F25695">
        <v>4</v>
      </c>
      <c r="G25695">
        <v>5</v>
      </c>
      <c r="H25695" s="1" t="s">
        <v>33</v>
      </c>
      <c r="I25695">
        <v>1</v>
      </c>
      <c r="J25695">
        <v>25694</v>
      </c>
      <c r="K25695">
        <v>3</v>
      </c>
      <c r="L25695" s="1" t="s">
        <v>28</v>
      </c>
      <c r="M25695">
        <v>154</v>
      </c>
      <c r="N25695">
        <v>3</v>
      </c>
      <c r="O25695">
        <v>1</v>
      </c>
      <c r="P25695" s="1" t="s">
        <v>37</v>
      </c>
      <c r="Q25695">
        <v>1</v>
      </c>
      <c r="R25695" s="1" t="s">
        <v>38</v>
      </c>
      <c r="S25695">
        <v>1</v>
      </c>
    </row>
    <row r="25696" spans="1:19" x14ac:dyDescent="0.3">
      <c r="A25696">
        <v>56</v>
      </c>
      <c r="B25696" s="1" t="s">
        <v>18</v>
      </c>
      <c r="C25696" s="1" t="s">
        <v>25</v>
      </c>
      <c r="D25696">
        <v>783</v>
      </c>
      <c r="E25696" s="1" t="s">
        <v>39</v>
      </c>
      <c r="F25696">
        <v>33</v>
      </c>
      <c r="G25696">
        <v>5</v>
      </c>
      <c r="H25696" s="1" t="s">
        <v>26</v>
      </c>
      <c r="I25696">
        <v>1</v>
      </c>
      <c r="J25696">
        <v>25695</v>
      </c>
      <c r="K25696">
        <v>4</v>
      </c>
      <c r="L25696" s="1" t="s">
        <v>22</v>
      </c>
      <c r="M25696">
        <v>82</v>
      </c>
      <c r="N25696">
        <v>2</v>
      </c>
      <c r="O25696">
        <v>4</v>
      </c>
      <c r="P25696" s="1" t="s">
        <v>46</v>
      </c>
      <c r="Q25696">
        <v>4</v>
      </c>
      <c r="R25696" s="1" t="s">
        <v>38</v>
      </c>
      <c r="S25696">
        <v>0</v>
      </c>
    </row>
    <row r="25697" spans="1:19" x14ac:dyDescent="0.3">
      <c r="A25697">
        <v>23</v>
      </c>
      <c r="B25697" s="1" t="s">
        <v>31</v>
      </c>
      <c r="C25697" s="1" t="s">
        <v>25</v>
      </c>
      <c r="D25697">
        <v>1009</v>
      </c>
      <c r="E25697" s="1" t="s">
        <v>39</v>
      </c>
      <c r="F25697">
        <v>42</v>
      </c>
      <c r="G25697">
        <v>2</v>
      </c>
      <c r="H25697" s="1" t="s">
        <v>36</v>
      </c>
      <c r="I25697">
        <v>1</v>
      </c>
      <c r="J25697">
        <v>25696</v>
      </c>
      <c r="K25697">
        <v>4</v>
      </c>
      <c r="L25697" s="1" t="s">
        <v>28</v>
      </c>
      <c r="M25697">
        <v>144</v>
      </c>
      <c r="N25697">
        <v>2</v>
      </c>
      <c r="O25697">
        <v>2</v>
      </c>
      <c r="P25697" s="1" t="s">
        <v>34</v>
      </c>
      <c r="Q25697">
        <v>1</v>
      </c>
      <c r="R25697" s="1" t="s">
        <v>24</v>
      </c>
      <c r="S25697">
        <v>1</v>
      </c>
    </row>
    <row r="25698" spans="1:19" x14ac:dyDescent="0.3">
      <c r="A25698">
        <v>44</v>
      </c>
      <c r="B25698" s="1" t="s">
        <v>31</v>
      </c>
      <c r="C25698" s="1" t="s">
        <v>42</v>
      </c>
      <c r="D25698">
        <v>669</v>
      </c>
      <c r="E25698" s="1" t="s">
        <v>44</v>
      </c>
      <c r="F25698">
        <v>19</v>
      </c>
      <c r="G25698">
        <v>3</v>
      </c>
      <c r="H25698" s="1" t="s">
        <v>26</v>
      </c>
      <c r="I25698">
        <v>1</v>
      </c>
      <c r="J25698">
        <v>25697</v>
      </c>
      <c r="K25698">
        <v>2</v>
      </c>
      <c r="L25698" s="1" t="s">
        <v>28</v>
      </c>
      <c r="M25698">
        <v>67</v>
      </c>
      <c r="N25698">
        <v>4</v>
      </c>
      <c r="O25698">
        <v>1</v>
      </c>
      <c r="P25698" s="1" t="s">
        <v>26</v>
      </c>
      <c r="Q25698">
        <v>2</v>
      </c>
      <c r="R25698" s="1" t="s">
        <v>38</v>
      </c>
      <c r="S25698">
        <v>1</v>
      </c>
    </row>
    <row r="25699" spans="1:19" x14ac:dyDescent="0.3">
      <c r="A25699">
        <v>55</v>
      </c>
      <c r="B25699" s="1" t="s">
        <v>18</v>
      </c>
      <c r="C25699" s="1" t="s">
        <v>42</v>
      </c>
      <c r="D25699">
        <v>469</v>
      </c>
      <c r="E25699" s="1" t="s">
        <v>20</v>
      </c>
      <c r="F25699">
        <v>43</v>
      </c>
      <c r="G25699">
        <v>1</v>
      </c>
      <c r="H25699" s="1" t="s">
        <v>36</v>
      </c>
      <c r="I25699">
        <v>1</v>
      </c>
      <c r="J25699">
        <v>25698</v>
      </c>
      <c r="K25699">
        <v>1</v>
      </c>
      <c r="L25699" s="1" t="s">
        <v>28</v>
      </c>
      <c r="M25699">
        <v>153</v>
      </c>
      <c r="N25699">
        <v>3</v>
      </c>
      <c r="O25699">
        <v>1</v>
      </c>
      <c r="P25699" s="1" t="s">
        <v>46</v>
      </c>
      <c r="Q25699">
        <v>1</v>
      </c>
      <c r="R25699" s="1" t="s">
        <v>24</v>
      </c>
      <c r="S25699">
        <v>0</v>
      </c>
    </row>
    <row r="25700" spans="1:19" x14ac:dyDescent="0.3">
      <c r="A25700">
        <v>28</v>
      </c>
      <c r="B25700" s="1" t="s">
        <v>18</v>
      </c>
      <c r="C25700" s="1" t="s">
        <v>19</v>
      </c>
      <c r="D25700">
        <v>378</v>
      </c>
      <c r="E25700" s="1" t="s">
        <v>39</v>
      </c>
      <c r="F25700">
        <v>1</v>
      </c>
      <c r="G25700">
        <v>3</v>
      </c>
      <c r="H25700" s="1" t="s">
        <v>33</v>
      </c>
      <c r="I25700">
        <v>1</v>
      </c>
      <c r="J25700">
        <v>25699</v>
      </c>
      <c r="K25700">
        <v>2</v>
      </c>
      <c r="L25700" s="1" t="s">
        <v>22</v>
      </c>
      <c r="M25700">
        <v>140</v>
      </c>
      <c r="N25700">
        <v>4</v>
      </c>
      <c r="O25700">
        <v>1</v>
      </c>
      <c r="P25700" s="1" t="s">
        <v>34</v>
      </c>
      <c r="Q25700">
        <v>3</v>
      </c>
      <c r="R25700" s="1" t="s">
        <v>24</v>
      </c>
      <c r="S25700">
        <v>0</v>
      </c>
    </row>
    <row r="25701" spans="1:19" x14ac:dyDescent="0.3">
      <c r="A25701">
        <v>18</v>
      </c>
      <c r="B25701" s="1" t="s">
        <v>31</v>
      </c>
      <c r="C25701" s="1" t="s">
        <v>25</v>
      </c>
      <c r="D25701">
        <v>127</v>
      </c>
      <c r="E25701" s="1" t="s">
        <v>20</v>
      </c>
      <c r="F25701">
        <v>19</v>
      </c>
      <c r="G25701">
        <v>3</v>
      </c>
      <c r="H25701" s="1" t="s">
        <v>27</v>
      </c>
      <c r="I25701">
        <v>1</v>
      </c>
      <c r="J25701">
        <v>25700</v>
      </c>
      <c r="K25701">
        <v>1</v>
      </c>
      <c r="L25701" s="1" t="s">
        <v>22</v>
      </c>
      <c r="M25701">
        <v>92</v>
      </c>
      <c r="N25701">
        <v>1</v>
      </c>
      <c r="O25701">
        <v>3</v>
      </c>
      <c r="P25701" s="1" t="s">
        <v>45</v>
      </c>
      <c r="Q25701">
        <v>3</v>
      </c>
      <c r="R25701" s="1" t="s">
        <v>24</v>
      </c>
      <c r="S25701">
        <v>1</v>
      </c>
    </row>
    <row r="25702" spans="1:19" x14ac:dyDescent="0.3">
      <c r="A25702">
        <v>54</v>
      </c>
      <c r="B25702" s="1" t="s">
        <v>18</v>
      </c>
      <c r="C25702" s="1" t="s">
        <v>42</v>
      </c>
      <c r="D25702">
        <v>591</v>
      </c>
      <c r="E25702" s="1" t="s">
        <v>39</v>
      </c>
      <c r="F25702">
        <v>4</v>
      </c>
      <c r="G25702">
        <v>1</v>
      </c>
      <c r="H25702" s="1" t="s">
        <v>27</v>
      </c>
      <c r="I25702">
        <v>1</v>
      </c>
      <c r="J25702">
        <v>25701</v>
      </c>
      <c r="K25702">
        <v>3</v>
      </c>
      <c r="L25702" s="1" t="s">
        <v>22</v>
      </c>
      <c r="M25702">
        <v>33</v>
      </c>
      <c r="N25702">
        <v>3</v>
      </c>
      <c r="O25702">
        <v>2</v>
      </c>
      <c r="P25702" s="1" t="s">
        <v>41</v>
      </c>
      <c r="Q25702">
        <v>2</v>
      </c>
      <c r="R25702" s="1" t="s">
        <v>38</v>
      </c>
      <c r="S25702">
        <v>0</v>
      </c>
    </row>
    <row r="25703" spans="1:19" x14ac:dyDescent="0.3">
      <c r="A25703">
        <v>40</v>
      </c>
      <c r="B25703" s="1" t="s">
        <v>18</v>
      </c>
      <c r="C25703" s="1" t="s">
        <v>25</v>
      </c>
      <c r="D25703">
        <v>207</v>
      </c>
      <c r="E25703" s="1" t="s">
        <v>32</v>
      </c>
      <c r="F25703">
        <v>7</v>
      </c>
      <c r="G25703">
        <v>5</v>
      </c>
      <c r="H25703" s="1" t="s">
        <v>36</v>
      </c>
      <c r="I25703">
        <v>1</v>
      </c>
      <c r="J25703">
        <v>25702</v>
      </c>
      <c r="K25703">
        <v>4</v>
      </c>
      <c r="L25703" s="1" t="s">
        <v>28</v>
      </c>
      <c r="M25703">
        <v>60</v>
      </c>
      <c r="N25703">
        <v>4</v>
      </c>
      <c r="O25703">
        <v>2</v>
      </c>
      <c r="P25703" s="1" t="s">
        <v>45</v>
      </c>
      <c r="Q25703">
        <v>2</v>
      </c>
      <c r="R25703" s="1" t="s">
        <v>38</v>
      </c>
      <c r="S25703">
        <v>0</v>
      </c>
    </row>
    <row r="25704" spans="1:19" x14ac:dyDescent="0.3">
      <c r="A25704">
        <v>25</v>
      </c>
      <c r="B25704" s="1" t="s">
        <v>18</v>
      </c>
      <c r="C25704" s="1" t="s">
        <v>19</v>
      </c>
      <c r="D25704">
        <v>206</v>
      </c>
      <c r="E25704" s="1" t="s">
        <v>35</v>
      </c>
      <c r="F25704">
        <v>35</v>
      </c>
      <c r="G25704">
        <v>5</v>
      </c>
      <c r="H25704" s="1" t="s">
        <v>27</v>
      </c>
      <c r="I25704">
        <v>1</v>
      </c>
      <c r="J25704">
        <v>25703</v>
      </c>
      <c r="K25704">
        <v>2</v>
      </c>
      <c r="L25704" s="1" t="s">
        <v>28</v>
      </c>
      <c r="M25704">
        <v>142</v>
      </c>
      <c r="N25704">
        <v>3</v>
      </c>
      <c r="O25704">
        <v>2</v>
      </c>
      <c r="P25704" s="1" t="s">
        <v>29</v>
      </c>
      <c r="Q25704">
        <v>3</v>
      </c>
      <c r="R25704" s="1" t="s">
        <v>24</v>
      </c>
      <c r="S25704">
        <v>0</v>
      </c>
    </row>
    <row r="25705" spans="1:19" x14ac:dyDescent="0.3">
      <c r="A25705">
        <v>41</v>
      </c>
      <c r="B25705" s="1" t="s">
        <v>18</v>
      </c>
      <c r="C25705" s="1" t="s">
        <v>25</v>
      </c>
      <c r="D25705">
        <v>1090</v>
      </c>
      <c r="E25705" s="1" t="s">
        <v>35</v>
      </c>
      <c r="F25705">
        <v>25</v>
      </c>
      <c r="G25705">
        <v>5</v>
      </c>
      <c r="H25705" s="1" t="s">
        <v>36</v>
      </c>
      <c r="I25705">
        <v>1</v>
      </c>
      <c r="J25705">
        <v>25704</v>
      </c>
      <c r="K25705">
        <v>1</v>
      </c>
      <c r="L25705" s="1" t="s">
        <v>22</v>
      </c>
      <c r="M25705">
        <v>189</v>
      </c>
      <c r="N25705">
        <v>1</v>
      </c>
      <c r="O25705">
        <v>3</v>
      </c>
      <c r="P25705" s="1" t="s">
        <v>41</v>
      </c>
      <c r="Q25705">
        <v>2</v>
      </c>
      <c r="R25705" s="1" t="s">
        <v>24</v>
      </c>
      <c r="S25705">
        <v>0</v>
      </c>
    </row>
    <row r="25706" spans="1:19" x14ac:dyDescent="0.3">
      <c r="A25706">
        <v>24</v>
      </c>
      <c r="B25706" s="1" t="s">
        <v>18</v>
      </c>
      <c r="C25706" s="1" t="s">
        <v>19</v>
      </c>
      <c r="D25706">
        <v>707</v>
      </c>
      <c r="E25706" s="1" t="s">
        <v>35</v>
      </c>
      <c r="F25706">
        <v>39</v>
      </c>
      <c r="G25706">
        <v>4</v>
      </c>
      <c r="H25706" s="1" t="s">
        <v>27</v>
      </c>
      <c r="I25706">
        <v>1</v>
      </c>
      <c r="J25706">
        <v>25705</v>
      </c>
      <c r="K25706">
        <v>1</v>
      </c>
      <c r="L25706" s="1" t="s">
        <v>22</v>
      </c>
      <c r="M25706">
        <v>164</v>
      </c>
      <c r="N25706">
        <v>2</v>
      </c>
      <c r="O25706">
        <v>5</v>
      </c>
      <c r="P25706" s="1" t="s">
        <v>47</v>
      </c>
      <c r="Q25706">
        <v>3</v>
      </c>
      <c r="R25706" s="1" t="s">
        <v>24</v>
      </c>
      <c r="S25706">
        <v>0</v>
      </c>
    </row>
    <row r="25707" spans="1:19" x14ac:dyDescent="0.3">
      <c r="A25707">
        <v>46</v>
      </c>
      <c r="B25707" s="1" t="s">
        <v>31</v>
      </c>
      <c r="C25707" s="1" t="s">
        <v>25</v>
      </c>
      <c r="D25707">
        <v>1411</v>
      </c>
      <c r="E25707" s="1" t="s">
        <v>26</v>
      </c>
      <c r="F25707">
        <v>12</v>
      </c>
      <c r="G25707">
        <v>1</v>
      </c>
      <c r="H25707" s="1" t="s">
        <v>26</v>
      </c>
      <c r="I25707">
        <v>1</v>
      </c>
      <c r="J25707">
        <v>25706</v>
      </c>
      <c r="K25707">
        <v>4</v>
      </c>
      <c r="L25707" s="1" t="s">
        <v>22</v>
      </c>
      <c r="M25707">
        <v>198</v>
      </c>
      <c r="N25707">
        <v>3</v>
      </c>
      <c r="O25707">
        <v>1</v>
      </c>
      <c r="P25707" s="1" t="s">
        <v>46</v>
      </c>
      <c r="Q25707">
        <v>1</v>
      </c>
      <c r="R25707" s="1" t="s">
        <v>38</v>
      </c>
      <c r="S25707">
        <v>1</v>
      </c>
    </row>
    <row r="25708" spans="1:19" x14ac:dyDescent="0.3">
      <c r="A25708">
        <v>53</v>
      </c>
      <c r="B25708" s="1" t="s">
        <v>18</v>
      </c>
      <c r="C25708" s="1" t="s">
        <v>19</v>
      </c>
      <c r="D25708">
        <v>406</v>
      </c>
      <c r="E25708" s="1" t="s">
        <v>26</v>
      </c>
      <c r="F25708">
        <v>48</v>
      </c>
      <c r="G25708">
        <v>4</v>
      </c>
      <c r="H25708" s="1" t="s">
        <v>43</v>
      </c>
      <c r="I25708">
        <v>1</v>
      </c>
      <c r="J25708">
        <v>25707</v>
      </c>
      <c r="K25708">
        <v>1</v>
      </c>
      <c r="L25708" s="1" t="s">
        <v>28</v>
      </c>
      <c r="M25708">
        <v>125</v>
      </c>
      <c r="N25708">
        <v>1</v>
      </c>
      <c r="O25708">
        <v>2</v>
      </c>
      <c r="P25708" s="1" t="s">
        <v>46</v>
      </c>
      <c r="Q25708">
        <v>3</v>
      </c>
      <c r="R25708" s="1" t="s">
        <v>24</v>
      </c>
      <c r="S25708">
        <v>0</v>
      </c>
    </row>
    <row r="25709" spans="1:19" x14ac:dyDescent="0.3">
      <c r="A25709">
        <v>26</v>
      </c>
      <c r="B25709" s="1" t="s">
        <v>18</v>
      </c>
      <c r="C25709" s="1" t="s">
        <v>19</v>
      </c>
      <c r="D25709">
        <v>250</v>
      </c>
      <c r="E25709" s="1" t="s">
        <v>26</v>
      </c>
      <c r="F25709">
        <v>31</v>
      </c>
      <c r="G25709">
        <v>2</v>
      </c>
      <c r="H25709" s="1" t="s">
        <v>21</v>
      </c>
      <c r="I25709">
        <v>1</v>
      </c>
      <c r="J25709">
        <v>25708</v>
      </c>
      <c r="K25709">
        <v>2</v>
      </c>
      <c r="L25709" s="1" t="s">
        <v>22</v>
      </c>
      <c r="M25709">
        <v>69</v>
      </c>
      <c r="N25709">
        <v>1</v>
      </c>
      <c r="O25709">
        <v>3</v>
      </c>
      <c r="P25709" s="1" t="s">
        <v>26</v>
      </c>
      <c r="Q25709">
        <v>3</v>
      </c>
      <c r="R25709" s="1" t="s">
        <v>30</v>
      </c>
      <c r="S25709">
        <v>0</v>
      </c>
    </row>
    <row r="25710" spans="1:19" x14ac:dyDescent="0.3">
      <c r="A25710">
        <v>49</v>
      </c>
      <c r="B25710" s="1" t="s">
        <v>31</v>
      </c>
      <c r="C25710" s="1" t="s">
        <v>25</v>
      </c>
      <c r="D25710">
        <v>1098</v>
      </c>
      <c r="E25710" s="1" t="s">
        <v>32</v>
      </c>
      <c r="F25710">
        <v>19</v>
      </c>
      <c r="G25710">
        <v>2</v>
      </c>
      <c r="H25710" s="1" t="s">
        <v>21</v>
      </c>
      <c r="I25710">
        <v>1</v>
      </c>
      <c r="J25710">
        <v>25709</v>
      </c>
      <c r="K25710">
        <v>1</v>
      </c>
      <c r="L25710" s="1" t="s">
        <v>28</v>
      </c>
      <c r="M25710">
        <v>52</v>
      </c>
      <c r="N25710">
        <v>4</v>
      </c>
      <c r="O25710">
        <v>2</v>
      </c>
      <c r="P25710" s="1" t="s">
        <v>40</v>
      </c>
      <c r="Q25710">
        <v>3</v>
      </c>
      <c r="R25710" s="1" t="s">
        <v>24</v>
      </c>
      <c r="S25710">
        <v>1</v>
      </c>
    </row>
    <row r="25711" spans="1:19" x14ac:dyDescent="0.3">
      <c r="A25711">
        <v>40</v>
      </c>
      <c r="B25711" s="1" t="s">
        <v>18</v>
      </c>
      <c r="C25711" s="1" t="s">
        <v>25</v>
      </c>
      <c r="D25711">
        <v>541</v>
      </c>
      <c r="E25711" s="1" t="s">
        <v>26</v>
      </c>
      <c r="F25711">
        <v>15</v>
      </c>
      <c r="G25711">
        <v>1</v>
      </c>
      <c r="H25711" s="1" t="s">
        <v>43</v>
      </c>
      <c r="I25711">
        <v>1</v>
      </c>
      <c r="J25711">
        <v>25710</v>
      </c>
      <c r="K25711">
        <v>2</v>
      </c>
      <c r="L25711" s="1" t="s">
        <v>28</v>
      </c>
      <c r="M25711">
        <v>175</v>
      </c>
      <c r="N25711">
        <v>2</v>
      </c>
      <c r="O25711">
        <v>2</v>
      </c>
      <c r="P25711" s="1" t="s">
        <v>40</v>
      </c>
      <c r="Q25711">
        <v>4</v>
      </c>
      <c r="R25711" s="1" t="s">
        <v>30</v>
      </c>
      <c r="S25711">
        <v>0</v>
      </c>
    </row>
    <row r="25712" spans="1:19" x14ac:dyDescent="0.3">
      <c r="A25712">
        <v>42</v>
      </c>
      <c r="B25712" s="1" t="s">
        <v>18</v>
      </c>
      <c r="C25712" s="1" t="s">
        <v>19</v>
      </c>
      <c r="D25712">
        <v>996</v>
      </c>
      <c r="E25712" s="1" t="s">
        <v>39</v>
      </c>
      <c r="F25712">
        <v>16</v>
      </c>
      <c r="G25712">
        <v>1</v>
      </c>
      <c r="H25712" s="1" t="s">
        <v>21</v>
      </c>
      <c r="I25712">
        <v>1</v>
      </c>
      <c r="J25712">
        <v>25711</v>
      </c>
      <c r="K25712">
        <v>1</v>
      </c>
      <c r="L25712" s="1" t="s">
        <v>28</v>
      </c>
      <c r="M25712">
        <v>186</v>
      </c>
      <c r="N25712">
        <v>3</v>
      </c>
      <c r="O25712">
        <v>2</v>
      </c>
      <c r="P25712" s="1" t="s">
        <v>26</v>
      </c>
      <c r="Q25712">
        <v>3</v>
      </c>
      <c r="R25712" s="1" t="s">
        <v>24</v>
      </c>
      <c r="S25712">
        <v>0</v>
      </c>
    </row>
    <row r="25713" spans="1:19" x14ac:dyDescent="0.3">
      <c r="A25713">
        <v>51</v>
      </c>
      <c r="B25713" s="1" t="s">
        <v>31</v>
      </c>
      <c r="C25713" s="1" t="s">
        <v>42</v>
      </c>
      <c r="D25713">
        <v>1415</v>
      </c>
      <c r="E25713" s="1" t="s">
        <v>20</v>
      </c>
      <c r="F25713">
        <v>6</v>
      </c>
      <c r="G25713">
        <v>5</v>
      </c>
      <c r="H25713" s="1" t="s">
        <v>26</v>
      </c>
      <c r="I25713">
        <v>1</v>
      </c>
      <c r="J25713">
        <v>25712</v>
      </c>
      <c r="K25713">
        <v>4</v>
      </c>
      <c r="L25713" s="1" t="s">
        <v>22</v>
      </c>
      <c r="M25713">
        <v>112</v>
      </c>
      <c r="N25713">
        <v>4</v>
      </c>
      <c r="O25713">
        <v>4</v>
      </c>
      <c r="P25713" s="1" t="s">
        <v>41</v>
      </c>
      <c r="Q25713">
        <v>2</v>
      </c>
      <c r="R25713" s="1" t="s">
        <v>38</v>
      </c>
      <c r="S25713">
        <v>1</v>
      </c>
    </row>
    <row r="25714" spans="1:19" x14ac:dyDescent="0.3">
      <c r="A25714">
        <v>34</v>
      </c>
      <c r="B25714" s="1" t="s">
        <v>18</v>
      </c>
      <c r="C25714" s="1" t="s">
        <v>25</v>
      </c>
      <c r="D25714">
        <v>1403</v>
      </c>
      <c r="E25714" s="1" t="s">
        <v>39</v>
      </c>
      <c r="F25714">
        <v>48</v>
      </c>
      <c r="G25714">
        <v>5</v>
      </c>
      <c r="H25714" s="1" t="s">
        <v>26</v>
      </c>
      <c r="I25714">
        <v>1</v>
      </c>
      <c r="J25714">
        <v>25713</v>
      </c>
      <c r="K25714">
        <v>1</v>
      </c>
      <c r="L25714" s="1" t="s">
        <v>22</v>
      </c>
      <c r="M25714">
        <v>120</v>
      </c>
      <c r="N25714">
        <v>4</v>
      </c>
      <c r="O25714">
        <v>3</v>
      </c>
      <c r="P25714" s="1" t="s">
        <v>46</v>
      </c>
      <c r="Q25714">
        <v>4</v>
      </c>
      <c r="R25714" s="1" t="s">
        <v>38</v>
      </c>
      <c r="S25714">
        <v>0</v>
      </c>
    </row>
    <row r="25715" spans="1:19" x14ac:dyDescent="0.3">
      <c r="A25715">
        <v>44</v>
      </c>
      <c r="B25715" s="1" t="s">
        <v>31</v>
      </c>
      <c r="C25715" s="1" t="s">
        <v>25</v>
      </c>
      <c r="D25715">
        <v>1148</v>
      </c>
      <c r="E25715" s="1" t="s">
        <v>20</v>
      </c>
      <c r="F25715">
        <v>1</v>
      </c>
      <c r="G25715">
        <v>2</v>
      </c>
      <c r="H25715" s="1" t="s">
        <v>43</v>
      </c>
      <c r="I25715">
        <v>1</v>
      </c>
      <c r="J25715">
        <v>25714</v>
      </c>
      <c r="K25715">
        <v>3</v>
      </c>
      <c r="L25715" s="1" t="s">
        <v>28</v>
      </c>
      <c r="M25715">
        <v>145</v>
      </c>
      <c r="N25715">
        <v>3</v>
      </c>
      <c r="O25715">
        <v>2</v>
      </c>
      <c r="P25715" s="1" t="s">
        <v>40</v>
      </c>
      <c r="Q25715">
        <v>2</v>
      </c>
      <c r="R25715" s="1" t="s">
        <v>38</v>
      </c>
      <c r="S25715">
        <v>1</v>
      </c>
    </row>
    <row r="25716" spans="1:19" x14ac:dyDescent="0.3">
      <c r="A25716">
        <v>47</v>
      </c>
      <c r="B25716" s="1" t="s">
        <v>18</v>
      </c>
      <c r="C25716" s="1" t="s">
        <v>25</v>
      </c>
      <c r="D25716">
        <v>270</v>
      </c>
      <c r="E25716" s="1" t="s">
        <v>26</v>
      </c>
      <c r="F25716">
        <v>7</v>
      </c>
      <c r="G25716">
        <v>5</v>
      </c>
      <c r="H25716" s="1" t="s">
        <v>43</v>
      </c>
      <c r="I25716">
        <v>1</v>
      </c>
      <c r="J25716">
        <v>25715</v>
      </c>
      <c r="K25716">
        <v>1</v>
      </c>
      <c r="L25716" s="1" t="s">
        <v>28</v>
      </c>
      <c r="M25716">
        <v>62</v>
      </c>
      <c r="N25716">
        <v>3</v>
      </c>
      <c r="O25716">
        <v>1</v>
      </c>
      <c r="P25716" s="1" t="s">
        <v>37</v>
      </c>
      <c r="Q25716">
        <v>2</v>
      </c>
      <c r="R25716" s="1" t="s">
        <v>24</v>
      </c>
      <c r="S25716">
        <v>0</v>
      </c>
    </row>
    <row r="25717" spans="1:19" x14ac:dyDescent="0.3">
      <c r="A25717">
        <v>45</v>
      </c>
      <c r="B25717" s="1" t="s">
        <v>18</v>
      </c>
      <c r="C25717" s="1" t="s">
        <v>42</v>
      </c>
      <c r="D25717">
        <v>501</v>
      </c>
      <c r="E25717" s="1" t="s">
        <v>39</v>
      </c>
      <c r="F25717">
        <v>30</v>
      </c>
      <c r="G25717">
        <v>1</v>
      </c>
      <c r="H25717" s="1" t="s">
        <v>21</v>
      </c>
      <c r="I25717">
        <v>1</v>
      </c>
      <c r="J25717">
        <v>25716</v>
      </c>
      <c r="K25717">
        <v>1</v>
      </c>
      <c r="L25717" s="1" t="s">
        <v>28</v>
      </c>
      <c r="M25717">
        <v>151</v>
      </c>
      <c r="N25717">
        <v>1</v>
      </c>
      <c r="O25717">
        <v>5</v>
      </c>
      <c r="P25717" s="1" t="s">
        <v>40</v>
      </c>
      <c r="Q25717">
        <v>4</v>
      </c>
      <c r="R25717" s="1" t="s">
        <v>30</v>
      </c>
      <c r="S25717">
        <v>0</v>
      </c>
    </row>
    <row r="25718" spans="1:19" x14ac:dyDescent="0.3">
      <c r="A25718">
        <v>42</v>
      </c>
      <c r="B25718" s="1" t="s">
        <v>31</v>
      </c>
      <c r="C25718" s="1" t="s">
        <v>25</v>
      </c>
      <c r="D25718">
        <v>799</v>
      </c>
      <c r="E25718" s="1" t="s">
        <v>39</v>
      </c>
      <c r="F25718">
        <v>28</v>
      </c>
      <c r="G25718">
        <v>5</v>
      </c>
      <c r="H25718" s="1" t="s">
        <v>33</v>
      </c>
      <c r="I25718">
        <v>1</v>
      </c>
      <c r="J25718">
        <v>25717</v>
      </c>
      <c r="K25718">
        <v>1</v>
      </c>
      <c r="L25718" s="1" t="s">
        <v>28</v>
      </c>
      <c r="M25718">
        <v>107</v>
      </c>
      <c r="N25718">
        <v>1</v>
      </c>
      <c r="O25718">
        <v>5</v>
      </c>
      <c r="P25718" s="1" t="s">
        <v>29</v>
      </c>
      <c r="Q25718">
        <v>1</v>
      </c>
      <c r="R25718" s="1" t="s">
        <v>30</v>
      </c>
      <c r="S25718">
        <v>1</v>
      </c>
    </row>
    <row r="25719" spans="1:19" x14ac:dyDescent="0.3">
      <c r="A25719">
        <v>60</v>
      </c>
      <c r="B25719" s="1" t="s">
        <v>18</v>
      </c>
      <c r="C25719" s="1" t="s">
        <v>25</v>
      </c>
      <c r="D25719">
        <v>813</v>
      </c>
      <c r="E25719" s="1" t="s">
        <v>20</v>
      </c>
      <c r="F25719">
        <v>37</v>
      </c>
      <c r="G25719">
        <v>3</v>
      </c>
      <c r="H25719" s="1" t="s">
        <v>43</v>
      </c>
      <c r="I25719">
        <v>1</v>
      </c>
      <c r="J25719">
        <v>25718</v>
      </c>
      <c r="K25719">
        <v>4</v>
      </c>
      <c r="L25719" s="1" t="s">
        <v>22</v>
      </c>
      <c r="M25719">
        <v>51</v>
      </c>
      <c r="N25719">
        <v>1</v>
      </c>
      <c r="O25719">
        <v>3</v>
      </c>
      <c r="P25719" s="1" t="s">
        <v>46</v>
      </c>
      <c r="Q25719">
        <v>4</v>
      </c>
      <c r="R25719" s="1" t="s">
        <v>38</v>
      </c>
      <c r="S25719">
        <v>0</v>
      </c>
    </row>
    <row r="25720" spans="1:19" x14ac:dyDescent="0.3">
      <c r="A25720">
        <v>24</v>
      </c>
      <c r="B25720" s="1" t="s">
        <v>31</v>
      </c>
      <c r="C25720" s="1" t="s">
        <v>42</v>
      </c>
      <c r="D25720">
        <v>555</v>
      </c>
      <c r="E25720" s="1" t="s">
        <v>39</v>
      </c>
      <c r="F25720">
        <v>39</v>
      </c>
      <c r="G25720">
        <v>5</v>
      </c>
      <c r="H25720" s="1" t="s">
        <v>21</v>
      </c>
      <c r="I25720">
        <v>1</v>
      </c>
      <c r="J25720">
        <v>25719</v>
      </c>
      <c r="K25720">
        <v>1</v>
      </c>
      <c r="L25720" s="1" t="s">
        <v>28</v>
      </c>
      <c r="M25720">
        <v>124</v>
      </c>
      <c r="N25720">
        <v>1</v>
      </c>
      <c r="O25720">
        <v>2</v>
      </c>
      <c r="P25720" s="1" t="s">
        <v>47</v>
      </c>
      <c r="Q25720">
        <v>2</v>
      </c>
      <c r="R25720" s="1" t="s">
        <v>30</v>
      </c>
      <c r="S25720">
        <v>1</v>
      </c>
    </row>
    <row r="25721" spans="1:19" x14ac:dyDescent="0.3">
      <c r="A25721">
        <v>60</v>
      </c>
      <c r="B25721" s="1" t="s">
        <v>18</v>
      </c>
      <c r="C25721" s="1" t="s">
        <v>25</v>
      </c>
      <c r="D25721">
        <v>1361</v>
      </c>
      <c r="E25721" s="1" t="s">
        <v>26</v>
      </c>
      <c r="F25721">
        <v>35</v>
      </c>
      <c r="G25721">
        <v>1</v>
      </c>
      <c r="H25721" s="1" t="s">
        <v>36</v>
      </c>
      <c r="I25721">
        <v>1</v>
      </c>
      <c r="J25721">
        <v>25720</v>
      </c>
      <c r="K25721">
        <v>1</v>
      </c>
      <c r="L25721" s="1" t="s">
        <v>22</v>
      </c>
      <c r="M25721">
        <v>118</v>
      </c>
      <c r="N25721">
        <v>4</v>
      </c>
      <c r="O25721">
        <v>5</v>
      </c>
      <c r="P25721" s="1" t="s">
        <v>45</v>
      </c>
      <c r="Q25721">
        <v>4</v>
      </c>
      <c r="R25721" s="1" t="s">
        <v>24</v>
      </c>
      <c r="S25721">
        <v>0</v>
      </c>
    </row>
    <row r="25722" spans="1:19" x14ac:dyDescent="0.3">
      <c r="A25722">
        <v>25</v>
      </c>
      <c r="B25722" s="1" t="s">
        <v>31</v>
      </c>
      <c r="C25722" s="1" t="s">
        <v>42</v>
      </c>
      <c r="D25722">
        <v>1127</v>
      </c>
      <c r="E25722" s="1" t="s">
        <v>39</v>
      </c>
      <c r="F25722">
        <v>20</v>
      </c>
      <c r="G25722">
        <v>5</v>
      </c>
      <c r="H25722" s="1" t="s">
        <v>27</v>
      </c>
      <c r="I25722">
        <v>1</v>
      </c>
      <c r="J25722">
        <v>25721</v>
      </c>
      <c r="K25722">
        <v>1</v>
      </c>
      <c r="L25722" s="1" t="s">
        <v>22</v>
      </c>
      <c r="M25722">
        <v>171</v>
      </c>
      <c r="N25722">
        <v>4</v>
      </c>
      <c r="O25722">
        <v>2</v>
      </c>
      <c r="P25722" s="1" t="s">
        <v>23</v>
      </c>
      <c r="Q25722">
        <v>3</v>
      </c>
      <c r="R25722" s="1" t="s">
        <v>30</v>
      </c>
      <c r="S25722">
        <v>1</v>
      </c>
    </row>
    <row r="25723" spans="1:19" x14ac:dyDescent="0.3">
      <c r="A25723">
        <v>50</v>
      </c>
      <c r="B25723" s="1" t="s">
        <v>31</v>
      </c>
      <c r="C25723" s="1" t="s">
        <v>19</v>
      </c>
      <c r="D25723">
        <v>836</v>
      </c>
      <c r="E25723" s="1" t="s">
        <v>35</v>
      </c>
      <c r="F25723">
        <v>33</v>
      </c>
      <c r="G25723">
        <v>4</v>
      </c>
      <c r="H25723" s="1" t="s">
        <v>36</v>
      </c>
      <c r="I25723">
        <v>1</v>
      </c>
      <c r="J25723">
        <v>25722</v>
      </c>
      <c r="K25723">
        <v>2</v>
      </c>
      <c r="L25723" s="1" t="s">
        <v>22</v>
      </c>
      <c r="M25723">
        <v>120</v>
      </c>
      <c r="N25723">
        <v>1</v>
      </c>
      <c r="O25723">
        <v>1</v>
      </c>
      <c r="P25723" s="1" t="s">
        <v>45</v>
      </c>
      <c r="Q25723">
        <v>3</v>
      </c>
      <c r="R25723" s="1" t="s">
        <v>24</v>
      </c>
      <c r="S25723">
        <v>1</v>
      </c>
    </row>
    <row r="25724" spans="1:19" x14ac:dyDescent="0.3">
      <c r="A25724">
        <v>58</v>
      </c>
      <c r="B25724" s="1" t="s">
        <v>31</v>
      </c>
      <c r="C25724" s="1" t="s">
        <v>19</v>
      </c>
      <c r="D25724">
        <v>312</v>
      </c>
      <c r="E25724" s="1" t="s">
        <v>26</v>
      </c>
      <c r="F25724">
        <v>37</v>
      </c>
      <c r="G25724">
        <v>5</v>
      </c>
      <c r="H25724" s="1" t="s">
        <v>33</v>
      </c>
      <c r="I25724">
        <v>1</v>
      </c>
      <c r="J25724">
        <v>25723</v>
      </c>
      <c r="K25724">
        <v>3</v>
      </c>
      <c r="L25724" s="1" t="s">
        <v>28</v>
      </c>
      <c r="M25724">
        <v>184</v>
      </c>
      <c r="N25724">
        <v>4</v>
      </c>
      <c r="O25724">
        <v>3</v>
      </c>
      <c r="P25724" s="1" t="s">
        <v>41</v>
      </c>
      <c r="Q25724">
        <v>4</v>
      </c>
      <c r="R25724" s="1" t="s">
        <v>38</v>
      </c>
      <c r="S25724">
        <v>1</v>
      </c>
    </row>
    <row r="25725" spans="1:19" x14ac:dyDescent="0.3">
      <c r="A25725">
        <v>39</v>
      </c>
      <c r="B25725" s="1" t="s">
        <v>18</v>
      </c>
      <c r="C25725" s="1" t="s">
        <v>42</v>
      </c>
      <c r="D25725">
        <v>1143</v>
      </c>
      <c r="E25725" s="1" t="s">
        <v>39</v>
      </c>
      <c r="F25725">
        <v>49</v>
      </c>
      <c r="G25725">
        <v>2</v>
      </c>
      <c r="H25725" s="1" t="s">
        <v>43</v>
      </c>
      <c r="I25725">
        <v>1</v>
      </c>
      <c r="J25725">
        <v>25724</v>
      </c>
      <c r="K25725">
        <v>3</v>
      </c>
      <c r="L25725" s="1" t="s">
        <v>22</v>
      </c>
      <c r="M25725">
        <v>36</v>
      </c>
      <c r="N25725">
        <v>4</v>
      </c>
      <c r="O25725">
        <v>1</v>
      </c>
      <c r="P25725" s="1" t="s">
        <v>26</v>
      </c>
      <c r="Q25725">
        <v>4</v>
      </c>
      <c r="R25725" s="1" t="s">
        <v>24</v>
      </c>
      <c r="S25725">
        <v>0</v>
      </c>
    </row>
    <row r="25726" spans="1:19" x14ac:dyDescent="0.3">
      <c r="A25726">
        <v>27</v>
      </c>
      <c r="B25726" s="1" t="s">
        <v>31</v>
      </c>
      <c r="C25726" s="1" t="s">
        <v>25</v>
      </c>
      <c r="D25726">
        <v>569</v>
      </c>
      <c r="E25726" s="1" t="s">
        <v>35</v>
      </c>
      <c r="F25726">
        <v>10</v>
      </c>
      <c r="G25726">
        <v>4</v>
      </c>
      <c r="H25726" s="1" t="s">
        <v>36</v>
      </c>
      <c r="I25726">
        <v>1</v>
      </c>
      <c r="J25726">
        <v>25725</v>
      </c>
      <c r="K25726">
        <v>3</v>
      </c>
      <c r="L25726" s="1" t="s">
        <v>28</v>
      </c>
      <c r="M25726">
        <v>145</v>
      </c>
      <c r="N25726">
        <v>2</v>
      </c>
      <c r="O25726">
        <v>1</v>
      </c>
      <c r="P25726" s="1" t="s">
        <v>26</v>
      </c>
      <c r="Q25726">
        <v>3</v>
      </c>
      <c r="R25726" s="1" t="s">
        <v>24</v>
      </c>
      <c r="S25726">
        <v>1</v>
      </c>
    </row>
    <row r="25727" spans="1:19" x14ac:dyDescent="0.3">
      <c r="A25727">
        <v>47</v>
      </c>
      <c r="B25727" s="1" t="s">
        <v>18</v>
      </c>
      <c r="C25727" s="1" t="s">
        <v>42</v>
      </c>
      <c r="D25727">
        <v>879</v>
      </c>
      <c r="E25727" s="1" t="s">
        <v>32</v>
      </c>
      <c r="F25727">
        <v>25</v>
      </c>
      <c r="G25727">
        <v>3</v>
      </c>
      <c r="H25727" s="1" t="s">
        <v>27</v>
      </c>
      <c r="I25727">
        <v>1</v>
      </c>
      <c r="J25727">
        <v>25726</v>
      </c>
      <c r="K25727">
        <v>3</v>
      </c>
      <c r="L25727" s="1" t="s">
        <v>22</v>
      </c>
      <c r="M25727">
        <v>193</v>
      </c>
      <c r="N25727">
        <v>1</v>
      </c>
      <c r="O25727">
        <v>2</v>
      </c>
      <c r="P25727" s="1" t="s">
        <v>37</v>
      </c>
      <c r="Q25727">
        <v>1</v>
      </c>
      <c r="R25727" s="1" t="s">
        <v>30</v>
      </c>
      <c r="S25727">
        <v>0</v>
      </c>
    </row>
    <row r="25728" spans="1:19" x14ac:dyDescent="0.3">
      <c r="A25728">
        <v>34</v>
      </c>
      <c r="B25728" s="1" t="s">
        <v>18</v>
      </c>
      <c r="C25728" s="1" t="s">
        <v>42</v>
      </c>
      <c r="D25728">
        <v>593</v>
      </c>
      <c r="E25728" s="1" t="s">
        <v>20</v>
      </c>
      <c r="F25728">
        <v>7</v>
      </c>
      <c r="G25728">
        <v>5</v>
      </c>
      <c r="H25728" s="1" t="s">
        <v>21</v>
      </c>
      <c r="I25728">
        <v>1</v>
      </c>
      <c r="J25728">
        <v>25727</v>
      </c>
      <c r="K25728">
        <v>1</v>
      </c>
      <c r="L25728" s="1" t="s">
        <v>22</v>
      </c>
      <c r="M25728">
        <v>63</v>
      </c>
      <c r="N25728">
        <v>1</v>
      </c>
      <c r="O25728">
        <v>3</v>
      </c>
      <c r="P25728" s="1" t="s">
        <v>46</v>
      </c>
      <c r="Q25728">
        <v>1</v>
      </c>
      <c r="R25728" s="1" t="s">
        <v>24</v>
      </c>
      <c r="S25728">
        <v>0</v>
      </c>
    </row>
    <row r="25729" spans="1:19" x14ac:dyDescent="0.3">
      <c r="A25729">
        <v>25</v>
      </c>
      <c r="B25729" s="1" t="s">
        <v>31</v>
      </c>
      <c r="C25729" s="1" t="s">
        <v>25</v>
      </c>
      <c r="D25729">
        <v>1206</v>
      </c>
      <c r="E25729" s="1" t="s">
        <v>26</v>
      </c>
      <c r="F25729">
        <v>2</v>
      </c>
      <c r="G25729">
        <v>2</v>
      </c>
      <c r="H25729" s="1" t="s">
        <v>33</v>
      </c>
      <c r="I25729">
        <v>1</v>
      </c>
      <c r="J25729">
        <v>25728</v>
      </c>
      <c r="K25729">
        <v>4</v>
      </c>
      <c r="L25729" s="1" t="s">
        <v>22</v>
      </c>
      <c r="M25729">
        <v>61</v>
      </c>
      <c r="N25729">
        <v>1</v>
      </c>
      <c r="O25729">
        <v>2</v>
      </c>
      <c r="P25729" s="1" t="s">
        <v>47</v>
      </c>
      <c r="Q25729">
        <v>2</v>
      </c>
      <c r="R25729" s="1" t="s">
        <v>38</v>
      </c>
      <c r="S25729">
        <v>1</v>
      </c>
    </row>
    <row r="25730" spans="1:19" x14ac:dyDescent="0.3">
      <c r="A25730">
        <v>54</v>
      </c>
      <c r="B25730" s="1" t="s">
        <v>18</v>
      </c>
      <c r="C25730" s="1" t="s">
        <v>42</v>
      </c>
      <c r="D25730">
        <v>281</v>
      </c>
      <c r="E25730" s="1" t="s">
        <v>26</v>
      </c>
      <c r="F25730">
        <v>37</v>
      </c>
      <c r="G25730">
        <v>3</v>
      </c>
      <c r="H25730" s="1" t="s">
        <v>26</v>
      </c>
      <c r="I25730">
        <v>1</v>
      </c>
      <c r="J25730">
        <v>25729</v>
      </c>
      <c r="K25730">
        <v>2</v>
      </c>
      <c r="L25730" s="1" t="s">
        <v>22</v>
      </c>
      <c r="M25730">
        <v>40</v>
      </c>
      <c r="N25730">
        <v>3</v>
      </c>
      <c r="O25730">
        <v>4</v>
      </c>
      <c r="P25730" s="1" t="s">
        <v>45</v>
      </c>
      <c r="Q25730">
        <v>2</v>
      </c>
      <c r="R25730" s="1" t="s">
        <v>38</v>
      </c>
      <c r="S25730">
        <v>0</v>
      </c>
    </row>
    <row r="25731" spans="1:19" x14ac:dyDescent="0.3">
      <c r="A25731">
        <v>33</v>
      </c>
      <c r="B25731" s="1" t="s">
        <v>31</v>
      </c>
      <c r="C25731" s="1" t="s">
        <v>19</v>
      </c>
      <c r="D25731">
        <v>954</v>
      </c>
      <c r="E25731" s="1" t="s">
        <v>44</v>
      </c>
      <c r="F25731">
        <v>10</v>
      </c>
      <c r="G25731">
        <v>4</v>
      </c>
      <c r="H25731" s="1" t="s">
        <v>21</v>
      </c>
      <c r="I25731">
        <v>1</v>
      </c>
      <c r="J25731">
        <v>25730</v>
      </c>
      <c r="K25731">
        <v>3</v>
      </c>
      <c r="L25731" s="1" t="s">
        <v>28</v>
      </c>
      <c r="M25731">
        <v>132</v>
      </c>
      <c r="N25731">
        <v>2</v>
      </c>
      <c r="O25731">
        <v>1</v>
      </c>
      <c r="P25731" s="1" t="s">
        <v>26</v>
      </c>
      <c r="Q25731">
        <v>3</v>
      </c>
      <c r="R25731" s="1" t="s">
        <v>30</v>
      </c>
      <c r="S25731">
        <v>1</v>
      </c>
    </row>
    <row r="25732" spans="1:19" x14ac:dyDescent="0.3">
      <c r="A25732">
        <v>57</v>
      </c>
      <c r="B25732" s="1" t="s">
        <v>31</v>
      </c>
      <c r="C25732" s="1" t="s">
        <v>42</v>
      </c>
      <c r="D25732">
        <v>638</v>
      </c>
      <c r="E25732" s="1" t="s">
        <v>35</v>
      </c>
      <c r="F25732">
        <v>23</v>
      </c>
      <c r="G25732">
        <v>1</v>
      </c>
      <c r="H25732" s="1" t="s">
        <v>36</v>
      </c>
      <c r="I25732">
        <v>1</v>
      </c>
      <c r="J25732">
        <v>25731</v>
      </c>
      <c r="K25732">
        <v>4</v>
      </c>
      <c r="L25732" s="1" t="s">
        <v>28</v>
      </c>
      <c r="M25732">
        <v>192</v>
      </c>
      <c r="N25732">
        <v>3</v>
      </c>
      <c r="O25732">
        <v>5</v>
      </c>
      <c r="P25732" s="1" t="s">
        <v>37</v>
      </c>
      <c r="Q25732">
        <v>3</v>
      </c>
      <c r="R25732" s="1" t="s">
        <v>24</v>
      </c>
      <c r="S25732">
        <v>1</v>
      </c>
    </row>
    <row r="25733" spans="1:19" x14ac:dyDescent="0.3">
      <c r="A25733">
        <v>39</v>
      </c>
      <c r="B25733" s="1" t="s">
        <v>31</v>
      </c>
      <c r="C25733" s="1" t="s">
        <v>19</v>
      </c>
      <c r="D25733">
        <v>187</v>
      </c>
      <c r="E25733" s="1" t="s">
        <v>32</v>
      </c>
      <c r="F25733">
        <v>1</v>
      </c>
      <c r="G25733">
        <v>4</v>
      </c>
      <c r="H25733" s="1" t="s">
        <v>27</v>
      </c>
      <c r="I25733">
        <v>1</v>
      </c>
      <c r="J25733">
        <v>25732</v>
      </c>
      <c r="K25733">
        <v>3</v>
      </c>
      <c r="L25733" s="1" t="s">
        <v>22</v>
      </c>
      <c r="M25733">
        <v>54</v>
      </c>
      <c r="N25733">
        <v>4</v>
      </c>
      <c r="O25733">
        <v>2</v>
      </c>
      <c r="P25733" s="1" t="s">
        <v>41</v>
      </c>
      <c r="Q25733">
        <v>4</v>
      </c>
      <c r="R25733" s="1" t="s">
        <v>24</v>
      </c>
      <c r="S25733">
        <v>1</v>
      </c>
    </row>
    <row r="25734" spans="1:19" x14ac:dyDescent="0.3">
      <c r="A25734">
        <v>48</v>
      </c>
      <c r="B25734" s="1" t="s">
        <v>31</v>
      </c>
      <c r="C25734" s="1" t="s">
        <v>25</v>
      </c>
      <c r="D25734">
        <v>167</v>
      </c>
      <c r="E25734" s="1" t="s">
        <v>20</v>
      </c>
      <c r="F25734">
        <v>39</v>
      </c>
      <c r="G25734">
        <v>3</v>
      </c>
      <c r="H25734" s="1" t="s">
        <v>27</v>
      </c>
      <c r="I25734">
        <v>1</v>
      </c>
      <c r="J25734">
        <v>25733</v>
      </c>
      <c r="K25734">
        <v>4</v>
      </c>
      <c r="L25734" s="1" t="s">
        <v>22</v>
      </c>
      <c r="M25734">
        <v>73</v>
      </c>
      <c r="N25734">
        <v>1</v>
      </c>
      <c r="O25734">
        <v>2</v>
      </c>
      <c r="P25734" s="1" t="s">
        <v>46</v>
      </c>
      <c r="Q25734">
        <v>3</v>
      </c>
      <c r="R25734" s="1" t="s">
        <v>30</v>
      </c>
      <c r="S25734">
        <v>1</v>
      </c>
    </row>
    <row r="25735" spans="1:19" x14ac:dyDescent="0.3">
      <c r="A25735">
        <v>29</v>
      </c>
      <c r="B25735" s="1" t="s">
        <v>18</v>
      </c>
      <c r="C25735" s="1" t="s">
        <v>25</v>
      </c>
      <c r="D25735">
        <v>965</v>
      </c>
      <c r="E25735" s="1" t="s">
        <v>32</v>
      </c>
      <c r="F25735">
        <v>2</v>
      </c>
      <c r="G25735">
        <v>1</v>
      </c>
      <c r="H25735" s="1" t="s">
        <v>26</v>
      </c>
      <c r="I25735">
        <v>1</v>
      </c>
      <c r="J25735">
        <v>25734</v>
      </c>
      <c r="K25735">
        <v>3</v>
      </c>
      <c r="L25735" s="1" t="s">
        <v>28</v>
      </c>
      <c r="M25735">
        <v>94</v>
      </c>
      <c r="N25735">
        <v>2</v>
      </c>
      <c r="O25735">
        <v>2</v>
      </c>
      <c r="P25735" s="1" t="s">
        <v>29</v>
      </c>
      <c r="Q25735">
        <v>1</v>
      </c>
      <c r="R25735" s="1" t="s">
        <v>24</v>
      </c>
      <c r="S25735">
        <v>0</v>
      </c>
    </row>
    <row r="25736" spans="1:19" x14ac:dyDescent="0.3">
      <c r="A25736">
        <v>55</v>
      </c>
      <c r="B25736" s="1" t="s">
        <v>31</v>
      </c>
      <c r="C25736" s="1" t="s">
        <v>42</v>
      </c>
      <c r="D25736">
        <v>832</v>
      </c>
      <c r="E25736" s="1" t="s">
        <v>44</v>
      </c>
      <c r="F25736">
        <v>27</v>
      </c>
      <c r="G25736">
        <v>1</v>
      </c>
      <c r="H25736" s="1" t="s">
        <v>27</v>
      </c>
      <c r="I25736">
        <v>1</v>
      </c>
      <c r="J25736">
        <v>25735</v>
      </c>
      <c r="K25736">
        <v>1</v>
      </c>
      <c r="L25736" s="1" t="s">
        <v>22</v>
      </c>
      <c r="M25736">
        <v>46</v>
      </c>
      <c r="N25736">
        <v>3</v>
      </c>
      <c r="O25736">
        <v>4</v>
      </c>
      <c r="P25736" s="1" t="s">
        <v>47</v>
      </c>
      <c r="Q25736">
        <v>3</v>
      </c>
      <c r="R25736" s="1" t="s">
        <v>38</v>
      </c>
      <c r="S25736">
        <v>1</v>
      </c>
    </row>
    <row r="25737" spans="1:19" x14ac:dyDescent="0.3">
      <c r="A25737">
        <v>48</v>
      </c>
      <c r="B25737" s="1" t="s">
        <v>18</v>
      </c>
      <c r="C25737" s="1" t="s">
        <v>25</v>
      </c>
      <c r="D25737">
        <v>1420</v>
      </c>
      <c r="E25737" s="1" t="s">
        <v>26</v>
      </c>
      <c r="F25737">
        <v>9</v>
      </c>
      <c r="G25737">
        <v>5</v>
      </c>
      <c r="H25737" s="1" t="s">
        <v>36</v>
      </c>
      <c r="I25737">
        <v>1</v>
      </c>
      <c r="J25737">
        <v>25736</v>
      </c>
      <c r="K25737">
        <v>2</v>
      </c>
      <c r="L25737" s="1" t="s">
        <v>28</v>
      </c>
      <c r="M25737">
        <v>44</v>
      </c>
      <c r="N25737">
        <v>1</v>
      </c>
      <c r="O25737">
        <v>2</v>
      </c>
      <c r="P25737" s="1" t="s">
        <v>47</v>
      </c>
      <c r="Q25737">
        <v>2</v>
      </c>
      <c r="R25737" s="1" t="s">
        <v>24</v>
      </c>
      <c r="S25737">
        <v>0</v>
      </c>
    </row>
    <row r="25738" spans="1:19" x14ac:dyDescent="0.3">
      <c r="A25738">
        <v>39</v>
      </c>
      <c r="B25738" s="1" t="s">
        <v>18</v>
      </c>
      <c r="C25738" s="1" t="s">
        <v>25</v>
      </c>
      <c r="D25738">
        <v>607</v>
      </c>
      <c r="E25738" s="1" t="s">
        <v>20</v>
      </c>
      <c r="F25738">
        <v>6</v>
      </c>
      <c r="G25738">
        <v>4</v>
      </c>
      <c r="H25738" s="1" t="s">
        <v>26</v>
      </c>
      <c r="I25738">
        <v>1</v>
      </c>
      <c r="J25738">
        <v>25737</v>
      </c>
      <c r="K25738">
        <v>4</v>
      </c>
      <c r="L25738" s="1" t="s">
        <v>28</v>
      </c>
      <c r="M25738">
        <v>54</v>
      </c>
      <c r="N25738">
        <v>1</v>
      </c>
      <c r="O25738">
        <v>5</v>
      </c>
      <c r="P25738" s="1" t="s">
        <v>34</v>
      </c>
      <c r="Q25738">
        <v>2</v>
      </c>
      <c r="R25738" s="1" t="s">
        <v>30</v>
      </c>
      <c r="S25738">
        <v>0</v>
      </c>
    </row>
    <row r="25739" spans="1:19" x14ac:dyDescent="0.3">
      <c r="A25739">
        <v>34</v>
      </c>
      <c r="B25739" s="1" t="s">
        <v>31</v>
      </c>
      <c r="C25739" s="1" t="s">
        <v>19</v>
      </c>
      <c r="D25739">
        <v>600</v>
      </c>
      <c r="E25739" s="1" t="s">
        <v>44</v>
      </c>
      <c r="F25739">
        <v>43</v>
      </c>
      <c r="G25739">
        <v>1</v>
      </c>
      <c r="H25739" s="1" t="s">
        <v>27</v>
      </c>
      <c r="I25739">
        <v>1</v>
      </c>
      <c r="J25739">
        <v>25738</v>
      </c>
      <c r="K25739">
        <v>4</v>
      </c>
      <c r="L25739" s="1" t="s">
        <v>22</v>
      </c>
      <c r="M25739">
        <v>163</v>
      </c>
      <c r="N25739">
        <v>2</v>
      </c>
      <c r="O25739">
        <v>3</v>
      </c>
      <c r="P25739" s="1" t="s">
        <v>23</v>
      </c>
      <c r="Q25739">
        <v>2</v>
      </c>
      <c r="R25739" s="1" t="s">
        <v>30</v>
      </c>
      <c r="S25739">
        <v>1</v>
      </c>
    </row>
    <row r="25740" spans="1:19" x14ac:dyDescent="0.3">
      <c r="A25740">
        <v>50</v>
      </c>
      <c r="B25740" s="1" t="s">
        <v>31</v>
      </c>
      <c r="C25740" s="1" t="s">
        <v>42</v>
      </c>
      <c r="D25740">
        <v>409</v>
      </c>
      <c r="E25740" s="1" t="s">
        <v>32</v>
      </c>
      <c r="F25740">
        <v>44</v>
      </c>
      <c r="G25740">
        <v>2</v>
      </c>
      <c r="H25740" s="1" t="s">
        <v>21</v>
      </c>
      <c r="I25740">
        <v>1</v>
      </c>
      <c r="J25740">
        <v>25739</v>
      </c>
      <c r="K25740">
        <v>1</v>
      </c>
      <c r="L25740" s="1" t="s">
        <v>28</v>
      </c>
      <c r="M25740">
        <v>196</v>
      </c>
      <c r="N25740">
        <v>3</v>
      </c>
      <c r="O25740">
        <v>5</v>
      </c>
      <c r="P25740" s="1" t="s">
        <v>47</v>
      </c>
      <c r="Q25740">
        <v>2</v>
      </c>
      <c r="R25740" s="1" t="s">
        <v>24</v>
      </c>
      <c r="S25740">
        <v>1</v>
      </c>
    </row>
    <row r="25741" spans="1:19" x14ac:dyDescent="0.3">
      <c r="A25741">
        <v>38</v>
      </c>
      <c r="B25741" s="1" t="s">
        <v>18</v>
      </c>
      <c r="C25741" s="1" t="s">
        <v>19</v>
      </c>
      <c r="D25741">
        <v>1093</v>
      </c>
      <c r="E25741" s="1" t="s">
        <v>32</v>
      </c>
      <c r="F25741">
        <v>46</v>
      </c>
      <c r="G25741">
        <v>1</v>
      </c>
      <c r="H25741" s="1" t="s">
        <v>26</v>
      </c>
      <c r="I25741">
        <v>1</v>
      </c>
      <c r="J25741">
        <v>25740</v>
      </c>
      <c r="K25741">
        <v>2</v>
      </c>
      <c r="L25741" s="1" t="s">
        <v>22</v>
      </c>
      <c r="M25741">
        <v>59</v>
      </c>
      <c r="N25741">
        <v>4</v>
      </c>
      <c r="O25741">
        <v>5</v>
      </c>
      <c r="P25741" s="1" t="s">
        <v>34</v>
      </c>
      <c r="Q25741">
        <v>1</v>
      </c>
      <c r="R25741" s="1" t="s">
        <v>30</v>
      </c>
      <c r="S25741">
        <v>0</v>
      </c>
    </row>
    <row r="25742" spans="1:19" x14ac:dyDescent="0.3">
      <c r="A25742">
        <v>48</v>
      </c>
      <c r="B25742" s="1" t="s">
        <v>31</v>
      </c>
      <c r="C25742" s="1" t="s">
        <v>42</v>
      </c>
      <c r="D25742">
        <v>336</v>
      </c>
      <c r="E25742" s="1" t="s">
        <v>44</v>
      </c>
      <c r="F25742">
        <v>2</v>
      </c>
      <c r="G25742">
        <v>4</v>
      </c>
      <c r="H25742" s="1" t="s">
        <v>27</v>
      </c>
      <c r="I25742">
        <v>1</v>
      </c>
      <c r="J25742">
        <v>25741</v>
      </c>
      <c r="K25742">
        <v>2</v>
      </c>
      <c r="L25742" s="1" t="s">
        <v>28</v>
      </c>
      <c r="M25742">
        <v>186</v>
      </c>
      <c r="N25742">
        <v>2</v>
      </c>
      <c r="O25742">
        <v>5</v>
      </c>
      <c r="P25742" s="1" t="s">
        <v>47</v>
      </c>
      <c r="Q25742">
        <v>2</v>
      </c>
      <c r="R25742" s="1" t="s">
        <v>24</v>
      </c>
      <c r="S25742">
        <v>1</v>
      </c>
    </row>
    <row r="25743" spans="1:19" x14ac:dyDescent="0.3">
      <c r="A25743">
        <v>55</v>
      </c>
      <c r="B25743" s="1" t="s">
        <v>18</v>
      </c>
      <c r="C25743" s="1" t="s">
        <v>19</v>
      </c>
      <c r="D25743">
        <v>969</v>
      </c>
      <c r="E25743" s="1" t="s">
        <v>20</v>
      </c>
      <c r="F25743">
        <v>35</v>
      </c>
      <c r="G25743">
        <v>5</v>
      </c>
      <c r="H25743" s="1" t="s">
        <v>33</v>
      </c>
      <c r="I25743">
        <v>1</v>
      </c>
      <c r="J25743">
        <v>25742</v>
      </c>
      <c r="K25743">
        <v>4</v>
      </c>
      <c r="L25743" s="1" t="s">
        <v>22</v>
      </c>
      <c r="M25743">
        <v>30</v>
      </c>
      <c r="N25743">
        <v>3</v>
      </c>
      <c r="O25743">
        <v>5</v>
      </c>
      <c r="P25743" s="1" t="s">
        <v>40</v>
      </c>
      <c r="Q25743">
        <v>3</v>
      </c>
      <c r="R25743" s="1" t="s">
        <v>38</v>
      </c>
      <c r="S25743">
        <v>0</v>
      </c>
    </row>
    <row r="25744" spans="1:19" x14ac:dyDescent="0.3">
      <c r="A25744">
        <v>45</v>
      </c>
      <c r="B25744" s="1" t="s">
        <v>31</v>
      </c>
      <c r="C25744" s="1" t="s">
        <v>42</v>
      </c>
      <c r="D25744">
        <v>1102</v>
      </c>
      <c r="E25744" s="1" t="s">
        <v>20</v>
      </c>
      <c r="F25744">
        <v>47</v>
      </c>
      <c r="G25744">
        <v>2</v>
      </c>
      <c r="H25744" s="1" t="s">
        <v>36</v>
      </c>
      <c r="I25744">
        <v>1</v>
      </c>
      <c r="J25744">
        <v>25743</v>
      </c>
      <c r="K25744">
        <v>1</v>
      </c>
      <c r="L25744" s="1" t="s">
        <v>22</v>
      </c>
      <c r="M25744">
        <v>142</v>
      </c>
      <c r="N25744">
        <v>4</v>
      </c>
      <c r="O25744">
        <v>1</v>
      </c>
      <c r="P25744" s="1" t="s">
        <v>46</v>
      </c>
      <c r="Q25744">
        <v>4</v>
      </c>
      <c r="R25744" s="1" t="s">
        <v>38</v>
      </c>
      <c r="S25744">
        <v>1</v>
      </c>
    </row>
    <row r="25745" spans="1:19" x14ac:dyDescent="0.3">
      <c r="A25745">
        <v>50</v>
      </c>
      <c r="B25745" s="1" t="s">
        <v>18</v>
      </c>
      <c r="C25745" s="1" t="s">
        <v>19</v>
      </c>
      <c r="D25745">
        <v>572</v>
      </c>
      <c r="E25745" s="1" t="s">
        <v>35</v>
      </c>
      <c r="F25745">
        <v>44</v>
      </c>
      <c r="G25745">
        <v>2</v>
      </c>
      <c r="H25745" s="1" t="s">
        <v>21</v>
      </c>
      <c r="I25745">
        <v>1</v>
      </c>
      <c r="J25745">
        <v>25744</v>
      </c>
      <c r="K25745">
        <v>3</v>
      </c>
      <c r="L25745" s="1" t="s">
        <v>22</v>
      </c>
      <c r="M25745">
        <v>162</v>
      </c>
      <c r="N25745">
        <v>4</v>
      </c>
      <c r="O25745">
        <v>5</v>
      </c>
      <c r="P25745" s="1" t="s">
        <v>41</v>
      </c>
      <c r="Q25745">
        <v>3</v>
      </c>
      <c r="R25745" s="1" t="s">
        <v>24</v>
      </c>
      <c r="S25745">
        <v>0</v>
      </c>
    </row>
    <row r="25746" spans="1:19" x14ac:dyDescent="0.3">
      <c r="A25746">
        <v>48</v>
      </c>
      <c r="B25746" s="1" t="s">
        <v>31</v>
      </c>
      <c r="C25746" s="1" t="s">
        <v>19</v>
      </c>
      <c r="D25746">
        <v>275</v>
      </c>
      <c r="E25746" s="1" t="s">
        <v>32</v>
      </c>
      <c r="F25746">
        <v>41</v>
      </c>
      <c r="G25746">
        <v>1</v>
      </c>
      <c r="H25746" s="1" t="s">
        <v>36</v>
      </c>
      <c r="I25746">
        <v>1</v>
      </c>
      <c r="J25746">
        <v>25745</v>
      </c>
      <c r="K25746">
        <v>3</v>
      </c>
      <c r="L25746" s="1" t="s">
        <v>28</v>
      </c>
      <c r="M25746">
        <v>198</v>
      </c>
      <c r="N25746">
        <v>4</v>
      </c>
      <c r="O25746">
        <v>1</v>
      </c>
      <c r="P25746" s="1" t="s">
        <v>26</v>
      </c>
      <c r="Q25746">
        <v>4</v>
      </c>
      <c r="R25746" s="1" t="s">
        <v>24</v>
      </c>
      <c r="S25746">
        <v>1</v>
      </c>
    </row>
    <row r="25747" spans="1:19" x14ac:dyDescent="0.3">
      <c r="A25747">
        <v>19</v>
      </c>
      <c r="B25747" s="1" t="s">
        <v>31</v>
      </c>
      <c r="C25747" s="1" t="s">
        <v>25</v>
      </c>
      <c r="D25747">
        <v>997</v>
      </c>
      <c r="E25747" s="1" t="s">
        <v>20</v>
      </c>
      <c r="F25747">
        <v>26</v>
      </c>
      <c r="G25747">
        <v>4</v>
      </c>
      <c r="H25747" s="1" t="s">
        <v>33</v>
      </c>
      <c r="I25747">
        <v>1</v>
      </c>
      <c r="J25747">
        <v>25746</v>
      </c>
      <c r="K25747">
        <v>1</v>
      </c>
      <c r="L25747" s="1" t="s">
        <v>22</v>
      </c>
      <c r="M25747">
        <v>77</v>
      </c>
      <c r="N25747">
        <v>3</v>
      </c>
      <c r="O25747">
        <v>1</v>
      </c>
      <c r="P25747" s="1" t="s">
        <v>45</v>
      </c>
      <c r="Q25747">
        <v>1</v>
      </c>
      <c r="R25747" s="1" t="s">
        <v>38</v>
      </c>
      <c r="S25747">
        <v>1</v>
      </c>
    </row>
    <row r="25748" spans="1:19" x14ac:dyDescent="0.3">
      <c r="A25748">
        <v>53</v>
      </c>
      <c r="B25748" s="1" t="s">
        <v>31</v>
      </c>
      <c r="C25748" s="1" t="s">
        <v>25</v>
      </c>
      <c r="D25748">
        <v>1347</v>
      </c>
      <c r="E25748" s="1" t="s">
        <v>39</v>
      </c>
      <c r="F25748">
        <v>4</v>
      </c>
      <c r="G25748">
        <v>4</v>
      </c>
      <c r="H25748" s="1" t="s">
        <v>33</v>
      </c>
      <c r="I25748">
        <v>1</v>
      </c>
      <c r="J25748">
        <v>25747</v>
      </c>
      <c r="K25748">
        <v>4</v>
      </c>
      <c r="L25748" s="1" t="s">
        <v>22</v>
      </c>
      <c r="M25748">
        <v>115</v>
      </c>
      <c r="N25748">
        <v>2</v>
      </c>
      <c r="O25748">
        <v>2</v>
      </c>
      <c r="P25748" s="1" t="s">
        <v>41</v>
      </c>
      <c r="Q25748">
        <v>4</v>
      </c>
      <c r="R25748" s="1" t="s">
        <v>30</v>
      </c>
      <c r="S25748">
        <v>1</v>
      </c>
    </row>
    <row r="25749" spans="1:19" x14ac:dyDescent="0.3">
      <c r="A25749">
        <v>53</v>
      </c>
      <c r="B25749" s="1" t="s">
        <v>31</v>
      </c>
      <c r="C25749" s="1" t="s">
        <v>19</v>
      </c>
      <c r="D25749">
        <v>864</v>
      </c>
      <c r="E25749" s="1" t="s">
        <v>26</v>
      </c>
      <c r="F25749">
        <v>21</v>
      </c>
      <c r="G25749">
        <v>5</v>
      </c>
      <c r="H25749" s="1" t="s">
        <v>21</v>
      </c>
      <c r="I25749">
        <v>1</v>
      </c>
      <c r="J25749">
        <v>25748</v>
      </c>
      <c r="K25749">
        <v>2</v>
      </c>
      <c r="L25749" s="1" t="s">
        <v>28</v>
      </c>
      <c r="M25749">
        <v>195</v>
      </c>
      <c r="N25749">
        <v>1</v>
      </c>
      <c r="O25749">
        <v>2</v>
      </c>
      <c r="P25749" s="1" t="s">
        <v>47</v>
      </c>
      <c r="Q25749">
        <v>4</v>
      </c>
      <c r="R25749" s="1" t="s">
        <v>24</v>
      </c>
      <c r="S25749">
        <v>1</v>
      </c>
    </row>
    <row r="25750" spans="1:19" x14ac:dyDescent="0.3">
      <c r="A25750">
        <v>18</v>
      </c>
      <c r="B25750" s="1" t="s">
        <v>31</v>
      </c>
      <c r="C25750" s="1" t="s">
        <v>42</v>
      </c>
      <c r="D25750">
        <v>704</v>
      </c>
      <c r="E25750" s="1" t="s">
        <v>20</v>
      </c>
      <c r="F25750">
        <v>31</v>
      </c>
      <c r="G25750">
        <v>5</v>
      </c>
      <c r="H25750" s="1" t="s">
        <v>43</v>
      </c>
      <c r="I25750">
        <v>1</v>
      </c>
      <c r="J25750">
        <v>25749</v>
      </c>
      <c r="K25750">
        <v>3</v>
      </c>
      <c r="L25750" s="1" t="s">
        <v>28</v>
      </c>
      <c r="M25750">
        <v>55</v>
      </c>
      <c r="N25750">
        <v>2</v>
      </c>
      <c r="O25750">
        <v>2</v>
      </c>
      <c r="P25750" s="1" t="s">
        <v>29</v>
      </c>
      <c r="Q25750">
        <v>2</v>
      </c>
      <c r="R25750" s="1" t="s">
        <v>38</v>
      </c>
      <c r="S25750">
        <v>1</v>
      </c>
    </row>
    <row r="25751" spans="1:19" x14ac:dyDescent="0.3">
      <c r="A25751">
        <v>43</v>
      </c>
      <c r="B25751" s="1" t="s">
        <v>31</v>
      </c>
      <c r="C25751" s="1" t="s">
        <v>25</v>
      </c>
      <c r="D25751">
        <v>1162</v>
      </c>
      <c r="E25751" s="1" t="s">
        <v>20</v>
      </c>
      <c r="F25751">
        <v>12</v>
      </c>
      <c r="G25751">
        <v>1</v>
      </c>
      <c r="H25751" s="1" t="s">
        <v>21</v>
      </c>
      <c r="I25751">
        <v>1</v>
      </c>
      <c r="J25751">
        <v>25750</v>
      </c>
      <c r="K25751">
        <v>1</v>
      </c>
      <c r="L25751" s="1" t="s">
        <v>22</v>
      </c>
      <c r="M25751">
        <v>118</v>
      </c>
      <c r="N25751">
        <v>3</v>
      </c>
      <c r="O25751">
        <v>2</v>
      </c>
      <c r="P25751" s="1" t="s">
        <v>37</v>
      </c>
      <c r="Q25751">
        <v>4</v>
      </c>
      <c r="R25751" s="1" t="s">
        <v>30</v>
      </c>
      <c r="S25751">
        <v>1</v>
      </c>
    </row>
    <row r="25752" spans="1:19" x14ac:dyDescent="0.3">
      <c r="A25752">
        <v>50</v>
      </c>
      <c r="B25752" s="1" t="s">
        <v>18</v>
      </c>
      <c r="C25752" s="1" t="s">
        <v>19</v>
      </c>
      <c r="D25752">
        <v>639</v>
      </c>
      <c r="E25752" s="1" t="s">
        <v>39</v>
      </c>
      <c r="F25752">
        <v>20</v>
      </c>
      <c r="G25752">
        <v>3</v>
      </c>
      <c r="H25752" s="1" t="s">
        <v>33</v>
      </c>
      <c r="I25752">
        <v>1</v>
      </c>
      <c r="J25752">
        <v>25751</v>
      </c>
      <c r="K25752">
        <v>4</v>
      </c>
      <c r="L25752" s="1" t="s">
        <v>28</v>
      </c>
      <c r="M25752">
        <v>187</v>
      </c>
      <c r="N25752">
        <v>2</v>
      </c>
      <c r="O25752">
        <v>2</v>
      </c>
      <c r="P25752" s="1" t="s">
        <v>47</v>
      </c>
      <c r="Q25752">
        <v>1</v>
      </c>
      <c r="R25752" s="1" t="s">
        <v>30</v>
      </c>
      <c r="S25752">
        <v>0</v>
      </c>
    </row>
    <row r="25753" spans="1:19" x14ac:dyDescent="0.3">
      <c r="A25753">
        <v>51</v>
      </c>
      <c r="B25753" s="1" t="s">
        <v>31</v>
      </c>
      <c r="C25753" s="1" t="s">
        <v>19</v>
      </c>
      <c r="D25753">
        <v>230</v>
      </c>
      <c r="E25753" s="1" t="s">
        <v>32</v>
      </c>
      <c r="F25753">
        <v>12</v>
      </c>
      <c r="G25753">
        <v>4</v>
      </c>
      <c r="H25753" s="1" t="s">
        <v>33</v>
      </c>
      <c r="I25753">
        <v>1</v>
      </c>
      <c r="J25753">
        <v>25752</v>
      </c>
      <c r="K25753">
        <v>1</v>
      </c>
      <c r="L25753" s="1" t="s">
        <v>28</v>
      </c>
      <c r="M25753">
        <v>73</v>
      </c>
      <c r="N25753">
        <v>4</v>
      </c>
      <c r="O25753">
        <v>1</v>
      </c>
      <c r="P25753" s="1" t="s">
        <v>41</v>
      </c>
      <c r="Q25753">
        <v>3</v>
      </c>
      <c r="R25753" s="1" t="s">
        <v>38</v>
      </c>
      <c r="S25753">
        <v>1</v>
      </c>
    </row>
    <row r="25754" spans="1:19" x14ac:dyDescent="0.3">
      <c r="A25754">
        <v>56</v>
      </c>
      <c r="B25754" s="1" t="s">
        <v>31</v>
      </c>
      <c r="C25754" s="1" t="s">
        <v>42</v>
      </c>
      <c r="D25754">
        <v>193</v>
      </c>
      <c r="E25754" s="1" t="s">
        <v>35</v>
      </c>
      <c r="F25754">
        <v>32</v>
      </c>
      <c r="G25754">
        <v>5</v>
      </c>
      <c r="H25754" s="1" t="s">
        <v>43</v>
      </c>
      <c r="I25754">
        <v>1</v>
      </c>
      <c r="J25754">
        <v>25753</v>
      </c>
      <c r="K25754">
        <v>3</v>
      </c>
      <c r="L25754" s="1" t="s">
        <v>22</v>
      </c>
      <c r="M25754">
        <v>34</v>
      </c>
      <c r="N25754">
        <v>2</v>
      </c>
      <c r="O25754">
        <v>1</v>
      </c>
      <c r="P25754" s="1" t="s">
        <v>45</v>
      </c>
      <c r="Q25754">
        <v>2</v>
      </c>
      <c r="R25754" s="1" t="s">
        <v>38</v>
      </c>
      <c r="S25754">
        <v>1</v>
      </c>
    </row>
    <row r="25755" spans="1:19" x14ac:dyDescent="0.3">
      <c r="A25755">
        <v>24</v>
      </c>
      <c r="B25755" s="1" t="s">
        <v>31</v>
      </c>
      <c r="C25755" s="1" t="s">
        <v>19</v>
      </c>
      <c r="D25755">
        <v>587</v>
      </c>
      <c r="E25755" s="1" t="s">
        <v>20</v>
      </c>
      <c r="F25755">
        <v>7</v>
      </c>
      <c r="G25755">
        <v>1</v>
      </c>
      <c r="H25755" s="1" t="s">
        <v>33</v>
      </c>
      <c r="I25755">
        <v>1</v>
      </c>
      <c r="J25755">
        <v>25754</v>
      </c>
      <c r="K25755">
        <v>3</v>
      </c>
      <c r="L25755" s="1" t="s">
        <v>22</v>
      </c>
      <c r="M25755">
        <v>54</v>
      </c>
      <c r="N25755">
        <v>1</v>
      </c>
      <c r="O25755">
        <v>1</v>
      </c>
      <c r="P25755" s="1" t="s">
        <v>47</v>
      </c>
      <c r="Q25755">
        <v>2</v>
      </c>
      <c r="R25755" s="1" t="s">
        <v>30</v>
      </c>
      <c r="S25755">
        <v>1</v>
      </c>
    </row>
    <row r="25756" spans="1:19" x14ac:dyDescent="0.3">
      <c r="A25756">
        <v>29</v>
      </c>
      <c r="B25756" s="1" t="s">
        <v>31</v>
      </c>
      <c r="C25756" s="1" t="s">
        <v>25</v>
      </c>
      <c r="D25756">
        <v>1434</v>
      </c>
      <c r="E25756" s="1" t="s">
        <v>26</v>
      </c>
      <c r="F25756">
        <v>4</v>
      </c>
      <c r="G25756">
        <v>4</v>
      </c>
      <c r="H25756" s="1" t="s">
        <v>26</v>
      </c>
      <c r="I25756">
        <v>1</v>
      </c>
      <c r="J25756">
        <v>25755</v>
      </c>
      <c r="K25756">
        <v>4</v>
      </c>
      <c r="L25756" s="1" t="s">
        <v>22</v>
      </c>
      <c r="M25756">
        <v>108</v>
      </c>
      <c r="N25756">
        <v>1</v>
      </c>
      <c r="O25756">
        <v>3</v>
      </c>
      <c r="P25756" s="1" t="s">
        <v>40</v>
      </c>
      <c r="Q25756">
        <v>2</v>
      </c>
      <c r="R25756" s="1" t="s">
        <v>38</v>
      </c>
      <c r="S25756">
        <v>1</v>
      </c>
    </row>
    <row r="25757" spans="1:19" x14ac:dyDescent="0.3">
      <c r="A25757">
        <v>18</v>
      </c>
      <c r="B25757" s="1" t="s">
        <v>18</v>
      </c>
      <c r="C25757" s="1" t="s">
        <v>19</v>
      </c>
      <c r="D25757">
        <v>554</v>
      </c>
      <c r="E25757" s="1" t="s">
        <v>39</v>
      </c>
      <c r="F25757">
        <v>16</v>
      </c>
      <c r="G25757">
        <v>1</v>
      </c>
      <c r="H25757" s="1" t="s">
        <v>21</v>
      </c>
      <c r="I25757">
        <v>1</v>
      </c>
      <c r="J25757">
        <v>25756</v>
      </c>
      <c r="K25757">
        <v>2</v>
      </c>
      <c r="L25757" s="1" t="s">
        <v>22</v>
      </c>
      <c r="M25757">
        <v>127</v>
      </c>
      <c r="N25757">
        <v>2</v>
      </c>
      <c r="O25757">
        <v>1</v>
      </c>
      <c r="P25757" s="1" t="s">
        <v>46</v>
      </c>
      <c r="Q25757">
        <v>1</v>
      </c>
      <c r="R25757" s="1" t="s">
        <v>30</v>
      </c>
      <c r="S25757">
        <v>0</v>
      </c>
    </row>
    <row r="25758" spans="1:19" x14ac:dyDescent="0.3">
      <c r="A25758">
        <v>22</v>
      </c>
      <c r="B25758" s="1" t="s">
        <v>18</v>
      </c>
      <c r="C25758" s="1" t="s">
        <v>25</v>
      </c>
      <c r="D25758">
        <v>482</v>
      </c>
      <c r="E25758" s="1" t="s">
        <v>44</v>
      </c>
      <c r="F25758">
        <v>22</v>
      </c>
      <c r="G25758">
        <v>4</v>
      </c>
      <c r="H25758" s="1" t="s">
        <v>33</v>
      </c>
      <c r="I25758">
        <v>1</v>
      </c>
      <c r="J25758">
        <v>25757</v>
      </c>
      <c r="K25758">
        <v>2</v>
      </c>
      <c r="L25758" s="1" t="s">
        <v>28</v>
      </c>
      <c r="M25758">
        <v>151</v>
      </c>
      <c r="N25758">
        <v>2</v>
      </c>
      <c r="O25758">
        <v>2</v>
      </c>
      <c r="P25758" s="1" t="s">
        <v>26</v>
      </c>
      <c r="Q25758">
        <v>3</v>
      </c>
      <c r="R25758" s="1" t="s">
        <v>24</v>
      </c>
      <c r="S25758">
        <v>0</v>
      </c>
    </row>
    <row r="25759" spans="1:19" x14ac:dyDescent="0.3">
      <c r="A25759">
        <v>58</v>
      </c>
      <c r="B25759" s="1" t="s">
        <v>31</v>
      </c>
      <c r="C25759" s="1" t="s">
        <v>42</v>
      </c>
      <c r="D25759">
        <v>1484</v>
      </c>
      <c r="E25759" s="1" t="s">
        <v>32</v>
      </c>
      <c r="F25759">
        <v>14</v>
      </c>
      <c r="G25759">
        <v>2</v>
      </c>
      <c r="H25759" s="1" t="s">
        <v>21</v>
      </c>
      <c r="I25759">
        <v>1</v>
      </c>
      <c r="J25759">
        <v>25758</v>
      </c>
      <c r="K25759">
        <v>1</v>
      </c>
      <c r="L25759" s="1" t="s">
        <v>22</v>
      </c>
      <c r="M25759">
        <v>64</v>
      </c>
      <c r="N25759">
        <v>3</v>
      </c>
      <c r="O25759">
        <v>1</v>
      </c>
      <c r="P25759" s="1" t="s">
        <v>40</v>
      </c>
      <c r="Q25759">
        <v>1</v>
      </c>
      <c r="R25759" s="1" t="s">
        <v>24</v>
      </c>
      <c r="S25759">
        <v>1</v>
      </c>
    </row>
    <row r="25760" spans="1:19" x14ac:dyDescent="0.3">
      <c r="A25760">
        <v>54</v>
      </c>
      <c r="B25760" s="1" t="s">
        <v>31</v>
      </c>
      <c r="C25760" s="1" t="s">
        <v>19</v>
      </c>
      <c r="D25760">
        <v>195</v>
      </c>
      <c r="E25760" s="1" t="s">
        <v>39</v>
      </c>
      <c r="F25760">
        <v>39</v>
      </c>
      <c r="G25760">
        <v>4</v>
      </c>
      <c r="H25760" s="1" t="s">
        <v>27</v>
      </c>
      <c r="I25760">
        <v>1</v>
      </c>
      <c r="J25760">
        <v>25759</v>
      </c>
      <c r="K25760">
        <v>4</v>
      </c>
      <c r="L25760" s="1" t="s">
        <v>22</v>
      </c>
      <c r="M25760">
        <v>41</v>
      </c>
      <c r="N25760">
        <v>1</v>
      </c>
      <c r="O25760">
        <v>4</v>
      </c>
      <c r="P25760" s="1" t="s">
        <v>47</v>
      </c>
      <c r="Q25760">
        <v>2</v>
      </c>
      <c r="R25760" s="1" t="s">
        <v>30</v>
      </c>
      <c r="S25760">
        <v>1</v>
      </c>
    </row>
    <row r="25761" spans="1:19" x14ac:dyDescent="0.3">
      <c r="A25761">
        <v>23</v>
      </c>
      <c r="B25761" s="1" t="s">
        <v>18</v>
      </c>
      <c r="C25761" s="1" t="s">
        <v>25</v>
      </c>
      <c r="D25761">
        <v>1458</v>
      </c>
      <c r="E25761" s="1" t="s">
        <v>44</v>
      </c>
      <c r="F25761">
        <v>5</v>
      </c>
      <c r="G25761">
        <v>5</v>
      </c>
      <c r="H25761" s="1" t="s">
        <v>27</v>
      </c>
      <c r="I25761">
        <v>1</v>
      </c>
      <c r="J25761">
        <v>25760</v>
      </c>
      <c r="K25761">
        <v>2</v>
      </c>
      <c r="L25761" s="1" t="s">
        <v>28</v>
      </c>
      <c r="M25761">
        <v>114</v>
      </c>
      <c r="N25761">
        <v>4</v>
      </c>
      <c r="O25761">
        <v>4</v>
      </c>
      <c r="P25761" s="1" t="s">
        <v>40</v>
      </c>
      <c r="Q25761">
        <v>2</v>
      </c>
      <c r="R25761" s="1" t="s">
        <v>30</v>
      </c>
      <c r="S25761">
        <v>0</v>
      </c>
    </row>
    <row r="25762" spans="1:19" x14ac:dyDescent="0.3">
      <c r="A25762">
        <v>57</v>
      </c>
      <c r="B25762" s="1" t="s">
        <v>18</v>
      </c>
      <c r="C25762" s="1" t="s">
        <v>42</v>
      </c>
      <c r="D25762">
        <v>503</v>
      </c>
      <c r="E25762" s="1" t="s">
        <v>39</v>
      </c>
      <c r="F25762">
        <v>26</v>
      </c>
      <c r="G25762">
        <v>4</v>
      </c>
      <c r="H25762" s="1" t="s">
        <v>27</v>
      </c>
      <c r="I25762">
        <v>1</v>
      </c>
      <c r="J25762">
        <v>25761</v>
      </c>
      <c r="K25762">
        <v>4</v>
      </c>
      <c r="L25762" s="1" t="s">
        <v>28</v>
      </c>
      <c r="M25762">
        <v>152</v>
      </c>
      <c r="N25762">
        <v>2</v>
      </c>
      <c r="O25762">
        <v>2</v>
      </c>
      <c r="P25762" s="1" t="s">
        <v>34</v>
      </c>
      <c r="Q25762">
        <v>1</v>
      </c>
      <c r="R25762" s="1" t="s">
        <v>38</v>
      </c>
      <c r="S25762">
        <v>0</v>
      </c>
    </row>
    <row r="25763" spans="1:19" x14ac:dyDescent="0.3">
      <c r="A25763">
        <v>53</v>
      </c>
      <c r="B25763" s="1" t="s">
        <v>31</v>
      </c>
      <c r="C25763" s="1" t="s">
        <v>42</v>
      </c>
      <c r="D25763">
        <v>1337</v>
      </c>
      <c r="E25763" s="1" t="s">
        <v>44</v>
      </c>
      <c r="F25763">
        <v>19</v>
      </c>
      <c r="G25763">
        <v>1</v>
      </c>
      <c r="H25763" s="1" t="s">
        <v>36</v>
      </c>
      <c r="I25763">
        <v>1</v>
      </c>
      <c r="J25763">
        <v>25762</v>
      </c>
      <c r="K25763">
        <v>3</v>
      </c>
      <c r="L25763" s="1" t="s">
        <v>22</v>
      </c>
      <c r="M25763">
        <v>156</v>
      </c>
      <c r="N25763">
        <v>3</v>
      </c>
      <c r="O25763">
        <v>1</v>
      </c>
      <c r="P25763" s="1" t="s">
        <v>34</v>
      </c>
      <c r="Q25763">
        <v>1</v>
      </c>
      <c r="R25763" s="1" t="s">
        <v>38</v>
      </c>
      <c r="S25763">
        <v>1</v>
      </c>
    </row>
    <row r="25764" spans="1:19" x14ac:dyDescent="0.3">
      <c r="A25764">
        <v>39</v>
      </c>
      <c r="B25764" s="1" t="s">
        <v>31</v>
      </c>
      <c r="C25764" s="1" t="s">
        <v>42</v>
      </c>
      <c r="D25764">
        <v>1209</v>
      </c>
      <c r="E25764" s="1" t="s">
        <v>35</v>
      </c>
      <c r="F25764">
        <v>19</v>
      </c>
      <c r="G25764">
        <v>3</v>
      </c>
      <c r="H25764" s="1" t="s">
        <v>43</v>
      </c>
      <c r="I25764">
        <v>1</v>
      </c>
      <c r="J25764">
        <v>25763</v>
      </c>
      <c r="K25764">
        <v>4</v>
      </c>
      <c r="L25764" s="1" t="s">
        <v>22</v>
      </c>
      <c r="M25764">
        <v>142</v>
      </c>
      <c r="N25764">
        <v>2</v>
      </c>
      <c r="O25764">
        <v>5</v>
      </c>
      <c r="P25764" s="1" t="s">
        <v>45</v>
      </c>
      <c r="Q25764">
        <v>4</v>
      </c>
      <c r="R25764" s="1" t="s">
        <v>38</v>
      </c>
      <c r="S25764">
        <v>1</v>
      </c>
    </row>
    <row r="25765" spans="1:19" x14ac:dyDescent="0.3">
      <c r="A25765">
        <v>20</v>
      </c>
      <c r="B25765" s="1" t="s">
        <v>18</v>
      </c>
      <c r="C25765" s="1" t="s">
        <v>19</v>
      </c>
      <c r="D25765">
        <v>362</v>
      </c>
      <c r="E25765" s="1" t="s">
        <v>26</v>
      </c>
      <c r="F25765">
        <v>44</v>
      </c>
      <c r="G25765">
        <v>3</v>
      </c>
      <c r="H25765" s="1" t="s">
        <v>36</v>
      </c>
      <c r="I25765">
        <v>1</v>
      </c>
      <c r="J25765">
        <v>25764</v>
      </c>
      <c r="K25765">
        <v>2</v>
      </c>
      <c r="L25765" s="1" t="s">
        <v>28</v>
      </c>
      <c r="M25765">
        <v>156</v>
      </c>
      <c r="N25765">
        <v>3</v>
      </c>
      <c r="O25765">
        <v>5</v>
      </c>
      <c r="P25765" s="1" t="s">
        <v>47</v>
      </c>
      <c r="Q25765">
        <v>1</v>
      </c>
      <c r="R25765" s="1" t="s">
        <v>30</v>
      </c>
      <c r="S25765">
        <v>0</v>
      </c>
    </row>
    <row r="25766" spans="1:19" x14ac:dyDescent="0.3">
      <c r="A25766">
        <v>40</v>
      </c>
      <c r="B25766" s="1" t="s">
        <v>31</v>
      </c>
      <c r="C25766" s="1" t="s">
        <v>25</v>
      </c>
      <c r="D25766">
        <v>566</v>
      </c>
      <c r="E25766" s="1" t="s">
        <v>26</v>
      </c>
      <c r="F25766">
        <v>13</v>
      </c>
      <c r="G25766">
        <v>4</v>
      </c>
      <c r="H25766" s="1" t="s">
        <v>36</v>
      </c>
      <c r="I25766">
        <v>1</v>
      </c>
      <c r="J25766">
        <v>25765</v>
      </c>
      <c r="K25766">
        <v>4</v>
      </c>
      <c r="L25766" s="1" t="s">
        <v>28</v>
      </c>
      <c r="M25766">
        <v>51</v>
      </c>
      <c r="N25766">
        <v>1</v>
      </c>
      <c r="O25766">
        <v>3</v>
      </c>
      <c r="P25766" s="1" t="s">
        <v>26</v>
      </c>
      <c r="Q25766">
        <v>2</v>
      </c>
      <c r="R25766" s="1" t="s">
        <v>38</v>
      </c>
      <c r="S25766">
        <v>1</v>
      </c>
    </row>
    <row r="25767" spans="1:19" x14ac:dyDescent="0.3">
      <c r="A25767">
        <v>37</v>
      </c>
      <c r="B25767" s="1" t="s">
        <v>18</v>
      </c>
      <c r="C25767" s="1" t="s">
        <v>19</v>
      </c>
      <c r="D25767">
        <v>850</v>
      </c>
      <c r="E25767" s="1" t="s">
        <v>44</v>
      </c>
      <c r="F25767">
        <v>41</v>
      </c>
      <c r="G25767">
        <v>1</v>
      </c>
      <c r="H25767" s="1" t="s">
        <v>33</v>
      </c>
      <c r="I25767">
        <v>1</v>
      </c>
      <c r="J25767">
        <v>25766</v>
      </c>
      <c r="K25767">
        <v>4</v>
      </c>
      <c r="L25767" s="1" t="s">
        <v>28</v>
      </c>
      <c r="M25767">
        <v>97</v>
      </c>
      <c r="N25767">
        <v>3</v>
      </c>
      <c r="O25767">
        <v>1</v>
      </c>
      <c r="P25767" s="1" t="s">
        <v>40</v>
      </c>
      <c r="Q25767">
        <v>1</v>
      </c>
      <c r="R25767" s="1" t="s">
        <v>38</v>
      </c>
      <c r="S25767">
        <v>0</v>
      </c>
    </row>
    <row r="25768" spans="1:19" x14ac:dyDescent="0.3">
      <c r="A25768">
        <v>39</v>
      </c>
      <c r="B25768" s="1" t="s">
        <v>18</v>
      </c>
      <c r="C25768" s="1" t="s">
        <v>25</v>
      </c>
      <c r="D25768">
        <v>1327</v>
      </c>
      <c r="E25768" s="1" t="s">
        <v>35</v>
      </c>
      <c r="F25768">
        <v>2</v>
      </c>
      <c r="G25768">
        <v>4</v>
      </c>
      <c r="H25768" s="1" t="s">
        <v>36</v>
      </c>
      <c r="I25768">
        <v>1</v>
      </c>
      <c r="J25768">
        <v>25767</v>
      </c>
      <c r="K25768">
        <v>4</v>
      </c>
      <c r="L25768" s="1" t="s">
        <v>22</v>
      </c>
      <c r="M25768">
        <v>186</v>
      </c>
      <c r="N25768">
        <v>4</v>
      </c>
      <c r="O25768">
        <v>5</v>
      </c>
      <c r="P25768" s="1" t="s">
        <v>34</v>
      </c>
      <c r="Q25768">
        <v>3</v>
      </c>
      <c r="R25768" s="1" t="s">
        <v>24</v>
      </c>
      <c r="S25768">
        <v>0</v>
      </c>
    </row>
    <row r="25769" spans="1:19" x14ac:dyDescent="0.3">
      <c r="A25769">
        <v>36</v>
      </c>
      <c r="B25769" s="1" t="s">
        <v>31</v>
      </c>
      <c r="C25769" s="1" t="s">
        <v>42</v>
      </c>
      <c r="D25769">
        <v>1312</v>
      </c>
      <c r="E25769" s="1" t="s">
        <v>32</v>
      </c>
      <c r="F25769">
        <v>27</v>
      </c>
      <c r="G25769">
        <v>2</v>
      </c>
      <c r="H25769" s="1" t="s">
        <v>21</v>
      </c>
      <c r="I25769">
        <v>1</v>
      </c>
      <c r="J25769">
        <v>25768</v>
      </c>
      <c r="K25769">
        <v>3</v>
      </c>
      <c r="L25769" s="1" t="s">
        <v>28</v>
      </c>
      <c r="M25769">
        <v>183</v>
      </c>
      <c r="N25769">
        <v>3</v>
      </c>
      <c r="O25769">
        <v>2</v>
      </c>
      <c r="P25769" s="1" t="s">
        <v>37</v>
      </c>
      <c r="Q25769">
        <v>2</v>
      </c>
      <c r="R25769" s="1" t="s">
        <v>38</v>
      </c>
      <c r="S25769">
        <v>1</v>
      </c>
    </row>
    <row r="25770" spans="1:19" x14ac:dyDescent="0.3">
      <c r="A25770">
        <v>38</v>
      </c>
      <c r="B25770" s="1" t="s">
        <v>31</v>
      </c>
      <c r="C25770" s="1" t="s">
        <v>19</v>
      </c>
      <c r="D25770">
        <v>1281</v>
      </c>
      <c r="E25770" s="1" t="s">
        <v>44</v>
      </c>
      <c r="F25770">
        <v>46</v>
      </c>
      <c r="G25770">
        <v>3</v>
      </c>
      <c r="H25770" s="1" t="s">
        <v>36</v>
      </c>
      <c r="I25770">
        <v>1</v>
      </c>
      <c r="J25770">
        <v>25769</v>
      </c>
      <c r="K25770">
        <v>3</v>
      </c>
      <c r="L25770" s="1" t="s">
        <v>28</v>
      </c>
      <c r="M25770">
        <v>33</v>
      </c>
      <c r="N25770">
        <v>3</v>
      </c>
      <c r="O25770">
        <v>5</v>
      </c>
      <c r="P25770" s="1" t="s">
        <v>46</v>
      </c>
      <c r="Q25770">
        <v>2</v>
      </c>
      <c r="R25770" s="1" t="s">
        <v>24</v>
      </c>
      <c r="S25770">
        <v>1</v>
      </c>
    </row>
    <row r="25771" spans="1:19" x14ac:dyDescent="0.3">
      <c r="A25771">
        <v>54</v>
      </c>
      <c r="B25771" s="1" t="s">
        <v>31</v>
      </c>
      <c r="C25771" s="1" t="s">
        <v>42</v>
      </c>
      <c r="D25771">
        <v>1033</v>
      </c>
      <c r="E25771" s="1" t="s">
        <v>20</v>
      </c>
      <c r="F25771">
        <v>50</v>
      </c>
      <c r="G25771">
        <v>4</v>
      </c>
      <c r="H25771" s="1" t="s">
        <v>43</v>
      </c>
      <c r="I25771">
        <v>1</v>
      </c>
      <c r="J25771">
        <v>25770</v>
      </c>
      <c r="K25771">
        <v>2</v>
      </c>
      <c r="L25771" s="1" t="s">
        <v>22</v>
      </c>
      <c r="M25771">
        <v>75</v>
      </c>
      <c r="N25771">
        <v>1</v>
      </c>
      <c r="O25771">
        <v>4</v>
      </c>
      <c r="P25771" s="1" t="s">
        <v>23</v>
      </c>
      <c r="Q25771">
        <v>3</v>
      </c>
      <c r="R25771" s="1" t="s">
        <v>38</v>
      </c>
      <c r="S25771">
        <v>1</v>
      </c>
    </row>
    <row r="25772" spans="1:19" x14ac:dyDescent="0.3">
      <c r="A25772">
        <v>47</v>
      </c>
      <c r="B25772" s="1" t="s">
        <v>31</v>
      </c>
      <c r="C25772" s="1" t="s">
        <v>42</v>
      </c>
      <c r="D25772">
        <v>273</v>
      </c>
      <c r="E25772" s="1" t="s">
        <v>44</v>
      </c>
      <c r="F25772">
        <v>19</v>
      </c>
      <c r="G25772">
        <v>1</v>
      </c>
      <c r="H25772" s="1" t="s">
        <v>36</v>
      </c>
      <c r="I25772">
        <v>1</v>
      </c>
      <c r="J25772">
        <v>25771</v>
      </c>
      <c r="K25772">
        <v>3</v>
      </c>
      <c r="L25772" s="1" t="s">
        <v>22</v>
      </c>
      <c r="M25772">
        <v>82</v>
      </c>
      <c r="N25772">
        <v>3</v>
      </c>
      <c r="O25772">
        <v>1</v>
      </c>
      <c r="P25772" s="1" t="s">
        <v>23</v>
      </c>
      <c r="Q25772">
        <v>2</v>
      </c>
      <c r="R25772" s="1" t="s">
        <v>38</v>
      </c>
      <c r="S25772">
        <v>1</v>
      </c>
    </row>
    <row r="25773" spans="1:19" x14ac:dyDescent="0.3">
      <c r="A25773">
        <v>23</v>
      </c>
      <c r="B25773" s="1" t="s">
        <v>31</v>
      </c>
      <c r="C25773" s="1" t="s">
        <v>42</v>
      </c>
      <c r="D25773">
        <v>332</v>
      </c>
      <c r="E25773" s="1" t="s">
        <v>26</v>
      </c>
      <c r="F25773">
        <v>20</v>
      </c>
      <c r="G25773">
        <v>4</v>
      </c>
      <c r="H25773" s="1" t="s">
        <v>36</v>
      </c>
      <c r="I25773">
        <v>1</v>
      </c>
      <c r="J25773">
        <v>25772</v>
      </c>
      <c r="K25773">
        <v>4</v>
      </c>
      <c r="L25773" s="1" t="s">
        <v>28</v>
      </c>
      <c r="M25773">
        <v>101</v>
      </c>
      <c r="N25773">
        <v>4</v>
      </c>
      <c r="O25773">
        <v>3</v>
      </c>
      <c r="P25773" s="1" t="s">
        <v>34</v>
      </c>
      <c r="Q25773">
        <v>3</v>
      </c>
      <c r="R25773" s="1" t="s">
        <v>30</v>
      </c>
      <c r="S25773">
        <v>1</v>
      </c>
    </row>
    <row r="25774" spans="1:19" x14ac:dyDescent="0.3">
      <c r="A25774">
        <v>40</v>
      </c>
      <c r="B25774" s="1" t="s">
        <v>31</v>
      </c>
      <c r="C25774" s="1" t="s">
        <v>19</v>
      </c>
      <c r="D25774">
        <v>1437</v>
      </c>
      <c r="E25774" s="1" t="s">
        <v>20</v>
      </c>
      <c r="F25774">
        <v>8</v>
      </c>
      <c r="G25774">
        <v>4</v>
      </c>
      <c r="H25774" s="1" t="s">
        <v>36</v>
      </c>
      <c r="I25774">
        <v>1</v>
      </c>
      <c r="J25774">
        <v>25773</v>
      </c>
      <c r="K25774">
        <v>1</v>
      </c>
      <c r="L25774" s="1" t="s">
        <v>28</v>
      </c>
      <c r="M25774">
        <v>59</v>
      </c>
      <c r="N25774">
        <v>4</v>
      </c>
      <c r="O25774">
        <v>2</v>
      </c>
      <c r="P25774" s="1" t="s">
        <v>40</v>
      </c>
      <c r="Q25774">
        <v>3</v>
      </c>
      <c r="R25774" s="1" t="s">
        <v>24</v>
      </c>
      <c r="S25774">
        <v>1</v>
      </c>
    </row>
    <row r="25775" spans="1:19" x14ac:dyDescent="0.3">
      <c r="A25775">
        <v>19</v>
      </c>
      <c r="B25775" s="1" t="s">
        <v>31</v>
      </c>
      <c r="C25775" s="1" t="s">
        <v>42</v>
      </c>
      <c r="D25775">
        <v>646</v>
      </c>
      <c r="E25775" s="1" t="s">
        <v>35</v>
      </c>
      <c r="F25775">
        <v>39</v>
      </c>
      <c r="G25775">
        <v>5</v>
      </c>
      <c r="H25775" s="1" t="s">
        <v>26</v>
      </c>
      <c r="I25775">
        <v>1</v>
      </c>
      <c r="J25775">
        <v>25774</v>
      </c>
      <c r="K25775">
        <v>1</v>
      </c>
      <c r="L25775" s="1" t="s">
        <v>28</v>
      </c>
      <c r="M25775">
        <v>33</v>
      </c>
      <c r="N25775">
        <v>3</v>
      </c>
      <c r="O25775">
        <v>5</v>
      </c>
      <c r="P25775" s="1" t="s">
        <v>23</v>
      </c>
      <c r="Q25775">
        <v>2</v>
      </c>
      <c r="R25775" s="1" t="s">
        <v>30</v>
      </c>
      <c r="S25775">
        <v>1</v>
      </c>
    </row>
    <row r="25776" spans="1:19" x14ac:dyDescent="0.3">
      <c r="A25776">
        <v>53</v>
      </c>
      <c r="B25776" s="1" t="s">
        <v>31</v>
      </c>
      <c r="C25776" s="1" t="s">
        <v>42</v>
      </c>
      <c r="D25776">
        <v>100</v>
      </c>
      <c r="E25776" s="1" t="s">
        <v>26</v>
      </c>
      <c r="F25776">
        <v>48</v>
      </c>
      <c r="G25776">
        <v>3</v>
      </c>
      <c r="H25776" s="1" t="s">
        <v>33</v>
      </c>
      <c r="I25776">
        <v>1</v>
      </c>
      <c r="J25776">
        <v>25775</v>
      </c>
      <c r="K25776">
        <v>3</v>
      </c>
      <c r="L25776" s="1" t="s">
        <v>28</v>
      </c>
      <c r="M25776">
        <v>103</v>
      </c>
      <c r="N25776">
        <v>2</v>
      </c>
      <c r="O25776">
        <v>3</v>
      </c>
      <c r="P25776" s="1" t="s">
        <v>47</v>
      </c>
      <c r="Q25776">
        <v>3</v>
      </c>
      <c r="R25776" s="1" t="s">
        <v>38</v>
      </c>
      <c r="S25776">
        <v>1</v>
      </c>
    </row>
    <row r="25777" spans="1:19" x14ac:dyDescent="0.3">
      <c r="A25777">
        <v>26</v>
      </c>
      <c r="B25777" s="1" t="s">
        <v>18</v>
      </c>
      <c r="C25777" s="1" t="s">
        <v>25</v>
      </c>
      <c r="D25777">
        <v>551</v>
      </c>
      <c r="E25777" s="1" t="s">
        <v>39</v>
      </c>
      <c r="F25777">
        <v>21</v>
      </c>
      <c r="G25777">
        <v>4</v>
      </c>
      <c r="H25777" s="1" t="s">
        <v>21</v>
      </c>
      <c r="I25777">
        <v>1</v>
      </c>
      <c r="J25777">
        <v>25776</v>
      </c>
      <c r="K25777">
        <v>1</v>
      </c>
      <c r="L25777" s="1" t="s">
        <v>22</v>
      </c>
      <c r="M25777">
        <v>172</v>
      </c>
      <c r="N25777">
        <v>4</v>
      </c>
      <c r="O25777">
        <v>2</v>
      </c>
      <c r="P25777" s="1" t="s">
        <v>23</v>
      </c>
      <c r="Q25777">
        <v>1</v>
      </c>
      <c r="R25777" s="1" t="s">
        <v>30</v>
      </c>
      <c r="S25777">
        <v>0</v>
      </c>
    </row>
    <row r="25778" spans="1:19" x14ac:dyDescent="0.3">
      <c r="A25778">
        <v>47</v>
      </c>
      <c r="B25778" s="1" t="s">
        <v>18</v>
      </c>
      <c r="C25778" s="1" t="s">
        <v>25</v>
      </c>
      <c r="D25778">
        <v>435</v>
      </c>
      <c r="E25778" s="1" t="s">
        <v>35</v>
      </c>
      <c r="F25778">
        <v>22</v>
      </c>
      <c r="G25778">
        <v>2</v>
      </c>
      <c r="H25778" s="1" t="s">
        <v>33</v>
      </c>
      <c r="I25778">
        <v>1</v>
      </c>
      <c r="J25778">
        <v>25777</v>
      </c>
      <c r="K25778">
        <v>1</v>
      </c>
      <c r="L25778" s="1" t="s">
        <v>22</v>
      </c>
      <c r="M25778">
        <v>188</v>
      </c>
      <c r="N25778">
        <v>4</v>
      </c>
      <c r="O25778">
        <v>2</v>
      </c>
      <c r="P25778" s="1" t="s">
        <v>46</v>
      </c>
      <c r="Q25778">
        <v>1</v>
      </c>
      <c r="R25778" s="1" t="s">
        <v>24</v>
      </c>
      <c r="S25778">
        <v>0</v>
      </c>
    </row>
    <row r="25779" spans="1:19" x14ac:dyDescent="0.3">
      <c r="A25779">
        <v>25</v>
      </c>
      <c r="B25779" s="1" t="s">
        <v>18</v>
      </c>
      <c r="C25779" s="1" t="s">
        <v>25</v>
      </c>
      <c r="D25779">
        <v>985</v>
      </c>
      <c r="E25779" s="1" t="s">
        <v>35</v>
      </c>
      <c r="F25779">
        <v>20</v>
      </c>
      <c r="G25779">
        <v>1</v>
      </c>
      <c r="H25779" s="1" t="s">
        <v>21</v>
      </c>
      <c r="I25779">
        <v>1</v>
      </c>
      <c r="J25779">
        <v>25778</v>
      </c>
      <c r="K25779">
        <v>2</v>
      </c>
      <c r="L25779" s="1" t="s">
        <v>28</v>
      </c>
      <c r="M25779">
        <v>73</v>
      </c>
      <c r="N25779">
        <v>1</v>
      </c>
      <c r="O25779">
        <v>4</v>
      </c>
      <c r="P25779" s="1" t="s">
        <v>34</v>
      </c>
      <c r="Q25779">
        <v>1</v>
      </c>
      <c r="R25779" s="1" t="s">
        <v>38</v>
      </c>
      <c r="S25779">
        <v>0</v>
      </c>
    </row>
    <row r="25780" spans="1:19" x14ac:dyDescent="0.3">
      <c r="A25780">
        <v>30</v>
      </c>
      <c r="B25780" s="1" t="s">
        <v>31</v>
      </c>
      <c r="C25780" s="1" t="s">
        <v>19</v>
      </c>
      <c r="D25780">
        <v>787</v>
      </c>
      <c r="E25780" s="1" t="s">
        <v>39</v>
      </c>
      <c r="F25780">
        <v>50</v>
      </c>
      <c r="G25780">
        <v>4</v>
      </c>
      <c r="H25780" s="1" t="s">
        <v>36</v>
      </c>
      <c r="I25780">
        <v>1</v>
      </c>
      <c r="J25780">
        <v>25779</v>
      </c>
      <c r="K25780">
        <v>4</v>
      </c>
      <c r="L25780" s="1" t="s">
        <v>22</v>
      </c>
      <c r="M25780">
        <v>116</v>
      </c>
      <c r="N25780">
        <v>2</v>
      </c>
      <c r="O25780">
        <v>2</v>
      </c>
      <c r="P25780" s="1" t="s">
        <v>29</v>
      </c>
      <c r="Q25780">
        <v>4</v>
      </c>
      <c r="R25780" s="1" t="s">
        <v>24</v>
      </c>
      <c r="S25780">
        <v>1</v>
      </c>
    </row>
    <row r="25781" spans="1:19" x14ac:dyDescent="0.3">
      <c r="A25781">
        <v>58</v>
      </c>
      <c r="B25781" s="1" t="s">
        <v>18</v>
      </c>
      <c r="C25781" s="1" t="s">
        <v>19</v>
      </c>
      <c r="D25781">
        <v>1059</v>
      </c>
      <c r="E25781" s="1" t="s">
        <v>35</v>
      </c>
      <c r="F25781">
        <v>34</v>
      </c>
      <c r="G25781">
        <v>4</v>
      </c>
      <c r="H25781" s="1" t="s">
        <v>36</v>
      </c>
      <c r="I25781">
        <v>1</v>
      </c>
      <c r="J25781">
        <v>25780</v>
      </c>
      <c r="K25781">
        <v>2</v>
      </c>
      <c r="L25781" s="1" t="s">
        <v>28</v>
      </c>
      <c r="M25781">
        <v>75</v>
      </c>
      <c r="N25781">
        <v>2</v>
      </c>
      <c r="O25781">
        <v>3</v>
      </c>
      <c r="P25781" s="1" t="s">
        <v>47</v>
      </c>
      <c r="Q25781">
        <v>1</v>
      </c>
      <c r="R25781" s="1" t="s">
        <v>30</v>
      </c>
      <c r="S25781">
        <v>0</v>
      </c>
    </row>
    <row r="25782" spans="1:19" x14ac:dyDescent="0.3">
      <c r="A25782">
        <v>38</v>
      </c>
      <c r="B25782" s="1" t="s">
        <v>18</v>
      </c>
      <c r="C25782" s="1" t="s">
        <v>42</v>
      </c>
      <c r="D25782">
        <v>1060</v>
      </c>
      <c r="E25782" s="1" t="s">
        <v>32</v>
      </c>
      <c r="F25782">
        <v>4</v>
      </c>
      <c r="G25782">
        <v>4</v>
      </c>
      <c r="H25782" s="1" t="s">
        <v>26</v>
      </c>
      <c r="I25782">
        <v>1</v>
      </c>
      <c r="J25782">
        <v>25781</v>
      </c>
      <c r="K25782">
        <v>4</v>
      </c>
      <c r="L25782" s="1" t="s">
        <v>28</v>
      </c>
      <c r="M25782">
        <v>99</v>
      </c>
      <c r="N25782">
        <v>2</v>
      </c>
      <c r="O25782">
        <v>2</v>
      </c>
      <c r="P25782" s="1" t="s">
        <v>46</v>
      </c>
      <c r="Q25782">
        <v>3</v>
      </c>
      <c r="R25782" s="1" t="s">
        <v>38</v>
      </c>
      <c r="S25782">
        <v>0</v>
      </c>
    </row>
    <row r="25783" spans="1:19" x14ac:dyDescent="0.3">
      <c r="A25783">
        <v>44</v>
      </c>
      <c r="B25783" s="1" t="s">
        <v>31</v>
      </c>
      <c r="C25783" s="1" t="s">
        <v>42</v>
      </c>
      <c r="D25783">
        <v>1229</v>
      </c>
      <c r="E25783" s="1" t="s">
        <v>20</v>
      </c>
      <c r="F25783">
        <v>23</v>
      </c>
      <c r="G25783">
        <v>5</v>
      </c>
      <c r="H25783" s="1" t="s">
        <v>43</v>
      </c>
      <c r="I25783">
        <v>1</v>
      </c>
      <c r="J25783">
        <v>25782</v>
      </c>
      <c r="K25783">
        <v>3</v>
      </c>
      <c r="L25783" s="1" t="s">
        <v>28</v>
      </c>
      <c r="M25783">
        <v>45</v>
      </c>
      <c r="N25783">
        <v>4</v>
      </c>
      <c r="O25783">
        <v>3</v>
      </c>
      <c r="P25783" s="1" t="s">
        <v>26</v>
      </c>
      <c r="Q25783">
        <v>1</v>
      </c>
      <c r="R25783" s="1" t="s">
        <v>30</v>
      </c>
      <c r="S25783">
        <v>1</v>
      </c>
    </row>
    <row r="25784" spans="1:19" x14ac:dyDescent="0.3">
      <c r="A25784">
        <v>60</v>
      </c>
      <c r="B25784" s="1" t="s">
        <v>31</v>
      </c>
      <c r="C25784" s="1" t="s">
        <v>19</v>
      </c>
      <c r="D25784">
        <v>394</v>
      </c>
      <c r="E25784" s="1" t="s">
        <v>39</v>
      </c>
      <c r="F25784">
        <v>20</v>
      </c>
      <c r="G25784">
        <v>1</v>
      </c>
      <c r="H25784" s="1" t="s">
        <v>26</v>
      </c>
      <c r="I25784">
        <v>1</v>
      </c>
      <c r="J25784">
        <v>25783</v>
      </c>
      <c r="K25784">
        <v>1</v>
      </c>
      <c r="L25784" s="1" t="s">
        <v>22</v>
      </c>
      <c r="M25784">
        <v>66</v>
      </c>
      <c r="N25784">
        <v>2</v>
      </c>
      <c r="O25784">
        <v>1</v>
      </c>
      <c r="P25784" s="1" t="s">
        <v>23</v>
      </c>
      <c r="Q25784">
        <v>2</v>
      </c>
      <c r="R25784" s="1" t="s">
        <v>24</v>
      </c>
      <c r="S25784">
        <v>1</v>
      </c>
    </row>
    <row r="25785" spans="1:19" x14ac:dyDescent="0.3">
      <c r="A25785">
        <v>28</v>
      </c>
      <c r="B25785" s="1" t="s">
        <v>31</v>
      </c>
      <c r="C25785" s="1" t="s">
        <v>25</v>
      </c>
      <c r="D25785">
        <v>128</v>
      </c>
      <c r="E25785" s="1" t="s">
        <v>35</v>
      </c>
      <c r="F25785">
        <v>45</v>
      </c>
      <c r="G25785">
        <v>2</v>
      </c>
      <c r="H25785" s="1" t="s">
        <v>21</v>
      </c>
      <c r="I25785">
        <v>1</v>
      </c>
      <c r="J25785">
        <v>25784</v>
      </c>
      <c r="K25785">
        <v>1</v>
      </c>
      <c r="L25785" s="1" t="s">
        <v>28</v>
      </c>
      <c r="M25785">
        <v>52</v>
      </c>
      <c r="N25785">
        <v>4</v>
      </c>
      <c r="O25785">
        <v>1</v>
      </c>
      <c r="P25785" s="1" t="s">
        <v>29</v>
      </c>
      <c r="Q25785">
        <v>2</v>
      </c>
      <c r="R25785" s="1" t="s">
        <v>24</v>
      </c>
      <c r="S25785">
        <v>1</v>
      </c>
    </row>
    <row r="25786" spans="1:19" x14ac:dyDescent="0.3">
      <c r="A25786">
        <v>41</v>
      </c>
      <c r="B25786" s="1" t="s">
        <v>31</v>
      </c>
      <c r="C25786" s="1" t="s">
        <v>42</v>
      </c>
      <c r="D25786">
        <v>1412</v>
      </c>
      <c r="E25786" s="1" t="s">
        <v>35</v>
      </c>
      <c r="F25786">
        <v>10</v>
      </c>
      <c r="G25786">
        <v>1</v>
      </c>
      <c r="H25786" s="1" t="s">
        <v>26</v>
      </c>
      <c r="I25786">
        <v>1</v>
      </c>
      <c r="J25786">
        <v>25785</v>
      </c>
      <c r="K25786">
        <v>4</v>
      </c>
      <c r="L25786" s="1" t="s">
        <v>22</v>
      </c>
      <c r="M25786">
        <v>187</v>
      </c>
      <c r="N25786">
        <v>4</v>
      </c>
      <c r="O25786">
        <v>4</v>
      </c>
      <c r="P25786" s="1" t="s">
        <v>29</v>
      </c>
      <c r="Q25786">
        <v>1</v>
      </c>
      <c r="R25786" s="1" t="s">
        <v>30</v>
      </c>
      <c r="S25786">
        <v>1</v>
      </c>
    </row>
    <row r="25787" spans="1:19" x14ac:dyDescent="0.3">
      <c r="A25787">
        <v>40</v>
      </c>
      <c r="B25787" s="1" t="s">
        <v>31</v>
      </c>
      <c r="C25787" s="1" t="s">
        <v>19</v>
      </c>
      <c r="D25787">
        <v>1123</v>
      </c>
      <c r="E25787" s="1" t="s">
        <v>44</v>
      </c>
      <c r="F25787">
        <v>9</v>
      </c>
      <c r="G25787">
        <v>1</v>
      </c>
      <c r="H25787" s="1" t="s">
        <v>21</v>
      </c>
      <c r="I25787">
        <v>1</v>
      </c>
      <c r="J25787">
        <v>25786</v>
      </c>
      <c r="K25787">
        <v>3</v>
      </c>
      <c r="L25787" s="1" t="s">
        <v>28</v>
      </c>
      <c r="M25787">
        <v>39</v>
      </c>
      <c r="N25787">
        <v>2</v>
      </c>
      <c r="O25787">
        <v>2</v>
      </c>
      <c r="P25787" s="1" t="s">
        <v>37</v>
      </c>
      <c r="Q25787">
        <v>3</v>
      </c>
      <c r="R25787" s="1" t="s">
        <v>30</v>
      </c>
      <c r="S25787">
        <v>1</v>
      </c>
    </row>
    <row r="25788" spans="1:19" x14ac:dyDescent="0.3">
      <c r="A25788">
        <v>39</v>
      </c>
      <c r="B25788" s="1" t="s">
        <v>18</v>
      </c>
      <c r="C25788" s="1" t="s">
        <v>25</v>
      </c>
      <c r="D25788">
        <v>1169</v>
      </c>
      <c r="E25788" s="1" t="s">
        <v>39</v>
      </c>
      <c r="F25788">
        <v>1</v>
      </c>
      <c r="G25788">
        <v>5</v>
      </c>
      <c r="H25788" s="1" t="s">
        <v>43</v>
      </c>
      <c r="I25788">
        <v>1</v>
      </c>
      <c r="J25788">
        <v>25787</v>
      </c>
      <c r="K25788">
        <v>4</v>
      </c>
      <c r="L25788" s="1" t="s">
        <v>22</v>
      </c>
      <c r="M25788">
        <v>154</v>
      </c>
      <c r="N25788">
        <v>2</v>
      </c>
      <c r="O25788">
        <v>3</v>
      </c>
      <c r="P25788" s="1" t="s">
        <v>37</v>
      </c>
      <c r="Q25788">
        <v>2</v>
      </c>
      <c r="R25788" s="1" t="s">
        <v>30</v>
      </c>
      <c r="S25788">
        <v>0</v>
      </c>
    </row>
    <row r="25789" spans="1:19" x14ac:dyDescent="0.3">
      <c r="A25789">
        <v>28</v>
      </c>
      <c r="B25789" s="1" t="s">
        <v>31</v>
      </c>
      <c r="C25789" s="1" t="s">
        <v>25</v>
      </c>
      <c r="D25789">
        <v>180</v>
      </c>
      <c r="E25789" s="1" t="s">
        <v>44</v>
      </c>
      <c r="F25789">
        <v>27</v>
      </c>
      <c r="G25789">
        <v>3</v>
      </c>
      <c r="H25789" s="1" t="s">
        <v>26</v>
      </c>
      <c r="I25789">
        <v>1</v>
      </c>
      <c r="J25789">
        <v>25788</v>
      </c>
      <c r="K25789">
        <v>2</v>
      </c>
      <c r="L25789" s="1" t="s">
        <v>22</v>
      </c>
      <c r="M25789">
        <v>54</v>
      </c>
      <c r="N25789">
        <v>4</v>
      </c>
      <c r="O25789">
        <v>5</v>
      </c>
      <c r="P25789" s="1" t="s">
        <v>46</v>
      </c>
      <c r="Q25789">
        <v>3</v>
      </c>
      <c r="R25789" s="1" t="s">
        <v>30</v>
      </c>
      <c r="S25789">
        <v>1</v>
      </c>
    </row>
    <row r="25790" spans="1:19" x14ac:dyDescent="0.3">
      <c r="A25790">
        <v>35</v>
      </c>
      <c r="B25790" s="1" t="s">
        <v>31</v>
      </c>
      <c r="C25790" s="1" t="s">
        <v>25</v>
      </c>
      <c r="D25790">
        <v>1184</v>
      </c>
      <c r="E25790" s="1" t="s">
        <v>44</v>
      </c>
      <c r="F25790">
        <v>12</v>
      </c>
      <c r="G25790">
        <v>2</v>
      </c>
      <c r="H25790" s="1" t="s">
        <v>33</v>
      </c>
      <c r="I25790">
        <v>1</v>
      </c>
      <c r="J25790">
        <v>25789</v>
      </c>
      <c r="K25790">
        <v>1</v>
      </c>
      <c r="L25790" s="1" t="s">
        <v>22</v>
      </c>
      <c r="M25790">
        <v>140</v>
      </c>
      <c r="N25790">
        <v>4</v>
      </c>
      <c r="O25790">
        <v>5</v>
      </c>
      <c r="P25790" s="1" t="s">
        <v>29</v>
      </c>
      <c r="Q25790">
        <v>4</v>
      </c>
      <c r="R25790" s="1" t="s">
        <v>24</v>
      </c>
      <c r="S25790">
        <v>1</v>
      </c>
    </row>
    <row r="25791" spans="1:19" x14ac:dyDescent="0.3">
      <c r="A25791">
        <v>40</v>
      </c>
      <c r="B25791" s="1" t="s">
        <v>31</v>
      </c>
      <c r="C25791" s="1" t="s">
        <v>25</v>
      </c>
      <c r="D25791">
        <v>1228</v>
      </c>
      <c r="E25791" s="1" t="s">
        <v>44</v>
      </c>
      <c r="F25791">
        <v>2</v>
      </c>
      <c r="G25791">
        <v>3</v>
      </c>
      <c r="H25791" s="1" t="s">
        <v>33</v>
      </c>
      <c r="I25791">
        <v>1</v>
      </c>
      <c r="J25791">
        <v>25790</v>
      </c>
      <c r="K25791">
        <v>3</v>
      </c>
      <c r="L25791" s="1" t="s">
        <v>28</v>
      </c>
      <c r="M25791">
        <v>60</v>
      </c>
      <c r="N25791">
        <v>2</v>
      </c>
      <c r="O25791">
        <v>5</v>
      </c>
      <c r="P25791" s="1" t="s">
        <v>41</v>
      </c>
      <c r="Q25791">
        <v>4</v>
      </c>
      <c r="R25791" s="1" t="s">
        <v>24</v>
      </c>
      <c r="S25791">
        <v>1</v>
      </c>
    </row>
    <row r="25792" spans="1:19" x14ac:dyDescent="0.3">
      <c r="A25792">
        <v>44</v>
      </c>
      <c r="B25792" s="1" t="s">
        <v>18</v>
      </c>
      <c r="C25792" s="1" t="s">
        <v>42</v>
      </c>
      <c r="D25792">
        <v>594</v>
      </c>
      <c r="E25792" s="1" t="s">
        <v>35</v>
      </c>
      <c r="F25792">
        <v>2</v>
      </c>
      <c r="G25792">
        <v>5</v>
      </c>
      <c r="H25792" s="1" t="s">
        <v>33</v>
      </c>
      <c r="I25792">
        <v>1</v>
      </c>
      <c r="J25792">
        <v>25791</v>
      </c>
      <c r="K25792">
        <v>2</v>
      </c>
      <c r="L25792" s="1" t="s">
        <v>22</v>
      </c>
      <c r="M25792">
        <v>32</v>
      </c>
      <c r="N25792">
        <v>1</v>
      </c>
      <c r="O25792">
        <v>1</v>
      </c>
      <c r="P25792" s="1" t="s">
        <v>23</v>
      </c>
      <c r="Q25792">
        <v>3</v>
      </c>
      <c r="R25792" s="1" t="s">
        <v>38</v>
      </c>
      <c r="S25792">
        <v>0</v>
      </c>
    </row>
    <row r="25793" spans="1:19" x14ac:dyDescent="0.3">
      <c r="A25793">
        <v>24</v>
      </c>
      <c r="B25793" s="1" t="s">
        <v>18</v>
      </c>
      <c r="C25793" s="1" t="s">
        <v>19</v>
      </c>
      <c r="D25793">
        <v>495</v>
      </c>
      <c r="E25793" s="1" t="s">
        <v>35</v>
      </c>
      <c r="F25793">
        <v>43</v>
      </c>
      <c r="G25793">
        <v>4</v>
      </c>
      <c r="H25793" s="1" t="s">
        <v>43</v>
      </c>
      <c r="I25793">
        <v>1</v>
      </c>
      <c r="J25793">
        <v>25792</v>
      </c>
      <c r="K25793">
        <v>3</v>
      </c>
      <c r="L25793" s="1" t="s">
        <v>28</v>
      </c>
      <c r="M25793">
        <v>124</v>
      </c>
      <c r="N25793">
        <v>2</v>
      </c>
      <c r="O25793">
        <v>3</v>
      </c>
      <c r="P25793" s="1" t="s">
        <v>37</v>
      </c>
      <c r="Q25793">
        <v>2</v>
      </c>
      <c r="R25793" s="1" t="s">
        <v>30</v>
      </c>
      <c r="S25793">
        <v>0</v>
      </c>
    </row>
    <row r="25794" spans="1:19" x14ac:dyDescent="0.3">
      <c r="A25794">
        <v>37</v>
      </c>
      <c r="B25794" s="1" t="s">
        <v>31</v>
      </c>
      <c r="C25794" s="1" t="s">
        <v>19</v>
      </c>
      <c r="D25794">
        <v>1290</v>
      </c>
      <c r="E25794" s="1" t="s">
        <v>20</v>
      </c>
      <c r="F25794">
        <v>21</v>
      </c>
      <c r="G25794">
        <v>4</v>
      </c>
      <c r="H25794" s="1" t="s">
        <v>26</v>
      </c>
      <c r="I25794">
        <v>1</v>
      </c>
      <c r="J25794">
        <v>25793</v>
      </c>
      <c r="K25794">
        <v>3</v>
      </c>
      <c r="L25794" s="1" t="s">
        <v>22</v>
      </c>
      <c r="M25794">
        <v>119</v>
      </c>
      <c r="N25794">
        <v>3</v>
      </c>
      <c r="O25794">
        <v>3</v>
      </c>
      <c r="P25794" s="1" t="s">
        <v>37</v>
      </c>
      <c r="Q25794">
        <v>1</v>
      </c>
      <c r="R25794" s="1" t="s">
        <v>38</v>
      </c>
      <c r="S25794">
        <v>1</v>
      </c>
    </row>
    <row r="25795" spans="1:19" x14ac:dyDescent="0.3">
      <c r="A25795">
        <v>50</v>
      </c>
      <c r="B25795" s="1" t="s">
        <v>31</v>
      </c>
      <c r="C25795" s="1" t="s">
        <v>19</v>
      </c>
      <c r="D25795">
        <v>701</v>
      </c>
      <c r="E25795" s="1" t="s">
        <v>20</v>
      </c>
      <c r="F25795">
        <v>25</v>
      </c>
      <c r="G25795">
        <v>5</v>
      </c>
      <c r="H25795" s="1" t="s">
        <v>36</v>
      </c>
      <c r="I25795">
        <v>1</v>
      </c>
      <c r="J25795">
        <v>25794</v>
      </c>
      <c r="K25795">
        <v>1</v>
      </c>
      <c r="L25795" s="1" t="s">
        <v>22</v>
      </c>
      <c r="M25795">
        <v>90</v>
      </c>
      <c r="N25795">
        <v>3</v>
      </c>
      <c r="O25795">
        <v>4</v>
      </c>
      <c r="P25795" s="1" t="s">
        <v>37</v>
      </c>
      <c r="Q25795">
        <v>3</v>
      </c>
      <c r="R25795" s="1" t="s">
        <v>30</v>
      </c>
      <c r="S25795">
        <v>1</v>
      </c>
    </row>
    <row r="25796" spans="1:19" x14ac:dyDescent="0.3">
      <c r="A25796">
        <v>53</v>
      </c>
      <c r="B25796" s="1" t="s">
        <v>31</v>
      </c>
      <c r="C25796" s="1" t="s">
        <v>25</v>
      </c>
      <c r="D25796">
        <v>996</v>
      </c>
      <c r="E25796" s="1" t="s">
        <v>20</v>
      </c>
      <c r="F25796">
        <v>39</v>
      </c>
      <c r="G25796">
        <v>3</v>
      </c>
      <c r="H25796" s="1" t="s">
        <v>33</v>
      </c>
      <c r="I25796">
        <v>1</v>
      </c>
      <c r="J25796">
        <v>25795</v>
      </c>
      <c r="K25796">
        <v>4</v>
      </c>
      <c r="L25796" s="1" t="s">
        <v>28</v>
      </c>
      <c r="M25796">
        <v>91</v>
      </c>
      <c r="N25796">
        <v>3</v>
      </c>
      <c r="O25796">
        <v>2</v>
      </c>
      <c r="P25796" s="1" t="s">
        <v>45</v>
      </c>
      <c r="Q25796">
        <v>1</v>
      </c>
      <c r="R25796" s="1" t="s">
        <v>30</v>
      </c>
      <c r="S25796">
        <v>1</v>
      </c>
    </row>
    <row r="25797" spans="1:19" x14ac:dyDescent="0.3">
      <c r="A25797">
        <v>35</v>
      </c>
      <c r="B25797" s="1" t="s">
        <v>18</v>
      </c>
      <c r="C25797" s="1" t="s">
        <v>25</v>
      </c>
      <c r="D25797">
        <v>1484</v>
      </c>
      <c r="E25797" s="1" t="s">
        <v>35</v>
      </c>
      <c r="F25797">
        <v>17</v>
      </c>
      <c r="G25797">
        <v>4</v>
      </c>
      <c r="H25797" s="1" t="s">
        <v>26</v>
      </c>
      <c r="I25797">
        <v>1</v>
      </c>
      <c r="J25797">
        <v>25796</v>
      </c>
      <c r="K25797">
        <v>1</v>
      </c>
      <c r="L25797" s="1" t="s">
        <v>22</v>
      </c>
      <c r="M25797">
        <v>134</v>
      </c>
      <c r="N25797">
        <v>3</v>
      </c>
      <c r="O25797">
        <v>3</v>
      </c>
      <c r="P25797" s="1" t="s">
        <v>37</v>
      </c>
      <c r="Q25797">
        <v>2</v>
      </c>
      <c r="R25797" s="1" t="s">
        <v>30</v>
      </c>
      <c r="S25797">
        <v>0</v>
      </c>
    </row>
    <row r="25798" spans="1:19" x14ac:dyDescent="0.3">
      <c r="A25798">
        <v>35</v>
      </c>
      <c r="B25798" s="1" t="s">
        <v>18</v>
      </c>
      <c r="C25798" s="1" t="s">
        <v>25</v>
      </c>
      <c r="D25798">
        <v>1043</v>
      </c>
      <c r="E25798" s="1" t="s">
        <v>44</v>
      </c>
      <c r="F25798">
        <v>37</v>
      </c>
      <c r="G25798">
        <v>1</v>
      </c>
      <c r="H25798" s="1" t="s">
        <v>33</v>
      </c>
      <c r="I25798">
        <v>1</v>
      </c>
      <c r="J25798">
        <v>25797</v>
      </c>
      <c r="K25798">
        <v>2</v>
      </c>
      <c r="L25798" s="1" t="s">
        <v>22</v>
      </c>
      <c r="M25798">
        <v>110</v>
      </c>
      <c r="N25798">
        <v>4</v>
      </c>
      <c r="O25798">
        <v>3</v>
      </c>
      <c r="P25798" s="1" t="s">
        <v>29</v>
      </c>
      <c r="Q25798">
        <v>4</v>
      </c>
      <c r="R25798" s="1" t="s">
        <v>30</v>
      </c>
      <c r="S25798">
        <v>0</v>
      </c>
    </row>
    <row r="25799" spans="1:19" x14ac:dyDescent="0.3">
      <c r="A25799">
        <v>21</v>
      </c>
      <c r="B25799" s="1" t="s">
        <v>31</v>
      </c>
      <c r="C25799" s="1" t="s">
        <v>25</v>
      </c>
      <c r="D25799">
        <v>1045</v>
      </c>
      <c r="E25799" s="1" t="s">
        <v>35</v>
      </c>
      <c r="F25799">
        <v>5</v>
      </c>
      <c r="G25799">
        <v>4</v>
      </c>
      <c r="H25799" s="1" t="s">
        <v>36</v>
      </c>
      <c r="I25799">
        <v>1</v>
      </c>
      <c r="J25799">
        <v>25798</v>
      </c>
      <c r="K25799">
        <v>4</v>
      </c>
      <c r="L25799" s="1" t="s">
        <v>28</v>
      </c>
      <c r="M25799">
        <v>192</v>
      </c>
      <c r="N25799">
        <v>2</v>
      </c>
      <c r="O25799">
        <v>2</v>
      </c>
      <c r="P25799" s="1" t="s">
        <v>34</v>
      </c>
      <c r="Q25799">
        <v>3</v>
      </c>
      <c r="R25799" s="1" t="s">
        <v>38</v>
      </c>
      <c r="S25799">
        <v>1</v>
      </c>
    </row>
    <row r="25800" spans="1:19" x14ac:dyDescent="0.3">
      <c r="A25800">
        <v>34</v>
      </c>
      <c r="B25800" s="1" t="s">
        <v>31</v>
      </c>
      <c r="C25800" s="1" t="s">
        <v>42</v>
      </c>
      <c r="D25800">
        <v>1295</v>
      </c>
      <c r="E25800" s="1" t="s">
        <v>35</v>
      </c>
      <c r="F25800">
        <v>33</v>
      </c>
      <c r="G25800">
        <v>1</v>
      </c>
      <c r="H25800" s="1" t="s">
        <v>36</v>
      </c>
      <c r="I25800">
        <v>1</v>
      </c>
      <c r="J25800">
        <v>25799</v>
      </c>
      <c r="K25800">
        <v>2</v>
      </c>
      <c r="L25800" s="1" t="s">
        <v>22</v>
      </c>
      <c r="M25800">
        <v>65</v>
      </c>
      <c r="N25800">
        <v>4</v>
      </c>
      <c r="O25800">
        <v>1</v>
      </c>
      <c r="P25800" s="1" t="s">
        <v>29</v>
      </c>
      <c r="Q25800">
        <v>2</v>
      </c>
      <c r="R25800" s="1" t="s">
        <v>30</v>
      </c>
      <c r="S25800">
        <v>1</v>
      </c>
    </row>
    <row r="25801" spans="1:19" x14ac:dyDescent="0.3">
      <c r="A25801">
        <v>58</v>
      </c>
      <c r="B25801" s="1" t="s">
        <v>18</v>
      </c>
      <c r="C25801" s="1" t="s">
        <v>42</v>
      </c>
      <c r="D25801">
        <v>898</v>
      </c>
      <c r="E25801" s="1" t="s">
        <v>20</v>
      </c>
      <c r="F25801">
        <v>22</v>
      </c>
      <c r="G25801">
        <v>2</v>
      </c>
      <c r="H25801" s="1" t="s">
        <v>36</v>
      </c>
      <c r="I25801">
        <v>1</v>
      </c>
      <c r="J25801">
        <v>25800</v>
      </c>
      <c r="K25801">
        <v>1</v>
      </c>
      <c r="L25801" s="1" t="s">
        <v>22</v>
      </c>
      <c r="M25801">
        <v>86</v>
      </c>
      <c r="N25801">
        <v>2</v>
      </c>
      <c r="O25801">
        <v>4</v>
      </c>
      <c r="P25801" s="1" t="s">
        <v>40</v>
      </c>
      <c r="Q25801">
        <v>3</v>
      </c>
      <c r="R25801" s="1" t="s">
        <v>24</v>
      </c>
      <c r="S25801">
        <v>0</v>
      </c>
    </row>
    <row r="25802" spans="1:19" x14ac:dyDescent="0.3">
      <c r="A25802">
        <v>47</v>
      </c>
      <c r="B25802" s="1" t="s">
        <v>18</v>
      </c>
      <c r="C25802" s="1" t="s">
        <v>25</v>
      </c>
      <c r="D25802">
        <v>1283</v>
      </c>
      <c r="E25802" s="1" t="s">
        <v>26</v>
      </c>
      <c r="F25802">
        <v>46</v>
      </c>
      <c r="G25802">
        <v>1</v>
      </c>
      <c r="H25802" s="1" t="s">
        <v>43</v>
      </c>
      <c r="I25802">
        <v>1</v>
      </c>
      <c r="J25802">
        <v>25801</v>
      </c>
      <c r="K25802">
        <v>4</v>
      </c>
      <c r="L25802" s="1" t="s">
        <v>22</v>
      </c>
      <c r="M25802">
        <v>161</v>
      </c>
      <c r="N25802">
        <v>4</v>
      </c>
      <c r="O25802">
        <v>3</v>
      </c>
      <c r="P25802" s="1" t="s">
        <v>34</v>
      </c>
      <c r="Q25802">
        <v>3</v>
      </c>
      <c r="R25802" s="1" t="s">
        <v>38</v>
      </c>
      <c r="S25802">
        <v>0</v>
      </c>
    </row>
    <row r="25803" spans="1:19" x14ac:dyDescent="0.3">
      <c r="A25803">
        <v>39</v>
      </c>
      <c r="B25803" s="1" t="s">
        <v>31</v>
      </c>
      <c r="C25803" s="1" t="s">
        <v>25</v>
      </c>
      <c r="D25803">
        <v>392</v>
      </c>
      <c r="E25803" s="1" t="s">
        <v>35</v>
      </c>
      <c r="F25803">
        <v>36</v>
      </c>
      <c r="G25803">
        <v>4</v>
      </c>
      <c r="H25803" s="1" t="s">
        <v>43</v>
      </c>
      <c r="I25803">
        <v>1</v>
      </c>
      <c r="J25803">
        <v>25802</v>
      </c>
      <c r="K25803">
        <v>2</v>
      </c>
      <c r="L25803" s="1" t="s">
        <v>28</v>
      </c>
      <c r="M25803">
        <v>143</v>
      </c>
      <c r="N25803">
        <v>3</v>
      </c>
      <c r="O25803">
        <v>3</v>
      </c>
      <c r="P25803" s="1" t="s">
        <v>41</v>
      </c>
      <c r="Q25803">
        <v>2</v>
      </c>
      <c r="R25803" s="1" t="s">
        <v>38</v>
      </c>
      <c r="S25803">
        <v>1</v>
      </c>
    </row>
    <row r="25804" spans="1:19" x14ac:dyDescent="0.3">
      <c r="A25804">
        <v>37</v>
      </c>
      <c r="B25804" s="1" t="s">
        <v>18</v>
      </c>
      <c r="C25804" s="1" t="s">
        <v>42</v>
      </c>
      <c r="D25804">
        <v>307</v>
      </c>
      <c r="E25804" s="1" t="s">
        <v>26</v>
      </c>
      <c r="F25804">
        <v>24</v>
      </c>
      <c r="G25804">
        <v>3</v>
      </c>
      <c r="H25804" s="1" t="s">
        <v>21</v>
      </c>
      <c r="I25804">
        <v>1</v>
      </c>
      <c r="J25804">
        <v>25803</v>
      </c>
      <c r="K25804">
        <v>4</v>
      </c>
      <c r="L25804" s="1" t="s">
        <v>28</v>
      </c>
      <c r="M25804">
        <v>58</v>
      </c>
      <c r="N25804">
        <v>1</v>
      </c>
      <c r="O25804">
        <v>3</v>
      </c>
      <c r="P25804" s="1" t="s">
        <v>29</v>
      </c>
      <c r="Q25804">
        <v>1</v>
      </c>
      <c r="R25804" s="1" t="s">
        <v>38</v>
      </c>
      <c r="S25804">
        <v>0</v>
      </c>
    </row>
    <row r="25805" spans="1:19" x14ac:dyDescent="0.3">
      <c r="A25805">
        <v>55</v>
      </c>
      <c r="B25805" s="1" t="s">
        <v>18</v>
      </c>
      <c r="C25805" s="1" t="s">
        <v>19</v>
      </c>
      <c r="D25805">
        <v>201</v>
      </c>
      <c r="E25805" s="1" t="s">
        <v>20</v>
      </c>
      <c r="F25805">
        <v>21</v>
      </c>
      <c r="G25805">
        <v>4</v>
      </c>
      <c r="H25805" s="1" t="s">
        <v>36</v>
      </c>
      <c r="I25805">
        <v>1</v>
      </c>
      <c r="J25805">
        <v>25804</v>
      </c>
      <c r="K25805">
        <v>2</v>
      </c>
      <c r="L25805" s="1" t="s">
        <v>22</v>
      </c>
      <c r="M25805">
        <v>104</v>
      </c>
      <c r="N25805">
        <v>3</v>
      </c>
      <c r="O25805">
        <v>3</v>
      </c>
      <c r="P25805" s="1" t="s">
        <v>46</v>
      </c>
      <c r="Q25805">
        <v>3</v>
      </c>
      <c r="R25805" s="1" t="s">
        <v>38</v>
      </c>
      <c r="S25805">
        <v>0</v>
      </c>
    </row>
    <row r="25806" spans="1:19" x14ac:dyDescent="0.3">
      <c r="A25806">
        <v>31</v>
      </c>
      <c r="B25806" s="1" t="s">
        <v>31</v>
      </c>
      <c r="C25806" s="1" t="s">
        <v>19</v>
      </c>
      <c r="D25806">
        <v>855</v>
      </c>
      <c r="E25806" s="1" t="s">
        <v>32</v>
      </c>
      <c r="F25806">
        <v>48</v>
      </c>
      <c r="G25806">
        <v>5</v>
      </c>
      <c r="H25806" s="1" t="s">
        <v>36</v>
      </c>
      <c r="I25806">
        <v>1</v>
      </c>
      <c r="J25806">
        <v>25805</v>
      </c>
      <c r="K25806">
        <v>1</v>
      </c>
      <c r="L25806" s="1" t="s">
        <v>28</v>
      </c>
      <c r="M25806">
        <v>156</v>
      </c>
      <c r="N25806">
        <v>3</v>
      </c>
      <c r="O25806">
        <v>5</v>
      </c>
      <c r="P25806" s="1" t="s">
        <v>37</v>
      </c>
      <c r="Q25806">
        <v>1</v>
      </c>
      <c r="R25806" s="1" t="s">
        <v>30</v>
      </c>
      <c r="S25806">
        <v>1</v>
      </c>
    </row>
    <row r="25807" spans="1:19" x14ac:dyDescent="0.3">
      <c r="A25807">
        <v>18</v>
      </c>
      <c r="B25807" s="1" t="s">
        <v>31</v>
      </c>
      <c r="C25807" s="1" t="s">
        <v>19</v>
      </c>
      <c r="D25807">
        <v>752</v>
      </c>
      <c r="E25807" s="1" t="s">
        <v>26</v>
      </c>
      <c r="F25807">
        <v>6</v>
      </c>
      <c r="G25807">
        <v>3</v>
      </c>
      <c r="H25807" s="1" t="s">
        <v>33</v>
      </c>
      <c r="I25807">
        <v>1</v>
      </c>
      <c r="J25807">
        <v>25806</v>
      </c>
      <c r="K25807">
        <v>1</v>
      </c>
      <c r="L25807" s="1" t="s">
        <v>28</v>
      </c>
      <c r="M25807">
        <v>139</v>
      </c>
      <c r="N25807">
        <v>1</v>
      </c>
      <c r="O25807">
        <v>5</v>
      </c>
      <c r="P25807" s="1" t="s">
        <v>23</v>
      </c>
      <c r="Q25807">
        <v>4</v>
      </c>
      <c r="R25807" s="1" t="s">
        <v>38</v>
      </c>
      <c r="S25807">
        <v>1</v>
      </c>
    </row>
    <row r="25808" spans="1:19" x14ac:dyDescent="0.3">
      <c r="A25808">
        <v>39</v>
      </c>
      <c r="B25808" s="1" t="s">
        <v>31</v>
      </c>
      <c r="C25808" s="1" t="s">
        <v>42</v>
      </c>
      <c r="D25808">
        <v>401</v>
      </c>
      <c r="E25808" s="1" t="s">
        <v>20</v>
      </c>
      <c r="F25808">
        <v>42</v>
      </c>
      <c r="G25808">
        <v>3</v>
      </c>
      <c r="H25808" s="1" t="s">
        <v>27</v>
      </c>
      <c r="I25808">
        <v>1</v>
      </c>
      <c r="J25808">
        <v>25807</v>
      </c>
      <c r="K25808">
        <v>2</v>
      </c>
      <c r="L25808" s="1" t="s">
        <v>28</v>
      </c>
      <c r="M25808">
        <v>86</v>
      </c>
      <c r="N25808">
        <v>3</v>
      </c>
      <c r="O25808">
        <v>4</v>
      </c>
      <c r="P25808" s="1" t="s">
        <v>40</v>
      </c>
      <c r="Q25808">
        <v>2</v>
      </c>
      <c r="R25808" s="1" t="s">
        <v>24</v>
      </c>
      <c r="S25808">
        <v>1</v>
      </c>
    </row>
    <row r="25809" spans="1:19" x14ac:dyDescent="0.3">
      <c r="A25809">
        <v>34</v>
      </c>
      <c r="B25809" s="1" t="s">
        <v>31</v>
      </c>
      <c r="C25809" s="1" t="s">
        <v>25</v>
      </c>
      <c r="D25809">
        <v>1482</v>
      </c>
      <c r="E25809" s="1" t="s">
        <v>44</v>
      </c>
      <c r="F25809">
        <v>30</v>
      </c>
      <c r="G25809">
        <v>3</v>
      </c>
      <c r="H25809" s="1" t="s">
        <v>36</v>
      </c>
      <c r="I25809">
        <v>1</v>
      </c>
      <c r="J25809">
        <v>25808</v>
      </c>
      <c r="K25809">
        <v>4</v>
      </c>
      <c r="L25809" s="1" t="s">
        <v>22</v>
      </c>
      <c r="M25809">
        <v>139</v>
      </c>
      <c r="N25809">
        <v>4</v>
      </c>
      <c r="O25809">
        <v>1</v>
      </c>
      <c r="P25809" s="1" t="s">
        <v>45</v>
      </c>
      <c r="Q25809">
        <v>4</v>
      </c>
      <c r="R25809" s="1" t="s">
        <v>24</v>
      </c>
      <c r="S25809">
        <v>1</v>
      </c>
    </row>
    <row r="25810" spans="1:19" x14ac:dyDescent="0.3">
      <c r="A25810">
        <v>58</v>
      </c>
      <c r="B25810" s="1" t="s">
        <v>31</v>
      </c>
      <c r="C25810" s="1" t="s">
        <v>42</v>
      </c>
      <c r="D25810">
        <v>437</v>
      </c>
      <c r="E25810" s="1" t="s">
        <v>26</v>
      </c>
      <c r="F25810">
        <v>28</v>
      </c>
      <c r="G25810">
        <v>2</v>
      </c>
      <c r="H25810" s="1" t="s">
        <v>33</v>
      </c>
      <c r="I25810">
        <v>1</v>
      </c>
      <c r="J25810">
        <v>25809</v>
      </c>
      <c r="K25810">
        <v>4</v>
      </c>
      <c r="L25810" s="1" t="s">
        <v>22</v>
      </c>
      <c r="M25810">
        <v>147</v>
      </c>
      <c r="N25810">
        <v>3</v>
      </c>
      <c r="O25810">
        <v>3</v>
      </c>
      <c r="P25810" s="1" t="s">
        <v>41</v>
      </c>
      <c r="Q25810">
        <v>1</v>
      </c>
      <c r="R25810" s="1" t="s">
        <v>24</v>
      </c>
      <c r="S25810">
        <v>1</v>
      </c>
    </row>
    <row r="25811" spans="1:19" x14ac:dyDescent="0.3">
      <c r="A25811">
        <v>40</v>
      </c>
      <c r="B25811" s="1" t="s">
        <v>18</v>
      </c>
      <c r="C25811" s="1" t="s">
        <v>42</v>
      </c>
      <c r="D25811">
        <v>194</v>
      </c>
      <c r="E25811" s="1" t="s">
        <v>20</v>
      </c>
      <c r="F25811">
        <v>40</v>
      </c>
      <c r="G25811">
        <v>2</v>
      </c>
      <c r="H25811" s="1" t="s">
        <v>27</v>
      </c>
      <c r="I25811">
        <v>1</v>
      </c>
      <c r="J25811">
        <v>25810</v>
      </c>
      <c r="K25811">
        <v>2</v>
      </c>
      <c r="L25811" s="1" t="s">
        <v>28</v>
      </c>
      <c r="M25811">
        <v>170</v>
      </c>
      <c r="N25811">
        <v>4</v>
      </c>
      <c r="O25811">
        <v>1</v>
      </c>
      <c r="P25811" s="1" t="s">
        <v>26</v>
      </c>
      <c r="Q25811">
        <v>4</v>
      </c>
      <c r="R25811" s="1" t="s">
        <v>30</v>
      </c>
      <c r="S25811">
        <v>0</v>
      </c>
    </row>
    <row r="25812" spans="1:19" x14ac:dyDescent="0.3">
      <c r="A25812">
        <v>58</v>
      </c>
      <c r="B25812" s="1" t="s">
        <v>18</v>
      </c>
      <c r="C25812" s="1" t="s">
        <v>25</v>
      </c>
      <c r="D25812">
        <v>298</v>
      </c>
      <c r="E25812" s="1" t="s">
        <v>39</v>
      </c>
      <c r="F25812">
        <v>43</v>
      </c>
      <c r="G25812">
        <v>1</v>
      </c>
      <c r="H25812" s="1" t="s">
        <v>36</v>
      </c>
      <c r="I25812">
        <v>1</v>
      </c>
      <c r="J25812">
        <v>25811</v>
      </c>
      <c r="K25812">
        <v>1</v>
      </c>
      <c r="L25812" s="1" t="s">
        <v>28</v>
      </c>
      <c r="M25812">
        <v>167</v>
      </c>
      <c r="N25812">
        <v>4</v>
      </c>
      <c r="O25812">
        <v>2</v>
      </c>
      <c r="P25812" s="1" t="s">
        <v>40</v>
      </c>
      <c r="Q25812">
        <v>4</v>
      </c>
      <c r="R25812" s="1" t="s">
        <v>38</v>
      </c>
      <c r="S25812">
        <v>0</v>
      </c>
    </row>
    <row r="25813" spans="1:19" x14ac:dyDescent="0.3">
      <c r="A25813">
        <v>47</v>
      </c>
      <c r="B25813" s="1" t="s">
        <v>31</v>
      </c>
      <c r="C25813" s="1" t="s">
        <v>25</v>
      </c>
      <c r="D25813">
        <v>515</v>
      </c>
      <c r="E25813" s="1" t="s">
        <v>32</v>
      </c>
      <c r="F25813">
        <v>34</v>
      </c>
      <c r="G25813">
        <v>2</v>
      </c>
      <c r="H25813" s="1" t="s">
        <v>26</v>
      </c>
      <c r="I25813">
        <v>1</v>
      </c>
      <c r="J25813">
        <v>25812</v>
      </c>
      <c r="K25813">
        <v>4</v>
      </c>
      <c r="L25813" s="1" t="s">
        <v>22</v>
      </c>
      <c r="M25813">
        <v>44</v>
      </c>
      <c r="N25813">
        <v>1</v>
      </c>
      <c r="O25813">
        <v>5</v>
      </c>
      <c r="P25813" s="1" t="s">
        <v>23</v>
      </c>
      <c r="Q25813">
        <v>1</v>
      </c>
      <c r="R25813" s="1" t="s">
        <v>24</v>
      </c>
      <c r="S25813">
        <v>1</v>
      </c>
    </row>
    <row r="25814" spans="1:19" x14ac:dyDescent="0.3">
      <c r="A25814">
        <v>20</v>
      </c>
      <c r="B25814" s="1" t="s">
        <v>18</v>
      </c>
      <c r="C25814" s="1" t="s">
        <v>25</v>
      </c>
      <c r="D25814">
        <v>1122</v>
      </c>
      <c r="E25814" s="1" t="s">
        <v>26</v>
      </c>
      <c r="F25814">
        <v>7</v>
      </c>
      <c r="G25814">
        <v>5</v>
      </c>
      <c r="H25814" s="1" t="s">
        <v>21</v>
      </c>
      <c r="I25814">
        <v>1</v>
      </c>
      <c r="J25814">
        <v>25813</v>
      </c>
      <c r="K25814">
        <v>3</v>
      </c>
      <c r="L25814" s="1" t="s">
        <v>22</v>
      </c>
      <c r="M25814">
        <v>40</v>
      </c>
      <c r="N25814">
        <v>2</v>
      </c>
      <c r="O25814">
        <v>2</v>
      </c>
      <c r="P25814" s="1" t="s">
        <v>26</v>
      </c>
      <c r="Q25814">
        <v>2</v>
      </c>
      <c r="R25814" s="1" t="s">
        <v>24</v>
      </c>
      <c r="S25814">
        <v>0</v>
      </c>
    </row>
    <row r="25815" spans="1:19" x14ac:dyDescent="0.3">
      <c r="A25815">
        <v>20</v>
      </c>
      <c r="B25815" s="1" t="s">
        <v>31</v>
      </c>
      <c r="C25815" s="1" t="s">
        <v>42</v>
      </c>
      <c r="D25815">
        <v>795</v>
      </c>
      <c r="E25815" s="1" t="s">
        <v>35</v>
      </c>
      <c r="F25815">
        <v>48</v>
      </c>
      <c r="G25815">
        <v>5</v>
      </c>
      <c r="H25815" s="1" t="s">
        <v>43</v>
      </c>
      <c r="I25815">
        <v>1</v>
      </c>
      <c r="J25815">
        <v>25814</v>
      </c>
      <c r="K25815">
        <v>1</v>
      </c>
      <c r="L25815" s="1" t="s">
        <v>28</v>
      </c>
      <c r="M25815">
        <v>125</v>
      </c>
      <c r="N25815">
        <v>2</v>
      </c>
      <c r="O25815">
        <v>1</v>
      </c>
      <c r="P25815" s="1" t="s">
        <v>45</v>
      </c>
      <c r="Q25815">
        <v>2</v>
      </c>
      <c r="R25815" s="1" t="s">
        <v>30</v>
      </c>
      <c r="S25815">
        <v>1</v>
      </c>
    </row>
    <row r="25816" spans="1:19" x14ac:dyDescent="0.3">
      <c r="A25816">
        <v>23</v>
      </c>
      <c r="B25816" s="1" t="s">
        <v>31</v>
      </c>
      <c r="C25816" s="1" t="s">
        <v>19</v>
      </c>
      <c r="D25816">
        <v>827</v>
      </c>
      <c r="E25816" s="1" t="s">
        <v>44</v>
      </c>
      <c r="F25816">
        <v>13</v>
      </c>
      <c r="G25816">
        <v>3</v>
      </c>
      <c r="H25816" s="1" t="s">
        <v>43</v>
      </c>
      <c r="I25816">
        <v>1</v>
      </c>
      <c r="J25816">
        <v>25815</v>
      </c>
      <c r="K25816">
        <v>1</v>
      </c>
      <c r="L25816" s="1" t="s">
        <v>22</v>
      </c>
      <c r="M25816">
        <v>121</v>
      </c>
      <c r="N25816">
        <v>2</v>
      </c>
      <c r="O25816">
        <v>3</v>
      </c>
      <c r="P25816" s="1" t="s">
        <v>40</v>
      </c>
      <c r="Q25816">
        <v>3</v>
      </c>
      <c r="R25816" s="1" t="s">
        <v>30</v>
      </c>
      <c r="S25816">
        <v>1</v>
      </c>
    </row>
    <row r="25817" spans="1:19" x14ac:dyDescent="0.3">
      <c r="A25817">
        <v>43</v>
      </c>
      <c r="B25817" s="1" t="s">
        <v>18</v>
      </c>
      <c r="C25817" s="1" t="s">
        <v>25</v>
      </c>
      <c r="D25817">
        <v>1187</v>
      </c>
      <c r="E25817" s="1" t="s">
        <v>39</v>
      </c>
      <c r="F25817">
        <v>25</v>
      </c>
      <c r="G25817">
        <v>2</v>
      </c>
      <c r="H25817" s="1" t="s">
        <v>27</v>
      </c>
      <c r="I25817">
        <v>1</v>
      </c>
      <c r="J25817">
        <v>25816</v>
      </c>
      <c r="K25817">
        <v>4</v>
      </c>
      <c r="L25817" s="1" t="s">
        <v>28</v>
      </c>
      <c r="M25817">
        <v>49</v>
      </c>
      <c r="N25817">
        <v>3</v>
      </c>
      <c r="O25817">
        <v>3</v>
      </c>
      <c r="P25817" s="1" t="s">
        <v>40</v>
      </c>
      <c r="Q25817">
        <v>4</v>
      </c>
      <c r="R25817" s="1" t="s">
        <v>24</v>
      </c>
      <c r="S25817">
        <v>0</v>
      </c>
    </row>
    <row r="25818" spans="1:19" x14ac:dyDescent="0.3">
      <c r="A25818">
        <v>49</v>
      </c>
      <c r="B25818" s="1" t="s">
        <v>31</v>
      </c>
      <c r="C25818" s="1" t="s">
        <v>19</v>
      </c>
      <c r="D25818">
        <v>537</v>
      </c>
      <c r="E25818" s="1" t="s">
        <v>39</v>
      </c>
      <c r="F25818">
        <v>40</v>
      </c>
      <c r="G25818">
        <v>3</v>
      </c>
      <c r="H25818" s="1" t="s">
        <v>21</v>
      </c>
      <c r="I25818">
        <v>1</v>
      </c>
      <c r="J25818">
        <v>25817</v>
      </c>
      <c r="K25818">
        <v>3</v>
      </c>
      <c r="L25818" s="1" t="s">
        <v>28</v>
      </c>
      <c r="M25818">
        <v>175</v>
      </c>
      <c r="N25818">
        <v>3</v>
      </c>
      <c r="O25818">
        <v>5</v>
      </c>
      <c r="P25818" s="1" t="s">
        <v>23</v>
      </c>
      <c r="Q25818">
        <v>4</v>
      </c>
      <c r="R25818" s="1" t="s">
        <v>38</v>
      </c>
      <c r="S25818">
        <v>1</v>
      </c>
    </row>
    <row r="25819" spans="1:19" x14ac:dyDescent="0.3">
      <c r="A25819">
        <v>32</v>
      </c>
      <c r="B25819" s="1" t="s">
        <v>31</v>
      </c>
      <c r="C25819" s="1" t="s">
        <v>42</v>
      </c>
      <c r="D25819">
        <v>125</v>
      </c>
      <c r="E25819" s="1" t="s">
        <v>32</v>
      </c>
      <c r="F25819">
        <v>43</v>
      </c>
      <c r="G25819">
        <v>3</v>
      </c>
      <c r="H25819" s="1" t="s">
        <v>43</v>
      </c>
      <c r="I25819">
        <v>1</v>
      </c>
      <c r="J25819">
        <v>25818</v>
      </c>
      <c r="K25819">
        <v>1</v>
      </c>
      <c r="L25819" s="1" t="s">
        <v>22</v>
      </c>
      <c r="M25819">
        <v>113</v>
      </c>
      <c r="N25819">
        <v>1</v>
      </c>
      <c r="O25819">
        <v>4</v>
      </c>
      <c r="P25819" s="1" t="s">
        <v>37</v>
      </c>
      <c r="Q25819">
        <v>1</v>
      </c>
      <c r="R25819" s="1" t="s">
        <v>24</v>
      </c>
      <c r="S25819">
        <v>1</v>
      </c>
    </row>
    <row r="25820" spans="1:19" x14ac:dyDescent="0.3">
      <c r="A25820">
        <v>40</v>
      </c>
      <c r="B25820" s="1" t="s">
        <v>18</v>
      </c>
      <c r="C25820" s="1" t="s">
        <v>42</v>
      </c>
      <c r="D25820">
        <v>1227</v>
      </c>
      <c r="E25820" s="1" t="s">
        <v>44</v>
      </c>
      <c r="F25820">
        <v>26</v>
      </c>
      <c r="G25820">
        <v>4</v>
      </c>
      <c r="H25820" s="1" t="s">
        <v>26</v>
      </c>
      <c r="I25820">
        <v>1</v>
      </c>
      <c r="J25820">
        <v>25819</v>
      </c>
      <c r="K25820">
        <v>1</v>
      </c>
      <c r="L25820" s="1" t="s">
        <v>22</v>
      </c>
      <c r="M25820">
        <v>84</v>
      </c>
      <c r="N25820">
        <v>4</v>
      </c>
      <c r="O25820">
        <v>4</v>
      </c>
      <c r="P25820" s="1" t="s">
        <v>45</v>
      </c>
      <c r="Q25820">
        <v>1</v>
      </c>
      <c r="R25820" s="1" t="s">
        <v>30</v>
      </c>
      <c r="S25820">
        <v>0</v>
      </c>
    </row>
    <row r="25821" spans="1:19" x14ac:dyDescent="0.3">
      <c r="A25821">
        <v>57</v>
      </c>
      <c r="B25821" s="1" t="s">
        <v>31</v>
      </c>
      <c r="C25821" s="1" t="s">
        <v>25</v>
      </c>
      <c r="D25821">
        <v>851</v>
      </c>
      <c r="E25821" s="1" t="s">
        <v>35</v>
      </c>
      <c r="F25821">
        <v>49</v>
      </c>
      <c r="G25821">
        <v>3</v>
      </c>
      <c r="H25821" s="1" t="s">
        <v>26</v>
      </c>
      <c r="I25821">
        <v>1</v>
      </c>
      <c r="J25821">
        <v>25820</v>
      </c>
      <c r="K25821">
        <v>2</v>
      </c>
      <c r="L25821" s="1" t="s">
        <v>22</v>
      </c>
      <c r="M25821">
        <v>68</v>
      </c>
      <c r="N25821">
        <v>2</v>
      </c>
      <c r="O25821">
        <v>5</v>
      </c>
      <c r="P25821" s="1" t="s">
        <v>46</v>
      </c>
      <c r="Q25821">
        <v>2</v>
      </c>
      <c r="R25821" s="1" t="s">
        <v>38</v>
      </c>
      <c r="S25821">
        <v>1</v>
      </c>
    </row>
    <row r="25822" spans="1:19" x14ac:dyDescent="0.3">
      <c r="A25822">
        <v>26</v>
      </c>
      <c r="B25822" s="1" t="s">
        <v>18</v>
      </c>
      <c r="C25822" s="1" t="s">
        <v>42</v>
      </c>
      <c r="D25822">
        <v>531</v>
      </c>
      <c r="E25822" s="1" t="s">
        <v>44</v>
      </c>
      <c r="F25822">
        <v>42</v>
      </c>
      <c r="G25822">
        <v>5</v>
      </c>
      <c r="H25822" s="1" t="s">
        <v>43</v>
      </c>
      <c r="I25822">
        <v>1</v>
      </c>
      <c r="J25822">
        <v>25821</v>
      </c>
      <c r="K25822">
        <v>2</v>
      </c>
      <c r="L25822" s="1" t="s">
        <v>22</v>
      </c>
      <c r="M25822">
        <v>83</v>
      </c>
      <c r="N25822">
        <v>2</v>
      </c>
      <c r="O25822">
        <v>4</v>
      </c>
      <c r="P25822" s="1" t="s">
        <v>23</v>
      </c>
      <c r="Q25822">
        <v>1</v>
      </c>
      <c r="R25822" s="1" t="s">
        <v>38</v>
      </c>
      <c r="S25822">
        <v>0</v>
      </c>
    </row>
    <row r="25823" spans="1:19" x14ac:dyDescent="0.3">
      <c r="A25823">
        <v>34</v>
      </c>
      <c r="B25823" s="1" t="s">
        <v>31</v>
      </c>
      <c r="C25823" s="1" t="s">
        <v>19</v>
      </c>
      <c r="D25823">
        <v>1292</v>
      </c>
      <c r="E25823" s="1" t="s">
        <v>35</v>
      </c>
      <c r="F25823">
        <v>18</v>
      </c>
      <c r="G25823">
        <v>1</v>
      </c>
      <c r="H25823" s="1" t="s">
        <v>33</v>
      </c>
      <c r="I25823">
        <v>1</v>
      </c>
      <c r="J25823">
        <v>25822</v>
      </c>
      <c r="K25823">
        <v>3</v>
      </c>
      <c r="L25823" s="1" t="s">
        <v>22</v>
      </c>
      <c r="M25823">
        <v>134</v>
      </c>
      <c r="N25823">
        <v>1</v>
      </c>
      <c r="O25823">
        <v>3</v>
      </c>
      <c r="P25823" s="1" t="s">
        <v>26</v>
      </c>
      <c r="Q25823">
        <v>1</v>
      </c>
      <c r="R25823" s="1" t="s">
        <v>30</v>
      </c>
      <c r="S25823">
        <v>1</v>
      </c>
    </row>
    <row r="25824" spans="1:19" x14ac:dyDescent="0.3">
      <c r="A25824">
        <v>18</v>
      </c>
      <c r="B25824" s="1" t="s">
        <v>18</v>
      </c>
      <c r="C25824" s="1" t="s">
        <v>25</v>
      </c>
      <c r="D25824">
        <v>1397</v>
      </c>
      <c r="E25824" s="1" t="s">
        <v>20</v>
      </c>
      <c r="F25824">
        <v>20</v>
      </c>
      <c r="G25824">
        <v>1</v>
      </c>
      <c r="H25824" s="1" t="s">
        <v>33</v>
      </c>
      <c r="I25824">
        <v>1</v>
      </c>
      <c r="J25824">
        <v>25823</v>
      </c>
      <c r="K25824">
        <v>1</v>
      </c>
      <c r="L25824" s="1" t="s">
        <v>28</v>
      </c>
      <c r="M25824">
        <v>52</v>
      </c>
      <c r="N25824">
        <v>4</v>
      </c>
      <c r="O25824">
        <v>3</v>
      </c>
      <c r="P25824" s="1" t="s">
        <v>26</v>
      </c>
      <c r="Q25824">
        <v>1</v>
      </c>
      <c r="R25824" s="1" t="s">
        <v>30</v>
      </c>
      <c r="S25824">
        <v>0</v>
      </c>
    </row>
    <row r="25825" spans="1:19" x14ac:dyDescent="0.3">
      <c r="A25825">
        <v>39</v>
      </c>
      <c r="B25825" s="1" t="s">
        <v>18</v>
      </c>
      <c r="C25825" s="1" t="s">
        <v>19</v>
      </c>
      <c r="D25825">
        <v>1251</v>
      </c>
      <c r="E25825" s="1" t="s">
        <v>44</v>
      </c>
      <c r="F25825">
        <v>7</v>
      </c>
      <c r="G25825">
        <v>2</v>
      </c>
      <c r="H25825" s="1" t="s">
        <v>33</v>
      </c>
      <c r="I25825">
        <v>1</v>
      </c>
      <c r="J25825">
        <v>25824</v>
      </c>
      <c r="K25825">
        <v>2</v>
      </c>
      <c r="L25825" s="1" t="s">
        <v>28</v>
      </c>
      <c r="M25825">
        <v>87</v>
      </c>
      <c r="N25825">
        <v>1</v>
      </c>
      <c r="O25825">
        <v>2</v>
      </c>
      <c r="P25825" s="1" t="s">
        <v>45</v>
      </c>
      <c r="Q25825">
        <v>1</v>
      </c>
      <c r="R25825" s="1" t="s">
        <v>38</v>
      </c>
      <c r="S25825">
        <v>0</v>
      </c>
    </row>
    <row r="25826" spans="1:19" x14ac:dyDescent="0.3">
      <c r="A25826">
        <v>20</v>
      </c>
      <c r="B25826" s="1" t="s">
        <v>31</v>
      </c>
      <c r="C25826" s="1" t="s">
        <v>42</v>
      </c>
      <c r="D25826">
        <v>1198</v>
      </c>
      <c r="E25826" s="1" t="s">
        <v>35</v>
      </c>
      <c r="F25826">
        <v>10</v>
      </c>
      <c r="G25826">
        <v>2</v>
      </c>
      <c r="H25826" s="1" t="s">
        <v>27</v>
      </c>
      <c r="I25826">
        <v>1</v>
      </c>
      <c r="J25826">
        <v>25825</v>
      </c>
      <c r="K25826">
        <v>1</v>
      </c>
      <c r="L25826" s="1" t="s">
        <v>28</v>
      </c>
      <c r="M25826">
        <v>172</v>
      </c>
      <c r="N25826">
        <v>4</v>
      </c>
      <c r="O25826">
        <v>5</v>
      </c>
      <c r="P25826" s="1" t="s">
        <v>46</v>
      </c>
      <c r="Q25826">
        <v>3</v>
      </c>
      <c r="R25826" s="1" t="s">
        <v>38</v>
      </c>
      <c r="S25826">
        <v>1</v>
      </c>
    </row>
    <row r="25827" spans="1:19" x14ac:dyDescent="0.3">
      <c r="A25827">
        <v>45</v>
      </c>
      <c r="B25827" s="1" t="s">
        <v>31</v>
      </c>
      <c r="C25827" s="1" t="s">
        <v>25</v>
      </c>
      <c r="D25827">
        <v>926</v>
      </c>
      <c r="E25827" s="1" t="s">
        <v>20</v>
      </c>
      <c r="F25827">
        <v>33</v>
      </c>
      <c r="G25827">
        <v>5</v>
      </c>
      <c r="H25827" s="1" t="s">
        <v>36</v>
      </c>
      <c r="I25827">
        <v>1</v>
      </c>
      <c r="J25827">
        <v>25826</v>
      </c>
      <c r="K25827">
        <v>2</v>
      </c>
      <c r="L25827" s="1" t="s">
        <v>22</v>
      </c>
      <c r="M25827">
        <v>144</v>
      </c>
      <c r="N25827">
        <v>3</v>
      </c>
      <c r="O25827">
        <v>2</v>
      </c>
      <c r="P25827" s="1" t="s">
        <v>45</v>
      </c>
      <c r="Q25827">
        <v>3</v>
      </c>
      <c r="R25827" s="1" t="s">
        <v>38</v>
      </c>
      <c r="S25827">
        <v>1</v>
      </c>
    </row>
    <row r="25828" spans="1:19" x14ac:dyDescent="0.3">
      <c r="A25828">
        <v>49</v>
      </c>
      <c r="B25828" s="1" t="s">
        <v>31</v>
      </c>
      <c r="C25828" s="1" t="s">
        <v>42</v>
      </c>
      <c r="D25828">
        <v>306</v>
      </c>
      <c r="E25828" s="1" t="s">
        <v>20</v>
      </c>
      <c r="F25828">
        <v>30</v>
      </c>
      <c r="G25828">
        <v>4</v>
      </c>
      <c r="H25828" s="1" t="s">
        <v>36</v>
      </c>
      <c r="I25828">
        <v>1</v>
      </c>
      <c r="J25828">
        <v>25827</v>
      </c>
      <c r="K25828">
        <v>4</v>
      </c>
      <c r="L25828" s="1" t="s">
        <v>22</v>
      </c>
      <c r="M25828">
        <v>142</v>
      </c>
      <c r="N25828">
        <v>1</v>
      </c>
      <c r="O25828">
        <v>3</v>
      </c>
      <c r="P25828" s="1" t="s">
        <v>29</v>
      </c>
      <c r="Q25828">
        <v>1</v>
      </c>
      <c r="R25828" s="1" t="s">
        <v>30</v>
      </c>
      <c r="S25828">
        <v>1</v>
      </c>
    </row>
    <row r="25829" spans="1:19" x14ac:dyDescent="0.3">
      <c r="A25829">
        <v>28</v>
      </c>
      <c r="B25829" s="1" t="s">
        <v>31</v>
      </c>
      <c r="C25829" s="1" t="s">
        <v>42</v>
      </c>
      <c r="D25829">
        <v>182</v>
      </c>
      <c r="E25829" s="1" t="s">
        <v>35</v>
      </c>
      <c r="F25829">
        <v>36</v>
      </c>
      <c r="G25829">
        <v>3</v>
      </c>
      <c r="H25829" s="1" t="s">
        <v>27</v>
      </c>
      <c r="I25829">
        <v>1</v>
      </c>
      <c r="J25829">
        <v>25828</v>
      </c>
      <c r="K25829">
        <v>3</v>
      </c>
      <c r="L25829" s="1" t="s">
        <v>22</v>
      </c>
      <c r="M25829">
        <v>70</v>
      </c>
      <c r="N25829">
        <v>4</v>
      </c>
      <c r="O25829">
        <v>3</v>
      </c>
      <c r="P25829" s="1" t="s">
        <v>47</v>
      </c>
      <c r="Q25829">
        <v>2</v>
      </c>
      <c r="R25829" s="1" t="s">
        <v>30</v>
      </c>
      <c r="S25829">
        <v>1</v>
      </c>
    </row>
    <row r="25830" spans="1:19" x14ac:dyDescent="0.3">
      <c r="A25830">
        <v>37</v>
      </c>
      <c r="B25830" s="1" t="s">
        <v>18</v>
      </c>
      <c r="C25830" s="1" t="s">
        <v>25</v>
      </c>
      <c r="D25830">
        <v>854</v>
      </c>
      <c r="E25830" s="1" t="s">
        <v>39</v>
      </c>
      <c r="F25830">
        <v>22</v>
      </c>
      <c r="G25830">
        <v>1</v>
      </c>
      <c r="H25830" s="1" t="s">
        <v>21</v>
      </c>
      <c r="I25830">
        <v>1</v>
      </c>
      <c r="J25830">
        <v>25829</v>
      </c>
      <c r="K25830">
        <v>3</v>
      </c>
      <c r="L25830" s="1" t="s">
        <v>22</v>
      </c>
      <c r="M25830">
        <v>54</v>
      </c>
      <c r="N25830">
        <v>1</v>
      </c>
      <c r="O25830">
        <v>1</v>
      </c>
      <c r="P25830" s="1" t="s">
        <v>23</v>
      </c>
      <c r="Q25830">
        <v>2</v>
      </c>
      <c r="R25830" s="1" t="s">
        <v>24</v>
      </c>
      <c r="S25830">
        <v>0</v>
      </c>
    </row>
    <row r="25831" spans="1:19" x14ac:dyDescent="0.3">
      <c r="A25831">
        <v>21</v>
      </c>
      <c r="B25831" s="1" t="s">
        <v>31</v>
      </c>
      <c r="C25831" s="1" t="s">
        <v>25</v>
      </c>
      <c r="D25831">
        <v>1330</v>
      </c>
      <c r="E25831" s="1" t="s">
        <v>20</v>
      </c>
      <c r="F25831">
        <v>23</v>
      </c>
      <c r="G25831">
        <v>2</v>
      </c>
      <c r="H25831" s="1" t="s">
        <v>21</v>
      </c>
      <c r="I25831">
        <v>1</v>
      </c>
      <c r="J25831">
        <v>25830</v>
      </c>
      <c r="K25831">
        <v>2</v>
      </c>
      <c r="L25831" s="1" t="s">
        <v>22</v>
      </c>
      <c r="M25831">
        <v>160</v>
      </c>
      <c r="N25831">
        <v>3</v>
      </c>
      <c r="O25831">
        <v>2</v>
      </c>
      <c r="P25831" s="1" t="s">
        <v>40</v>
      </c>
      <c r="Q25831">
        <v>1</v>
      </c>
      <c r="R25831" s="1" t="s">
        <v>38</v>
      </c>
      <c r="S25831">
        <v>1</v>
      </c>
    </row>
    <row r="25832" spans="1:19" x14ac:dyDescent="0.3">
      <c r="A25832">
        <v>55</v>
      </c>
      <c r="B25832" s="1" t="s">
        <v>18</v>
      </c>
      <c r="C25832" s="1" t="s">
        <v>19</v>
      </c>
      <c r="D25832">
        <v>343</v>
      </c>
      <c r="E25832" s="1" t="s">
        <v>44</v>
      </c>
      <c r="F25832">
        <v>44</v>
      </c>
      <c r="G25832">
        <v>5</v>
      </c>
      <c r="H25832" s="1" t="s">
        <v>43</v>
      </c>
      <c r="I25832">
        <v>1</v>
      </c>
      <c r="J25832">
        <v>25831</v>
      </c>
      <c r="K25832">
        <v>3</v>
      </c>
      <c r="L25832" s="1" t="s">
        <v>22</v>
      </c>
      <c r="M25832">
        <v>42</v>
      </c>
      <c r="N25832">
        <v>2</v>
      </c>
      <c r="O25832">
        <v>4</v>
      </c>
      <c r="P25832" s="1" t="s">
        <v>26</v>
      </c>
      <c r="Q25832">
        <v>2</v>
      </c>
      <c r="R25832" s="1" t="s">
        <v>38</v>
      </c>
      <c r="S25832">
        <v>0</v>
      </c>
    </row>
    <row r="25833" spans="1:19" x14ac:dyDescent="0.3">
      <c r="A25833">
        <v>36</v>
      </c>
      <c r="B25833" s="1" t="s">
        <v>18</v>
      </c>
      <c r="C25833" s="1" t="s">
        <v>19</v>
      </c>
      <c r="D25833">
        <v>310</v>
      </c>
      <c r="E25833" s="1" t="s">
        <v>35</v>
      </c>
      <c r="F25833">
        <v>36</v>
      </c>
      <c r="G25833">
        <v>2</v>
      </c>
      <c r="H25833" s="1" t="s">
        <v>36</v>
      </c>
      <c r="I25833">
        <v>1</v>
      </c>
      <c r="J25833">
        <v>25832</v>
      </c>
      <c r="K25833">
        <v>2</v>
      </c>
      <c r="L25833" s="1" t="s">
        <v>22</v>
      </c>
      <c r="M25833">
        <v>90</v>
      </c>
      <c r="N25833">
        <v>3</v>
      </c>
      <c r="O25833">
        <v>4</v>
      </c>
      <c r="P25833" s="1" t="s">
        <v>40</v>
      </c>
      <c r="Q25833">
        <v>4</v>
      </c>
      <c r="R25833" s="1" t="s">
        <v>24</v>
      </c>
      <c r="S25833">
        <v>0</v>
      </c>
    </row>
    <row r="25834" spans="1:19" x14ac:dyDescent="0.3">
      <c r="A25834">
        <v>49</v>
      </c>
      <c r="B25834" s="1" t="s">
        <v>31</v>
      </c>
      <c r="C25834" s="1" t="s">
        <v>42</v>
      </c>
      <c r="D25834">
        <v>570</v>
      </c>
      <c r="E25834" s="1" t="s">
        <v>44</v>
      </c>
      <c r="F25834">
        <v>41</v>
      </c>
      <c r="G25834">
        <v>2</v>
      </c>
      <c r="H25834" s="1" t="s">
        <v>33</v>
      </c>
      <c r="I25834">
        <v>1</v>
      </c>
      <c r="J25834">
        <v>25833</v>
      </c>
      <c r="K25834">
        <v>3</v>
      </c>
      <c r="L25834" s="1" t="s">
        <v>28</v>
      </c>
      <c r="M25834">
        <v>153</v>
      </c>
      <c r="N25834">
        <v>3</v>
      </c>
      <c r="O25834">
        <v>2</v>
      </c>
      <c r="P25834" s="1" t="s">
        <v>45</v>
      </c>
      <c r="Q25834">
        <v>4</v>
      </c>
      <c r="R25834" s="1" t="s">
        <v>30</v>
      </c>
      <c r="S25834">
        <v>1</v>
      </c>
    </row>
    <row r="25835" spans="1:19" x14ac:dyDescent="0.3">
      <c r="A25835">
        <v>53</v>
      </c>
      <c r="B25835" s="1" t="s">
        <v>31</v>
      </c>
      <c r="C25835" s="1" t="s">
        <v>19</v>
      </c>
      <c r="D25835">
        <v>558</v>
      </c>
      <c r="E25835" s="1" t="s">
        <v>26</v>
      </c>
      <c r="F25835">
        <v>6</v>
      </c>
      <c r="G25835">
        <v>5</v>
      </c>
      <c r="H25835" s="1" t="s">
        <v>26</v>
      </c>
      <c r="I25835">
        <v>1</v>
      </c>
      <c r="J25835">
        <v>25834</v>
      </c>
      <c r="K25835">
        <v>3</v>
      </c>
      <c r="L25835" s="1" t="s">
        <v>28</v>
      </c>
      <c r="M25835">
        <v>62</v>
      </c>
      <c r="N25835">
        <v>4</v>
      </c>
      <c r="O25835">
        <v>1</v>
      </c>
      <c r="P25835" s="1" t="s">
        <v>29</v>
      </c>
      <c r="Q25835">
        <v>3</v>
      </c>
      <c r="R25835" s="1" t="s">
        <v>30</v>
      </c>
      <c r="S25835">
        <v>1</v>
      </c>
    </row>
    <row r="25836" spans="1:19" x14ac:dyDescent="0.3">
      <c r="A25836">
        <v>57</v>
      </c>
      <c r="B25836" s="1" t="s">
        <v>31</v>
      </c>
      <c r="C25836" s="1" t="s">
        <v>25</v>
      </c>
      <c r="D25836">
        <v>815</v>
      </c>
      <c r="E25836" s="1" t="s">
        <v>20</v>
      </c>
      <c r="F25836">
        <v>7</v>
      </c>
      <c r="G25836">
        <v>3</v>
      </c>
      <c r="H25836" s="1" t="s">
        <v>33</v>
      </c>
      <c r="I25836">
        <v>1</v>
      </c>
      <c r="J25836">
        <v>25835</v>
      </c>
      <c r="K25836">
        <v>1</v>
      </c>
      <c r="L25836" s="1" t="s">
        <v>22</v>
      </c>
      <c r="M25836">
        <v>53</v>
      </c>
      <c r="N25836">
        <v>3</v>
      </c>
      <c r="O25836">
        <v>3</v>
      </c>
      <c r="P25836" s="1" t="s">
        <v>45</v>
      </c>
      <c r="Q25836">
        <v>2</v>
      </c>
      <c r="R25836" s="1" t="s">
        <v>38</v>
      </c>
      <c r="S25836">
        <v>1</v>
      </c>
    </row>
    <row r="25837" spans="1:19" x14ac:dyDescent="0.3">
      <c r="A25837">
        <v>36</v>
      </c>
      <c r="B25837" s="1" t="s">
        <v>18</v>
      </c>
      <c r="C25837" s="1" t="s">
        <v>19</v>
      </c>
      <c r="D25837">
        <v>131</v>
      </c>
      <c r="E25837" s="1" t="s">
        <v>44</v>
      </c>
      <c r="F25837">
        <v>17</v>
      </c>
      <c r="G25837">
        <v>3</v>
      </c>
      <c r="H25837" s="1" t="s">
        <v>43</v>
      </c>
      <c r="I25837">
        <v>1</v>
      </c>
      <c r="J25837">
        <v>25836</v>
      </c>
      <c r="K25837">
        <v>2</v>
      </c>
      <c r="L25837" s="1" t="s">
        <v>28</v>
      </c>
      <c r="M25837">
        <v>149</v>
      </c>
      <c r="N25837">
        <v>1</v>
      </c>
      <c r="O25837">
        <v>2</v>
      </c>
      <c r="P25837" s="1" t="s">
        <v>46</v>
      </c>
      <c r="Q25837">
        <v>2</v>
      </c>
      <c r="R25837" s="1" t="s">
        <v>38</v>
      </c>
      <c r="S25837">
        <v>0</v>
      </c>
    </row>
    <row r="25838" spans="1:19" x14ac:dyDescent="0.3">
      <c r="A25838">
        <v>25</v>
      </c>
      <c r="B25838" s="1" t="s">
        <v>18</v>
      </c>
      <c r="C25838" s="1" t="s">
        <v>42</v>
      </c>
      <c r="D25838">
        <v>646</v>
      </c>
      <c r="E25838" s="1" t="s">
        <v>35</v>
      </c>
      <c r="F25838">
        <v>33</v>
      </c>
      <c r="G25838">
        <v>5</v>
      </c>
      <c r="H25838" s="1" t="s">
        <v>43</v>
      </c>
      <c r="I25838">
        <v>1</v>
      </c>
      <c r="J25838">
        <v>25837</v>
      </c>
      <c r="K25838">
        <v>2</v>
      </c>
      <c r="L25838" s="1" t="s">
        <v>22</v>
      </c>
      <c r="M25838">
        <v>109</v>
      </c>
      <c r="N25838">
        <v>1</v>
      </c>
      <c r="O25838">
        <v>3</v>
      </c>
      <c r="P25838" s="1" t="s">
        <v>40</v>
      </c>
      <c r="Q25838">
        <v>2</v>
      </c>
      <c r="R25838" s="1" t="s">
        <v>24</v>
      </c>
      <c r="S25838">
        <v>0</v>
      </c>
    </row>
    <row r="25839" spans="1:19" x14ac:dyDescent="0.3">
      <c r="A25839">
        <v>50</v>
      </c>
      <c r="B25839" s="1" t="s">
        <v>18</v>
      </c>
      <c r="C25839" s="1" t="s">
        <v>19</v>
      </c>
      <c r="D25839">
        <v>1069</v>
      </c>
      <c r="E25839" s="1" t="s">
        <v>39</v>
      </c>
      <c r="F25839">
        <v>15</v>
      </c>
      <c r="G25839">
        <v>4</v>
      </c>
      <c r="H25839" s="1" t="s">
        <v>26</v>
      </c>
      <c r="I25839">
        <v>1</v>
      </c>
      <c r="J25839">
        <v>25838</v>
      </c>
      <c r="K25839">
        <v>4</v>
      </c>
      <c r="L25839" s="1" t="s">
        <v>28</v>
      </c>
      <c r="M25839">
        <v>126</v>
      </c>
      <c r="N25839">
        <v>4</v>
      </c>
      <c r="O25839">
        <v>5</v>
      </c>
      <c r="P25839" s="1" t="s">
        <v>46</v>
      </c>
      <c r="Q25839">
        <v>4</v>
      </c>
      <c r="R25839" s="1" t="s">
        <v>30</v>
      </c>
      <c r="S25839">
        <v>0</v>
      </c>
    </row>
    <row r="25840" spans="1:19" x14ac:dyDescent="0.3">
      <c r="A25840">
        <v>59</v>
      </c>
      <c r="B25840" s="1" t="s">
        <v>31</v>
      </c>
      <c r="C25840" s="1" t="s">
        <v>42</v>
      </c>
      <c r="D25840">
        <v>207</v>
      </c>
      <c r="E25840" s="1" t="s">
        <v>44</v>
      </c>
      <c r="F25840">
        <v>2</v>
      </c>
      <c r="G25840">
        <v>4</v>
      </c>
      <c r="H25840" s="1" t="s">
        <v>27</v>
      </c>
      <c r="I25840">
        <v>1</v>
      </c>
      <c r="J25840">
        <v>25839</v>
      </c>
      <c r="K25840">
        <v>1</v>
      </c>
      <c r="L25840" s="1" t="s">
        <v>22</v>
      </c>
      <c r="M25840">
        <v>106</v>
      </c>
      <c r="N25840">
        <v>3</v>
      </c>
      <c r="O25840">
        <v>2</v>
      </c>
      <c r="P25840" s="1" t="s">
        <v>41</v>
      </c>
      <c r="Q25840">
        <v>4</v>
      </c>
      <c r="R25840" s="1" t="s">
        <v>24</v>
      </c>
      <c r="S25840">
        <v>1</v>
      </c>
    </row>
    <row r="25841" spans="1:19" x14ac:dyDescent="0.3">
      <c r="A25841">
        <v>38</v>
      </c>
      <c r="B25841" s="1" t="s">
        <v>18</v>
      </c>
      <c r="C25841" s="1" t="s">
        <v>19</v>
      </c>
      <c r="D25841">
        <v>695</v>
      </c>
      <c r="E25841" s="1" t="s">
        <v>32</v>
      </c>
      <c r="F25841">
        <v>11</v>
      </c>
      <c r="G25841">
        <v>1</v>
      </c>
      <c r="H25841" s="1" t="s">
        <v>21</v>
      </c>
      <c r="I25841">
        <v>1</v>
      </c>
      <c r="J25841">
        <v>25840</v>
      </c>
      <c r="K25841">
        <v>3</v>
      </c>
      <c r="L25841" s="1" t="s">
        <v>22</v>
      </c>
      <c r="M25841">
        <v>55</v>
      </c>
      <c r="N25841">
        <v>1</v>
      </c>
      <c r="O25841">
        <v>4</v>
      </c>
      <c r="P25841" s="1" t="s">
        <v>23</v>
      </c>
      <c r="Q25841">
        <v>3</v>
      </c>
      <c r="R25841" s="1" t="s">
        <v>38</v>
      </c>
      <c r="S25841">
        <v>0</v>
      </c>
    </row>
    <row r="25842" spans="1:19" x14ac:dyDescent="0.3">
      <c r="A25842">
        <v>18</v>
      </c>
      <c r="B25842" s="1" t="s">
        <v>18</v>
      </c>
      <c r="C25842" s="1" t="s">
        <v>19</v>
      </c>
      <c r="D25842">
        <v>239</v>
      </c>
      <c r="E25842" s="1" t="s">
        <v>39</v>
      </c>
      <c r="F25842">
        <v>45</v>
      </c>
      <c r="G25842">
        <v>5</v>
      </c>
      <c r="H25842" s="1" t="s">
        <v>43</v>
      </c>
      <c r="I25842">
        <v>1</v>
      </c>
      <c r="J25842">
        <v>25841</v>
      </c>
      <c r="K25842">
        <v>4</v>
      </c>
      <c r="L25842" s="1" t="s">
        <v>22</v>
      </c>
      <c r="M25842">
        <v>136</v>
      </c>
      <c r="N25842">
        <v>4</v>
      </c>
      <c r="O25842">
        <v>4</v>
      </c>
      <c r="P25842" s="1" t="s">
        <v>23</v>
      </c>
      <c r="Q25842">
        <v>1</v>
      </c>
      <c r="R25842" s="1" t="s">
        <v>24</v>
      </c>
      <c r="S25842">
        <v>0</v>
      </c>
    </row>
    <row r="25843" spans="1:19" x14ac:dyDescent="0.3">
      <c r="A25843">
        <v>40</v>
      </c>
      <c r="B25843" s="1" t="s">
        <v>31</v>
      </c>
      <c r="C25843" s="1" t="s">
        <v>25</v>
      </c>
      <c r="D25843">
        <v>506</v>
      </c>
      <c r="E25843" s="1" t="s">
        <v>39</v>
      </c>
      <c r="F25843">
        <v>38</v>
      </c>
      <c r="G25843">
        <v>5</v>
      </c>
      <c r="H25843" s="1" t="s">
        <v>36</v>
      </c>
      <c r="I25843">
        <v>1</v>
      </c>
      <c r="J25843">
        <v>25842</v>
      </c>
      <c r="K25843">
        <v>1</v>
      </c>
      <c r="L25843" s="1" t="s">
        <v>28</v>
      </c>
      <c r="M25843">
        <v>62</v>
      </c>
      <c r="N25843">
        <v>2</v>
      </c>
      <c r="O25843">
        <v>3</v>
      </c>
      <c r="P25843" s="1" t="s">
        <v>34</v>
      </c>
      <c r="Q25843">
        <v>4</v>
      </c>
      <c r="R25843" s="1" t="s">
        <v>24</v>
      </c>
      <c r="S25843">
        <v>1</v>
      </c>
    </row>
    <row r="25844" spans="1:19" x14ac:dyDescent="0.3">
      <c r="A25844">
        <v>43</v>
      </c>
      <c r="B25844" s="1" t="s">
        <v>18</v>
      </c>
      <c r="C25844" s="1" t="s">
        <v>42</v>
      </c>
      <c r="D25844">
        <v>185</v>
      </c>
      <c r="E25844" s="1" t="s">
        <v>32</v>
      </c>
      <c r="F25844">
        <v>32</v>
      </c>
      <c r="G25844">
        <v>5</v>
      </c>
      <c r="H25844" s="1" t="s">
        <v>43</v>
      </c>
      <c r="I25844">
        <v>1</v>
      </c>
      <c r="J25844">
        <v>25843</v>
      </c>
      <c r="K25844">
        <v>1</v>
      </c>
      <c r="L25844" s="1" t="s">
        <v>22</v>
      </c>
      <c r="M25844">
        <v>199</v>
      </c>
      <c r="N25844">
        <v>4</v>
      </c>
      <c r="O25844">
        <v>5</v>
      </c>
      <c r="P25844" s="1" t="s">
        <v>40</v>
      </c>
      <c r="Q25844">
        <v>3</v>
      </c>
      <c r="R25844" s="1" t="s">
        <v>24</v>
      </c>
      <c r="S25844">
        <v>0</v>
      </c>
    </row>
    <row r="25845" spans="1:19" x14ac:dyDescent="0.3">
      <c r="A25845">
        <v>52</v>
      </c>
      <c r="B25845" s="1" t="s">
        <v>31</v>
      </c>
      <c r="C25845" s="1" t="s">
        <v>25</v>
      </c>
      <c r="D25845">
        <v>1465</v>
      </c>
      <c r="E25845" s="1" t="s">
        <v>26</v>
      </c>
      <c r="F25845">
        <v>39</v>
      </c>
      <c r="G25845">
        <v>1</v>
      </c>
      <c r="H25845" s="1" t="s">
        <v>26</v>
      </c>
      <c r="I25845">
        <v>1</v>
      </c>
      <c r="J25845">
        <v>25844</v>
      </c>
      <c r="K25845">
        <v>2</v>
      </c>
      <c r="L25845" s="1" t="s">
        <v>28</v>
      </c>
      <c r="M25845">
        <v>181</v>
      </c>
      <c r="N25845">
        <v>2</v>
      </c>
      <c r="O25845">
        <v>4</v>
      </c>
      <c r="P25845" s="1" t="s">
        <v>26</v>
      </c>
      <c r="Q25845">
        <v>4</v>
      </c>
      <c r="R25845" s="1" t="s">
        <v>38</v>
      </c>
      <c r="S25845">
        <v>1</v>
      </c>
    </row>
    <row r="25846" spans="1:19" x14ac:dyDescent="0.3">
      <c r="A25846">
        <v>54</v>
      </c>
      <c r="B25846" s="1" t="s">
        <v>31</v>
      </c>
      <c r="C25846" s="1" t="s">
        <v>19</v>
      </c>
      <c r="D25846">
        <v>146</v>
      </c>
      <c r="E25846" s="1" t="s">
        <v>32</v>
      </c>
      <c r="F25846">
        <v>2</v>
      </c>
      <c r="G25846">
        <v>1</v>
      </c>
      <c r="H25846" s="1" t="s">
        <v>27</v>
      </c>
      <c r="I25846">
        <v>1</v>
      </c>
      <c r="J25846">
        <v>25845</v>
      </c>
      <c r="K25846">
        <v>3</v>
      </c>
      <c r="L25846" s="1" t="s">
        <v>22</v>
      </c>
      <c r="M25846">
        <v>193</v>
      </c>
      <c r="N25846">
        <v>4</v>
      </c>
      <c r="O25846">
        <v>5</v>
      </c>
      <c r="P25846" s="1" t="s">
        <v>45</v>
      </c>
      <c r="Q25846">
        <v>4</v>
      </c>
      <c r="R25846" s="1" t="s">
        <v>30</v>
      </c>
      <c r="S25846">
        <v>1</v>
      </c>
    </row>
    <row r="25847" spans="1:19" x14ac:dyDescent="0.3">
      <c r="A25847">
        <v>56</v>
      </c>
      <c r="B25847" s="1" t="s">
        <v>18</v>
      </c>
      <c r="C25847" s="1" t="s">
        <v>25</v>
      </c>
      <c r="D25847">
        <v>1044</v>
      </c>
      <c r="E25847" s="1" t="s">
        <v>35</v>
      </c>
      <c r="F25847">
        <v>16</v>
      </c>
      <c r="G25847">
        <v>4</v>
      </c>
      <c r="H25847" s="1" t="s">
        <v>36</v>
      </c>
      <c r="I25847">
        <v>1</v>
      </c>
      <c r="J25847">
        <v>25846</v>
      </c>
      <c r="K25847">
        <v>3</v>
      </c>
      <c r="L25847" s="1" t="s">
        <v>28</v>
      </c>
      <c r="M25847">
        <v>140</v>
      </c>
      <c r="N25847">
        <v>3</v>
      </c>
      <c r="O25847">
        <v>5</v>
      </c>
      <c r="P25847" s="1" t="s">
        <v>37</v>
      </c>
      <c r="Q25847">
        <v>2</v>
      </c>
      <c r="R25847" s="1" t="s">
        <v>38</v>
      </c>
      <c r="S25847">
        <v>0</v>
      </c>
    </row>
    <row r="25848" spans="1:19" x14ac:dyDescent="0.3">
      <c r="A25848">
        <v>41</v>
      </c>
      <c r="B25848" s="1" t="s">
        <v>18</v>
      </c>
      <c r="C25848" s="1" t="s">
        <v>19</v>
      </c>
      <c r="D25848">
        <v>143</v>
      </c>
      <c r="E25848" s="1" t="s">
        <v>39</v>
      </c>
      <c r="F25848">
        <v>22</v>
      </c>
      <c r="G25848">
        <v>1</v>
      </c>
      <c r="H25848" s="1" t="s">
        <v>27</v>
      </c>
      <c r="I25848">
        <v>1</v>
      </c>
      <c r="J25848">
        <v>25847</v>
      </c>
      <c r="K25848">
        <v>1</v>
      </c>
      <c r="L25848" s="1" t="s">
        <v>28</v>
      </c>
      <c r="M25848">
        <v>195</v>
      </c>
      <c r="N25848">
        <v>2</v>
      </c>
      <c r="O25848">
        <v>4</v>
      </c>
      <c r="P25848" s="1" t="s">
        <v>46</v>
      </c>
      <c r="Q25848">
        <v>1</v>
      </c>
      <c r="R25848" s="1" t="s">
        <v>38</v>
      </c>
      <c r="S25848">
        <v>0</v>
      </c>
    </row>
    <row r="25849" spans="1:19" x14ac:dyDescent="0.3">
      <c r="A25849">
        <v>19</v>
      </c>
      <c r="B25849" s="1" t="s">
        <v>31</v>
      </c>
      <c r="C25849" s="1" t="s">
        <v>25</v>
      </c>
      <c r="D25849">
        <v>735</v>
      </c>
      <c r="E25849" s="1" t="s">
        <v>39</v>
      </c>
      <c r="F25849">
        <v>46</v>
      </c>
      <c r="G25849">
        <v>1</v>
      </c>
      <c r="H25849" s="1" t="s">
        <v>36</v>
      </c>
      <c r="I25849">
        <v>1</v>
      </c>
      <c r="J25849">
        <v>25848</v>
      </c>
      <c r="K25849">
        <v>4</v>
      </c>
      <c r="L25849" s="1" t="s">
        <v>28</v>
      </c>
      <c r="M25849">
        <v>58</v>
      </c>
      <c r="N25849">
        <v>2</v>
      </c>
      <c r="O25849">
        <v>1</v>
      </c>
      <c r="P25849" s="1" t="s">
        <v>45</v>
      </c>
      <c r="Q25849">
        <v>2</v>
      </c>
      <c r="R25849" s="1" t="s">
        <v>24</v>
      </c>
      <c r="S25849">
        <v>1</v>
      </c>
    </row>
    <row r="25850" spans="1:19" x14ac:dyDescent="0.3">
      <c r="A25850">
        <v>19</v>
      </c>
      <c r="B25850" s="1" t="s">
        <v>18</v>
      </c>
      <c r="C25850" s="1" t="s">
        <v>42</v>
      </c>
      <c r="D25850">
        <v>325</v>
      </c>
      <c r="E25850" s="1" t="s">
        <v>32</v>
      </c>
      <c r="F25850">
        <v>9</v>
      </c>
      <c r="G25850">
        <v>4</v>
      </c>
      <c r="H25850" s="1" t="s">
        <v>43</v>
      </c>
      <c r="I25850">
        <v>1</v>
      </c>
      <c r="J25850">
        <v>25849</v>
      </c>
      <c r="K25850">
        <v>3</v>
      </c>
      <c r="L25850" s="1" t="s">
        <v>22</v>
      </c>
      <c r="M25850">
        <v>58</v>
      </c>
      <c r="N25850">
        <v>2</v>
      </c>
      <c r="O25850">
        <v>2</v>
      </c>
      <c r="P25850" s="1" t="s">
        <v>23</v>
      </c>
      <c r="Q25850">
        <v>3</v>
      </c>
      <c r="R25850" s="1" t="s">
        <v>38</v>
      </c>
      <c r="S25850">
        <v>0</v>
      </c>
    </row>
    <row r="25851" spans="1:19" x14ac:dyDescent="0.3">
      <c r="A25851">
        <v>20</v>
      </c>
      <c r="B25851" s="1" t="s">
        <v>18</v>
      </c>
      <c r="C25851" s="1" t="s">
        <v>19</v>
      </c>
      <c r="D25851">
        <v>876</v>
      </c>
      <c r="E25851" s="1" t="s">
        <v>39</v>
      </c>
      <c r="F25851">
        <v>13</v>
      </c>
      <c r="G25851">
        <v>5</v>
      </c>
      <c r="H25851" s="1" t="s">
        <v>43</v>
      </c>
      <c r="I25851">
        <v>1</v>
      </c>
      <c r="J25851">
        <v>25850</v>
      </c>
      <c r="K25851">
        <v>3</v>
      </c>
      <c r="L25851" s="1" t="s">
        <v>22</v>
      </c>
      <c r="M25851">
        <v>142</v>
      </c>
      <c r="N25851">
        <v>1</v>
      </c>
      <c r="O25851">
        <v>2</v>
      </c>
      <c r="P25851" s="1" t="s">
        <v>34</v>
      </c>
      <c r="Q25851">
        <v>1</v>
      </c>
      <c r="R25851" s="1" t="s">
        <v>38</v>
      </c>
      <c r="S25851">
        <v>0</v>
      </c>
    </row>
    <row r="25852" spans="1:19" x14ac:dyDescent="0.3">
      <c r="A25852">
        <v>23</v>
      </c>
      <c r="B25852" s="1" t="s">
        <v>18</v>
      </c>
      <c r="C25852" s="1" t="s">
        <v>25</v>
      </c>
      <c r="D25852">
        <v>511</v>
      </c>
      <c r="E25852" s="1" t="s">
        <v>20</v>
      </c>
      <c r="F25852">
        <v>29</v>
      </c>
      <c r="G25852">
        <v>1</v>
      </c>
      <c r="H25852" s="1" t="s">
        <v>27</v>
      </c>
      <c r="I25852">
        <v>1</v>
      </c>
      <c r="J25852">
        <v>25851</v>
      </c>
      <c r="K25852">
        <v>3</v>
      </c>
      <c r="L25852" s="1" t="s">
        <v>28</v>
      </c>
      <c r="M25852">
        <v>170</v>
      </c>
      <c r="N25852">
        <v>4</v>
      </c>
      <c r="O25852">
        <v>4</v>
      </c>
      <c r="P25852" s="1" t="s">
        <v>23</v>
      </c>
      <c r="Q25852">
        <v>3</v>
      </c>
      <c r="R25852" s="1" t="s">
        <v>38</v>
      </c>
      <c r="S25852">
        <v>0</v>
      </c>
    </row>
    <row r="25853" spans="1:19" x14ac:dyDescent="0.3">
      <c r="A25853">
        <v>50</v>
      </c>
      <c r="B25853" s="1" t="s">
        <v>31</v>
      </c>
      <c r="C25853" s="1" t="s">
        <v>19</v>
      </c>
      <c r="D25853">
        <v>597</v>
      </c>
      <c r="E25853" s="1" t="s">
        <v>35</v>
      </c>
      <c r="F25853">
        <v>48</v>
      </c>
      <c r="G25853">
        <v>1</v>
      </c>
      <c r="H25853" s="1" t="s">
        <v>21</v>
      </c>
      <c r="I25853">
        <v>1</v>
      </c>
      <c r="J25853">
        <v>25852</v>
      </c>
      <c r="K25853">
        <v>4</v>
      </c>
      <c r="L25853" s="1" t="s">
        <v>22</v>
      </c>
      <c r="M25853">
        <v>79</v>
      </c>
      <c r="N25853">
        <v>1</v>
      </c>
      <c r="O25853">
        <v>1</v>
      </c>
      <c r="P25853" s="1" t="s">
        <v>37</v>
      </c>
      <c r="Q25853">
        <v>1</v>
      </c>
      <c r="R25853" s="1" t="s">
        <v>30</v>
      </c>
      <c r="S25853">
        <v>1</v>
      </c>
    </row>
    <row r="25854" spans="1:19" x14ac:dyDescent="0.3">
      <c r="A25854">
        <v>44</v>
      </c>
      <c r="B25854" s="1" t="s">
        <v>31</v>
      </c>
      <c r="C25854" s="1" t="s">
        <v>42</v>
      </c>
      <c r="D25854">
        <v>580</v>
      </c>
      <c r="E25854" s="1" t="s">
        <v>32</v>
      </c>
      <c r="F25854">
        <v>22</v>
      </c>
      <c r="G25854">
        <v>4</v>
      </c>
      <c r="H25854" s="1" t="s">
        <v>43</v>
      </c>
      <c r="I25854">
        <v>1</v>
      </c>
      <c r="J25854">
        <v>25853</v>
      </c>
      <c r="K25854">
        <v>1</v>
      </c>
      <c r="L25854" s="1" t="s">
        <v>28</v>
      </c>
      <c r="M25854">
        <v>125</v>
      </c>
      <c r="N25854">
        <v>2</v>
      </c>
      <c r="O25854">
        <v>2</v>
      </c>
      <c r="P25854" s="1" t="s">
        <v>37</v>
      </c>
      <c r="Q25854">
        <v>1</v>
      </c>
      <c r="R25854" s="1" t="s">
        <v>30</v>
      </c>
      <c r="S25854">
        <v>1</v>
      </c>
    </row>
    <row r="25855" spans="1:19" x14ac:dyDescent="0.3">
      <c r="A25855">
        <v>38</v>
      </c>
      <c r="B25855" s="1" t="s">
        <v>31</v>
      </c>
      <c r="C25855" s="1" t="s">
        <v>25</v>
      </c>
      <c r="D25855">
        <v>1458</v>
      </c>
      <c r="E25855" s="1" t="s">
        <v>39</v>
      </c>
      <c r="F25855">
        <v>41</v>
      </c>
      <c r="G25855">
        <v>4</v>
      </c>
      <c r="H25855" s="1" t="s">
        <v>36</v>
      </c>
      <c r="I25855">
        <v>1</v>
      </c>
      <c r="J25855">
        <v>25854</v>
      </c>
      <c r="K25855">
        <v>1</v>
      </c>
      <c r="L25855" s="1" t="s">
        <v>22</v>
      </c>
      <c r="M25855">
        <v>66</v>
      </c>
      <c r="N25855">
        <v>2</v>
      </c>
      <c r="O25855">
        <v>5</v>
      </c>
      <c r="P25855" s="1" t="s">
        <v>40</v>
      </c>
      <c r="Q25855">
        <v>2</v>
      </c>
      <c r="R25855" s="1" t="s">
        <v>30</v>
      </c>
      <c r="S25855">
        <v>1</v>
      </c>
    </row>
    <row r="25856" spans="1:19" x14ac:dyDescent="0.3">
      <c r="A25856">
        <v>35</v>
      </c>
      <c r="B25856" s="1" t="s">
        <v>18</v>
      </c>
      <c r="C25856" s="1" t="s">
        <v>42</v>
      </c>
      <c r="D25856">
        <v>810</v>
      </c>
      <c r="E25856" s="1" t="s">
        <v>39</v>
      </c>
      <c r="F25856">
        <v>16</v>
      </c>
      <c r="G25856">
        <v>4</v>
      </c>
      <c r="H25856" s="1" t="s">
        <v>43</v>
      </c>
      <c r="I25856">
        <v>1</v>
      </c>
      <c r="J25856">
        <v>25855</v>
      </c>
      <c r="K25856">
        <v>2</v>
      </c>
      <c r="L25856" s="1" t="s">
        <v>28</v>
      </c>
      <c r="M25856">
        <v>119</v>
      </c>
      <c r="N25856">
        <v>1</v>
      </c>
      <c r="O25856">
        <v>4</v>
      </c>
      <c r="P25856" s="1" t="s">
        <v>47</v>
      </c>
      <c r="Q25856">
        <v>4</v>
      </c>
      <c r="R25856" s="1" t="s">
        <v>30</v>
      </c>
      <c r="S25856">
        <v>0</v>
      </c>
    </row>
    <row r="25857" spans="1:19" x14ac:dyDescent="0.3">
      <c r="A25857">
        <v>35</v>
      </c>
      <c r="B25857" s="1" t="s">
        <v>18</v>
      </c>
      <c r="C25857" s="1" t="s">
        <v>25</v>
      </c>
      <c r="D25857">
        <v>1056</v>
      </c>
      <c r="E25857" s="1" t="s">
        <v>35</v>
      </c>
      <c r="F25857">
        <v>41</v>
      </c>
      <c r="G25857">
        <v>5</v>
      </c>
      <c r="H25857" s="1" t="s">
        <v>43</v>
      </c>
      <c r="I25857">
        <v>1</v>
      </c>
      <c r="J25857">
        <v>25856</v>
      </c>
      <c r="K25857">
        <v>1</v>
      </c>
      <c r="L25857" s="1" t="s">
        <v>28</v>
      </c>
      <c r="M25857">
        <v>169</v>
      </c>
      <c r="N25857">
        <v>4</v>
      </c>
      <c r="O25857">
        <v>5</v>
      </c>
      <c r="P25857" s="1" t="s">
        <v>45</v>
      </c>
      <c r="Q25857">
        <v>4</v>
      </c>
      <c r="R25857" s="1" t="s">
        <v>30</v>
      </c>
      <c r="S25857">
        <v>0</v>
      </c>
    </row>
    <row r="25858" spans="1:19" x14ac:dyDescent="0.3">
      <c r="A25858">
        <v>30</v>
      </c>
      <c r="B25858" s="1" t="s">
        <v>18</v>
      </c>
      <c r="C25858" s="1" t="s">
        <v>42</v>
      </c>
      <c r="D25858">
        <v>182</v>
      </c>
      <c r="E25858" s="1" t="s">
        <v>39</v>
      </c>
      <c r="F25858">
        <v>26</v>
      </c>
      <c r="G25858">
        <v>3</v>
      </c>
      <c r="H25858" s="1" t="s">
        <v>33</v>
      </c>
      <c r="I25858">
        <v>1</v>
      </c>
      <c r="J25858">
        <v>25857</v>
      </c>
      <c r="K25858">
        <v>4</v>
      </c>
      <c r="L25858" s="1" t="s">
        <v>22</v>
      </c>
      <c r="M25858">
        <v>198</v>
      </c>
      <c r="N25858">
        <v>4</v>
      </c>
      <c r="O25858">
        <v>2</v>
      </c>
      <c r="P25858" s="1" t="s">
        <v>40</v>
      </c>
      <c r="Q25858">
        <v>2</v>
      </c>
      <c r="R25858" s="1" t="s">
        <v>24</v>
      </c>
      <c r="S25858">
        <v>0</v>
      </c>
    </row>
    <row r="25859" spans="1:19" x14ac:dyDescent="0.3">
      <c r="A25859">
        <v>56</v>
      </c>
      <c r="B25859" s="1" t="s">
        <v>31</v>
      </c>
      <c r="C25859" s="1" t="s">
        <v>42</v>
      </c>
      <c r="D25859">
        <v>1095</v>
      </c>
      <c r="E25859" s="1" t="s">
        <v>35</v>
      </c>
      <c r="F25859">
        <v>48</v>
      </c>
      <c r="G25859">
        <v>4</v>
      </c>
      <c r="H25859" s="1" t="s">
        <v>27</v>
      </c>
      <c r="I25859">
        <v>1</v>
      </c>
      <c r="J25859">
        <v>25858</v>
      </c>
      <c r="K25859">
        <v>3</v>
      </c>
      <c r="L25859" s="1" t="s">
        <v>22</v>
      </c>
      <c r="M25859">
        <v>184</v>
      </c>
      <c r="N25859">
        <v>1</v>
      </c>
      <c r="O25859">
        <v>3</v>
      </c>
      <c r="P25859" s="1" t="s">
        <v>40</v>
      </c>
      <c r="Q25859">
        <v>1</v>
      </c>
      <c r="R25859" s="1" t="s">
        <v>30</v>
      </c>
      <c r="S25859">
        <v>1</v>
      </c>
    </row>
    <row r="25860" spans="1:19" x14ac:dyDescent="0.3">
      <c r="A25860">
        <v>22</v>
      </c>
      <c r="B25860" s="1" t="s">
        <v>18</v>
      </c>
      <c r="C25860" s="1" t="s">
        <v>25</v>
      </c>
      <c r="D25860">
        <v>847</v>
      </c>
      <c r="E25860" s="1" t="s">
        <v>26</v>
      </c>
      <c r="F25860">
        <v>42</v>
      </c>
      <c r="G25860">
        <v>5</v>
      </c>
      <c r="H25860" s="1" t="s">
        <v>21</v>
      </c>
      <c r="I25860">
        <v>1</v>
      </c>
      <c r="J25860">
        <v>25859</v>
      </c>
      <c r="K25860">
        <v>3</v>
      </c>
      <c r="L25860" s="1" t="s">
        <v>28</v>
      </c>
      <c r="M25860">
        <v>52</v>
      </c>
      <c r="N25860">
        <v>1</v>
      </c>
      <c r="O25860">
        <v>5</v>
      </c>
      <c r="P25860" s="1" t="s">
        <v>23</v>
      </c>
      <c r="Q25860">
        <v>4</v>
      </c>
      <c r="R25860" s="1" t="s">
        <v>30</v>
      </c>
      <c r="S25860">
        <v>0</v>
      </c>
    </row>
    <row r="25861" spans="1:19" x14ac:dyDescent="0.3">
      <c r="A25861">
        <v>31</v>
      </c>
      <c r="B25861" s="1" t="s">
        <v>31</v>
      </c>
      <c r="C25861" s="1" t="s">
        <v>42</v>
      </c>
      <c r="D25861">
        <v>1491</v>
      </c>
      <c r="E25861" s="1" t="s">
        <v>39</v>
      </c>
      <c r="F25861">
        <v>19</v>
      </c>
      <c r="G25861">
        <v>4</v>
      </c>
      <c r="H25861" s="1" t="s">
        <v>43</v>
      </c>
      <c r="I25861">
        <v>1</v>
      </c>
      <c r="J25861">
        <v>25860</v>
      </c>
      <c r="K25861">
        <v>2</v>
      </c>
      <c r="L25861" s="1" t="s">
        <v>22</v>
      </c>
      <c r="M25861">
        <v>44</v>
      </c>
      <c r="N25861">
        <v>2</v>
      </c>
      <c r="O25861">
        <v>5</v>
      </c>
      <c r="P25861" s="1" t="s">
        <v>26</v>
      </c>
      <c r="Q25861">
        <v>2</v>
      </c>
      <c r="R25861" s="1" t="s">
        <v>38</v>
      </c>
      <c r="S25861">
        <v>1</v>
      </c>
    </row>
    <row r="25862" spans="1:19" x14ac:dyDescent="0.3">
      <c r="A25862">
        <v>50</v>
      </c>
      <c r="B25862" s="1" t="s">
        <v>18</v>
      </c>
      <c r="C25862" s="1" t="s">
        <v>19</v>
      </c>
      <c r="D25862">
        <v>656</v>
      </c>
      <c r="E25862" s="1" t="s">
        <v>44</v>
      </c>
      <c r="F25862">
        <v>29</v>
      </c>
      <c r="G25862">
        <v>1</v>
      </c>
      <c r="H25862" s="1" t="s">
        <v>21</v>
      </c>
      <c r="I25862">
        <v>1</v>
      </c>
      <c r="J25862">
        <v>25861</v>
      </c>
      <c r="K25862">
        <v>4</v>
      </c>
      <c r="L25862" s="1" t="s">
        <v>28</v>
      </c>
      <c r="M25862">
        <v>197</v>
      </c>
      <c r="N25862">
        <v>4</v>
      </c>
      <c r="O25862">
        <v>3</v>
      </c>
      <c r="P25862" s="1" t="s">
        <v>26</v>
      </c>
      <c r="Q25862">
        <v>3</v>
      </c>
      <c r="R25862" s="1" t="s">
        <v>24</v>
      </c>
      <c r="S25862">
        <v>0</v>
      </c>
    </row>
    <row r="25863" spans="1:19" x14ac:dyDescent="0.3">
      <c r="A25863">
        <v>38</v>
      </c>
      <c r="B25863" s="1" t="s">
        <v>31</v>
      </c>
      <c r="C25863" s="1" t="s">
        <v>25</v>
      </c>
      <c r="D25863">
        <v>1487</v>
      </c>
      <c r="E25863" s="1" t="s">
        <v>32</v>
      </c>
      <c r="F25863">
        <v>25</v>
      </c>
      <c r="G25863">
        <v>1</v>
      </c>
      <c r="H25863" s="1" t="s">
        <v>27</v>
      </c>
      <c r="I25863">
        <v>1</v>
      </c>
      <c r="J25863">
        <v>25862</v>
      </c>
      <c r="K25863">
        <v>1</v>
      </c>
      <c r="L25863" s="1" t="s">
        <v>28</v>
      </c>
      <c r="M25863">
        <v>124</v>
      </c>
      <c r="N25863">
        <v>1</v>
      </c>
      <c r="O25863">
        <v>4</v>
      </c>
      <c r="P25863" s="1" t="s">
        <v>37</v>
      </c>
      <c r="Q25863">
        <v>3</v>
      </c>
      <c r="R25863" s="1" t="s">
        <v>38</v>
      </c>
      <c r="S25863">
        <v>1</v>
      </c>
    </row>
    <row r="25864" spans="1:19" x14ac:dyDescent="0.3">
      <c r="A25864">
        <v>32</v>
      </c>
      <c r="B25864" s="1" t="s">
        <v>31</v>
      </c>
      <c r="C25864" s="1" t="s">
        <v>25</v>
      </c>
      <c r="D25864">
        <v>878</v>
      </c>
      <c r="E25864" s="1" t="s">
        <v>20</v>
      </c>
      <c r="F25864">
        <v>7</v>
      </c>
      <c r="G25864">
        <v>5</v>
      </c>
      <c r="H25864" s="1" t="s">
        <v>27</v>
      </c>
      <c r="I25864">
        <v>1</v>
      </c>
      <c r="J25864">
        <v>25863</v>
      </c>
      <c r="K25864">
        <v>1</v>
      </c>
      <c r="L25864" s="1" t="s">
        <v>22</v>
      </c>
      <c r="M25864">
        <v>133</v>
      </c>
      <c r="N25864">
        <v>2</v>
      </c>
      <c r="O25864">
        <v>5</v>
      </c>
      <c r="P25864" s="1" t="s">
        <v>46</v>
      </c>
      <c r="Q25864">
        <v>1</v>
      </c>
      <c r="R25864" s="1" t="s">
        <v>30</v>
      </c>
      <c r="S25864">
        <v>1</v>
      </c>
    </row>
    <row r="25865" spans="1:19" x14ac:dyDescent="0.3">
      <c r="A25865">
        <v>24</v>
      </c>
      <c r="B25865" s="1" t="s">
        <v>18</v>
      </c>
      <c r="C25865" s="1" t="s">
        <v>42</v>
      </c>
      <c r="D25865">
        <v>1078</v>
      </c>
      <c r="E25865" s="1" t="s">
        <v>39</v>
      </c>
      <c r="F25865">
        <v>11</v>
      </c>
      <c r="G25865">
        <v>1</v>
      </c>
      <c r="H25865" s="1" t="s">
        <v>27</v>
      </c>
      <c r="I25865">
        <v>1</v>
      </c>
      <c r="J25865">
        <v>25864</v>
      </c>
      <c r="K25865">
        <v>1</v>
      </c>
      <c r="L25865" s="1" t="s">
        <v>22</v>
      </c>
      <c r="M25865">
        <v>189</v>
      </c>
      <c r="N25865">
        <v>3</v>
      </c>
      <c r="O25865">
        <v>2</v>
      </c>
      <c r="P25865" s="1" t="s">
        <v>29</v>
      </c>
      <c r="Q25865">
        <v>3</v>
      </c>
      <c r="R25865" s="1" t="s">
        <v>38</v>
      </c>
      <c r="S25865">
        <v>0</v>
      </c>
    </row>
    <row r="25866" spans="1:19" x14ac:dyDescent="0.3">
      <c r="A25866">
        <v>26</v>
      </c>
      <c r="B25866" s="1" t="s">
        <v>31</v>
      </c>
      <c r="C25866" s="1" t="s">
        <v>19</v>
      </c>
      <c r="D25866">
        <v>499</v>
      </c>
      <c r="E25866" s="1" t="s">
        <v>32</v>
      </c>
      <c r="F25866">
        <v>17</v>
      </c>
      <c r="G25866">
        <v>4</v>
      </c>
      <c r="H25866" s="1" t="s">
        <v>43</v>
      </c>
      <c r="I25866">
        <v>1</v>
      </c>
      <c r="J25866">
        <v>25865</v>
      </c>
      <c r="K25866">
        <v>2</v>
      </c>
      <c r="L25866" s="1" t="s">
        <v>22</v>
      </c>
      <c r="M25866">
        <v>69</v>
      </c>
      <c r="N25866">
        <v>4</v>
      </c>
      <c r="O25866">
        <v>3</v>
      </c>
      <c r="P25866" s="1" t="s">
        <v>45</v>
      </c>
      <c r="Q25866">
        <v>4</v>
      </c>
      <c r="R25866" s="1" t="s">
        <v>38</v>
      </c>
      <c r="S25866">
        <v>1</v>
      </c>
    </row>
    <row r="25867" spans="1:19" x14ac:dyDescent="0.3">
      <c r="A25867">
        <v>30</v>
      </c>
      <c r="B25867" s="1" t="s">
        <v>31</v>
      </c>
      <c r="C25867" s="1" t="s">
        <v>25</v>
      </c>
      <c r="D25867">
        <v>613</v>
      </c>
      <c r="E25867" s="1" t="s">
        <v>39</v>
      </c>
      <c r="F25867">
        <v>15</v>
      </c>
      <c r="G25867">
        <v>1</v>
      </c>
      <c r="H25867" s="1" t="s">
        <v>43</v>
      </c>
      <c r="I25867">
        <v>1</v>
      </c>
      <c r="J25867">
        <v>25866</v>
      </c>
      <c r="K25867">
        <v>2</v>
      </c>
      <c r="L25867" s="1" t="s">
        <v>22</v>
      </c>
      <c r="M25867">
        <v>40</v>
      </c>
      <c r="N25867">
        <v>2</v>
      </c>
      <c r="O25867">
        <v>1</v>
      </c>
      <c r="P25867" s="1" t="s">
        <v>47</v>
      </c>
      <c r="Q25867">
        <v>4</v>
      </c>
      <c r="R25867" s="1" t="s">
        <v>30</v>
      </c>
      <c r="S25867">
        <v>1</v>
      </c>
    </row>
    <row r="25868" spans="1:19" x14ac:dyDescent="0.3">
      <c r="A25868">
        <v>56</v>
      </c>
      <c r="B25868" s="1" t="s">
        <v>31</v>
      </c>
      <c r="C25868" s="1" t="s">
        <v>25</v>
      </c>
      <c r="D25868">
        <v>704</v>
      </c>
      <c r="E25868" s="1" t="s">
        <v>39</v>
      </c>
      <c r="F25868">
        <v>16</v>
      </c>
      <c r="G25868">
        <v>1</v>
      </c>
      <c r="H25868" s="1" t="s">
        <v>43</v>
      </c>
      <c r="I25868">
        <v>1</v>
      </c>
      <c r="J25868">
        <v>25867</v>
      </c>
      <c r="K25868">
        <v>1</v>
      </c>
      <c r="L25868" s="1" t="s">
        <v>22</v>
      </c>
      <c r="M25868">
        <v>169</v>
      </c>
      <c r="N25868">
        <v>2</v>
      </c>
      <c r="O25868">
        <v>3</v>
      </c>
      <c r="P25868" s="1" t="s">
        <v>29</v>
      </c>
      <c r="Q25868">
        <v>3</v>
      </c>
      <c r="R25868" s="1" t="s">
        <v>30</v>
      </c>
      <c r="S25868">
        <v>1</v>
      </c>
    </row>
    <row r="25869" spans="1:19" x14ac:dyDescent="0.3">
      <c r="A25869">
        <v>39</v>
      </c>
      <c r="B25869" s="1" t="s">
        <v>18</v>
      </c>
      <c r="C25869" s="1" t="s">
        <v>19</v>
      </c>
      <c r="D25869">
        <v>953</v>
      </c>
      <c r="E25869" s="1" t="s">
        <v>35</v>
      </c>
      <c r="F25869">
        <v>25</v>
      </c>
      <c r="G25869">
        <v>4</v>
      </c>
      <c r="H25869" s="1" t="s">
        <v>21</v>
      </c>
      <c r="I25869">
        <v>1</v>
      </c>
      <c r="J25869">
        <v>25868</v>
      </c>
      <c r="K25869">
        <v>1</v>
      </c>
      <c r="L25869" s="1" t="s">
        <v>22</v>
      </c>
      <c r="M25869">
        <v>145</v>
      </c>
      <c r="N25869">
        <v>4</v>
      </c>
      <c r="O25869">
        <v>1</v>
      </c>
      <c r="P25869" s="1" t="s">
        <v>40</v>
      </c>
      <c r="Q25869">
        <v>4</v>
      </c>
      <c r="R25869" s="1" t="s">
        <v>38</v>
      </c>
      <c r="S25869">
        <v>0</v>
      </c>
    </row>
    <row r="25870" spans="1:19" x14ac:dyDescent="0.3">
      <c r="A25870">
        <v>25</v>
      </c>
      <c r="B25870" s="1" t="s">
        <v>18</v>
      </c>
      <c r="C25870" s="1" t="s">
        <v>25</v>
      </c>
      <c r="D25870">
        <v>1467</v>
      </c>
      <c r="E25870" s="1" t="s">
        <v>20</v>
      </c>
      <c r="F25870">
        <v>24</v>
      </c>
      <c r="G25870">
        <v>3</v>
      </c>
      <c r="H25870" s="1" t="s">
        <v>36</v>
      </c>
      <c r="I25870">
        <v>1</v>
      </c>
      <c r="J25870">
        <v>25869</v>
      </c>
      <c r="K25870">
        <v>2</v>
      </c>
      <c r="L25870" s="1" t="s">
        <v>28</v>
      </c>
      <c r="M25870">
        <v>63</v>
      </c>
      <c r="N25870">
        <v>4</v>
      </c>
      <c r="O25870">
        <v>3</v>
      </c>
      <c r="P25870" s="1" t="s">
        <v>40</v>
      </c>
      <c r="Q25870">
        <v>1</v>
      </c>
      <c r="R25870" s="1" t="s">
        <v>38</v>
      </c>
      <c r="S25870">
        <v>0</v>
      </c>
    </row>
    <row r="25871" spans="1:19" x14ac:dyDescent="0.3">
      <c r="A25871">
        <v>27</v>
      </c>
      <c r="B25871" s="1" t="s">
        <v>18</v>
      </c>
      <c r="C25871" s="1" t="s">
        <v>42</v>
      </c>
      <c r="D25871">
        <v>1379</v>
      </c>
      <c r="E25871" s="1" t="s">
        <v>44</v>
      </c>
      <c r="F25871">
        <v>48</v>
      </c>
      <c r="G25871">
        <v>4</v>
      </c>
      <c r="H25871" s="1" t="s">
        <v>21</v>
      </c>
      <c r="I25871">
        <v>1</v>
      </c>
      <c r="J25871">
        <v>25870</v>
      </c>
      <c r="K25871">
        <v>1</v>
      </c>
      <c r="L25871" s="1" t="s">
        <v>22</v>
      </c>
      <c r="M25871">
        <v>119</v>
      </c>
      <c r="N25871">
        <v>4</v>
      </c>
      <c r="O25871">
        <v>5</v>
      </c>
      <c r="P25871" s="1" t="s">
        <v>34</v>
      </c>
      <c r="Q25871">
        <v>2</v>
      </c>
      <c r="R25871" s="1" t="s">
        <v>30</v>
      </c>
      <c r="S25871">
        <v>0</v>
      </c>
    </row>
    <row r="25872" spans="1:19" x14ac:dyDescent="0.3">
      <c r="A25872">
        <v>44</v>
      </c>
      <c r="B25872" s="1" t="s">
        <v>18</v>
      </c>
      <c r="C25872" s="1" t="s">
        <v>25</v>
      </c>
      <c r="D25872">
        <v>528</v>
      </c>
      <c r="E25872" s="1" t="s">
        <v>35</v>
      </c>
      <c r="F25872">
        <v>2</v>
      </c>
      <c r="G25872">
        <v>4</v>
      </c>
      <c r="H25872" s="1" t="s">
        <v>33</v>
      </c>
      <c r="I25872">
        <v>1</v>
      </c>
      <c r="J25872">
        <v>25871</v>
      </c>
      <c r="K25872">
        <v>4</v>
      </c>
      <c r="L25872" s="1" t="s">
        <v>22</v>
      </c>
      <c r="M25872">
        <v>179</v>
      </c>
      <c r="N25872">
        <v>4</v>
      </c>
      <c r="O25872">
        <v>2</v>
      </c>
      <c r="P25872" s="1" t="s">
        <v>45</v>
      </c>
      <c r="Q25872">
        <v>3</v>
      </c>
      <c r="R25872" s="1" t="s">
        <v>24</v>
      </c>
      <c r="S25872">
        <v>0</v>
      </c>
    </row>
    <row r="25873" spans="1:19" x14ac:dyDescent="0.3">
      <c r="A25873">
        <v>48</v>
      </c>
      <c r="B25873" s="1" t="s">
        <v>31</v>
      </c>
      <c r="C25873" s="1" t="s">
        <v>42</v>
      </c>
      <c r="D25873">
        <v>1123</v>
      </c>
      <c r="E25873" s="1" t="s">
        <v>26</v>
      </c>
      <c r="F25873">
        <v>8</v>
      </c>
      <c r="G25873">
        <v>5</v>
      </c>
      <c r="H25873" s="1" t="s">
        <v>36</v>
      </c>
      <c r="I25873">
        <v>1</v>
      </c>
      <c r="J25873">
        <v>25872</v>
      </c>
      <c r="K25873">
        <v>4</v>
      </c>
      <c r="L25873" s="1" t="s">
        <v>28</v>
      </c>
      <c r="M25873">
        <v>87</v>
      </c>
      <c r="N25873">
        <v>2</v>
      </c>
      <c r="O25873">
        <v>4</v>
      </c>
      <c r="P25873" s="1" t="s">
        <v>40</v>
      </c>
      <c r="Q25873">
        <v>2</v>
      </c>
      <c r="R25873" s="1" t="s">
        <v>30</v>
      </c>
      <c r="S25873">
        <v>1</v>
      </c>
    </row>
    <row r="25874" spans="1:19" x14ac:dyDescent="0.3">
      <c r="A25874">
        <v>41</v>
      </c>
      <c r="B25874" s="1" t="s">
        <v>18</v>
      </c>
      <c r="C25874" s="1" t="s">
        <v>42</v>
      </c>
      <c r="D25874">
        <v>1197</v>
      </c>
      <c r="E25874" s="1" t="s">
        <v>26</v>
      </c>
      <c r="F25874">
        <v>8</v>
      </c>
      <c r="G25874">
        <v>1</v>
      </c>
      <c r="H25874" s="1" t="s">
        <v>21</v>
      </c>
      <c r="I25874">
        <v>1</v>
      </c>
      <c r="J25874">
        <v>25873</v>
      </c>
      <c r="K25874">
        <v>3</v>
      </c>
      <c r="L25874" s="1" t="s">
        <v>22</v>
      </c>
      <c r="M25874">
        <v>42</v>
      </c>
      <c r="N25874">
        <v>4</v>
      </c>
      <c r="O25874">
        <v>1</v>
      </c>
      <c r="P25874" s="1" t="s">
        <v>26</v>
      </c>
      <c r="Q25874">
        <v>3</v>
      </c>
      <c r="R25874" s="1" t="s">
        <v>38</v>
      </c>
      <c r="S25874">
        <v>0</v>
      </c>
    </row>
    <row r="25875" spans="1:19" x14ac:dyDescent="0.3">
      <c r="A25875">
        <v>47</v>
      </c>
      <c r="B25875" s="1" t="s">
        <v>18</v>
      </c>
      <c r="C25875" s="1" t="s">
        <v>42</v>
      </c>
      <c r="D25875">
        <v>1002</v>
      </c>
      <c r="E25875" s="1" t="s">
        <v>26</v>
      </c>
      <c r="F25875">
        <v>20</v>
      </c>
      <c r="G25875">
        <v>4</v>
      </c>
      <c r="H25875" s="1" t="s">
        <v>36</v>
      </c>
      <c r="I25875">
        <v>1</v>
      </c>
      <c r="J25875">
        <v>25874</v>
      </c>
      <c r="K25875">
        <v>1</v>
      </c>
      <c r="L25875" s="1" t="s">
        <v>28</v>
      </c>
      <c r="M25875">
        <v>130</v>
      </c>
      <c r="N25875">
        <v>1</v>
      </c>
      <c r="O25875">
        <v>2</v>
      </c>
      <c r="P25875" s="1" t="s">
        <v>26</v>
      </c>
      <c r="Q25875">
        <v>1</v>
      </c>
      <c r="R25875" s="1" t="s">
        <v>24</v>
      </c>
      <c r="S25875">
        <v>0</v>
      </c>
    </row>
    <row r="25876" spans="1:19" x14ac:dyDescent="0.3">
      <c r="A25876">
        <v>22</v>
      </c>
      <c r="B25876" s="1" t="s">
        <v>18</v>
      </c>
      <c r="C25876" s="1" t="s">
        <v>19</v>
      </c>
      <c r="D25876">
        <v>755</v>
      </c>
      <c r="E25876" s="1" t="s">
        <v>26</v>
      </c>
      <c r="F25876">
        <v>16</v>
      </c>
      <c r="G25876">
        <v>2</v>
      </c>
      <c r="H25876" s="1" t="s">
        <v>21</v>
      </c>
      <c r="I25876">
        <v>1</v>
      </c>
      <c r="J25876">
        <v>25875</v>
      </c>
      <c r="K25876">
        <v>4</v>
      </c>
      <c r="L25876" s="1" t="s">
        <v>28</v>
      </c>
      <c r="M25876">
        <v>142</v>
      </c>
      <c r="N25876">
        <v>3</v>
      </c>
      <c r="O25876">
        <v>2</v>
      </c>
      <c r="P25876" s="1" t="s">
        <v>37</v>
      </c>
      <c r="Q25876">
        <v>2</v>
      </c>
      <c r="R25876" s="1" t="s">
        <v>30</v>
      </c>
      <c r="S25876">
        <v>0</v>
      </c>
    </row>
    <row r="25877" spans="1:19" x14ac:dyDescent="0.3">
      <c r="A25877">
        <v>60</v>
      </c>
      <c r="B25877" s="1" t="s">
        <v>18</v>
      </c>
      <c r="C25877" s="1" t="s">
        <v>42</v>
      </c>
      <c r="D25877">
        <v>539</v>
      </c>
      <c r="E25877" s="1" t="s">
        <v>35</v>
      </c>
      <c r="F25877">
        <v>16</v>
      </c>
      <c r="G25877">
        <v>4</v>
      </c>
      <c r="H25877" s="1" t="s">
        <v>43</v>
      </c>
      <c r="I25877">
        <v>1</v>
      </c>
      <c r="J25877">
        <v>25876</v>
      </c>
      <c r="K25877">
        <v>2</v>
      </c>
      <c r="L25877" s="1" t="s">
        <v>22</v>
      </c>
      <c r="M25877">
        <v>54</v>
      </c>
      <c r="N25877">
        <v>2</v>
      </c>
      <c r="O25877">
        <v>1</v>
      </c>
      <c r="P25877" s="1" t="s">
        <v>46</v>
      </c>
      <c r="Q25877">
        <v>3</v>
      </c>
      <c r="R25877" s="1" t="s">
        <v>38</v>
      </c>
      <c r="S25877">
        <v>0</v>
      </c>
    </row>
    <row r="25878" spans="1:19" x14ac:dyDescent="0.3">
      <c r="A25878">
        <v>57</v>
      </c>
      <c r="B25878" s="1" t="s">
        <v>31</v>
      </c>
      <c r="C25878" s="1" t="s">
        <v>19</v>
      </c>
      <c r="D25878">
        <v>189</v>
      </c>
      <c r="E25878" s="1" t="s">
        <v>35</v>
      </c>
      <c r="F25878">
        <v>49</v>
      </c>
      <c r="G25878">
        <v>2</v>
      </c>
      <c r="H25878" s="1" t="s">
        <v>36</v>
      </c>
      <c r="I25878">
        <v>1</v>
      </c>
      <c r="J25878">
        <v>25877</v>
      </c>
      <c r="K25878">
        <v>4</v>
      </c>
      <c r="L25878" s="1" t="s">
        <v>22</v>
      </c>
      <c r="M25878">
        <v>191</v>
      </c>
      <c r="N25878">
        <v>2</v>
      </c>
      <c r="O25878">
        <v>1</v>
      </c>
      <c r="P25878" s="1" t="s">
        <v>40</v>
      </c>
      <c r="Q25878">
        <v>3</v>
      </c>
      <c r="R25878" s="1" t="s">
        <v>24</v>
      </c>
      <c r="S25878">
        <v>1</v>
      </c>
    </row>
    <row r="25879" spans="1:19" x14ac:dyDescent="0.3">
      <c r="A25879">
        <v>20</v>
      </c>
      <c r="B25879" s="1" t="s">
        <v>31</v>
      </c>
      <c r="C25879" s="1" t="s">
        <v>42</v>
      </c>
      <c r="D25879">
        <v>354</v>
      </c>
      <c r="E25879" s="1" t="s">
        <v>44</v>
      </c>
      <c r="F25879">
        <v>9</v>
      </c>
      <c r="G25879">
        <v>1</v>
      </c>
      <c r="H25879" s="1" t="s">
        <v>33</v>
      </c>
      <c r="I25879">
        <v>1</v>
      </c>
      <c r="J25879">
        <v>25878</v>
      </c>
      <c r="K25879">
        <v>4</v>
      </c>
      <c r="L25879" s="1" t="s">
        <v>22</v>
      </c>
      <c r="M25879">
        <v>41</v>
      </c>
      <c r="N25879">
        <v>4</v>
      </c>
      <c r="O25879">
        <v>1</v>
      </c>
      <c r="P25879" s="1" t="s">
        <v>46</v>
      </c>
      <c r="Q25879">
        <v>3</v>
      </c>
      <c r="R25879" s="1" t="s">
        <v>30</v>
      </c>
      <c r="S25879">
        <v>1</v>
      </c>
    </row>
    <row r="25880" spans="1:19" x14ac:dyDescent="0.3">
      <c r="A25880">
        <v>44</v>
      </c>
      <c r="B25880" s="1" t="s">
        <v>18</v>
      </c>
      <c r="C25880" s="1" t="s">
        <v>19</v>
      </c>
      <c r="D25880">
        <v>748</v>
      </c>
      <c r="E25880" s="1" t="s">
        <v>26</v>
      </c>
      <c r="F25880">
        <v>20</v>
      </c>
      <c r="G25880">
        <v>3</v>
      </c>
      <c r="H25880" s="1" t="s">
        <v>21</v>
      </c>
      <c r="I25880">
        <v>1</v>
      </c>
      <c r="J25880">
        <v>25879</v>
      </c>
      <c r="K25880">
        <v>2</v>
      </c>
      <c r="L25880" s="1" t="s">
        <v>28</v>
      </c>
      <c r="M25880">
        <v>135</v>
      </c>
      <c r="N25880">
        <v>1</v>
      </c>
      <c r="O25880">
        <v>2</v>
      </c>
      <c r="P25880" s="1" t="s">
        <v>37</v>
      </c>
      <c r="Q25880">
        <v>1</v>
      </c>
      <c r="R25880" s="1" t="s">
        <v>30</v>
      </c>
      <c r="S25880">
        <v>0</v>
      </c>
    </row>
    <row r="25881" spans="1:19" x14ac:dyDescent="0.3">
      <c r="A25881">
        <v>52</v>
      </c>
      <c r="B25881" s="1" t="s">
        <v>18</v>
      </c>
      <c r="C25881" s="1" t="s">
        <v>19</v>
      </c>
      <c r="D25881">
        <v>306</v>
      </c>
      <c r="E25881" s="1" t="s">
        <v>35</v>
      </c>
      <c r="F25881">
        <v>48</v>
      </c>
      <c r="G25881">
        <v>1</v>
      </c>
      <c r="H25881" s="1" t="s">
        <v>21</v>
      </c>
      <c r="I25881">
        <v>1</v>
      </c>
      <c r="J25881">
        <v>25880</v>
      </c>
      <c r="K25881">
        <v>2</v>
      </c>
      <c r="L25881" s="1" t="s">
        <v>22</v>
      </c>
      <c r="M25881">
        <v>76</v>
      </c>
      <c r="N25881">
        <v>2</v>
      </c>
      <c r="O25881">
        <v>4</v>
      </c>
      <c r="P25881" s="1" t="s">
        <v>47</v>
      </c>
      <c r="Q25881">
        <v>2</v>
      </c>
      <c r="R25881" s="1" t="s">
        <v>30</v>
      </c>
      <c r="S25881">
        <v>0</v>
      </c>
    </row>
    <row r="25882" spans="1:19" x14ac:dyDescent="0.3">
      <c r="A25882">
        <v>20</v>
      </c>
      <c r="B25882" s="1" t="s">
        <v>18</v>
      </c>
      <c r="C25882" s="1" t="s">
        <v>25</v>
      </c>
      <c r="D25882">
        <v>734</v>
      </c>
      <c r="E25882" s="1" t="s">
        <v>26</v>
      </c>
      <c r="F25882">
        <v>2</v>
      </c>
      <c r="G25882">
        <v>5</v>
      </c>
      <c r="H25882" s="1" t="s">
        <v>27</v>
      </c>
      <c r="I25882">
        <v>1</v>
      </c>
      <c r="J25882">
        <v>25881</v>
      </c>
      <c r="K25882">
        <v>1</v>
      </c>
      <c r="L25882" s="1" t="s">
        <v>28</v>
      </c>
      <c r="M25882">
        <v>64</v>
      </c>
      <c r="N25882">
        <v>2</v>
      </c>
      <c r="O25882">
        <v>3</v>
      </c>
      <c r="P25882" s="1" t="s">
        <v>41</v>
      </c>
      <c r="Q25882">
        <v>1</v>
      </c>
      <c r="R25882" s="1" t="s">
        <v>30</v>
      </c>
      <c r="S25882">
        <v>0</v>
      </c>
    </row>
    <row r="25883" spans="1:19" x14ac:dyDescent="0.3">
      <c r="A25883">
        <v>24</v>
      </c>
      <c r="B25883" s="1" t="s">
        <v>31</v>
      </c>
      <c r="C25883" s="1" t="s">
        <v>19</v>
      </c>
      <c r="D25883">
        <v>1055</v>
      </c>
      <c r="E25883" s="1" t="s">
        <v>39</v>
      </c>
      <c r="F25883">
        <v>25</v>
      </c>
      <c r="G25883">
        <v>1</v>
      </c>
      <c r="H25883" s="1" t="s">
        <v>43</v>
      </c>
      <c r="I25883">
        <v>1</v>
      </c>
      <c r="J25883">
        <v>25882</v>
      </c>
      <c r="K25883">
        <v>3</v>
      </c>
      <c r="L25883" s="1" t="s">
        <v>22</v>
      </c>
      <c r="M25883">
        <v>164</v>
      </c>
      <c r="N25883">
        <v>3</v>
      </c>
      <c r="O25883">
        <v>5</v>
      </c>
      <c r="P25883" s="1" t="s">
        <v>46</v>
      </c>
      <c r="Q25883">
        <v>3</v>
      </c>
      <c r="R25883" s="1" t="s">
        <v>38</v>
      </c>
      <c r="S25883">
        <v>1</v>
      </c>
    </row>
    <row r="25884" spans="1:19" x14ac:dyDescent="0.3">
      <c r="A25884">
        <v>25</v>
      </c>
      <c r="B25884" s="1" t="s">
        <v>31</v>
      </c>
      <c r="C25884" s="1" t="s">
        <v>19</v>
      </c>
      <c r="D25884">
        <v>731</v>
      </c>
      <c r="E25884" s="1" t="s">
        <v>39</v>
      </c>
      <c r="F25884">
        <v>6</v>
      </c>
      <c r="G25884">
        <v>2</v>
      </c>
      <c r="H25884" s="1" t="s">
        <v>43</v>
      </c>
      <c r="I25884">
        <v>1</v>
      </c>
      <c r="J25884">
        <v>25883</v>
      </c>
      <c r="K25884">
        <v>2</v>
      </c>
      <c r="L25884" s="1" t="s">
        <v>22</v>
      </c>
      <c r="M25884">
        <v>171</v>
      </c>
      <c r="N25884">
        <v>4</v>
      </c>
      <c r="O25884">
        <v>5</v>
      </c>
      <c r="P25884" s="1" t="s">
        <v>47</v>
      </c>
      <c r="Q25884">
        <v>1</v>
      </c>
      <c r="R25884" s="1" t="s">
        <v>24</v>
      </c>
      <c r="S25884">
        <v>1</v>
      </c>
    </row>
    <row r="25885" spans="1:19" x14ac:dyDescent="0.3">
      <c r="A25885">
        <v>38</v>
      </c>
      <c r="B25885" s="1" t="s">
        <v>18</v>
      </c>
      <c r="C25885" s="1" t="s">
        <v>25</v>
      </c>
      <c r="D25885">
        <v>251</v>
      </c>
      <c r="E25885" s="1" t="s">
        <v>44</v>
      </c>
      <c r="F25885">
        <v>43</v>
      </c>
      <c r="G25885">
        <v>2</v>
      </c>
      <c r="H25885" s="1" t="s">
        <v>36</v>
      </c>
      <c r="I25885">
        <v>1</v>
      </c>
      <c r="J25885">
        <v>25884</v>
      </c>
      <c r="K25885">
        <v>4</v>
      </c>
      <c r="L25885" s="1" t="s">
        <v>22</v>
      </c>
      <c r="M25885">
        <v>165</v>
      </c>
      <c r="N25885">
        <v>3</v>
      </c>
      <c r="O25885">
        <v>4</v>
      </c>
      <c r="P25885" s="1" t="s">
        <v>37</v>
      </c>
      <c r="Q25885">
        <v>2</v>
      </c>
      <c r="R25885" s="1" t="s">
        <v>30</v>
      </c>
      <c r="S25885">
        <v>0</v>
      </c>
    </row>
    <row r="25886" spans="1:19" x14ac:dyDescent="0.3">
      <c r="A25886">
        <v>48</v>
      </c>
      <c r="B25886" s="1" t="s">
        <v>31</v>
      </c>
      <c r="C25886" s="1" t="s">
        <v>42</v>
      </c>
      <c r="D25886">
        <v>587</v>
      </c>
      <c r="E25886" s="1" t="s">
        <v>26</v>
      </c>
      <c r="F25886">
        <v>14</v>
      </c>
      <c r="G25886">
        <v>5</v>
      </c>
      <c r="H25886" s="1" t="s">
        <v>26</v>
      </c>
      <c r="I25886">
        <v>1</v>
      </c>
      <c r="J25886">
        <v>25885</v>
      </c>
      <c r="K25886">
        <v>2</v>
      </c>
      <c r="L25886" s="1" t="s">
        <v>22</v>
      </c>
      <c r="M25886">
        <v>69</v>
      </c>
      <c r="N25886">
        <v>2</v>
      </c>
      <c r="O25886">
        <v>1</v>
      </c>
      <c r="P25886" s="1" t="s">
        <v>34</v>
      </c>
      <c r="Q25886">
        <v>3</v>
      </c>
      <c r="R25886" s="1" t="s">
        <v>30</v>
      </c>
      <c r="S25886">
        <v>1</v>
      </c>
    </row>
    <row r="25887" spans="1:19" x14ac:dyDescent="0.3">
      <c r="A25887">
        <v>52</v>
      </c>
      <c r="B25887" s="1" t="s">
        <v>18</v>
      </c>
      <c r="C25887" s="1" t="s">
        <v>19</v>
      </c>
      <c r="D25887">
        <v>105</v>
      </c>
      <c r="E25887" s="1" t="s">
        <v>35</v>
      </c>
      <c r="F25887">
        <v>2</v>
      </c>
      <c r="G25887">
        <v>1</v>
      </c>
      <c r="H25887" s="1" t="s">
        <v>36</v>
      </c>
      <c r="I25887">
        <v>1</v>
      </c>
      <c r="J25887">
        <v>25886</v>
      </c>
      <c r="K25887">
        <v>2</v>
      </c>
      <c r="L25887" s="1" t="s">
        <v>28</v>
      </c>
      <c r="M25887">
        <v>150</v>
      </c>
      <c r="N25887">
        <v>2</v>
      </c>
      <c r="O25887">
        <v>5</v>
      </c>
      <c r="P25887" s="1" t="s">
        <v>34</v>
      </c>
      <c r="Q25887">
        <v>2</v>
      </c>
      <c r="R25887" s="1" t="s">
        <v>30</v>
      </c>
      <c r="S25887">
        <v>0</v>
      </c>
    </row>
    <row r="25888" spans="1:19" x14ac:dyDescent="0.3">
      <c r="A25888">
        <v>24</v>
      </c>
      <c r="B25888" s="1" t="s">
        <v>31</v>
      </c>
      <c r="C25888" s="1" t="s">
        <v>25</v>
      </c>
      <c r="D25888">
        <v>1239</v>
      </c>
      <c r="E25888" s="1" t="s">
        <v>20</v>
      </c>
      <c r="F25888">
        <v>14</v>
      </c>
      <c r="G25888">
        <v>3</v>
      </c>
      <c r="H25888" s="1" t="s">
        <v>33</v>
      </c>
      <c r="I25888">
        <v>1</v>
      </c>
      <c r="J25888">
        <v>25887</v>
      </c>
      <c r="K25888">
        <v>2</v>
      </c>
      <c r="L25888" s="1" t="s">
        <v>22</v>
      </c>
      <c r="M25888">
        <v>75</v>
      </c>
      <c r="N25888">
        <v>2</v>
      </c>
      <c r="O25888">
        <v>4</v>
      </c>
      <c r="P25888" s="1" t="s">
        <v>40</v>
      </c>
      <c r="Q25888">
        <v>4</v>
      </c>
      <c r="R25888" s="1" t="s">
        <v>38</v>
      </c>
      <c r="S25888">
        <v>1</v>
      </c>
    </row>
    <row r="25889" spans="1:19" x14ac:dyDescent="0.3">
      <c r="A25889">
        <v>19</v>
      </c>
      <c r="B25889" s="1" t="s">
        <v>18</v>
      </c>
      <c r="C25889" s="1" t="s">
        <v>42</v>
      </c>
      <c r="D25889">
        <v>1440</v>
      </c>
      <c r="E25889" s="1" t="s">
        <v>39</v>
      </c>
      <c r="F25889">
        <v>36</v>
      </c>
      <c r="G25889">
        <v>5</v>
      </c>
      <c r="H25889" s="1" t="s">
        <v>21</v>
      </c>
      <c r="I25889">
        <v>1</v>
      </c>
      <c r="J25889">
        <v>25888</v>
      </c>
      <c r="K25889">
        <v>3</v>
      </c>
      <c r="L25889" s="1" t="s">
        <v>22</v>
      </c>
      <c r="M25889">
        <v>192</v>
      </c>
      <c r="N25889">
        <v>1</v>
      </c>
      <c r="O25889">
        <v>4</v>
      </c>
      <c r="P25889" s="1" t="s">
        <v>45</v>
      </c>
      <c r="Q25889">
        <v>2</v>
      </c>
      <c r="R25889" s="1" t="s">
        <v>30</v>
      </c>
      <c r="S25889">
        <v>0</v>
      </c>
    </row>
    <row r="25890" spans="1:19" x14ac:dyDescent="0.3">
      <c r="A25890">
        <v>50</v>
      </c>
      <c r="B25890" s="1" t="s">
        <v>18</v>
      </c>
      <c r="C25890" s="1" t="s">
        <v>19</v>
      </c>
      <c r="D25890">
        <v>1002</v>
      </c>
      <c r="E25890" s="1" t="s">
        <v>26</v>
      </c>
      <c r="F25890">
        <v>7</v>
      </c>
      <c r="G25890">
        <v>1</v>
      </c>
      <c r="H25890" s="1" t="s">
        <v>36</v>
      </c>
      <c r="I25890">
        <v>1</v>
      </c>
      <c r="J25890">
        <v>25889</v>
      </c>
      <c r="K25890">
        <v>4</v>
      </c>
      <c r="L25890" s="1" t="s">
        <v>28</v>
      </c>
      <c r="M25890">
        <v>84</v>
      </c>
      <c r="N25890">
        <v>2</v>
      </c>
      <c r="O25890">
        <v>5</v>
      </c>
      <c r="P25890" s="1" t="s">
        <v>41</v>
      </c>
      <c r="Q25890">
        <v>1</v>
      </c>
      <c r="R25890" s="1" t="s">
        <v>30</v>
      </c>
      <c r="S25890">
        <v>0</v>
      </c>
    </row>
    <row r="25891" spans="1:19" x14ac:dyDescent="0.3">
      <c r="A25891">
        <v>19</v>
      </c>
      <c r="B25891" s="1" t="s">
        <v>31</v>
      </c>
      <c r="C25891" s="1" t="s">
        <v>25</v>
      </c>
      <c r="D25891">
        <v>287</v>
      </c>
      <c r="E25891" s="1" t="s">
        <v>39</v>
      </c>
      <c r="F25891">
        <v>24</v>
      </c>
      <c r="G25891">
        <v>5</v>
      </c>
      <c r="H25891" s="1" t="s">
        <v>43</v>
      </c>
      <c r="I25891">
        <v>1</v>
      </c>
      <c r="J25891">
        <v>25890</v>
      </c>
      <c r="K25891">
        <v>2</v>
      </c>
      <c r="L25891" s="1" t="s">
        <v>22</v>
      </c>
      <c r="M25891">
        <v>76</v>
      </c>
      <c r="N25891">
        <v>3</v>
      </c>
      <c r="O25891">
        <v>3</v>
      </c>
      <c r="P25891" s="1" t="s">
        <v>23</v>
      </c>
      <c r="Q25891">
        <v>2</v>
      </c>
      <c r="R25891" s="1" t="s">
        <v>24</v>
      </c>
      <c r="S25891">
        <v>1</v>
      </c>
    </row>
    <row r="25892" spans="1:19" x14ac:dyDescent="0.3">
      <c r="A25892">
        <v>49</v>
      </c>
      <c r="B25892" s="1" t="s">
        <v>18</v>
      </c>
      <c r="C25892" s="1" t="s">
        <v>19</v>
      </c>
      <c r="D25892">
        <v>122</v>
      </c>
      <c r="E25892" s="1" t="s">
        <v>32</v>
      </c>
      <c r="F25892">
        <v>22</v>
      </c>
      <c r="G25892">
        <v>1</v>
      </c>
      <c r="H25892" s="1" t="s">
        <v>43</v>
      </c>
      <c r="I25892">
        <v>1</v>
      </c>
      <c r="J25892">
        <v>25891</v>
      </c>
      <c r="K25892">
        <v>1</v>
      </c>
      <c r="L25892" s="1" t="s">
        <v>22</v>
      </c>
      <c r="M25892">
        <v>96</v>
      </c>
      <c r="N25892">
        <v>2</v>
      </c>
      <c r="O25892">
        <v>5</v>
      </c>
      <c r="P25892" s="1" t="s">
        <v>34</v>
      </c>
      <c r="Q25892">
        <v>4</v>
      </c>
      <c r="R25892" s="1" t="s">
        <v>30</v>
      </c>
      <c r="S25892">
        <v>0</v>
      </c>
    </row>
    <row r="25893" spans="1:19" x14ac:dyDescent="0.3">
      <c r="A25893">
        <v>31</v>
      </c>
      <c r="B25893" s="1" t="s">
        <v>18</v>
      </c>
      <c r="C25893" s="1" t="s">
        <v>25</v>
      </c>
      <c r="D25893">
        <v>639</v>
      </c>
      <c r="E25893" s="1" t="s">
        <v>44</v>
      </c>
      <c r="F25893">
        <v>32</v>
      </c>
      <c r="G25893">
        <v>1</v>
      </c>
      <c r="H25893" s="1" t="s">
        <v>21</v>
      </c>
      <c r="I25893">
        <v>1</v>
      </c>
      <c r="J25893">
        <v>25892</v>
      </c>
      <c r="K25893">
        <v>2</v>
      </c>
      <c r="L25893" s="1" t="s">
        <v>28</v>
      </c>
      <c r="M25893">
        <v>136</v>
      </c>
      <c r="N25893">
        <v>2</v>
      </c>
      <c r="O25893">
        <v>1</v>
      </c>
      <c r="P25893" s="1" t="s">
        <v>37</v>
      </c>
      <c r="Q25893">
        <v>4</v>
      </c>
      <c r="R25893" s="1" t="s">
        <v>24</v>
      </c>
      <c r="S25893">
        <v>0</v>
      </c>
    </row>
    <row r="25894" spans="1:19" x14ac:dyDescent="0.3">
      <c r="A25894">
        <v>34</v>
      </c>
      <c r="B25894" s="1" t="s">
        <v>31</v>
      </c>
      <c r="C25894" s="1" t="s">
        <v>25</v>
      </c>
      <c r="D25894">
        <v>1105</v>
      </c>
      <c r="E25894" s="1" t="s">
        <v>35</v>
      </c>
      <c r="F25894">
        <v>19</v>
      </c>
      <c r="G25894">
        <v>2</v>
      </c>
      <c r="H25894" s="1" t="s">
        <v>26</v>
      </c>
      <c r="I25894">
        <v>1</v>
      </c>
      <c r="J25894">
        <v>25893</v>
      </c>
      <c r="K25894">
        <v>4</v>
      </c>
      <c r="L25894" s="1" t="s">
        <v>28</v>
      </c>
      <c r="M25894">
        <v>171</v>
      </c>
      <c r="N25894">
        <v>4</v>
      </c>
      <c r="O25894">
        <v>3</v>
      </c>
      <c r="P25894" s="1" t="s">
        <v>46</v>
      </c>
      <c r="Q25894">
        <v>2</v>
      </c>
      <c r="R25894" s="1" t="s">
        <v>24</v>
      </c>
      <c r="S25894">
        <v>1</v>
      </c>
    </row>
    <row r="25895" spans="1:19" x14ac:dyDescent="0.3">
      <c r="A25895">
        <v>25</v>
      </c>
      <c r="B25895" s="1" t="s">
        <v>18</v>
      </c>
      <c r="C25895" s="1" t="s">
        <v>42</v>
      </c>
      <c r="D25895">
        <v>1296</v>
      </c>
      <c r="E25895" s="1" t="s">
        <v>26</v>
      </c>
      <c r="F25895">
        <v>40</v>
      </c>
      <c r="G25895">
        <v>3</v>
      </c>
      <c r="H25895" s="1" t="s">
        <v>36</v>
      </c>
      <c r="I25895">
        <v>1</v>
      </c>
      <c r="J25895">
        <v>25894</v>
      </c>
      <c r="K25895">
        <v>3</v>
      </c>
      <c r="L25895" s="1" t="s">
        <v>28</v>
      </c>
      <c r="M25895">
        <v>36</v>
      </c>
      <c r="N25895">
        <v>4</v>
      </c>
      <c r="O25895">
        <v>4</v>
      </c>
      <c r="P25895" s="1" t="s">
        <v>29</v>
      </c>
      <c r="Q25895">
        <v>2</v>
      </c>
      <c r="R25895" s="1" t="s">
        <v>30</v>
      </c>
      <c r="S25895">
        <v>0</v>
      </c>
    </row>
    <row r="25896" spans="1:19" x14ac:dyDescent="0.3">
      <c r="A25896">
        <v>21</v>
      </c>
      <c r="B25896" s="1" t="s">
        <v>31</v>
      </c>
      <c r="C25896" s="1" t="s">
        <v>42</v>
      </c>
      <c r="D25896">
        <v>1106</v>
      </c>
      <c r="E25896" s="1" t="s">
        <v>35</v>
      </c>
      <c r="F25896">
        <v>46</v>
      </c>
      <c r="G25896">
        <v>4</v>
      </c>
      <c r="H25896" s="1" t="s">
        <v>27</v>
      </c>
      <c r="I25896">
        <v>1</v>
      </c>
      <c r="J25896">
        <v>25895</v>
      </c>
      <c r="K25896">
        <v>2</v>
      </c>
      <c r="L25896" s="1" t="s">
        <v>22</v>
      </c>
      <c r="M25896">
        <v>182</v>
      </c>
      <c r="N25896">
        <v>1</v>
      </c>
      <c r="O25896">
        <v>3</v>
      </c>
      <c r="P25896" s="1" t="s">
        <v>45</v>
      </c>
      <c r="Q25896">
        <v>2</v>
      </c>
      <c r="R25896" s="1" t="s">
        <v>24</v>
      </c>
      <c r="S25896">
        <v>1</v>
      </c>
    </row>
    <row r="25897" spans="1:19" x14ac:dyDescent="0.3">
      <c r="A25897">
        <v>30</v>
      </c>
      <c r="B25897" s="1" t="s">
        <v>31</v>
      </c>
      <c r="C25897" s="1" t="s">
        <v>19</v>
      </c>
      <c r="D25897">
        <v>534</v>
      </c>
      <c r="E25897" s="1" t="s">
        <v>44</v>
      </c>
      <c r="F25897">
        <v>39</v>
      </c>
      <c r="G25897">
        <v>4</v>
      </c>
      <c r="H25897" s="1" t="s">
        <v>33</v>
      </c>
      <c r="I25897">
        <v>1</v>
      </c>
      <c r="J25897">
        <v>25896</v>
      </c>
      <c r="K25897">
        <v>1</v>
      </c>
      <c r="L25897" s="1" t="s">
        <v>22</v>
      </c>
      <c r="M25897">
        <v>37</v>
      </c>
      <c r="N25897">
        <v>1</v>
      </c>
      <c r="O25897">
        <v>1</v>
      </c>
      <c r="P25897" s="1" t="s">
        <v>37</v>
      </c>
      <c r="Q25897">
        <v>1</v>
      </c>
      <c r="R25897" s="1" t="s">
        <v>38</v>
      </c>
      <c r="S25897">
        <v>1</v>
      </c>
    </row>
    <row r="25898" spans="1:19" x14ac:dyDescent="0.3">
      <c r="A25898">
        <v>46</v>
      </c>
      <c r="B25898" s="1" t="s">
        <v>31</v>
      </c>
      <c r="C25898" s="1" t="s">
        <v>25</v>
      </c>
      <c r="D25898">
        <v>1026</v>
      </c>
      <c r="E25898" s="1" t="s">
        <v>35</v>
      </c>
      <c r="F25898">
        <v>11</v>
      </c>
      <c r="G25898">
        <v>2</v>
      </c>
      <c r="H25898" s="1" t="s">
        <v>21</v>
      </c>
      <c r="I25898">
        <v>1</v>
      </c>
      <c r="J25898">
        <v>25897</v>
      </c>
      <c r="K25898">
        <v>3</v>
      </c>
      <c r="L25898" s="1" t="s">
        <v>22</v>
      </c>
      <c r="M25898">
        <v>138</v>
      </c>
      <c r="N25898">
        <v>4</v>
      </c>
      <c r="O25898">
        <v>2</v>
      </c>
      <c r="P25898" s="1" t="s">
        <v>34</v>
      </c>
      <c r="Q25898">
        <v>2</v>
      </c>
      <c r="R25898" s="1" t="s">
        <v>24</v>
      </c>
      <c r="S25898">
        <v>1</v>
      </c>
    </row>
    <row r="25899" spans="1:19" x14ac:dyDescent="0.3">
      <c r="A25899">
        <v>34</v>
      </c>
      <c r="B25899" s="1" t="s">
        <v>18</v>
      </c>
      <c r="C25899" s="1" t="s">
        <v>42</v>
      </c>
      <c r="D25899">
        <v>1037</v>
      </c>
      <c r="E25899" s="1" t="s">
        <v>32</v>
      </c>
      <c r="F25899">
        <v>19</v>
      </c>
      <c r="G25899">
        <v>5</v>
      </c>
      <c r="H25899" s="1" t="s">
        <v>26</v>
      </c>
      <c r="I25899">
        <v>1</v>
      </c>
      <c r="J25899">
        <v>25898</v>
      </c>
      <c r="K25899">
        <v>2</v>
      </c>
      <c r="L25899" s="1" t="s">
        <v>22</v>
      </c>
      <c r="M25899">
        <v>114</v>
      </c>
      <c r="N25899">
        <v>3</v>
      </c>
      <c r="O25899">
        <v>5</v>
      </c>
      <c r="P25899" s="1" t="s">
        <v>37</v>
      </c>
      <c r="Q25899">
        <v>4</v>
      </c>
      <c r="R25899" s="1" t="s">
        <v>30</v>
      </c>
      <c r="S25899">
        <v>0</v>
      </c>
    </row>
    <row r="25900" spans="1:19" x14ac:dyDescent="0.3">
      <c r="A25900">
        <v>27</v>
      </c>
      <c r="B25900" s="1" t="s">
        <v>31</v>
      </c>
      <c r="C25900" s="1" t="s">
        <v>25</v>
      </c>
      <c r="D25900">
        <v>280</v>
      </c>
      <c r="E25900" s="1" t="s">
        <v>26</v>
      </c>
      <c r="F25900">
        <v>49</v>
      </c>
      <c r="G25900">
        <v>3</v>
      </c>
      <c r="H25900" s="1" t="s">
        <v>33</v>
      </c>
      <c r="I25900">
        <v>1</v>
      </c>
      <c r="J25900">
        <v>25899</v>
      </c>
      <c r="K25900">
        <v>3</v>
      </c>
      <c r="L25900" s="1" t="s">
        <v>22</v>
      </c>
      <c r="M25900">
        <v>166</v>
      </c>
      <c r="N25900">
        <v>2</v>
      </c>
      <c r="O25900">
        <v>3</v>
      </c>
      <c r="P25900" s="1" t="s">
        <v>26</v>
      </c>
      <c r="Q25900">
        <v>3</v>
      </c>
      <c r="R25900" s="1" t="s">
        <v>24</v>
      </c>
      <c r="S25900">
        <v>1</v>
      </c>
    </row>
    <row r="25901" spans="1:19" x14ac:dyDescent="0.3">
      <c r="A25901">
        <v>52</v>
      </c>
      <c r="B25901" s="1" t="s">
        <v>18</v>
      </c>
      <c r="C25901" s="1" t="s">
        <v>42</v>
      </c>
      <c r="D25901">
        <v>697</v>
      </c>
      <c r="E25901" s="1" t="s">
        <v>44</v>
      </c>
      <c r="F25901">
        <v>11</v>
      </c>
      <c r="G25901">
        <v>3</v>
      </c>
      <c r="H25901" s="1" t="s">
        <v>21</v>
      </c>
      <c r="I25901">
        <v>1</v>
      </c>
      <c r="J25901">
        <v>25900</v>
      </c>
      <c r="K25901">
        <v>4</v>
      </c>
      <c r="L25901" s="1" t="s">
        <v>22</v>
      </c>
      <c r="M25901">
        <v>171</v>
      </c>
      <c r="N25901">
        <v>1</v>
      </c>
      <c r="O25901">
        <v>5</v>
      </c>
      <c r="P25901" s="1" t="s">
        <v>46</v>
      </c>
      <c r="Q25901">
        <v>1</v>
      </c>
      <c r="R25901" s="1" t="s">
        <v>30</v>
      </c>
      <c r="S25901">
        <v>0</v>
      </c>
    </row>
    <row r="25902" spans="1:19" x14ac:dyDescent="0.3">
      <c r="A25902">
        <v>35</v>
      </c>
      <c r="B25902" s="1" t="s">
        <v>31</v>
      </c>
      <c r="C25902" s="1" t="s">
        <v>42</v>
      </c>
      <c r="D25902">
        <v>1174</v>
      </c>
      <c r="E25902" s="1" t="s">
        <v>32</v>
      </c>
      <c r="F25902">
        <v>32</v>
      </c>
      <c r="G25902">
        <v>3</v>
      </c>
      <c r="H25902" s="1" t="s">
        <v>21</v>
      </c>
      <c r="I25902">
        <v>1</v>
      </c>
      <c r="J25902">
        <v>25901</v>
      </c>
      <c r="K25902">
        <v>3</v>
      </c>
      <c r="L25902" s="1" t="s">
        <v>28</v>
      </c>
      <c r="M25902">
        <v>161</v>
      </c>
      <c r="N25902">
        <v>1</v>
      </c>
      <c r="O25902">
        <v>4</v>
      </c>
      <c r="P25902" s="1" t="s">
        <v>37</v>
      </c>
      <c r="Q25902">
        <v>1</v>
      </c>
      <c r="R25902" s="1" t="s">
        <v>24</v>
      </c>
      <c r="S25902">
        <v>1</v>
      </c>
    </row>
    <row r="25903" spans="1:19" x14ac:dyDescent="0.3">
      <c r="A25903">
        <v>34</v>
      </c>
      <c r="B25903" s="1" t="s">
        <v>31</v>
      </c>
      <c r="C25903" s="1" t="s">
        <v>25</v>
      </c>
      <c r="D25903">
        <v>1462</v>
      </c>
      <c r="E25903" s="1" t="s">
        <v>39</v>
      </c>
      <c r="F25903">
        <v>32</v>
      </c>
      <c r="G25903">
        <v>1</v>
      </c>
      <c r="H25903" s="1" t="s">
        <v>27</v>
      </c>
      <c r="I25903">
        <v>1</v>
      </c>
      <c r="J25903">
        <v>25902</v>
      </c>
      <c r="K25903">
        <v>1</v>
      </c>
      <c r="L25903" s="1" t="s">
        <v>28</v>
      </c>
      <c r="M25903">
        <v>69</v>
      </c>
      <c r="N25903">
        <v>3</v>
      </c>
      <c r="O25903">
        <v>1</v>
      </c>
      <c r="P25903" s="1" t="s">
        <v>41</v>
      </c>
      <c r="Q25903">
        <v>2</v>
      </c>
      <c r="R25903" s="1" t="s">
        <v>30</v>
      </c>
      <c r="S25903">
        <v>1</v>
      </c>
    </row>
    <row r="25904" spans="1:19" x14ac:dyDescent="0.3">
      <c r="A25904">
        <v>51</v>
      </c>
      <c r="B25904" s="1" t="s">
        <v>31</v>
      </c>
      <c r="C25904" s="1" t="s">
        <v>25</v>
      </c>
      <c r="D25904">
        <v>967</v>
      </c>
      <c r="E25904" s="1" t="s">
        <v>26</v>
      </c>
      <c r="F25904">
        <v>16</v>
      </c>
      <c r="G25904">
        <v>2</v>
      </c>
      <c r="H25904" s="1" t="s">
        <v>43</v>
      </c>
      <c r="I25904">
        <v>1</v>
      </c>
      <c r="J25904">
        <v>25903</v>
      </c>
      <c r="K25904">
        <v>2</v>
      </c>
      <c r="L25904" s="1" t="s">
        <v>22</v>
      </c>
      <c r="M25904">
        <v>151</v>
      </c>
      <c r="N25904">
        <v>1</v>
      </c>
      <c r="O25904">
        <v>2</v>
      </c>
      <c r="P25904" s="1" t="s">
        <v>41</v>
      </c>
      <c r="Q25904">
        <v>3</v>
      </c>
      <c r="R25904" s="1" t="s">
        <v>30</v>
      </c>
      <c r="S25904">
        <v>1</v>
      </c>
    </row>
    <row r="25905" spans="1:19" x14ac:dyDescent="0.3">
      <c r="A25905">
        <v>31</v>
      </c>
      <c r="B25905" s="1" t="s">
        <v>31</v>
      </c>
      <c r="C25905" s="1" t="s">
        <v>25</v>
      </c>
      <c r="D25905">
        <v>1497</v>
      </c>
      <c r="E25905" s="1" t="s">
        <v>44</v>
      </c>
      <c r="F25905">
        <v>12</v>
      </c>
      <c r="G25905">
        <v>4</v>
      </c>
      <c r="H25905" s="1" t="s">
        <v>21</v>
      </c>
      <c r="I25905">
        <v>1</v>
      </c>
      <c r="J25905">
        <v>25904</v>
      </c>
      <c r="K25905">
        <v>4</v>
      </c>
      <c r="L25905" s="1" t="s">
        <v>22</v>
      </c>
      <c r="M25905">
        <v>58</v>
      </c>
      <c r="N25905">
        <v>1</v>
      </c>
      <c r="O25905">
        <v>2</v>
      </c>
      <c r="P25905" s="1" t="s">
        <v>26</v>
      </c>
      <c r="Q25905">
        <v>3</v>
      </c>
      <c r="R25905" s="1" t="s">
        <v>24</v>
      </c>
      <c r="S25905">
        <v>1</v>
      </c>
    </row>
    <row r="25906" spans="1:19" x14ac:dyDescent="0.3">
      <c r="A25906">
        <v>23</v>
      </c>
      <c r="B25906" s="1" t="s">
        <v>31</v>
      </c>
      <c r="C25906" s="1" t="s">
        <v>25</v>
      </c>
      <c r="D25906">
        <v>466</v>
      </c>
      <c r="E25906" s="1" t="s">
        <v>44</v>
      </c>
      <c r="F25906">
        <v>3</v>
      </c>
      <c r="G25906">
        <v>2</v>
      </c>
      <c r="H25906" s="1" t="s">
        <v>27</v>
      </c>
      <c r="I25906">
        <v>1</v>
      </c>
      <c r="J25906">
        <v>25905</v>
      </c>
      <c r="K25906">
        <v>3</v>
      </c>
      <c r="L25906" s="1" t="s">
        <v>22</v>
      </c>
      <c r="M25906">
        <v>95</v>
      </c>
      <c r="N25906">
        <v>4</v>
      </c>
      <c r="O25906">
        <v>4</v>
      </c>
      <c r="P25906" s="1" t="s">
        <v>47</v>
      </c>
      <c r="Q25906">
        <v>2</v>
      </c>
      <c r="R25906" s="1" t="s">
        <v>30</v>
      </c>
      <c r="S25906">
        <v>1</v>
      </c>
    </row>
    <row r="25907" spans="1:19" x14ac:dyDescent="0.3">
      <c r="A25907">
        <v>36</v>
      </c>
      <c r="B25907" s="1" t="s">
        <v>31</v>
      </c>
      <c r="C25907" s="1" t="s">
        <v>19</v>
      </c>
      <c r="D25907">
        <v>762</v>
      </c>
      <c r="E25907" s="1" t="s">
        <v>35</v>
      </c>
      <c r="F25907">
        <v>42</v>
      </c>
      <c r="G25907">
        <v>3</v>
      </c>
      <c r="H25907" s="1" t="s">
        <v>27</v>
      </c>
      <c r="I25907">
        <v>1</v>
      </c>
      <c r="J25907">
        <v>25906</v>
      </c>
      <c r="K25907">
        <v>1</v>
      </c>
      <c r="L25907" s="1" t="s">
        <v>22</v>
      </c>
      <c r="M25907">
        <v>69</v>
      </c>
      <c r="N25907">
        <v>2</v>
      </c>
      <c r="O25907">
        <v>1</v>
      </c>
      <c r="P25907" s="1" t="s">
        <v>29</v>
      </c>
      <c r="Q25907">
        <v>1</v>
      </c>
      <c r="R25907" s="1" t="s">
        <v>30</v>
      </c>
      <c r="S25907">
        <v>1</v>
      </c>
    </row>
    <row r="25908" spans="1:19" x14ac:dyDescent="0.3">
      <c r="A25908">
        <v>32</v>
      </c>
      <c r="B25908" s="1" t="s">
        <v>18</v>
      </c>
      <c r="C25908" s="1" t="s">
        <v>25</v>
      </c>
      <c r="D25908">
        <v>914</v>
      </c>
      <c r="E25908" s="1" t="s">
        <v>20</v>
      </c>
      <c r="F25908">
        <v>42</v>
      </c>
      <c r="G25908">
        <v>3</v>
      </c>
      <c r="H25908" s="1" t="s">
        <v>33</v>
      </c>
      <c r="I25908">
        <v>1</v>
      </c>
      <c r="J25908">
        <v>25907</v>
      </c>
      <c r="K25908">
        <v>2</v>
      </c>
      <c r="L25908" s="1" t="s">
        <v>22</v>
      </c>
      <c r="M25908">
        <v>98</v>
      </c>
      <c r="N25908">
        <v>2</v>
      </c>
      <c r="O25908">
        <v>4</v>
      </c>
      <c r="P25908" s="1" t="s">
        <v>46</v>
      </c>
      <c r="Q25908">
        <v>1</v>
      </c>
      <c r="R25908" s="1" t="s">
        <v>24</v>
      </c>
      <c r="S25908">
        <v>0</v>
      </c>
    </row>
    <row r="25909" spans="1:19" x14ac:dyDescent="0.3">
      <c r="A25909">
        <v>59</v>
      </c>
      <c r="B25909" s="1" t="s">
        <v>18</v>
      </c>
      <c r="C25909" s="1" t="s">
        <v>42</v>
      </c>
      <c r="D25909">
        <v>1369</v>
      </c>
      <c r="E25909" s="1" t="s">
        <v>32</v>
      </c>
      <c r="F25909">
        <v>33</v>
      </c>
      <c r="G25909">
        <v>2</v>
      </c>
      <c r="H25909" s="1" t="s">
        <v>43</v>
      </c>
      <c r="I25909">
        <v>1</v>
      </c>
      <c r="J25909">
        <v>25908</v>
      </c>
      <c r="K25909">
        <v>1</v>
      </c>
      <c r="L25909" s="1" t="s">
        <v>28</v>
      </c>
      <c r="M25909">
        <v>85</v>
      </c>
      <c r="N25909">
        <v>4</v>
      </c>
      <c r="O25909">
        <v>2</v>
      </c>
      <c r="P25909" s="1" t="s">
        <v>34</v>
      </c>
      <c r="Q25909">
        <v>1</v>
      </c>
      <c r="R25909" s="1" t="s">
        <v>38</v>
      </c>
      <c r="S25909">
        <v>0</v>
      </c>
    </row>
    <row r="25910" spans="1:19" x14ac:dyDescent="0.3">
      <c r="A25910">
        <v>34</v>
      </c>
      <c r="B25910" s="1" t="s">
        <v>31</v>
      </c>
      <c r="C25910" s="1" t="s">
        <v>19</v>
      </c>
      <c r="D25910">
        <v>508</v>
      </c>
      <c r="E25910" s="1" t="s">
        <v>26</v>
      </c>
      <c r="F25910">
        <v>10</v>
      </c>
      <c r="G25910">
        <v>5</v>
      </c>
      <c r="H25910" s="1" t="s">
        <v>27</v>
      </c>
      <c r="I25910">
        <v>1</v>
      </c>
      <c r="J25910">
        <v>25909</v>
      </c>
      <c r="K25910">
        <v>4</v>
      </c>
      <c r="L25910" s="1" t="s">
        <v>22</v>
      </c>
      <c r="M25910">
        <v>177</v>
      </c>
      <c r="N25910">
        <v>2</v>
      </c>
      <c r="O25910">
        <v>5</v>
      </c>
      <c r="P25910" s="1" t="s">
        <v>37</v>
      </c>
      <c r="Q25910">
        <v>3</v>
      </c>
      <c r="R25910" s="1" t="s">
        <v>38</v>
      </c>
      <c r="S25910">
        <v>1</v>
      </c>
    </row>
    <row r="25911" spans="1:19" x14ac:dyDescent="0.3">
      <c r="A25911">
        <v>41</v>
      </c>
      <c r="B25911" s="1" t="s">
        <v>31</v>
      </c>
      <c r="C25911" s="1" t="s">
        <v>19</v>
      </c>
      <c r="D25911">
        <v>1309</v>
      </c>
      <c r="E25911" s="1" t="s">
        <v>44</v>
      </c>
      <c r="F25911">
        <v>4</v>
      </c>
      <c r="G25911">
        <v>4</v>
      </c>
      <c r="H25911" s="1" t="s">
        <v>26</v>
      </c>
      <c r="I25911">
        <v>1</v>
      </c>
      <c r="J25911">
        <v>25910</v>
      </c>
      <c r="K25911">
        <v>2</v>
      </c>
      <c r="L25911" s="1" t="s">
        <v>22</v>
      </c>
      <c r="M25911">
        <v>122</v>
      </c>
      <c r="N25911">
        <v>2</v>
      </c>
      <c r="O25911">
        <v>2</v>
      </c>
      <c r="P25911" s="1" t="s">
        <v>41</v>
      </c>
      <c r="Q25911">
        <v>1</v>
      </c>
      <c r="R25911" s="1" t="s">
        <v>24</v>
      </c>
      <c r="S25911">
        <v>1</v>
      </c>
    </row>
    <row r="25912" spans="1:19" x14ac:dyDescent="0.3">
      <c r="A25912">
        <v>45</v>
      </c>
      <c r="B25912" s="1" t="s">
        <v>31</v>
      </c>
      <c r="C25912" s="1" t="s">
        <v>25</v>
      </c>
      <c r="D25912">
        <v>850</v>
      </c>
      <c r="E25912" s="1" t="s">
        <v>39</v>
      </c>
      <c r="F25912">
        <v>32</v>
      </c>
      <c r="G25912">
        <v>3</v>
      </c>
      <c r="H25912" s="1" t="s">
        <v>36</v>
      </c>
      <c r="I25912">
        <v>1</v>
      </c>
      <c r="J25912">
        <v>25911</v>
      </c>
      <c r="K25912">
        <v>3</v>
      </c>
      <c r="L25912" s="1" t="s">
        <v>22</v>
      </c>
      <c r="M25912">
        <v>127</v>
      </c>
      <c r="N25912">
        <v>1</v>
      </c>
      <c r="O25912">
        <v>5</v>
      </c>
      <c r="P25912" s="1" t="s">
        <v>37</v>
      </c>
      <c r="Q25912">
        <v>2</v>
      </c>
      <c r="R25912" s="1" t="s">
        <v>38</v>
      </c>
      <c r="S25912">
        <v>1</v>
      </c>
    </row>
    <row r="25913" spans="1:19" x14ac:dyDescent="0.3">
      <c r="A25913">
        <v>23</v>
      </c>
      <c r="B25913" s="1" t="s">
        <v>31</v>
      </c>
      <c r="C25913" s="1" t="s">
        <v>19</v>
      </c>
      <c r="D25913">
        <v>1431</v>
      </c>
      <c r="E25913" s="1" t="s">
        <v>32</v>
      </c>
      <c r="F25913">
        <v>25</v>
      </c>
      <c r="G25913">
        <v>1</v>
      </c>
      <c r="H25913" s="1" t="s">
        <v>26</v>
      </c>
      <c r="I25913">
        <v>1</v>
      </c>
      <c r="J25913">
        <v>25912</v>
      </c>
      <c r="K25913">
        <v>2</v>
      </c>
      <c r="L25913" s="1" t="s">
        <v>22</v>
      </c>
      <c r="M25913">
        <v>95</v>
      </c>
      <c r="N25913">
        <v>2</v>
      </c>
      <c r="O25913">
        <v>4</v>
      </c>
      <c r="P25913" s="1" t="s">
        <v>46</v>
      </c>
      <c r="Q25913">
        <v>3</v>
      </c>
      <c r="R25913" s="1" t="s">
        <v>38</v>
      </c>
      <c r="S25913">
        <v>1</v>
      </c>
    </row>
    <row r="25914" spans="1:19" x14ac:dyDescent="0.3">
      <c r="A25914">
        <v>33</v>
      </c>
      <c r="B25914" s="1" t="s">
        <v>18</v>
      </c>
      <c r="C25914" s="1" t="s">
        <v>25</v>
      </c>
      <c r="D25914">
        <v>318</v>
      </c>
      <c r="E25914" s="1" t="s">
        <v>35</v>
      </c>
      <c r="F25914">
        <v>5</v>
      </c>
      <c r="G25914">
        <v>3</v>
      </c>
      <c r="H25914" s="1" t="s">
        <v>43</v>
      </c>
      <c r="I25914">
        <v>1</v>
      </c>
      <c r="J25914">
        <v>25913</v>
      </c>
      <c r="K25914">
        <v>4</v>
      </c>
      <c r="L25914" s="1" t="s">
        <v>28</v>
      </c>
      <c r="M25914">
        <v>82</v>
      </c>
      <c r="N25914">
        <v>1</v>
      </c>
      <c r="O25914">
        <v>5</v>
      </c>
      <c r="P25914" s="1" t="s">
        <v>41</v>
      </c>
      <c r="Q25914">
        <v>1</v>
      </c>
      <c r="R25914" s="1" t="s">
        <v>38</v>
      </c>
      <c r="S25914">
        <v>0</v>
      </c>
    </row>
    <row r="25915" spans="1:19" x14ac:dyDescent="0.3">
      <c r="A25915">
        <v>21</v>
      </c>
      <c r="B25915" s="1" t="s">
        <v>18</v>
      </c>
      <c r="C25915" s="1" t="s">
        <v>25</v>
      </c>
      <c r="D25915">
        <v>1144</v>
      </c>
      <c r="E25915" s="1" t="s">
        <v>35</v>
      </c>
      <c r="F25915">
        <v>33</v>
      </c>
      <c r="G25915">
        <v>4</v>
      </c>
      <c r="H25915" s="1" t="s">
        <v>27</v>
      </c>
      <c r="I25915">
        <v>1</v>
      </c>
      <c r="J25915">
        <v>25914</v>
      </c>
      <c r="K25915">
        <v>2</v>
      </c>
      <c r="L25915" s="1" t="s">
        <v>28</v>
      </c>
      <c r="M25915">
        <v>45</v>
      </c>
      <c r="N25915">
        <v>3</v>
      </c>
      <c r="O25915">
        <v>4</v>
      </c>
      <c r="P25915" s="1" t="s">
        <v>23</v>
      </c>
      <c r="Q25915">
        <v>1</v>
      </c>
      <c r="R25915" s="1" t="s">
        <v>24</v>
      </c>
      <c r="S25915">
        <v>0</v>
      </c>
    </row>
    <row r="25916" spans="1:19" x14ac:dyDescent="0.3">
      <c r="A25916">
        <v>40</v>
      </c>
      <c r="B25916" s="1" t="s">
        <v>18</v>
      </c>
      <c r="C25916" s="1" t="s">
        <v>19</v>
      </c>
      <c r="D25916">
        <v>791</v>
      </c>
      <c r="E25916" s="1" t="s">
        <v>32</v>
      </c>
      <c r="F25916">
        <v>7</v>
      </c>
      <c r="G25916">
        <v>2</v>
      </c>
      <c r="H25916" s="1" t="s">
        <v>27</v>
      </c>
      <c r="I25916">
        <v>1</v>
      </c>
      <c r="J25916">
        <v>25915</v>
      </c>
      <c r="K25916">
        <v>4</v>
      </c>
      <c r="L25916" s="1" t="s">
        <v>22</v>
      </c>
      <c r="M25916">
        <v>188</v>
      </c>
      <c r="N25916">
        <v>3</v>
      </c>
      <c r="O25916">
        <v>2</v>
      </c>
      <c r="P25916" s="1" t="s">
        <v>40</v>
      </c>
      <c r="Q25916">
        <v>2</v>
      </c>
      <c r="R25916" s="1" t="s">
        <v>24</v>
      </c>
      <c r="S25916">
        <v>0</v>
      </c>
    </row>
    <row r="25917" spans="1:19" x14ac:dyDescent="0.3">
      <c r="A25917">
        <v>52</v>
      </c>
      <c r="B25917" s="1" t="s">
        <v>18</v>
      </c>
      <c r="C25917" s="1" t="s">
        <v>25</v>
      </c>
      <c r="D25917">
        <v>644</v>
      </c>
      <c r="E25917" s="1" t="s">
        <v>26</v>
      </c>
      <c r="F25917">
        <v>50</v>
      </c>
      <c r="G25917">
        <v>5</v>
      </c>
      <c r="H25917" s="1" t="s">
        <v>21</v>
      </c>
      <c r="I25917">
        <v>1</v>
      </c>
      <c r="J25917">
        <v>25916</v>
      </c>
      <c r="K25917">
        <v>4</v>
      </c>
      <c r="L25917" s="1" t="s">
        <v>28</v>
      </c>
      <c r="M25917">
        <v>67</v>
      </c>
      <c r="N25917">
        <v>4</v>
      </c>
      <c r="O25917">
        <v>2</v>
      </c>
      <c r="P25917" s="1" t="s">
        <v>45</v>
      </c>
      <c r="Q25917">
        <v>3</v>
      </c>
      <c r="R25917" s="1" t="s">
        <v>38</v>
      </c>
      <c r="S25917">
        <v>0</v>
      </c>
    </row>
    <row r="25918" spans="1:19" x14ac:dyDescent="0.3">
      <c r="A25918">
        <v>44</v>
      </c>
      <c r="B25918" s="1" t="s">
        <v>18</v>
      </c>
      <c r="C25918" s="1" t="s">
        <v>19</v>
      </c>
      <c r="D25918">
        <v>1209</v>
      </c>
      <c r="E25918" s="1" t="s">
        <v>26</v>
      </c>
      <c r="F25918">
        <v>28</v>
      </c>
      <c r="G25918">
        <v>1</v>
      </c>
      <c r="H25918" s="1" t="s">
        <v>43</v>
      </c>
      <c r="I25918">
        <v>1</v>
      </c>
      <c r="J25918">
        <v>25917</v>
      </c>
      <c r="K25918">
        <v>2</v>
      </c>
      <c r="L25918" s="1" t="s">
        <v>28</v>
      </c>
      <c r="M25918">
        <v>59</v>
      </c>
      <c r="N25918">
        <v>4</v>
      </c>
      <c r="O25918">
        <v>4</v>
      </c>
      <c r="P25918" s="1" t="s">
        <v>40</v>
      </c>
      <c r="Q25918">
        <v>3</v>
      </c>
      <c r="R25918" s="1" t="s">
        <v>38</v>
      </c>
      <c r="S25918">
        <v>0</v>
      </c>
    </row>
    <row r="25919" spans="1:19" x14ac:dyDescent="0.3">
      <c r="A25919">
        <v>31</v>
      </c>
      <c r="B25919" s="1" t="s">
        <v>18</v>
      </c>
      <c r="C25919" s="1" t="s">
        <v>42</v>
      </c>
      <c r="D25919">
        <v>1218</v>
      </c>
      <c r="E25919" s="1" t="s">
        <v>32</v>
      </c>
      <c r="F25919">
        <v>29</v>
      </c>
      <c r="G25919">
        <v>5</v>
      </c>
      <c r="H25919" s="1" t="s">
        <v>43</v>
      </c>
      <c r="I25919">
        <v>1</v>
      </c>
      <c r="J25919">
        <v>25918</v>
      </c>
      <c r="K25919">
        <v>1</v>
      </c>
      <c r="L25919" s="1" t="s">
        <v>28</v>
      </c>
      <c r="M25919">
        <v>168</v>
      </c>
      <c r="N25919">
        <v>3</v>
      </c>
      <c r="O25919">
        <v>5</v>
      </c>
      <c r="P25919" s="1" t="s">
        <v>47</v>
      </c>
      <c r="Q25919">
        <v>4</v>
      </c>
      <c r="R25919" s="1" t="s">
        <v>38</v>
      </c>
      <c r="S25919">
        <v>0</v>
      </c>
    </row>
    <row r="25920" spans="1:19" x14ac:dyDescent="0.3">
      <c r="A25920">
        <v>41</v>
      </c>
      <c r="B25920" s="1" t="s">
        <v>18</v>
      </c>
      <c r="C25920" s="1" t="s">
        <v>19</v>
      </c>
      <c r="D25920">
        <v>890</v>
      </c>
      <c r="E25920" s="1" t="s">
        <v>20</v>
      </c>
      <c r="F25920">
        <v>37</v>
      </c>
      <c r="G25920">
        <v>1</v>
      </c>
      <c r="H25920" s="1" t="s">
        <v>27</v>
      </c>
      <c r="I25920">
        <v>1</v>
      </c>
      <c r="J25920">
        <v>25919</v>
      </c>
      <c r="K25920">
        <v>4</v>
      </c>
      <c r="L25920" s="1" t="s">
        <v>28</v>
      </c>
      <c r="M25920">
        <v>109</v>
      </c>
      <c r="N25920">
        <v>3</v>
      </c>
      <c r="O25920">
        <v>2</v>
      </c>
      <c r="P25920" s="1" t="s">
        <v>45</v>
      </c>
      <c r="Q25920">
        <v>3</v>
      </c>
      <c r="R25920" s="1" t="s">
        <v>24</v>
      </c>
      <c r="S25920">
        <v>0</v>
      </c>
    </row>
    <row r="25921" spans="1:19" x14ac:dyDescent="0.3">
      <c r="A25921">
        <v>46</v>
      </c>
      <c r="B25921" s="1" t="s">
        <v>31</v>
      </c>
      <c r="C25921" s="1" t="s">
        <v>25</v>
      </c>
      <c r="D25921">
        <v>1136</v>
      </c>
      <c r="E25921" s="1" t="s">
        <v>35</v>
      </c>
      <c r="F25921">
        <v>35</v>
      </c>
      <c r="G25921">
        <v>1</v>
      </c>
      <c r="H25921" s="1" t="s">
        <v>36</v>
      </c>
      <c r="I25921">
        <v>1</v>
      </c>
      <c r="J25921">
        <v>25920</v>
      </c>
      <c r="K25921">
        <v>1</v>
      </c>
      <c r="L25921" s="1" t="s">
        <v>28</v>
      </c>
      <c r="M25921">
        <v>153</v>
      </c>
      <c r="N25921">
        <v>3</v>
      </c>
      <c r="O25921">
        <v>5</v>
      </c>
      <c r="P25921" s="1" t="s">
        <v>34</v>
      </c>
      <c r="Q25921">
        <v>3</v>
      </c>
      <c r="R25921" s="1" t="s">
        <v>24</v>
      </c>
      <c r="S25921">
        <v>1</v>
      </c>
    </row>
    <row r="25922" spans="1:19" x14ac:dyDescent="0.3">
      <c r="A25922">
        <v>20</v>
      </c>
      <c r="B25922" s="1" t="s">
        <v>18</v>
      </c>
      <c r="C25922" s="1" t="s">
        <v>42</v>
      </c>
      <c r="D25922">
        <v>811</v>
      </c>
      <c r="E25922" s="1" t="s">
        <v>39</v>
      </c>
      <c r="F25922">
        <v>39</v>
      </c>
      <c r="G25922">
        <v>1</v>
      </c>
      <c r="H25922" s="1" t="s">
        <v>26</v>
      </c>
      <c r="I25922">
        <v>1</v>
      </c>
      <c r="J25922">
        <v>25921</v>
      </c>
      <c r="K25922">
        <v>1</v>
      </c>
      <c r="L25922" s="1" t="s">
        <v>22</v>
      </c>
      <c r="M25922">
        <v>61</v>
      </c>
      <c r="N25922">
        <v>3</v>
      </c>
      <c r="O25922">
        <v>5</v>
      </c>
      <c r="P25922" s="1" t="s">
        <v>40</v>
      </c>
      <c r="Q25922">
        <v>4</v>
      </c>
      <c r="R25922" s="1" t="s">
        <v>24</v>
      </c>
      <c r="S25922">
        <v>0</v>
      </c>
    </row>
    <row r="25923" spans="1:19" x14ac:dyDescent="0.3">
      <c r="A25923">
        <v>39</v>
      </c>
      <c r="B25923" s="1" t="s">
        <v>31</v>
      </c>
      <c r="C25923" s="1" t="s">
        <v>25</v>
      </c>
      <c r="D25923">
        <v>385</v>
      </c>
      <c r="E25923" s="1" t="s">
        <v>39</v>
      </c>
      <c r="F25923">
        <v>17</v>
      </c>
      <c r="G25923">
        <v>4</v>
      </c>
      <c r="H25923" s="1" t="s">
        <v>33</v>
      </c>
      <c r="I25923">
        <v>1</v>
      </c>
      <c r="J25923">
        <v>25922</v>
      </c>
      <c r="K25923">
        <v>2</v>
      </c>
      <c r="L25923" s="1" t="s">
        <v>28</v>
      </c>
      <c r="M25923">
        <v>200</v>
      </c>
      <c r="N25923">
        <v>2</v>
      </c>
      <c r="O25923">
        <v>1</v>
      </c>
      <c r="P25923" s="1" t="s">
        <v>47</v>
      </c>
      <c r="Q25923">
        <v>2</v>
      </c>
      <c r="R25923" s="1" t="s">
        <v>38</v>
      </c>
      <c r="S25923">
        <v>1</v>
      </c>
    </row>
    <row r="25924" spans="1:19" x14ac:dyDescent="0.3">
      <c r="A25924">
        <v>40</v>
      </c>
      <c r="B25924" s="1" t="s">
        <v>31</v>
      </c>
      <c r="C25924" s="1" t="s">
        <v>42</v>
      </c>
      <c r="D25924">
        <v>1241</v>
      </c>
      <c r="E25924" s="1" t="s">
        <v>32</v>
      </c>
      <c r="F25924">
        <v>20</v>
      </c>
      <c r="G25924">
        <v>4</v>
      </c>
      <c r="H25924" s="1" t="s">
        <v>33</v>
      </c>
      <c r="I25924">
        <v>1</v>
      </c>
      <c r="J25924">
        <v>25923</v>
      </c>
      <c r="K25924">
        <v>1</v>
      </c>
      <c r="L25924" s="1" t="s">
        <v>22</v>
      </c>
      <c r="M25924">
        <v>32</v>
      </c>
      <c r="N25924">
        <v>3</v>
      </c>
      <c r="O25924">
        <v>4</v>
      </c>
      <c r="P25924" s="1" t="s">
        <v>34</v>
      </c>
      <c r="Q25924">
        <v>3</v>
      </c>
      <c r="R25924" s="1" t="s">
        <v>30</v>
      </c>
      <c r="S25924">
        <v>1</v>
      </c>
    </row>
    <row r="25925" spans="1:19" x14ac:dyDescent="0.3">
      <c r="A25925">
        <v>59</v>
      </c>
      <c r="B25925" s="1" t="s">
        <v>18</v>
      </c>
      <c r="C25925" s="1" t="s">
        <v>42</v>
      </c>
      <c r="D25925">
        <v>1259</v>
      </c>
      <c r="E25925" s="1" t="s">
        <v>20</v>
      </c>
      <c r="F25925">
        <v>44</v>
      </c>
      <c r="G25925">
        <v>1</v>
      </c>
      <c r="H25925" s="1" t="s">
        <v>36</v>
      </c>
      <c r="I25925">
        <v>1</v>
      </c>
      <c r="J25925">
        <v>25924</v>
      </c>
      <c r="K25925">
        <v>1</v>
      </c>
      <c r="L25925" s="1" t="s">
        <v>22</v>
      </c>
      <c r="M25925">
        <v>83</v>
      </c>
      <c r="N25925">
        <v>4</v>
      </c>
      <c r="O25925">
        <v>1</v>
      </c>
      <c r="P25925" s="1" t="s">
        <v>26</v>
      </c>
      <c r="Q25925">
        <v>2</v>
      </c>
      <c r="R25925" s="1" t="s">
        <v>30</v>
      </c>
      <c r="S25925">
        <v>0</v>
      </c>
    </row>
    <row r="25926" spans="1:19" x14ac:dyDescent="0.3">
      <c r="A25926">
        <v>37</v>
      </c>
      <c r="B25926" s="1" t="s">
        <v>31</v>
      </c>
      <c r="C25926" s="1" t="s">
        <v>19</v>
      </c>
      <c r="D25926">
        <v>1458</v>
      </c>
      <c r="E25926" s="1" t="s">
        <v>35</v>
      </c>
      <c r="F25926">
        <v>3</v>
      </c>
      <c r="G25926">
        <v>1</v>
      </c>
      <c r="H25926" s="1" t="s">
        <v>33</v>
      </c>
      <c r="I25926">
        <v>1</v>
      </c>
      <c r="J25926">
        <v>25925</v>
      </c>
      <c r="K25926">
        <v>1</v>
      </c>
      <c r="L25926" s="1" t="s">
        <v>28</v>
      </c>
      <c r="M25926">
        <v>120</v>
      </c>
      <c r="N25926">
        <v>3</v>
      </c>
      <c r="O25926">
        <v>4</v>
      </c>
      <c r="P25926" s="1" t="s">
        <v>46</v>
      </c>
      <c r="Q25926">
        <v>2</v>
      </c>
      <c r="R25926" s="1" t="s">
        <v>30</v>
      </c>
      <c r="S25926">
        <v>1</v>
      </c>
    </row>
    <row r="25927" spans="1:19" x14ac:dyDescent="0.3">
      <c r="A25927">
        <v>26</v>
      </c>
      <c r="B25927" s="1" t="s">
        <v>18</v>
      </c>
      <c r="C25927" s="1" t="s">
        <v>25</v>
      </c>
      <c r="D25927">
        <v>540</v>
      </c>
      <c r="E25927" s="1" t="s">
        <v>44</v>
      </c>
      <c r="F25927">
        <v>48</v>
      </c>
      <c r="G25927">
        <v>2</v>
      </c>
      <c r="H25927" s="1" t="s">
        <v>43</v>
      </c>
      <c r="I25927">
        <v>1</v>
      </c>
      <c r="J25927">
        <v>25926</v>
      </c>
      <c r="K25927">
        <v>2</v>
      </c>
      <c r="L25927" s="1" t="s">
        <v>28</v>
      </c>
      <c r="M25927">
        <v>189</v>
      </c>
      <c r="N25927">
        <v>3</v>
      </c>
      <c r="O25927">
        <v>1</v>
      </c>
      <c r="P25927" s="1" t="s">
        <v>40</v>
      </c>
      <c r="Q25927">
        <v>3</v>
      </c>
      <c r="R25927" s="1" t="s">
        <v>30</v>
      </c>
      <c r="S25927">
        <v>0</v>
      </c>
    </row>
    <row r="25928" spans="1:19" x14ac:dyDescent="0.3">
      <c r="A25928">
        <v>37</v>
      </c>
      <c r="B25928" s="1" t="s">
        <v>18</v>
      </c>
      <c r="C25928" s="1" t="s">
        <v>42</v>
      </c>
      <c r="D25928">
        <v>632</v>
      </c>
      <c r="E25928" s="1" t="s">
        <v>32</v>
      </c>
      <c r="F25928">
        <v>35</v>
      </c>
      <c r="G25928">
        <v>3</v>
      </c>
      <c r="H25928" s="1" t="s">
        <v>36</v>
      </c>
      <c r="I25928">
        <v>1</v>
      </c>
      <c r="J25928">
        <v>25927</v>
      </c>
      <c r="K25928">
        <v>2</v>
      </c>
      <c r="L25928" s="1" t="s">
        <v>22</v>
      </c>
      <c r="M25928">
        <v>35</v>
      </c>
      <c r="N25928">
        <v>3</v>
      </c>
      <c r="O25928">
        <v>1</v>
      </c>
      <c r="P25928" s="1" t="s">
        <v>26</v>
      </c>
      <c r="Q25928">
        <v>3</v>
      </c>
      <c r="R25928" s="1" t="s">
        <v>30</v>
      </c>
      <c r="S25928">
        <v>0</v>
      </c>
    </row>
    <row r="25929" spans="1:19" x14ac:dyDescent="0.3">
      <c r="A25929">
        <v>21</v>
      </c>
      <c r="B25929" s="1" t="s">
        <v>18</v>
      </c>
      <c r="C25929" s="1" t="s">
        <v>25</v>
      </c>
      <c r="D25929">
        <v>209</v>
      </c>
      <c r="E25929" s="1" t="s">
        <v>39</v>
      </c>
      <c r="F25929">
        <v>12</v>
      </c>
      <c r="G25929">
        <v>5</v>
      </c>
      <c r="H25929" s="1" t="s">
        <v>26</v>
      </c>
      <c r="I25929">
        <v>1</v>
      </c>
      <c r="J25929">
        <v>25928</v>
      </c>
      <c r="K25929">
        <v>2</v>
      </c>
      <c r="L25929" s="1" t="s">
        <v>28</v>
      </c>
      <c r="M25929">
        <v>142</v>
      </c>
      <c r="N25929">
        <v>2</v>
      </c>
      <c r="O25929">
        <v>5</v>
      </c>
      <c r="P25929" s="1" t="s">
        <v>41</v>
      </c>
      <c r="Q25929">
        <v>4</v>
      </c>
      <c r="R25929" s="1" t="s">
        <v>24</v>
      </c>
      <c r="S25929">
        <v>0</v>
      </c>
    </row>
    <row r="25930" spans="1:19" x14ac:dyDescent="0.3">
      <c r="A25930">
        <v>49</v>
      </c>
      <c r="B25930" s="1" t="s">
        <v>18</v>
      </c>
      <c r="C25930" s="1" t="s">
        <v>25</v>
      </c>
      <c r="D25930">
        <v>707</v>
      </c>
      <c r="E25930" s="1" t="s">
        <v>20</v>
      </c>
      <c r="F25930">
        <v>7</v>
      </c>
      <c r="G25930">
        <v>1</v>
      </c>
      <c r="H25930" s="1" t="s">
        <v>36</v>
      </c>
      <c r="I25930">
        <v>1</v>
      </c>
      <c r="J25930">
        <v>25929</v>
      </c>
      <c r="K25930">
        <v>3</v>
      </c>
      <c r="L25930" s="1" t="s">
        <v>22</v>
      </c>
      <c r="M25930">
        <v>77</v>
      </c>
      <c r="N25930">
        <v>2</v>
      </c>
      <c r="O25930">
        <v>5</v>
      </c>
      <c r="P25930" s="1" t="s">
        <v>47</v>
      </c>
      <c r="Q25930">
        <v>2</v>
      </c>
      <c r="R25930" s="1" t="s">
        <v>30</v>
      </c>
      <c r="S25930">
        <v>0</v>
      </c>
    </row>
    <row r="25931" spans="1:19" x14ac:dyDescent="0.3">
      <c r="A25931">
        <v>41</v>
      </c>
      <c r="B25931" s="1" t="s">
        <v>18</v>
      </c>
      <c r="C25931" s="1" t="s">
        <v>19</v>
      </c>
      <c r="D25931">
        <v>911</v>
      </c>
      <c r="E25931" s="1" t="s">
        <v>32</v>
      </c>
      <c r="F25931">
        <v>20</v>
      </c>
      <c r="G25931">
        <v>1</v>
      </c>
      <c r="H25931" s="1" t="s">
        <v>33</v>
      </c>
      <c r="I25931">
        <v>1</v>
      </c>
      <c r="J25931">
        <v>25930</v>
      </c>
      <c r="K25931">
        <v>1</v>
      </c>
      <c r="L25931" s="1" t="s">
        <v>22</v>
      </c>
      <c r="M25931">
        <v>152</v>
      </c>
      <c r="N25931">
        <v>3</v>
      </c>
      <c r="O25931">
        <v>1</v>
      </c>
      <c r="P25931" s="1" t="s">
        <v>34</v>
      </c>
      <c r="Q25931">
        <v>3</v>
      </c>
      <c r="R25931" s="1" t="s">
        <v>24</v>
      </c>
      <c r="S25931">
        <v>0</v>
      </c>
    </row>
    <row r="25932" spans="1:19" x14ac:dyDescent="0.3">
      <c r="A25932">
        <v>52</v>
      </c>
      <c r="B25932" s="1" t="s">
        <v>31</v>
      </c>
      <c r="C25932" s="1" t="s">
        <v>25</v>
      </c>
      <c r="D25932">
        <v>1250</v>
      </c>
      <c r="E25932" s="1" t="s">
        <v>39</v>
      </c>
      <c r="F25932">
        <v>5</v>
      </c>
      <c r="G25932">
        <v>5</v>
      </c>
      <c r="H25932" s="1" t="s">
        <v>33</v>
      </c>
      <c r="I25932">
        <v>1</v>
      </c>
      <c r="J25932">
        <v>25931</v>
      </c>
      <c r="K25932">
        <v>2</v>
      </c>
      <c r="L25932" s="1" t="s">
        <v>28</v>
      </c>
      <c r="M25932">
        <v>144</v>
      </c>
      <c r="N25932">
        <v>4</v>
      </c>
      <c r="O25932">
        <v>1</v>
      </c>
      <c r="P25932" s="1" t="s">
        <v>26</v>
      </c>
      <c r="Q25932">
        <v>4</v>
      </c>
      <c r="R25932" s="1" t="s">
        <v>24</v>
      </c>
      <c r="S25932">
        <v>1</v>
      </c>
    </row>
    <row r="25933" spans="1:19" x14ac:dyDescent="0.3">
      <c r="A25933">
        <v>21</v>
      </c>
      <c r="B25933" s="1" t="s">
        <v>18</v>
      </c>
      <c r="C25933" s="1" t="s">
        <v>42</v>
      </c>
      <c r="D25933">
        <v>195</v>
      </c>
      <c r="E25933" s="1" t="s">
        <v>26</v>
      </c>
      <c r="F25933">
        <v>44</v>
      </c>
      <c r="G25933">
        <v>4</v>
      </c>
      <c r="H25933" s="1" t="s">
        <v>27</v>
      </c>
      <c r="I25933">
        <v>1</v>
      </c>
      <c r="J25933">
        <v>25932</v>
      </c>
      <c r="K25933">
        <v>3</v>
      </c>
      <c r="L25933" s="1" t="s">
        <v>22</v>
      </c>
      <c r="M25933">
        <v>138</v>
      </c>
      <c r="N25933">
        <v>3</v>
      </c>
      <c r="O25933">
        <v>1</v>
      </c>
      <c r="P25933" s="1" t="s">
        <v>40</v>
      </c>
      <c r="Q25933">
        <v>4</v>
      </c>
      <c r="R25933" s="1" t="s">
        <v>30</v>
      </c>
      <c r="S25933">
        <v>0</v>
      </c>
    </row>
    <row r="25934" spans="1:19" x14ac:dyDescent="0.3">
      <c r="A25934">
        <v>59</v>
      </c>
      <c r="B25934" s="1" t="s">
        <v>31</v>
      </c>
      <c r="C25934" s="1" t="s">
        <v>42</v>
      </c>
      <c r="D25934">
        <v>423</v>
      </c>
      <c r="E25934" s="1" t="s">
        <v>35</v>
      </c>
      <c r="F25934">
        <v>18</v>
      </c>
      <c r="G25934">
        <v>1</v>
      </c>
      <c r="H25934" s="1" t="s">
        <v>33</v>
      </c>
      <c r="I25934">
        <v>1</v>
      </c>
      <c r="J25934">
        <v>25933</v>
      </c>
      <c r="K25934">
        <v>4</v>
      </c>
      <c r="L25934" s="1" t="s">
        <v>28</v>
      </c>
      <c r="M25934">
        <v>36</v>
      </c>
      <c r="N25934">
        <v>4</v>
      </c>
      <c r="O25934">
        <v>4</v>
      </c>
      <c r="P25934" s="1" t="s">
        <v>37</v>
      </c>
      <c r="Q25934">
        <v>1</v>
      </c>
      <c r="R25934" s="1" t="s">
        <v>30</v>
      </c>
      <c r="S25934">
        <v>1</v>
      </c>
    </row>
    <row r="25935" spans="1:19" x14ac:dyDescent="0.3">
      <c r="A25935">
        <v>27</v>
      </c>
      <c r="B25935" s="1" t="s">
        <v>31</v>
      </c>
      <c r="C25935" s="1" t="s">
        <v>25</v>
      </c>
      <c r="D25935">
        <v>1099</v>
      </c>
      <c r="E25935" s="1" t="s">
        <v>32</v>
      </c>
      <c r="F25935">
        <v>48</v>
      </c>
      <c r="G25935">
        <v>3</v>
      </c>
      <c r="H25935" s="1" t="s">
        <v>33</v>
      </c>
      <c r="I25935">
        <v>1</v>
      </c>
      <c r="J25935">
        <v>25934</v>
      </c>
      <c r="K25935">
        <v>2</v>
      </c>
      <c r="L25935" s="1" t="s">
        <v>22</v>
      </c>
      <c r="M25935">
        <v>99</v>
      </c>
      <c r="N25935">
        <v>2</v>
      </c>
      <c r="O25935">
        <v>1</v>
      </c>
      <c r="P25935" s="1" t="s">
        <v>26</v>
      </c>
      <c r="Q25935">
        <v>2</v>
      </c>
      <c r="R25935" s="1" t="s">
        <v>38</v>
      </c>
      <c r="S25935">
        <v>1</v>
      </c>
    </row>
    <row r="25936" spans="1:19" x14ac:dyDescent="0.3">
      <c r="A25936">
        <v>51</v>
      </c>
      <c r="B25936" s="1" t="s">
        <v>31</v>
      </c>
      <c r="C25936" s="1" t="s">
        <v>19</v>
      </c>
      <c r="D25936">
        <v>1132</v>
      </c>
      <c r="E25936" s="1" t="s">
        <v>35</v>
      </c>
      <c r="F25936">
        <v>16</v>
      </c>
      <c r="G25936">
        <v>5</v>
      </c>
      <c r="H25936" s="1" t="s">
        <v>33</v>
      </c>
      <c r="I25936">
        <v>1</v>
      </c>
      <c r="J25936">
        <v>25935</v>
      </c>
      <c r="K25936">
        <v>3</v>
      </c>
      <c r="L25936" s="1" t="s">
        <v>28</v>
      </c>
      <c r="M25936">
        <v>38</v>
      </c>
      <c r="N25936">
        <v>1</v>
      </c>
      <c r="O25936">
        <v>3</v>
      </c>
      <c r="P25936" s="1" t="s">
        <v>40</v>
      </c>
      <c r="Q25936">
        <v>4</v>
      </c>
      <c r="R25936" s="1" t="s">
        <v>30</v>
      </c>
      <c r="S25936">
        <v>1</v>
      </c>
    </row>
    <row r="25937" spans="1:19" x14ac:dyDescent="0.3">
      <c r="A25937">
        <v>38</v>
      </c>
      <c r="B25937" s="1" t="s">
        <v>31</v>
      </c>
      <c r="C25937" s="1" t="s">
        <v>25</v>
      </c>
      <c r="D25937">
        <v>547</v>
      </c>
      <c r="E25937" s="1" t="s">
        <v>32</v>
      </c>
      <c r="F25937">
        <v>16</v>
      </c>
      <c r="G25937">
        <v>4</v>
      </c>
      <c r="H25937" s="1" t="s">
        <v>33</v>
      </c>
      <c r="I25937">
        <v>1</v>
      </c>
      <c r="J25937">
        <v>25936</v>
      </c>
      <c r="K25937">
        <v>4</v>
      </c>
      <c r="L25937" s="1" t="s">
        <v>28</v>
      </c>
      <c r="M25937">
        <v>135</v>
      </c>
      <c r="N25937">
        <v>1</v>
      </c>
      <c r="O25937">
        <v>4</v>
      </c>
      <c r="P25937" s="1" t="s">
        <v>46</v>
      </c>
      <c r="Q25937">
        <v>2</v>
      </c>
      <c r="R25937" s="1" t="s">
        <v>38</v>
      </c>
      <c r="S25937">
        <v>1</v>
      </c>
    </row>
    <row r="25938" spans="1:19" x14ac:dyDescent="0.3">
      <c r="A25938">
        <v>31</v>
      </c>
      <c r="B25938" s="1" t="s">
        <v>18</v>
      </c>
      <c r="C25938" s="1" t="s">
        <v>19</v>
      </c>
      <c r="D25938">
        <v>804</v>
      </c>
      <c r="E25938" s="1" t="s">
        <v>32</v>
      </c>
      <c r="F25938">
        <v>17</v>
      </c>
      <c r="G25938">
        <v>5</v>
      </c>
      <c r="H25938" s="1" t="s">
        <v>36</v>
      </c>
      <c r="I25938">
        <v>1</v>
      </c>
      <c r="J25938">
        <v>25937</v>
      </c>
      <c r="K25938">
        <v>2</v>
      </c>
      <c r="L25938" s="1" t="s">
        <v>22</v>
      </c>
      <c r="M25938">
        <v>182</v>
      </c>
      <c r="N25938">
        <v>1</v>
      </c>
      <c r="O25938">
        <v>4</v>
      </c>
      <c r="P25938" s="1" t="s">
        <v>23</v>
      </c>
      <c r="Q25938">
        <v>4</v>
      </c>
      <c r="R25938" s="1" t="s">
        <v>38</v>
      </c>
      <c r="S25938">
        <v>0</v>
      </c>
    </row>
    <row r="25939" spans="1:19" x14ac:dyDescent="0.3">
      <c r="A25939">
        <v>28</v>
      </c>
      <c r="B25939" s="1" t="s">
        <v>18</v>
      </c>
      <c r="C25939" s="1" t="s">
        <v>42</v>
      </c>
      <c r="D25939">
        <v>267</v>
      </c>
      <c r="E25939" s="1" t="s">
        <v>44</v>
      </c>
      <c r="F25939">
        <v>6</v>
      </c>
      <c r="G25939">
        <v>5</v>
      </c>
      <c r="H25939" s="1" t="s">
        <v>33</v>
      </c>
      <c r="I25939">
        <v>1</v>
      </c>
      <c r="J25939">
        <v>25938</v>
      </c>
      <c r="K25939">
        <v>3</v>
      </c>
      <c r="L25939" s="1" t="s">
        <v>28</v>
      </c>
      <c r="M25939">
        <v>88</v>
      </c>
      <c r="N25939">
        <v>2</v>
      </c>
      <c r="O25939">
        <v>3</v>
      </c>
      <c r="P25939" s="1" t="s">
        <v>34</v>
      </c>
      <c r="Q25939">
        <v>4</v>
      </c>
      <c r="R25939" s="1" t="s">
        <v>24</v>
      </c>
      <c r="S25939">
        <v>0</v>
      </c>
    </row>
    <row r="25940" spans="1:19" x14ac:dyDescent="0.3">
      <c r="A25940">
        <v>23</v>
      </c>
      <c r="B25940" s="1" t="s">
        <v>18</v>
      </c>
      <c r="C25940" s="1" t="s">
        <v>25</v>
      </c>
      <c r="D25940">
        <v>967</v>
      </c>
      <c r="E25940" s="1" t="s">
        <v>39</v>
      </c>
      <c r="F25940">
        <v>10</v>
      </c>
      <c r="G25940">
        <v>2</v>
      </c>
      <c r="H25940" s="1" t="s">
        <v>27</v>
      </c>
      <c r="I25940">
        <v>1</v>
      </c>
      <c r="J25940">
        <v>25939</v>
      </c>
      <c r="K25940">
        <v>2</v>
      </c>
      <c r="L25940" s="1" t="s">
        <v>22</v>
      </c>
      <c r="M25940">
        <v>168</v>
      </c>
      <c r="N25940">
        <v>2</v>
      </c>
      <c r="O25940">
        <v>5</v>
      </c>
      <c r="P25940" s="1" t="s">
        <v>29</v>
      </c>
      <c r="Q25940">
        <v>1</v>
      </c>
      <c r="R25940" s="1" t="s">
        <v>38</v>
      </c>
      <c r="S25940">
        <v>0</v>
      </c>
    </row>
    <row r="25941" spans="1:19" x14ac:dyDescent="0.3">
      <c r="A25941">
        <v>38</v>
      </c>
      <c r="B25941" s="1" t="s">
        <v>18</v>
      </c>
      <c r="C25941" s="1" t="s">
        <v>42</v>
      </c>
      <c r="D25941">
        <v>586</v>
      </c>
      <c r="E25941" s="1" t="s">
        <v>20</v>
      </c>
      <c r="F25941">
        <v>6</v>
      </c>
      <c r="G25941">
        <v>3</v>
      </c>
      <c r="H25941" s="1" t="s">
        <v>33</v>
      </c>
      <c r="I25941">
        <v>1</v>
      </c>
      <c r="J25941">
        <v>25940</v>
      </c>
      <c r="K25941">
        <v>1</v>
      </c>
      <c r="L25941" s="1" t="s">
        <v>28</v>
      </c>
      <c r="M25941">
        <v>183</v>
      </c>
      <c r="N25941">
        <v>2</v>
      </c>
      <c r="O25941">
        <v>3</v>
      </c>
      <c r="P25941" s="1" t="s">
        <v>45</v>
      </c>
      <c r="Q25941">
        <v>1</v>
      </c>
      <c r="R25941" s="1" t="s">
        <v>38</v>
      </c>
      <c r="S25941">
        <v>0</v>
      </c>
    </row>
    <row r="25942" spans="1:19" x14ac:dyDescent="0.3">
      <c r="A25942">
        <v>32</v>
      </c>
      <c r="B25942" s="1" t="s">
        <v>18</v>
      </c>
      <c r="C25942" s="1" t="s">
        <v>19</v>
      </c>
      <c r="D25942">
        <v>358</v>
      </c>
      <c r="E25942" s="1" t="s">
        <v>32</v>
      </c>
      <c r="F25942">
        <v>45</v>
      </c>
      <c r="G25942">
        <v>1</v>
      </c>
      <c r="H25942" s="1" t="s">
        <v>21</v>
      </c>
      <c r="I25942">
        <v>1</v>
      </c>
      <c r="J25942">
        <v>25941</v>
      </c>
      <c r="K25942">
        <v>2</v>
      </c>
      <c r="L25942" s="1" t="s">
        <v>22</v>
      </c>
      <c r="M25942">
        <v>125</v>
      </c>
      <c r="N25942">
        <v>2</v>
      </c>
      <c r="O25942">
        <v>2</v>
      </c>
      <c r="P25942" s="1" t="s">
        <v>46</v>
      </c>
      <c r="Q25942">
        <v>3</v>
      </c>
      <c r="R25942" s="1" t="s">
        <v>38</v>
      </c>
      <c r="S25942">
        <v>0</v>
      </c>
    </row>
    <row r="25943" spans="1:19" x14ac:dyDescent="0.3">
      <c r="A25943">
        <v>32</v>
      </c>
      <c r="B25943" s="1" t="s">
        <v>31</v>
      </c>
      <c r="C25943" s="1" t="s">
        <v>19</v>
      </c>
      <c r="D25943">
        <v>888</v>
      </c>
      <c r="E25943" s="1" t="s">
        <v>26</v>
      </c>
      <c r="F25943">
        <v>33</v>
      </c>
      <c r="G25943">
        <v>4</v>
      </c>
      <c r="H25943" s="1" t="s">
        <v>36</v>
      </c>
      <c r="I25943">
        <v>1</v>
      </c>
      <c r="J25943">
        <v>25942</v>
      </c>
      <c r="K25943">
        <v>3</v>
      </c>
      <c r="L25943" s="1" t="s">
        <v>28</v>
      </c>
      <c r="M25943">
        <v>165</v>
      </c>
      <c r="N25943">
        <v>3</v>
      </c>
      <c r="O25943">
        <v>1</v>
      </c>
      <c r="P25943" s="1" t="s">
        <v>26</v>
      </c>
      <c r="Q25943">
        <v>2</v>
      </c>
      <c r="R25943" s="1" t="s">
        <v>24</v>
      </c>
      <c r="S25943">
        <v>1</v>
      </c>
    </row>
    <row r="25944" spans="1:19" x14ac:dyDescent="0.3">
      <c r="A25944">
        <v>59</v>
      </c>
      <c r="B25944" s="1" t="s">
        <v>18</v>
      </c>
      <c r="C25944" s="1" t="s">
        <v>42</v>
      </c>
      <c r="D25944">
        <v>1453</v>
      </c>
      <c r="E25944" s="1" t="s">
        <v>32</v>
      </c>
      <c r="F25944">
        <v>29</v>
      </c>
      <c r="G25944">
        <v>3</v>
      </c>
      <c r="H25944" s="1" t="s">
        <v>33</v>
      </c>
      <c r="I25944">
        <v>1</v>
      </c>
      <c r="J25944">
        <v>25943</v>
      </c>
      <c r="K25944">
        <v>4</v>
      </c>
      <c r="L25944" s="1" t="s">
        <v>22</v>
      </c>
      <c r="M25944">
        <v>187</v>
      </c>
      <c r="N25944">
        <v>1</v>
      </c>
      <c r="O25944">
        <v>5</v>
      </c>
      <c r="P25944" s="1" t="s">
        <v>29</v>
      </c>
      <c r="Q25944">
        <v>2</v>
      </c>
      <c r="R25944" s="1" t="s">
        <v>38</v>
      </c>
      <c r="S25944">
        <v>0</v>
      </c>
    </row>
    <row r="25945" spans="1:19" x14ac:dyDescent="0.3">
      <c r="A25945">
        <v>26</v>
      </c>
      <c r="B25945" s="1" t="s">
        <v>31</v>
      </c>
      <c r="C25945" s="1" t="s">
        <v>25</v>
      </c>
      <c r="D25945">
        <v>1440</v>
      </c>
      <c r="E25945" s="1" t="s">
        <v>35</v>
      </c>
      <c r="F25945">
        <v>19</v>
      </c>
      <c r="G25945">
        <v>2</v>
      </c>
      <c r="H25945" s="1" t="s">
        <v>27</v>
      </c>
      <c r="I25945">
        <v>1</v>
      </c>
      <c r="J25945">
        <v>25944</v>
      </c>
      <c r="K25945">
        <v>1</v>
      </c>
      <c r="L25945" s="1" t="s">
        <v>28</v>
      </c>
      <c r="M25945">
        <v>112</v>
      </c>
      <c r="N25945">
        <v>4</v>
      </c>
      <c r="O25945">
        <v>2</v>
      </c>
      <c r="P25945" s="1" t="s">
        <v>34</v>
      </c>
      <c r="Q25945">
        <v>1</v>
      </c>
      <c r="R25945" s="1" t="s">
        <v>30</v>
      </c>
      <c r="S25945">
        <v>1</v>
      </c>
    </row>
    <row r="25946" spans="1:19" x14ac:dyDescent="0.3">
      <c r="A25946">
        <v>43</v>
      </c>
      <c r="B25946" s="1" t="s">
        <v>18</v>
      </c>
      <c r="C25946" s="1" t="s">
        <v>19</v>
      </c>
      <c r="D25946">
        <v>435</v>
      </c>
      <c r="E25946" s="1" t="s">
        <v>26</v>
      </c>
      <c r="F25946">
        <v>4</v>
      </c>
      <c r="G25946">
        <v>4</v>
      </c>
      <c r="H25946" s="1" t="s">
        <v>27</v>
      </c>
      <c r="I25946">
        <v>1</v>
      </c>
      <c r="J25946">
        <v>25945</v>
      </c>
      <c r="K25946">
        <v>3</v>
      </c>
      <c r="L25946" s="1" t="s">
        <v>28</v>
      </c>
      <c r="M25946">
        <v>171</v>
      </c>
      <c r="N25946">
        <v>1</v>
      </c>
      <c r="O25946">
        <v>4</v>
      </c>
      <c r="P25946" s="1" t="s">
        <v>40</v>
      </c>
      <c r="Q25946">
        <v>2</v>
      </c>
      <c r="R25946" s="1" t="s">
        <v>38</v>
      </c>
      <c r="S25946">
        <v>0</v>
      </c>
    </row>
    <row r="25947" spans="1:19" x14ac:dyDescent="0.3">
      <c r="A25947">
        <v>32</v>
      </c>
      <c r="B25947" s="1" t="s">
        <v>31</v>
      </c>
      <c r="C25947" s="1" t="s">
        <v>19</v>
      </c>
      <c r="D25947">
        <v>224</v>
      </c>
      <c r="E25947" s="1" t="s">
        <v>20</v>
      </c>
      <c r="F25947">
        <v>42</v>
      </c>
      <c r="G25947">
        <v>3</v>
      </c>
      <c r="H25947" s="1" t="s">
        <v>21</v>
      </c>
      <c r="I25947">
        <v>1</v>
      </c>
      <c r="J25947">
        <v>25946</v>
      </c>
      <c r="K25947">
        <v>2</v>
      </c>
      <c r="L25947" s="1" t="s">
        <v>28</v>
      </c>
      <c r="M25947">
        <v>164</v>
      </c>
      <c r="N25947">
        <v>4</v>
      </c>
      <c r="O25947">
        <v>3</v>
      </c>
      <c r="P25947" s="1" t="s">
        <v>26</v>
      </c>
      <c r="Q25947">
        <v>4</v>
      </c>
      <c r="R25947" s="1" t="s">
        <v>30</v>
      </c>
      <c r="S25947">
        <v>1</v>
      </c>
    </row>
    <row r="25948" spans="1:19" x14ac:dyDescent="0.3">
      <c r="A25948">
        <v>18</v>
      </c>
      <c r="B25948" s="1" t="s">
        <v>18</v>
      </c>
      <c r="C25948" s="1" t="s">
        <v>19</v>
      </c>
      <c r="D25948">
        <v>997</v>
      </c>
      <c r="E25948" s="1" t="s">
        <v>26</v>
      </c>
      <c r="F25948">
        <v>30</v>
      </c>
      <c r="G25948">
        <v>1</v>
      </c>
      <c r="H25948" s="1" t="s">
        <v>36</v>
      </c>
      <c r="I25948">
        <v>1</v>
      </c>
      <c r="J25948">
        <v>25947</v>
      </c>
      <c r="K25948">
        <v>2</v>
      </c>
      <c r="L25948" s="1" t="s">
        <v>28</v>
      </c>
      <c r="M25948">
        <v>153</v>
      </c>
      <c r="N25948">
        <v>3</v>
      </c>
      <c r="O25948">
        <v>3</v>
      </c>
      <c r="P25948" s="1" t="s">
        <v>34</v>
      </c>
      <c r="Q25948">
        <v>3</v>
      </c>
      <c r="R25948" s="1" t="s">
        <v>24</v>
      </c>
      <c r="S25948">
        <v>0</v>
      </c>
    </row>
    <row r="25949" spans="1:19" x14ac:dyDescent="0.3">
      <c r="A25949">
        <v>37</v>
      </c>
      <c r="B25949" s="1" t="s">
        <v>31</v>
      </c>
      <c r="C25949" s="1" t="s">
        <v>19</v>
      </c>
      <c r="D25949">
        <v>1207</v>
      </c>
      <c r="E25949" s="1" t="s">
        <v>44</v>
      </c>
      <c r="F25949">
        <v>37</v>
      </c>
      <c r="G25949">
        <v>5</v>
      </c>
      <c r="H25949" s="1" t="s">
        <v>43</v>
      </c>
      <c r="I25949">
        <v>1</v>
      </c>
      <c r="J25949">
        <v>25948</v>
      </c>
      <c r="K25949">
        <v>2</v>
      </c>
      <c r="L25949" s="1" t="s">
        <v>28</v>
      </c>
      <c r="M25949">
        <v>33</v>
      </c>
      <c r="N25949">
        <v>1</v>
      </c>
      <c r="O25949">
        <v>4</v>
      </c>
      <c r="P25949" s="1" t="s">
        <v>46</v>
      </c>
      <c r="Q25949">
        <v>4</v>
      </c>
      <c r="R25949" s="1" t="s">
        <v>38</v>
      </c>
      <c r="S25949">
        <v>1</v>
      </c>
    </row>
    <row r="25950" spans="1:19" x14ac:dyDescent="0.3">
      <c r="A25950">
        <v>34</v>
      </c>
      <c r="B25950" s="1" t="s">
        <v>31</v>
      </c>
      <c r="C25950" s="1" t="s">
        <v>19</v>
      </c>
      <c r="D25950">
        <v>300</v>
      </c>
      <c r="E25950" s="1" t="s">
        <v>32</v>
      </c>
      <c r="F25950">
        <v>26</v>
      </c>
      <c r="G25950">
        <v>3</v>
      </c>
      <c r="H25950" s="1" t="s">
        <v>26</v>
      </c>
      <c r="I25950">
        <v>1</v>
      </c>
      <c r="J25950">
        <v>25949</v>
      </c>
      <c r="K25950">
        <v>4</v>
      </c>
      <c r="L25950" s="1" t="s">
        <v>28</v>
      </c>
      <c r="M25950">
        <v>68</v>
      </c>
      <c r="N25950">
        <v>2</v>
      </c>
      <c r="O25950">
        <v>1</v>
      </c>
      <c r="P25950" s="1" t="s">
        <v>26</v>
      </c>
      <c r="Q25950">
        <v>4</v>
      </c>
      <c r="R25950" s="1" t="s">
        <v>38</v>
      </c>
      <c r="S25950">
        <v>1</v>
      </c>
    </row>
    <row r="25951" spans="1:19" x14ac:dyDescent="0.3">
      <c r="A25951">
        <v>59</v>
      </c>
      <c r="B25951" s="1" t="s">
        <v>18</v>
      </c>
      <c r="C25951" s="1" t="s">
        <v>42</v>
      </c>
      <c r="D25951">
        <v>375</v>
      </c>
      <c r="E25951" s="1" t="s">
        <v>20</v>
      </c>
      <c r="F25951">
        <v>4</v>
      </c>
      <c r="G25951">
        <v>1</v>
      </c>
      <c r="H25951" s="1" t="s">
        <v>33</v>
      </c>
      <c r="I25951">
        <v>1</v>
      </c>
      <c r="J25951">
        <v>25950</v>
      </c>
      <c r="K25951">
        <v>2</v>
      </c>
      <c r="L25951" s="1" t="s">
        <v>22</v>
      </c>
      <c r="M25951">
        <v>70</v>
      </c>
      <c r="N25951">
        <v>2</v>
      </c>
      <c r="O25951">
        <v>2</v>
      </c>
      <c r="P25951" s="1" t="s">
        <v>46</v>
      </c>
      <c r="Q25951">
        <v>4</v>
      </c>
      <c r="R25951" s="1" t="s">
        <v>38</v>
      </c>
      <c r="S25951">
        <v>0</v>
      </c>
    </row>
    <row r="25952" spans="1:19" x14ac:dyDescent="0.3">
      <c r="A25952">
        <v>60</v>
      </c>
      <c r="B25952" s="1" t="s">
        <v>18</v>
      </c>
      <c r="C25952" s="1" t="s">
        <v>19</v>
      </c>
      <c r="D25952">
        <v>769</v>
      </c>
      <c r="E25952" s="1" t="s">
        <v>26</v>
      </c>
      <c r="F25952">
        <v>8</v>
      </c>
      <c r="G25952">
        <v>1</v>
      </c>
      <c r="H25952" s="1" t="s">
        <v>33</v>
      </c>
      <c r="I25952">
        <v>1</v>
      </c>
      <c r="J25952">
        <v>25951</v>
      </c>
      <c r="K25952">
        <v>3</v>
      </c>
      <c r="L25952" s="1" t="s">
        <v>22</v>
      </c>
      <c r="M25952">
        <v>66</v>
      </c>
      <c r="N25952">
        <v>3</v>
      </c>
      <c r="O25952">
        <v>2</v>
      </c>
      <c r="P25952" s="1" t="s">
        <v>45</v>
      </c>
      <c r="Q25952">
        <v>4</v>
      </c>
      <c r="R25952" s="1" t="s">
        <v>38</v>
      </c>
      <c r="S25952">
        <v>0</v>
      </c>
    </row>
    <row r="25953" spans="1:19" x14ac:dyDescent="0.3">
      <c r="A25953">
        <v>37</v>
      </c>
      <c r="B25953" s="1" t="s">
        <v>31</v>
      </c>
      <c r="C25953" s="1" t="s">
        <v>25</v>
      </c>
      <c r="D25953">
        <v>273</v>
      </c>
      <c r="E25953" s="1" t="s">
        <v>39</v>
      </c>
      <c r="F25953">
        <v>30</v>
      </c>
      <c r="G25953">
        <v>4</v>
      </c>
      <c r="H25953" s="1" t="s">
        <v>36</v>
      </c>
      <c r="I25953">
        <v>1</v>
      </c>
      <c r="J25953">
        <v>25952</v>
      </c>
      <c r="K25953">
        <v>2</v>
      </c>
      <c r="L25953" s="1" t="s">
        <v>22</v>
      </c>
      <c r="M25953">
        <v>45</v>
      </c>
      <c r="N25953">
        <v>2</v>
      </c>
      <c r="O25953">
        <v>5</v>
      </c>
      <c r="P25953" s="1" t="s">
        <v>45</v>
      </c>
      <c r="Q25953">
        <v>3</v>
      </c>
      <c r="R25953" s="1" t="s">
        <v>30</v>
      </c>
      <c r="S25953">
        <v>1</v>
      </c>
    </row>
    <row r="25954" spans="1:19" x14ac:dyDescent="0.3">
      <c r="A25954">
        <v>52</v>
      </c>
      <c r="B25954" s="1" t="s">
        <v>31</v>
      </c>
      <c r="C25954" s="1" t="s">
        <v>25</v>
      </c>
      <c r="D25954">
        <v>966</v>
      </c>
      <c r="E25954" s="1" t="s">
        <v>26</v>
      </c>
      <c r="F25954">
        <v>6</v>
      </c>
      <c r="G25954">
        <v>5</v>
      </c>
      <c r="H25954" s="1" t="s">
        <v>43</v>
      </c>
      <c r="I25954">
        <v>1</v>
      </c>
      <c r="J25954">
        <v>25953</v>
      </c>
      <c r="K25954">
        <v>4</v>
      </c>
      <c r="L25954" s="1" t="s">
        <v>28</v>
      </c>
      <c r="M25954">
        <v>187</v>
      </c>
      <c r="N25954">
        <v>2</v>
      </c>
      <c r="O25954">
        <v>1</v>
      </c>
      <c r="P25954" s="1" t="s">
        <v>45</v>
      </c>
      <c r="Q25954">
        <v>1</v>
      </c>
      <c r="R25954" s="1" t="s">
        <v>38</v>
      </c>
      <c r="S25954">
        <v>1</v>
      </c>
    </row>
    <row r="25955" spans="1:19" x14ac:dyDescent="0.3">
      <c r="A25955">
        <v>52</v>
      </c>
      <c r="B25955" s="1" t="s">
        <v>31</v>
      </c>
      <c r="C25955" s="1" t="s">
        <v>25</v>
      </c>
      <c r="D25955">
        <v>470</v>
      </c>
      <c r="E25955" s="1" t="s">
        <v>20</v>
      </c>
      <c r="F25955">
        <v>30</v>
      </c>
      <c r="G25955">
        <v>2</v>
      </c>
      <c r="H25955" s="1" t="s">
        <v>36</v>
      </c>
      <c r="I25955">
        <v>1</v>
      </c>
      <c r="J25955">
        <v>25954</v>
      </c>
      <c r="K25955">
        <v>4</v>
      </c>
      <c r="L25955" s="1" t="s">
        <v>22</v>
      </c>
      <c r="M25955">
        <v>80</v>
      </c>
      <c r="N25955">
        <v>3</v>
      </c>
      <c r="O25955">
        <v>2</v>
      </c>
      <c r="P25955" s="1" t="s">
        <v>26</v>
      </c>
      <c r="Q25955">
        <v>4</v>
      </c>
      <c r="R25955" s="1" t="s">
        <v>30</v>
      </c>
      <c r="S25955">
        <v>1</v>
      </c>
    </row>
    <row r="25956" spans="1:19" x14ac:dyDescent="0.3">
      <c r="A25956">
        <v>28</v>
      </c>
      <c r="B25956" s="1" t="s">
        <v>31</v>
      </c>
      <c r="C25956" s="1" t="s">
        <v>25</v>
      </c>
      <c r="D25956">
        <v>306</v>
      </c>
      <c r="E25956" s="1" t="s">
        <v>20</v>
      </c>
      <c r="F25956">
        <v>32</v>
      </c>
      <c r="G25956">
        <v>3</v>
      </c>
      <c r="H25956" s="1" t="s">
        <v>21</v>
      </c>
      <c r="I25956">
        <v>1</v>
      </c>
      <c r="J25956">
        <v>25955</v>
      </c>
      <c r="K25956">
        <v>3</v>
      </c>
      <c r="L25956" s="1" t="s">
        <v>28</v>
      </c>
      <c r="M25956">
        <v>133</v>
      </c>
      <c r="N25956">
        <v>2</v>
      </c>
      <c r="O25956">
        <v>4</v>
      </c>
      <c r="P25956" s="1" t="s">
        <v>41</v>
      </c>
      <c r="Q25956">
        <v>4</v>
      </c>
      <c r="R25956" s="1" t="s">
        <v>30</v>
      </c>
      <c r="S25956">
        <v>1</v>
      </c>
    </row>
    <row r="25957" spans="1:19" x14ac:dyDescent="0.3">
      <c r="A25957">
        <v>60</v>
      </c>
      <c r="B25957" s="1" t="s">
        <v>18</v>
      </c>
      <c r="C25957" s="1" t="s">
        <v>42</v>
      </c>
      <c r="D25957">
        <v>1381</v>
      </c>
      <c r="E25957" s="1" t="s">
        <v>20</v>
      </c>
      <c r="F25957">
        <v>21</v>
      </c>
      <c r="G25957">
        <v>3</v>
      </c>
      <c r="H25957" s="1" t="s">
        <v>27</v>
      </c>
      <c r="I25957">
        <v>1</v>
      </c>
      <c r="J25957">
        <v>25956</v>
      </c>
      <c r="K25957">
        <v>3</v>
      </c>
      <c r="L25957" s="1" t="s">
        <v>22</v>
      </c>
      <c r="M25957">
        <v>138</v>
      </c>
      <c r="N25957">
        <v>4</v>
      </c>
      <c r="O25957">
        <v>2</v>
      </c>
      <c r="P25957" s="1" t="s">
        <v>26</v>
      </c>
      <c r="Q25957">
        <v>3</v>
      </c>
      <c r="R25957" s="1" t="s">
        <v>38</v>
      </c>
      <c r="S25957">
        <v>0</v>
      </c>
    </row>
    <row r="25958" spans="1:19" x14ac:dyDescent="0.3">
      <c r="A25958">
        <v>20</v>
      </c>
      <c r="B25958" s="1" t="s">
        <v>31</v>
      </c>
      <c r="C25958" s="1" t="s">
        <v>19</v>
      </c>
      <c r="D25958">
        <v>969</v>
      </c>
      <c r="E25958" s="1" t="s">
        <v>35</v>
      </c>
      <c r="F25958">
        <v>42</v>
      </c>
      <c r="G25958">
        <v>5</v>
      </c>
      <c r="H25958" s="1" t="s">
        <v>27</v>
      </c>
      <c r="I25958">
        <v>1</v>
      </c>
      <c r="J25958">
        <v>25957</v>
      </c>
      <c r="K25958">
        <v>2</v>
      </c>
      <c r="L25958" s="1" t="s">
        <v>22</v>
      </c>
      <c r="M25958">
        <v>188</v>
      </c>
      <c r="N25958">
        <v>3</v>
      </c>
      <c r="O25958">
        <v>4</v>
      </c>
      <c r="P25958" s="1" t="s">
        <v>41</v>
      </c>
      <c r="Q25958">
        <v>4</v>
      </c>
      <c r="R25958" s="1" t="s">
        <v>38</v>
      </c>
      <c r="S25958">
        <v>1</v>
      </c>
    </row>
    <row r="25959" spans="1:19" x14ac:dyDescent="0.3">
      <c r="A25959">
        <v>38</v>
      </c>
      <c r="B25959" s="1" t="s">
        <v>31</v>
      </c>
      <c r="C25959" s="1" t="s">
        <v>42</v>
      </c>
      <c r="D25959">
        <v>400</v>
      </c>
      <c r="E25959" s="1" t="s">
        <v>35</v>
      </c>
      <c r="F25959">
        <v>30</v>
      </c>
      <c r="G25959">
        <v>1</v>
      </c>
      <c r="H25959" s="1" t="s">
        <v>33</v>
      </c>
      <c r="I25959">
        <v>1</v>
      </c>
      <c r="J25959">
        <v>25958</v>
      </c>
      <c r="K25959">
        <v>3</v>
      </c>
      <c r="L25959" s="1" t="s">
        <v>22</v>
      </c>
      <c r="M25959">
        <v>194</v>
      </c>
      <c r="N25959">
        <v>2</v>
      </c>
      <c r="O25959">
        <v>5</v>
      </c>
      <c r="P25959" s="1" t="s">
        <v>34</v>
      </c>
      <c r="Q25959">
        <v>2</v>
      </c>
      <c r="R25959" s="1" t="s">
        <v>24</v>
      </c>
      <c r="S25959">
        <v>1</v>
      </c>
    </row>
    <row r="25960" spans="1:19" x14ac:dyDescent="0.3">
      <c r="A25960">
        <v>53</v>
      </c>
      <c r="B25960" s="1" t="s">
        <v>31</v>
      </c>
      <c r="C25960" s="1" t="s">
        <v>42</v>
      </c>
      <c r="D25960">
        <v>463</v>
      </c>
      <c r="E25960" s="1" t="s">
        <v>20</v>
      </c>
      <c r="F25960">
        <v>47</v>
      </c>
      <c r="G25960">
        <v>2</v>
      </c>
      <c r="H25960" s="1" t="s">
        <v>36</v>
      </c>
      <c r="I25960">
        <v>1</v>
      </c>
      <c r="J25960">
        <v>25959</v>
      </c>
      <c r="K25960">
        <v>3</v>
      </c>
      <c r="L25960" s="1" t="s">
        <v>22</v>
      </c>
      <c r="M25960">
        <v>50</v>
      </c>
      <c r="N25960">
        <v>3</v>
      </c>
      <c r="O25960">
        <v>5</v>
      </c>
      <c r="P25960" s="1" t="s">
        <v>34</v>
      </c>
      <c r="Q25960">
        <v>2</v>
      </c>
      <c r="R25960" s="1" t="s">
        <v>30</v>
      </c>
      <c r="S25960">
        <v>1</v>
      </c>
    </row>
    <row r="25961" spans="1:19" x14ac:dyDescent="0.3">
      <c r="A25961">
        <v>50</v>
      </c>
      <c r="B25961" s="1" t="s">
        <v>18</v>
      </c>
      <c r="C25961" s="1" t="s">
        <v>25</v>
      </c>
      <c r="D25961">
        <v>235</v>
      </c>
      <c r="E25961" s="1" t="s">
        <v>39</v>
      </c>
      <c r="F25961">
        <v>24</v>
      </c>
      <c r="G25961">
        <v>2</v>
      </c>
      <c r="H25961" s="1" t="s">
        <v>36</v>
      </c>
      <c r="I25961">
        <v>1</v>
      </c>
      <c r="J25961">
        <v>25960</v>
      </c>
      <c r="K25961">
        <v>4</v>
      </c>
      <c r="L25961" s="1" t="s">
        <v>22</v>
      </c>
      <c r="M25961">
        <v>154</v>
      </c>
      <c r="N25961">
        <v>3</v>
      </c>
      <c r="O25961">
        <v>3</v>
      </c>
      <c r="P25961" s="1" t="s">
        <v>45</v>
      </c>
      <c r="Q25961">
        <v>1</v>
      </c>
      <c r="R25961" s="1" t="s">
        <v>30</v>
      </c>
      <c r="S25961">
        <v>0</v>
      </c>
    </row>
    <row r="25962" spans="1:19" x14ac:dyDescent="0.3">
      <c r="A25962">
        <v>18</v>
      </c>
      <c r="B25962" s="1" t="s">
        <v>31</v>
      </c>
      <c r="C25962" s="1" t="s">
        <v>42</v>
      </c>
      <c r="D25962">
        <v>898</v>
      </c>
      <c r="E25962" s="1" t="s">
        <v>20</v>
      </c>
      <c r="F25962">
        <v>43</v>
      </c>
      <c r="G25962">
        <v>4</v>
      </c>
      <c r="H25962" s="1" t="s">
        <v>43</v>
      </c>
      <c r="I25962">
        <v>1</v>
      </c>
      <c r="J25962">
        <v>25961</v>
      </c>
      <c r="K25962">
        <v>3</v>
      </c>
      <c r="L25962" s="1" t="s">
        <v>28</v>
      </c>
      <c r="M25962">
        <v>116</v>
      </c>
      <c r="N25962">
        <v>2</v>
      </c>
      <c r="O25962">
        <v>1</v>
      </c>
      <c r="P25962" s="1" t="s">
        <v>41</v>
      </c>
      <c r="Q25962">
        <v>4</v>
      </c>
      <c r="R25962" s="1" t="s">
        <v>30</v>
      </c>
      <c r="S25962">
        <v>1</v>
      </c>
    </row>
    <row r="25963" spans="1:19" x14ac:dyDescent="0.3">
      <c r="A25963">
        <v>29</v>
      </c>
      <c r="B25963" s="1" t="s">
        <v>18</v>
      </c>
      <c r="C25963" s="1" t="s">
        <v>19</v>
      </c>
      <c r="D25963">
        <v>717</v>
      </c>
      <c r="E25963" s="1" t="s">
        <v>26</v>
      </c>
      <c r="F25963">
        <v>25</v>
      </c>
      <c r="G25963">
        <v>2</v>
      </c>
      <c r="H25963" s="1" t="s">
        <v>36</v>
      </c>
      <c r="I25963">
        <v>1</v>
      </c>
      <c r="J25963">
        <v>25962</v>
      </c>
      <c r="K25963">
        <v>3</v>
      </c>
      <c r="L25963" s="1" t="s">
        <v>28</v>
      </c>
      <c r="M25963">
        <v>191</v>
      </c>
      <c r="N25963">
        <v>3</v>
      </c>
      <c r="O25963">
        <v>5</v>
      </c>
      <c r="P25963" s="1" t="s">
        <v>26</v>
      </c>
      <c r="Q25963">
        <v>3</v>
      </c>
      <c r="R25963" s="1" t="s">
        <v>24</v>
      </c>
      <c r="S25963">
        <v>0</v>
      </c>
    </row>
    <row r="25964" spans="1:19" x14ac:dyDescent="0.3">
      <c r="A25964">
        <v>35</v>
      </c>
      <c r="B25964" s="1" t="s">
        <v>18</v>
      </c>
      <c r="C25964" s="1" t="s">
        <v>42</v>
      </c>
      <c r="D25964">
        <v>1120</v>
      </c>
      <c r="E25964" s="1" t="s">
        <v>44</v>
      </c>
      <c r="F25964">
        <v>32</v>
      </c>
      <c r="G25964">
        <v>1</v>
      </c>
      <c r="H25964" s="1" t="s">
        <v>43</v>
      </c>
      <c r="I25964">
        <v>1</v>
      </c>
      <c r="J25964">
        <v>25963</v>
      </c>
      <c r="K25964">
        <v>2</v>
      </c>
      <c r="L25964" s="1" t="s">
        <v>28</v>
      </c>
      <c r="M25964">
        <v>35</v>
      </c>
      <c r="N25964">
        <v>2</v>
      </c>
      <c r="O25964">
        <v>4</v>
      </c>
      <c r="P25964" s="1" t="s">
        <v>29</v>
      </c>
      <c r="Q25964">
        <v>3</v>
      </c>
      <c r="R25964" s="1" t="s">
        <v>30</v>
      </c>
      <c r="S25964">
        <v>0</v>
      </c>
    </row>
    <row r="25965" spans="1:19" x14ac:dyDescent="0.3">
      <c r="A25965">
        <v>19</v>
      </c>
      <c r="B25965" s="1" t="s">
        <v>18</v>
      </c>
      <c r="C25965" s="1" t="s">
        <v>19</v>
      </c>
      <c r="D25965">
        <v>280</v>
      </c>
      <c r="E25965" s="1" t="s">
        <v>26</v>
      </c>
      <c r="F25965">
        <v>39</v>
      </c>
      <c r="G25965">
        <v>2</v>
      </c>
      <c r="H25965" s="1" t="s">
        <v>36</v>
      </c>
      <c r="I25965">
        <v>1</v>
      </c>
      <c r="J25965">
        <v>25964</v>
      </c>
      <c r="K25965">
        <v>4</v>
      </c>
      <c r="L25965" s="1" t="s">
        <v>22</v>
      </c>
      <c r="M25965">
        <v>125</v>
      </c>
      <c r="N25965">
        <v>1</v>
      </c>
      <c r="O25965">
        <v>4</v>
      </c>
      <c r="P25965" s="1" t="s">
        <v>23</v>
      </c>
      <c r="Q25965">
        <v>1</v>
      </c>
      <c r="R25965" s="1" t="s">
        <v>30</v>
      </c>
      <c r="S25965">
        <v>0</v>
      </c>
    </row>
    <row r="25966" spans="1:19" x14ac:dyDescent="0.3">
      <c r="A25966">
        <v>59</v>
      </c>
      <c r="B25966" s="1" t="s">
        <v>18</v>
      </c>
      <c r="C25966" s="1" t="s">
        <v>42</v>
      </c>
      <c r="D25966">
        <v>1271</v>
      </c>
      <c r="E25966" s="1" t="s">
        <v>26</v>
      </c>
      <c r="F25966">
        <v>42</v>
      </c>
      <c r="G25966">
        <v>3</v>
      </c>
      <c r="H25966" s="1" t="s">
        <v>36</v>
      </c>
      <c r="I25966">
        <v>1</v>
      </c>
      <c r="J25966">
        <v>25965</v>
      </c>
      <c r="K25966">
        <v>4</v>
      </c>
      <c r="L25966" s="1" t="s">
        <v>28</v>
      </c>
      <c r="M25966">
        <v>172</v>
      </c>
      <c r="N25966">
        <v>1</v>
      </c>
      <c r="O25966">
        <v>5</v>
      </c>
      <c r="P25966" s="1" t="s">
        <v>26</v>
      </c>
      <c r="Q25966">
        <v>2</v>
      </c>
      <c r="R25966" s="1" t="s">
        <v>30</v>
      </c>
      <c r="S25966">
        <v>0</v>
      </c>
    </row>
    <row r="25967" spans="1:19" x14ac:dyDescent="0.3">
      <c r="A25967">
        <v>47</v>
      </c>
      <c r="B25967" s="1" t="s">
        <v>31</v>
      </c>
      <c r="C25967" s="1" t="s">
        <v>42</v>
      </c>
      <c r="D25967">
        <v>1472</v>
      </c>
      <c r="E25967" s="1" t="s">
        <v>44</v>
      </c>
      <c r="F25967">
        <v>25</v>
      </c>
      <c r="G25967">
        <v>4</v>
      </c>
      <c r="H25967" s="1" t="s">
        <v>27</v>
      </c>
      <c r="I25967">
        <v>1</v>
      </c>
      <c r="J25967">
        <v>25966</v>
      </c>
      <c r="K25967">
        <v>2</v>
      </c>
      <c r="L25967" s="1" t="s">
        <v>28</v>
      </c>
      <c r="M25967">
        <v>160</v>
      </c>
      <c r="N25967">
        <v>4</v>
      </c>
      <c r="O25967">
        <v>1</v>
      </c>
      <c r="P25967" s="1" t="s">
        <v>29</v>
      </c>
      <c r="Q25967">
        <v>2</v>
      </c>
      <c r="R25967" s="1" t="s">
        <v>30</v>
      </c>
      <c r="S25967">
        <v>1</v>
      </c>
    </row>
    <row r="25968" spans="1:19" x14ac:dyDescent="0.3">
      <c r="A25968">
        <v>59</v>
      </c>
      <c r="B25968" s="1" t="s">
        <v>18</v>
      </c>
      <c r="C25968" s="1" t="s">
        <v>25</v>
      </c>
      <c r="D25968">
        <v>628</v>
      </c>
      <c r="E25968" s="1" t="s">
        <v>32</v>
      </c>
      <c r="F25968">
        <v>27</v>
      </c>
      <c r="G25968">
        <v>5</v>
      </c>
      <c r="H25968" s="1" t="s">
        <v>33</v>
      </c>
      <c r="I25968">
        <v>1</v>
      </c>
      <c r="J25968">
        <v>25967</v>
      </c>
      <c r="K25968">
        <v>2</v>
      </c>
      <c r="L25968" s="1" t="s">
        <v>28</v>
      </c>
      <c r="M25968">
        <v>197</v>
      </c>
      <c r="N25968">
        <v>2</v>
      </c>
      <c r="O25968">
        <v>2</v>
      </c>
      <c r="P25968" s="1" t="s">
        <v>41</v>
      </c>
      <c r="Q25968">
        <v>2</v>
      </c>
      <c r="R25968" s="1" t="s">
        <v>24</v>
      </c>
      <c r="S25968">
        <v>0</v>
      </c>
    </row>
    <row r="25969" spans="1:19" x14ac:dyDescent="0.3">
      <c r="A25969">
        <v>37</v>
      </c>
      <c r="B25969" s="1" t="s">
        <v>31</v>
      </c>
      <c r="C25969" s="1" t="s">
        <v>19</v>
      </c>
      <c r="D25969">
        <v>1206</v>
      </c>
      <c r="E25969" s="1" t="s">
        <v>20</v>
      </c>
      <c r="F25969">
        <v>12</v>
      </c>
      <c r="G25969">
        <v>2</v>
      </c>
      <c r="H25969" s="1" t="s">
        <v>43</v>
      </c>
      <c r="I25969">
        <v>1</v>
      </c>
      <c r="J25969">
        <v>25968</v>
      </c>
      <c r="K25969">
        <v>4</v>
      </c>
      <c r="L25969" s="1" t="s">
        <v>28</v>
      </c>
      <c r="M25969">
        <v>140</v>
      </c>
      <c r="N25969">
        <v>4</v>
      </c>
      <c r="O25969">
        <v>1</v>
      </c>
      <c r="P25969" s="1" t="s">
        <v>29</v>
      </c>
      <c r="Q25969">
        <v>3</v>
      </c>
      <c r="R25969" s="1" t="s">
        <v>38</v>
      </c>
      <c r="S25969">
        <v>1</v>
      </c>
    </row>
    <row r="25970" spans="1:19" x14ac:dyDescent="0.3">
      <c r="A25970">
        <v>49</v>
      </c>
      <c r="B25970" s="1" t="s">
        <v>18</v>
      </c>
      <c r="C25970" s="1" t="s">
        <v>25</v>
      </c>
      <c r="D25970">
        <v>766</v>
      </c>
      <c r="E25970" s="1" t="s">
        <v>35</v>
      </c>
      <c r="F25970">
        <v>35</v>
      </c>
      <c r="G25970">
        <v>2</v>
      </c>
      <c r="H25970" s="1" t="s">
        <v>43</v>
      </c>
      <c r="I25970">
        <v>1</v>
      </c>
      <c r="J25970">
        <v>25969</v>
      </c>
      <c r="K25970">
        <v>3</v>
      </c>
      <c r="L25970" s="1" t="s">
        <v>28</v>
      </c>
      <c r="M25970">
        <v>191</v>
      </c>
      <c r="N25970">
        <v>1</v>
      </c>
      <c r="O25970">
        <v>1</v>
      </c>
      <c r="P25970" s="1" t="s">
        <v>40</v>
      </c>
      <c r="Q25970">
        <v>1</v>
      </c>
      <c r="R25970" s="1" t="s">
        <v>30</v>
      </c>
      <c r="S25970">
        <v>0</v>
      </c>
    </row>
    <row r="25971" spans="1:19" x14ac:dyDescent="0.3">
      <c r="A25971">
        <v>43</v>
      </c>
      <c r="B25971" s="1" t="s">
        <v>31</v>
      </c>
      <c r="C25971" s="1" t="s">
        <v>42</v>
      </c>
      <c r="D25971">
        <v>1402</v>
      </c>
      <c r="E25971" s="1" t="s">
        <v>44</v>
      </c>
      <c r="F25971">
        <v>19</v>
      </c>
      <c r="G25971">
        <v>4</v>
      </c>
      <c r="H25971" s="1" t="s">
        <v>33</v>
      </c>
      <c r="I25971">
        <v>1</v>
      </c>
      <c r="J25971">
        <v>25970</v>
      </c>
      <c r="K25971">
        <v>3</v>
      </c>
      <c r="L25971" s="1" t="s">
        <v>28</v>
      </c>
      <c r="M25971">
        <v>52</v>
      </c>
      <c r="N25971">
        <v>3</v>
      </c>
      <c r="O25971">
        <v>3</v>
      </c>
      <c r="P25971" s="1" t="s">
        <v>29</v>
      </c>
      <c r="Q25971">
        <v>4</v>
      </c>
      <c r="R25971" s="1" t="s">
        <v>38</v>
      </c>
      <c r="S25971">
        <v>1</v>
      </c>
    </row>
    <row r="25972" spans="1:19" x14ac:dyDescent="0.3">
      <c r="A25972">
        <v>30</v>
      </c>
      <c r="B25972" s="1" t="s">
        <v>31</v>
      </c>
      <c r="C25972" s="1" t="s">
        <v>19</v>
      </c>
      <c r="D25972">
        <v>1222</v>
      </c>
      <c r="E25972" s="1" t="s">
        <v>26</v>
      </c>
      <c r="F25972">
        <v>18</v>
      </c>
      <c r="G25972">
        <v>1</v>
      </c>
      <c r="H25972" s="1" t="s">
        <v>27</v>
      </c>
      <c r="I25972">
        <v>1</v>
      </c>
      <c r="J25972">
        <v>25971</v>
      </c>
      <c r="K25972">
        <v>3</v>
      </c>
      <c r="L25972" s="1" t="s">
        <v>22</v>
      </c>
      <c r="M25972">
        <v>112</v>
      </c>
      <c r="N25972">
        <v>4</v>
      </c>
      <c r="O25972">
        <v>4</v>
      </c>
      <c r="P25972" s="1" t="s">
        <v>34</v>
      </c>
      <c r="Q25972">
        <v>1</v>
      </c>
      <c r="R25972" s="1" t="s">
        <v>38</v>
      </c>
      <c r="S25972">
        <v>1</v>
      </c>
    </row>
    <row r="25973" spans="1:19" x14ac:dyDescent="0.3">
      <c r="A25973">
        <v>26</v>
      </c>
      <c r="B25973" s="1" t="s">
        <v>31</v>
      </c>
      <c r="C25973" s="1" t="s">
        <v>25</v>
      </c>
      <c r="D25973">
        <v>421</v>
      </c>
      <c r="E25973" s="1" t="s">
        <v>39</v>
      </c>
      <c r="F25973">
        <v>3</v>
      </c>
      <c r="G25973">
        <v>4</v>
      </c>
      <c r="H25973" s="1" t="s">
        <v>43</v>
      </c>
      <c r="I25973">
        <v>1</v>
      </c>
      <c r="J25973">
        <v>25972</v>
      </c>
      <c r="K25973">
        <v>4</v>
      </c>
      <c r="L25973" s="1" t="s">
        <v>28</v>
      </c>
      <c r="M25973">
        <v>86</v>
      </c>
      <c r="N25973">
        <v>4</v>
      </c>
      <c r="O25973">
        <v>5</v>
      </c>
      <c r="P25973" s="1" t="s">
        <v>37</v>
      </c>
      <c r="Q25973">
        <v>1</v>
      </c>
      <c r="R25973" s="1" t="s">
        <v>38</v>
      </c>
      <c r="S25973">
        <v>1</v>
      </c>
    </row>
    <row r="25974" spans="1:19" x14ac:dyDescent="0.3">
      <c r="A25974">
        <v>55</v>
      </c>
      <c r="B25974" s="1" t="s">
        <v>31</v>
      </c>
      <c r="C25974" s="1" t="s">
        <v>42</v>
      </c>
      <c r="D25974">
        <v>396</v>
      </c>
      <c r="E25974" s="1" t="s">
        <v>39</v>
      </c>
      <c r="F25974">
        <v>16</v>
      </c>
      <c r="G25974">
        <v>4</v>
      </c>
      <c r="H25974" s="1" t="s">
        <v>36</v>
      </c>
      <c r="I25974">
        <v>1</v>
      </c>
      <c r="J25974">
        <v>25973</v>
      </c>
      <c r="K25974">
        <v>2</v>
      </c>
      <c r="L25974" s="1" t="s">
        <v>28</v>
      </c>
      <c r="M25974">
        <v>179</v>
      </c>
      <c r="N25974">
        <v>3</v>
      </c>
      <c r="O25974">
        <v>5</v>
      </c>
      <c r="P25974" s="1" t="s">
        <v>40</v>
      </c>
      <c r="Q25974">
        <v>4</v>
      </c>
      <c r="R25974" s="1" t="s">
        <v>24</v>
      </c>
      <c r="S25974">
        <v>1</v>
      </c>
    </row>
    <row r="25975" spans="1:19" x14ac:dyDescent="0.3">
      <c r="A25975">
        <v>33</v>
      </c>
      <c r="B25975" s="1" t="s">
        <v>31</v>
      </c>
      <c r="C25975" s="1" t="s">
        <v>25</v>
      </c>
      <c r="D25975">
        <v>273</v>
      </c>
      <c r="E25975" s="1" t="s">
        <v>44</v>
      </c>
      <c r="F25975">
        <v>24</v>
      </c>
      <c r="G25975">
        <v>5</v>
      </c>
      <c r="H25975" s="1" t="s">
        <v>26</v>
      </c>
      <c r="I25975">
        <v>1</v>
      </c>
      <c r="J25975">
        <v>25974</v>
      </c>
      <c r="K25975">
        <v>4</v>
      </c>
      <c r="L25975" s="1" t="s">
        <v>28</v>
      </c>
      <c r="M25975">
        <v>120</v>
      </c>
      <c r="N25975">
        <v>3</v>
      </c>
      <c r="O25975">
        <v>4</v>
      </c>
      <c r="P25975" s="1" t="s">
        <v>41</v>
      </c>
      <c r="Q25975">
        <v>2</v>
      </c>
      <c r="R25975" s="1" t="s">
        <v>24</v>
      </c>
      <c r="S25975">
        <v>1</v>
      </c>
    </row>
    <row r="25976" spans="1:19" x14ac:dyDescent="0.3">
      <c r="A25976">
        <v>58</v>
      </c>
      <c r="B25976" s="1" t="s">
        <v>31</v>
      </c>
      <c r="C25976" s="1" t="s">
        <v>42</v>
      </c>
      <c r="D25976">
        <v>765</v>
      </c>
      <c r="E25976" s="1" t="s">
        <v>26</v>
      </c>
      <c r="F25976">
        <v>37</v>
      </c>
      <c r="G25976">
        <v>1</v>
      </c>
      <c r="H25976" s="1" t="s">
        <v>43</v>
      </c>
      <c r="I25976">
        <v>1</v>
      </c>
      <c r="J25976">
        <v>25975</v>
      </c>
      <c r="K25976">
        <v>3</v>
      </c>
      <c r="L25976" s="1" t="s">
        <v>22</v>
      </c>
      <c r="M25976">
        <v>161</v>
      </c>
      <c r="N25976">
        <v>4</v>
      </c>
      <c r="O25976">
        <v>4</v>
      </c>
      <c r="P25976" s="1" t="s">
        <v>26</v>
      </c>
      <c r="Q25976">
        <v>4</v>
      </c>
      <c r="R25976" s="1" t="s">
        <v>30</v>
      </c>
      <c r="S25976">
        <v>1</v>
      </c>
    </row>
    <row r="25977" spans="1:19" x14ac:dyDescent="0.3">
      <c r="A25977">
        <v>29</v>
      </c>
      <c r="B25977" s="1" t="s">
        <v>31</v>
      </c>
      <c r="C25977" s="1" t="s">
        <v>19</v>
      </c>
      <c r="D25977">
        <v>464</v>
      </c>
      <c r="E25977" s="1" t="s">
        <v>44</v>
      </c>
      <c r="F25977">
        <v>21</v>
      </c>
      <c r="G25977">
        <v>2</v>
      </c>
      <c r="H25977" s="1" t="s">
        <v>43</v>
      </c>
      <c r="I25977">
        <v>1</v>
      </c>
      <c r="J25977">
        <v>25976</v>
      </c>
      <c r="K25977">
        <v>1</v>
      </c>
      <c r="L25977" s="1" t="s">
        <v>22</v>
      </c>
      <c r="M25977">
        <v>120</v>
      </c>
      <c r="N25977">
        <v>4</v>
      </c>
      <c r="O25977">
        <v>4</v>
      </c>
      <c r="P25977" s="1" t="s">
        <v>45</v>
      </c>
      <c r="Q25977">
        <v>4</v>
      </c>
      <c r="R25977" s="1" t="s">
        <v>38</v>
      </c>
      <c r="S25977">
        <v>1</v>
      </c>
    </row>
    <row r="25978" spans="1:19" x14ac:dyDescent="0.3">
      <c r="A25978">
        <v>31</v>
      </c>
      <c r="B25978" s="1" t="s">
        <v>18</v>
      </c>
      <c r="C25978" s="1" t="s">
        <v>42</v>
      </c>
      <c r="D25978">
        <v>1040</v>
      </c>
      <c r="E25978" s="1" t="s">
        <v>32</v>
      </c>
      <c r="F25978">
        <v>35</v>
      </c>
      <c r="G25978">
        <v>2</v>
      </c>
      <c r="H25978" s="1" t="s">
        <v>43</v>
      </c>
      <c r="I25978">
        <v>1</v>
      </c>
      <c r="J25978">
        <v>25977</v>
      </c>
      <c r="K25978">
        <v>4</v>
      </c>
      <c r="L25978" s="1" t="s">
        <v>22</v>
      </c>
      <c r="M25978">
        <v>47</v>
      </c>
      <c r="N25978">
        <v>1</v>
      </c>
      <c r="O25978">
        <v>3</v>
      </c>
      <c r="P25978" s="1" t="s">
        <v>40</v>
      </c>
      <c r="Q25978">
        <v>1</v>
      </c>
      <c r="R25978" s="1" t="s">
        <v>30</v>
      </c>
      <c r="S25978">
        <v>0</v>
      </c>
    </row>
    <row r="25979" spans="1:19" x14ac:dyDescent="0.3">
      <c r="A25979">
        <v>34</v>
      </c>
      <c r="B25979" s="1" t="s">
        <v>31</v>
      </c>
      <c r="C25979" s="1" t="s">
        <v>19</v>
      </c>
      <c r="D25979">
        <v>176</v>
      </c>
      <c r="E25979" s="1" t="s">
        <v>35</v>
      </c>
      <c r="F25979">
        <v>7</v>
      </c>
      <c r="G25979">
        <v>2</v>
      </c>
      <c r="H25979" s="1" t="s">
        <v>43</v>
      </c>
      <c r="I25979">
        <v>1</v>
      </c>
      <c r="J25979">
        <v>25978</v>
      </c>
      <c r="K25979">
        <v>2</v>
      </c>
      <c r="L25979" s="1" t="s">
        <v>28</v>
      </c>
      <c r="M25979">
        <v>45</v>
      </c>
      <c r="N25979">
        <v>2</v>
      </c>
      <c r="O25979">
        <v>2</v>
      </c>
      <c r="P25979" s="1" t="s">
        <v>23</v>
      </c>
      <c r="Q25979">
        <v>4</v>
      </c>
      <c r="R25979" s="1" t="s">
        <v>38</v>
      </c>
      <c r="S25979">
        <v>1</v>
      </c>
    </row>
    <row r="25980" spans="1:19" x14ac:dyDescent="0.3">
      <c r="A25980">
        <v>38</v>
      </c>
      <c r="B25980" s="1" t="s">
        <v>31</v>
      </c>
      <c r="C25980" s="1" t="s">
        <v>19</v>
      </c>
      <c r="D25980">
        <v>256</v>
      </c>
      <c r="E25980" s="1" t="s">
        <v>32</v>
      </c>
      <c r="F25980">
        <v>24</v>
      </c>
      <c r="G25980">
        <v>1</v>
      </c>
      <c r="H25980" s="1" t="s">
        <v>27</v>
      </c>
      <c r="I25980">
        <v>1</v>
      </c>
      <c r="J25980">
        <v>25979</v>
      </c>
      <c r="K25980">
        <v>3</v>
      </c>
      <c r="L25980" s="1" t="s">
        <v>28</v>
      </c>
      <c r="M25980">
        <v>167</v>
      </c>
      <c r="N25980">
        <v>4</v>
      </c>
      <c r="O25980">
        <v>4</v>
      </c>
      <c r="P25980" s="1" t="s">
        <v>23</v>
      </c>
      <c r="Q25980">
        <v>4</v>
      </c>
      <c r="R25980" s="1" t="s">
        <v>38</v>
      </c>
      <c r="S25980">
        <v>1</v>
      </c>
    </row>
    <row r="25981" spans="1:19" x14ac:dyDescent="0.3">
      <c r="A25981">
        <v>24</v>
      </c>
      <c r="B25981" s="1" t="s">
        <v>18</v>
      </c>
      <c r="C25981" s="1" t="s">
        <v>25</v>
      </c>
      <c r="D25981">
        <v>1370</v>
      </c>
      <c r="E25981" s="1" t="s">
        <v>26</v>
      </c>
      <c r="F25981">
        <v>21</v>
      </c>
      <c r="G25981">
        <v>3</v>
      </c>
      <c r="H25981" s="1" t="s">
        <v>26</v>
      </c>
      <c r="I25981">
        <v>1</v>
      </c>
      <c r="J25981">
        <v>25980</v>
      </c>
      <c r="K25981">
        <v>3</v>
      </c>
      <c r="L25981" s="1" t="s">
        <v>22</v>
      </c>
      <c r="M25981">
        <v>146</v>
      </c>
      <c r="N25981">
        <v>4</v>
      </c>
      <c r="O25981">
        <v>2</v>
      </c>
      <c r="P25981" s="1" t="s">
        <v>34</v>
      </c>
      <c r="Q25981">
        <v>1</v>
      </c>
      <c r="R25981" s="1" t="s">
        <v>24</v>
      </c>
      <c r="S25981">
        <v>0</v>
      </c>
    </row>
    <row r="25982" spans="1:19" x14ac:dyDescent="0.3">
      <c r="A25982">
        <v>23</v>
      </c>
      <c r="B25982" s="1" t="s">
        <v>18</v>
      </c>
      <c r="C25982" s="1" t="s">
        <v>25</v>
      </c>
      <c r="D25982">
        <v>1319</v>
      </c>
      <c r="E25982" s="1" t="s">
        <v>35</v>
      </c>
      <c r="F25982">
        <v>18</v>
      </c>
      <c r="G25982">
        <v>4</v>
      </c>
      <c r="H25982" s="1" t="s">
        <v>27</v>
      </c>
      <c r="I25982">
        <v>1</v>
      </c>
      <c r="J25982">
        <v>25981</v>
      </c>
      <c r="K25982">
        <v>2</v>
      </c>
      <c r="L25982" s="1" t="s">
        <v>22</v>
      </c>
      <c r="M25982">
        <v>69</v>
      </c>
      <c r="N25982">
        <v>1</v>
      </c>
      <c r="O25982">
        <v>2</v>
      </c>
      <c r="P25982" s="1" t="s">
        <v>23</v>
      </c>
      <c r="Q25982">
        <v>2</v>
      </c>
      <c r="R25982" s="1" t="s">
        <v>30</v>
      </c>
      <c r="S25982">
        <v>0</v>
      </c>
    </row>
    <row r="25983" spans="1:19" x14ac:dyDescent="0.3">
      <c r="A25983">
        <v>50</v>
      </c>
      <c r="B25983" s="1" t="s">
        <v>31</v>
      </c>
      <c r="C25983" s="1" t="s">
        <v>19</v>
      </c>
      <c r="D25983">
        <v>159</v>
      </c>
      <c r="E25983" s="1" t="s">
        <v>26</v>
      </c>
      <c r="F25983">
        <v>4</v>
      </c>
      <c r="G25983">
        <v>5</v>
      </c>
      <c r="H25983" s="1" t="s">
        <v>21</v>
      </c>
      <c r="I25983">
        <v>1</v>
      </c>
      <c r="J25983">
        <v>25982</v>
      </c>
      <c r="K25983">
        <v>1</v>
      </c>
      <c r="L25983" s="1" t="s">
        <v>28</v>
      </c>
      <c r="M25983">
        <v>151</v>
      </c>
      <c r="N25983">
        <v>1</v>
      </c>
      <c r="O25983">
        <v>4</v>
      </c>
      <c r="P25983" s="1" t="s">
        <v>29</v>
      </c>
      <c r="Q25983">
        <v>4</v>
      </c>
      <c r="R25983" s="1" t="s">
        <v>30</v>
      </c>
      <c r="S25983">
        <v>1</v>
      </c>
    </row>
    <row r="25984" spans="1:19" x14ac:dyDescent="0.3">
      <c r="A25984">
        <v>51</v>
      </c>
      <c r="B25984" s="1" t="s">
        <v>18</v>
      </c>
      <c r="C25984" s="1" t="s">
        <v>19</v>
      </c>
      <c r="D25984">
        <v>484</v>
      </c>
      <c r="E25984" s="1" t="s">
        <v>20</v>
      </c>
      <c r="F25984">
        <v>1</v>
      </c>
      <c r="G25984">
        <v>5</v>
      </c>
      <c r="H25984" s="1" t="s">
        <v>33</v>
      </c>
      <c r="I25984">
        <v>1</v>
      </c>
      <c r="J25984">
        <v>25983</v>
      </c>
      <c r="K25984">
        <v>2</v>
      </c>
      <c r="L25984" s="1" t="s">
        <v>28</v>
      </c>
      <c r="M25984">
        <v>132</v>
      </c>
      <c r="N25984">
        <v>4</v>
      </c>
      <c r="O25984">
        <v>4</v>
      </c>
      <c r="P25984" s="1" t="s">
        <v>41</v>
      </c>
      <c r="Q25984">
        <v>3</v>
      </c>
      <c r="R25984" s="1" t="s">
        <v>24</v>
      </c>
      <c r="S25984">
        <v>0</v>
      </c>
    </row>
    <row r="25985" spans="1:19" x14ac:dyDescent="0.3">
      <c r="A25985">
        <v>46</v>
      </c>
      <c r="B25985" s="1" t="s">
        <v>31</v>
      </c>
      <c r="C25985" s="1" t="s">
        <v>42</v>
      </c>
      <c r="D25985">
        <v>386</v>
      </c>
      <c r="E25985" s="1" t="s">
        <v>39</v>
      </c>
      <c r="F25985">
        <v>12</v>
      </c>
      <c r="G25985">
        <v>3</v>
      </c>
      <c r="H25985" s="1" t="s">
        <v>33</v>
      </c>
      <c r="I25985">
        <v>1</v>
      </c>
      <c r="J25985">
        <v>25984</v>
      </c>
      <c r="K25985">
        <v>4</v>
      </c>
      <c r="L25985" s="1" t="s">
        <v>22</v>
      </c>
      <c r="M25985">
        <v>34</v>
      </c>
      <c r="N25985">
        <v>4</v>
      </c>
      <c r="O25985">
        <v>4</v>
      </c>
      <c r="P25985" s="1" t="s">
        <v>34</v>
      </c>
      <c r="Q25985">
        <v>3</v>
      </c>
      <c r="R25985" s="1" t="s">
        <v>24</v>
      </c>
      <c r="S25985">
        <v>1</v>
      </c>
    </row>
    <row r="25986" spans="1:19" x14ac:dyDescent="0.3">
      <c r="A25986">
        <v>41</v>
      </c>
      <c r="B25986" s="1" t="s">
        <v>31</v>
      </c>
      <c r="C25986" s="1" t="s">
        <v>19</v>
      </c>
      <c r="D25986">
        <v>1424</v>
      </c>
      <c r="E25986" s="1" t="s">
        <v>20</v>
      </c>
      <c r="F25986">
        <v>46</v>
      </c>
      <c r="G25986">
        <v>4</v>
      </c>
      <c r="H25986" s="1" t="s">
        <v>27</v>
      </c>
      <c r="I25986">
        <v>1</v>
      </c>
      <c r="J25986">
        <v>25985</v>
      </c>
      <c r="K25986">
        <v>1</v>
      </c>
      <c r="L25986" s="1" t="s">
        <v>28</v>
      </c>
      <c r="M25986">
        <v>179</v>
      </c>
      <c r="N25986">
        <v>4</v>
      </c>
      <c r="O25986">
        <v>4</v>
      </c>
      <c r="P25986" s="1" t="s">
        <v>29</v>
      </c>
      <c r="Q25986">
        <v>1</v>
      </c>
      <c r="R25986" s="1" t="s">
        <v>38</v>
      </c>
      <c r="S25986">
        <v>1</v>
      </c>
    </row>
    <row r="25987" spans="1:19" x14ac:dyDescent="0.3">
      <c r="A25987">
        <v>32</v>
      </c>
      <c r="B25987" s="1" t="s">
        <v>18</v>
      </c>
      <c r="C25987" s="1" t="s">
        <v>25</v>
      </c>
      <c r="D25987">
        <v>1023</v>
      </c>
      <c r="E25987" s="1" t="s">
        <v>32</v>
      </c>
      <c r="F25987">
        <v>18</v>
      </c>
      <c r="G25987">
        <v>4</v>
      </c>
      <c r="H25987" s="1" t="s">
        <v>21</v>
      </c>
      <c r="I25987">
        <v>1</v>
      </c>
      <c r="J25987">
        <v>25986</v>
      </c>
      <c r="K25987">
        <v>3</v>
      </c>
      <c r="L25987" s="1" t="s">
        <v>22</v>
      </c>
      <c r="M25987">
        <v>95</v>
      </c>
      <c r="N25987">
        <v>3</v>
      </c>
      <c r="O25987">
        <v>2</v>
      </c>
      <c r="P25987" s="1" t="s">
        <v>26</v>
      </c>
      <c r="Q25987">
        <v>3</v>
      </c>
      <c r="R25987" s="1" t="s">
        <v>30</v>
      </c>
      <c r="S25987">
        <v>0</v>
      </c>
    </row>
    <row r="25988" spans="1:19" x14ac:dyDescent="0.3">
      <c r="A25988">
        <v>52</v>
      </c>
      <c r="B25988" s="1" t="s">
        <v>18</v>
      </c>
      <c r="C25988" s="1" t="s">
        <v>19</v>
      </c>
      <c r="D25988">
        <v>426</v>
      </c>
      <c r="E25988" s="1" t="s">
        <v>26</v>
      </c>
      <c r="F25988">
        <v>9</v>
      </c>
      <c r="G25988">
        <v>4</v>
      </c>
      <c r="H25988" s="1" t="s">
        <v>27</v>
      </c>
      <c r="I25988">
        <v>1</v>
      </c>
      <c r="J25988">
        <v>25987</v>
      </c>
      <c r="K25988">
        <v>2</v>
      </c>
      <c r="L25988" s="1" t="s">
        <v>22</v>
      </c>
      <c r="M25988">
        <v>159</v>
      </c>
      <c r="N25988">
        <v>2</v>
      </c>
      <c r="O25988">
        <v>1</v>
      </c>
      <c r="P25988" s="1" t="s">
        <v>29</v>
      </c>
      <c r="Q25988">
        <v>1</v>
      </c>
      <c r="R25988" s="1" t="s">
        <v>24</v>
      </c>
      <c r="S25988">
        <v>0</v>
      </c>
    </row>
    <row r="25989" spans="1:19" x14ac:dyDescent="0.3">
      <c r="A25989">
        <v>22</v>
      </c>
      <c r="B25989" s="1" t="s">
        <v>18</v>
      </c>
      <c r="C25989" s="1" t="s">
        <v>19</v>
      </c>
      <c r="D25989">
        <v>437</v>
      </c>
      <c r="E25989" s="1" t="s">
        <v>44</v>
      </c>
      <c r="F25989">
        <v>30</v>
      </c>
      <c r="G25989">
        <v>1</v>
      </c>
      <c r="H25989" s="1" t="s">
        <v>26</v>
      </c>
      <c r="I25989">
        <v>1</v>
      </c>
      <c r="J25989">
        <v>25988</v>
      </c>
      <c r="K25989">
        <v>2</v>
      </c>
      <c r="L25989" s="1" t="s">
        <v>28</v>
      </c>
      <c r="M25989">
        <v>38</v>
      </c>
      <c r="N25989">
        <v>4</v>
      </c>
      <c r="O25989">
        <v>4</v>
      </c>
      <c r="P25989" s="1" t="s">
        <v>46</v>
      </c>
      <c r="Q25989">
        <v>2</v>
      </c>
      <c r="R25989" s="1" t="s">
        <v>24</v>
      </c>
      <c r="S25989">
        <v>0</v>
      </c>
    </row>
    <row r="25990" spans="1:19" x14ac:dyDescent="0.3">
      <c r="A25990">
        <v>30</v>
      </c>
      <c r="B25990" s="1" t="s">
        <v>18</v>
      </c>
      <c r="C25990" s="1" t="s">
        <v>25</v>
      </c>
      <c r="D25990">
        <v>296</v>
      </c>
      <c r="E25990" s="1" t="s">
        <v>39</v>
      </c>
      <c r="F25990">
        <v>47</v>
      </c>
      <c r="G25990">
        <v>5</v>
      </c>
      <c r="H25990" s="1" t="s">
        <v>33</v>
      </c>
      <c r="I25990">
        <v>1</v>
      </c>
      <c r="J25990">
        <v>25989</v>
      </c>
      <c r="K25990">
        <v>4</v>
      </c>
      <c r="L25990" s="1" t="s">
        <v>28</v>
      </c>
      <c r="M25990">
        <v>178</v>
      </c>
      <c r="N25990">
        <v>1</v>
      </c>
      <c r="O25990">
        <v>1</v>
      </c>
      <c r="P25990" s="1" t="s">
        <v>46</v>
      </c>
      <c r="Q25990">
        <v>2</v>
      </c>
      <c r="R25990" s="1" t="s">
        <v>38</v>
      </c>
      <c r="S25990">
        <v>0</v>
      </c>
    </row>
    <row r="25991" spans="1:19" x14ac:dyDescent="0.3">
      <c r="A25991">
        <v>18</v>
      </c>
      <c r="B25991" s="1" t="s">
        <v>18</v>
      </c>
      <c r="C25991" s="1" t="s">
        <v>19</v>
      </c>
      <c r="D25991">
        <v>657</v>
      </c>
      <c r="E25991" s="1" t="s">
        <v>32</v>
      </c>
      <c r="F25991">
        <v>14</v>
      </c>
      <c r="G25991">
        <v>1</v>
      </c>
      <c r="H25991" s="1" t="s">
        <v>27</v>
      </c>
      <c r="I25991">
        <v>1</v>
      </c>
      <c r="J25991">
        <v>25990</v>
      </c>
      <c r="K25991">
        <v>2</v>
      </c>
      <c r="L25991" s="1" t="s">
        <v>22</v>
      </c>
      <c r="M25991">
        <v>173</v>
      </c>
      <c r="N25991">
        <v>3</v>
      </c>
      <c r="O25991">
        <v>1</v>
      </c>
      <c r="P25991" s="1" t="s">
        <v>40</v>
      </c>
      <c r="Q25991">
        <v>2</v>
      </c>
      <c r="R25991" s="1" t="s">
        <v>24</v>
      </c>
      <c r="S25991">
        <v>0</v>
      </c>
    </row>
    <row r="25992" spans="1:19" x14ac:dyDescent="0.3">
      <c r="A25992">
        <v>39</v>
      </c>
      <c r="B25992" s="1" t="s">
        <v>31</v>
      </c>
      <c r="C25992" s="1" t="s">
        <v>25</v>
      </c>
      <c r="D25992">
        <v>206</v>
      </c>
      <c r="E25992" s="1" t="s">
        <v>20</v>
      </c>
      <c r="F25992">
        <v>6</v>
      </c>
      <c r="G25992">
        <v>3</v>
      </c>
      <c r="H25992" s="1" t="s">
        <v>36</v>
      </c>
      <c r="I25992">
        <v>1</v>
      </c>
      <c r="J25992">
        <v>25991</v>
      </c>
      <c r="K25992">
        <v>3</v>
      </c>
      <c r="L25992" s="1" t="s">
        <v>28</v>
      </c>
      <c r="M25992">
        <v>72</v>
      </c>
      <c r="N25992">
        <v>3</v>
      </c>
      <c r="O25992">
        <v>3</v>
      </c>
      <c r="P25992" s="1" t="s">
        <v>37</v>
      </c>
      <c r="Q25992">
        <v>2</v>
      </c>
      <c r="R25992" s="1" t="s">
        <v>30</v>
      </c>
      <c r="S25992">
        <v>1</v>
      </c>
    </row>
    <row r="25993" spans="1:19" x14ac:dyDescent="0.3">
      <c r="A25993">
        <v>39</v>
      </c>
      <c r="B25993" s="1" t="s">
        <v>31</v>
      </c>
      <c r="C25993" s="1" t="s">
        <v>42</v>
      </c>
      <c r="D25993">
        <v>743</v>
      </c>
      <c r="E25993" s="1" t="s">
        <v>20</v>
      </c>
      <c r="F25993">
        <v>15</v>
      </c>
      <c r="G25993">
        <v>5</v>
      </c>
      <c r="H25993" s="1" t="s">
        <v>26</v>
      </c>
      <c r="I25993">
        <v>1</v>
      </c>
      <c r="J25993">
        <v>25992</v>
      </c>
      <c r="K25993">
        <v>1</v>
      </c>
      <c r="L25993" s="1" t="s">
        <v>22</v>
      </c>
      <c r="M25993">
        <v>71</v>
      </c>
      <c r="N25993">
        <v>3</v>
      </c>
      <c r="O25993">
        <v>3</v>
      </c>
      <c r="P25993" s="1" t="s">
        <v>34</v>
      </c>
      <c r="Q25993">
        <v>4</v>
      </c>
      <c r="R25993" s="1" t="s">
        <v>30</v>
      </c>
      <c r="S25993">
        <v>1</v>
      </c>
    </row>
    <row r="25994" spans="1:19" x14ac:dyDescent="0.3">
      <c r="A25994">
        <v>21</v>
      </c>
      <c r="B25994" s="1" t="s">
        <v>31</v>
      </c>
      <c r="C25994" s="1" t="s">
        <v>42</v>
      </c>
      <c r="D25994">
        <v>155</v>
      </c>
      <c r="E25994" s="1" t="s">
        <v>32</v>
      </c>
      <c r="F25994">
        <v>3</v>
      </c>
      <c r="G25994">
        <v>1</v>
      </c>
      <c r="H25994" s="1" t="s">
        <v>26</v>
      </c>
      <c r="I25994">
        <v>1</v>
      </c>
      <c r="J25994">
        <v>25993</v>
      </c>
      <c r="K25994">
        <v>4</v>
      </c>
      <c r="L25994" s="1" t="s">
        <v>22</v>
      </c>
      <c r="M25994">
        <v>143</v>
      </c>
      <c r="N25994">
        <v>3</v>
      </c>
      <c r="O25994">
        <v>2</v>
      </c>
      <c r="P25994" s="1" t="s">
        <v>45</v>
      </c>
      <c r="Q25994">
        <v>2</v>
      </c>
      <c r="R25994" s="1" t="s">
        <v>38</v>
      </c>
      <c r="S25994">
        <v>1</v>
      </c>
    </row>
    <row r="25995" spans="1:19" x14ac:dyDescent="0.3">
      <c r="A25995">
        <v>60</v>
      </c>
      <c r="B25995" s="1" t="s">
        <v>31</v>
      </c>
      <c r="C25995" s="1" t="s">
        <v>42</v>
      </c>
      <c r="D25995">
        <v>937</v>
      </c>
      <c r="E25995" s="1" t="s">
        <v>32</v>
      </c>
      <c r="F25995">
        <v>38</v>
      </c>
      <c r="G25995">
        <v>2</v>
      </c>
      <c r="H25995" s="1" t="s">
        <v>21</v>
      </c>
      <c r="I25995">
        <v>1</v>
      </c>
      <c r="J25995">
        <v>25994</v>
      </c>
      <c r="K25995">
        <v>4</v>
      </c>
      <c r="L25995" s="1" t="s">
        <v>22</v>
      </c>
      <c r="M25995">
        <v>96</v>
      </c>
      <c r="N25995">
        <v>2</v>
      </c>
      <c r="O25995">
        <v>1</v>
      </c>
      <c r="P25995" s="1" t="s">
        <v>46</v>
      </c>
      <c r="Q25995">
        <v>2</v>
      </c>
      <c r="R25995" s="1" t="s">
        <v>38</v>
      </c>
      <c r="S25995">
        <v>1</v>
      </c>
    </row>
    <row r="25996" spans="1:19" x14ac:dyDescent="0.3">
      <c r="A25996">
        <v>57</v>
      </c>
      <c r="B25996" s="1" t="s">
        <v>31</v>
      </c>
      <c r="C25996" s="1" t="s">
        <v>25</v>
      </c>
      <c r="D25996">
        <v>195</v>
      </c>
      <c r="E25996" s="1" t="s">
        <v>35</v>
      </c>
      <c r="F25996">
        <v>30</v>
      </c>
      <c r="G25996">
        <v>3</v>
      </c>
      <c r="H25996" s="1" t="s">
        <v>33</v>
      </c>
      <c r="I25996">
        <v>1</v>
      </c>
      <c r="J25996">
        <v>25995</v>
      </c>
      <c r="K25996">
        <v>2</v>
      </c>
      <c r="L25996" s="1" t="s">
        <v>22</v>
      </c>
      <c r="M25996">
        <v>112</v>
      </c>
      <c r="N25996">
        <v>3</v>
      </c>
      <c r="O25996">
        <v>2</v>
      </c>
      <c r="P25996" s="1" t="s">
        <v>45</v>
      </c>
      <c r="Q25996">
        <v>1</v>
      </c>
      <c r="R25996" s="1" t="s">
        <v>30</v>
      </c>
      <c r="S25996">
        <v>1</v>
      </c>
    </row>
    <row r="25997" spans="1:19" x14ac:dyDescent="0.3">
      <c r="A25997">
        <v>34</v>
      </c>
      <c r="B25997" s="1" t="s">
        <v>18</v>
      </c>
      <c r="C25997" s="1" t="s">
        <v>42</v>
      </c>
      <c r="D25997">
        <v>381</v>
      </c>
      <c r="E25997" s="1" t="s">
        <v>20</v>
      </c>
      <c r="F25997">
        <v>15</v>
      </c>
      <c r="G25997">
        <v>3</v>
      </c>
      <c r="H25997" s="1" t="s">
        <v>27</v>
      </c>
      <c r="I25997">
        <v>1</v>
      </c>
      <c r="J25997">
        <v>25996</v>
      </c>
      <c r="K25997">
        <v>3</v>
      </c>
      <c r="L25997" s="1" t="s">
        <v>22</v>
      </c>
      <c r="M25997">
        <v>42</v>
      </c>
      <c r="N25997">
        <v>1</v>
      </c>
      <c r="O25997">
        <v>2</v>
      </c>
      <c r="P25997" s="1" t="s">
        <v>41</v>
      </c>
      <c r="Q25997">
        <v>1</v>
      </c>
      <c r="R25997" s="1" t="s">
        <v>30</v>
      </c>
      <c r="S25997">
        <v>0</v>
      </c>
    </row>
    <row r="25998" spans="1:19" x14ac:dyDescent="0.3">
      <c r="A25998">
        <v>39</v>
      </c>
      <c r="B25998" s="1" t="s">
        <v>31</v>
      </c>
      <c r="C25998" s="1" t="s">
        <v>19</v>
      </c>
      <c r="D25998">
        <v>173</v>
      </c>
      <c r="E25998" s="1" t="s">
        <v>44</v>
      </c>
      <c r="F25998">
        <v>17</v>
      </c>
      <c r="G25998">
        <v>2</v>
      </c>
      <c r="H25998" s="1" t="s">
        <v>26</v>
      </c>
      <c r="I25998">
        <v>1</v>
      </c>
      <c r="J25998">
        <v>25997</v>
      </c>
      <c r="K25998">
        <v>3</v>
      </c>
      <c r="L25998" s="1" t="s">
        <v>22</v>
      </c>
      <c r="M25998">
        <v>31</v>
      </c>
      <c r="N25998">
        <v>2</v>
      </c>
      <c r="O25998">
        <v>5</v>
      </c>
      <c r="P25998" s="1" t="s">
        <v>40</v>
      </c>
      <c r="Q25998">
        <v>1</v>
      </c>
      <c r="R25998" s="1" t="s">
        <v>38</v>
      </c>
      <c r="S25998">
        <v>1</v>
      </c>
    </row>
    <row r="25999" spans="1:19" x14ac:dyDescent="0.3">
      <c r="A25999">
        <v>50</v>
      </c>
      <c r="B25999" s="1" t="s">
        <v>18</v>
      </c>
      <c r="C25999" s="1" t="s">
        <v>19</v>
      </c>
      <c r="D25999">
        <v>962</v>
      </c>
      <c r="E25999" s="1" t="s">
        <v>39</v>
      </c>
      <c r="F25999">
        <v>44</v>
      </c>
      <c r="G25999">
        <v>3</v>
      </c>
      <c r="H25999" s="1" t="s">
        <v>21</v>
      </c>
      <c r="I25999">
        <v>1</v>
      </c>
      <c r="J25999">
        <v>25998</v>
      </c>
      <c r="K25999">
        <v>4</v>
      </c>
      <c r="L25999" s="1" t="s">
        <v>28</v>
      </c>
      <c r="M25999">
        <v>35</v>
      </c>
      <c r="N25999">
        <v>4</v>
      </c>
      <c r="O25999">
        <v>5</v>
      </c>
      <c r="P25999" s="1" t="s">
        <v>47</v>
      </c>
      <c r="Q25999">
        <v>4</v>
      </c>
      <c r="R25999" s="1" t="s">
        <v>30</v>
      </c>
      <c r="S25999">
        <v>0</v>
      </c>
    </row>
    <row r="26000" spans="1:19" x14ac:dyDescent="0.3">
      <c r="A26000">
        <v>48</v>
      </c>
      <c r="B26000" s="1" t="s">
        <v>31</v>
      </c>
      <c r="C26000" s="1" t="s">
        <v>19</v>
      </c>
      <c r="D26000">
        <v>463</v>
      </c>
      <c r="E26000" s="1" t="s">
        <v>35</v>
      </c>
      <c r="F26000">
        <v>21</v>
      </c>
      <c r="G26000">
        <v>3</v>
      </c>
      <c r="H26000" s="1" t="s">
        <v>43</v>
      </c>
      <c r="I26000">
        <v>1</v>
      </c>
      <c r="J26000">
        <v>25999</v>
      </c>
      <c r="K26000">
        <v>2</v>
      </c>
      <c r="L26000" s="1" t="s">
        <v>22</v>
      </c>
      <c r="M26000">
        <v>132</v>
      </c>
      <c r="N26000">
        <v>1</v>
      </c>
      <c r="O26000">
        <v>5</v>
      </c>
      <c r="P26000" s="1" t="s">
        <v>45</v>
      </c>
      <c r="Q26000">
        <v>2</v>
      </c>
      <c r="R26000" s="1" t="s">
        <v>38</v>
      </c>
      <c r="S26000">
        <v>1</v>
      </c>
    </row>
    <row r="26001" spans="1:19" x14ac:dyDescent="0.3">
      <c r="A26001">
        <v>37</v>
      </c>
      <c r="B26001" s="1" t="s">
        <v>18</v>
      </c>
      <c r="C26001" s="1" t="s">
        <v>42</v>
      </c>
      <c r="D26001">
        <v>804</v>
      </c>
      <c r="E26001" s="1" t="s">
        <v>35</v>
      </c>
      <c r="F26001">
        <v>42</v>
      </c>
      <c r="G26001">
        <v>2</v>
      </c>
      <c r="H26001" s="1" t="s">
        <v>43</v>
      </c>
      <c r="I26001">
        <v>1</v>
      </c>
      <c r="J26001">
        <v>26000</v>
      </c>
      <c r="K26001">
        <v>1</v>
      </c>
      <c r="L26001" s="1" t="s">
        <v>22</v>
      </c>
      <c r="M26001">
        <v>68</v>
      </c>
      <c r="N26001">
        <v>4</v>
      </c>
      <c r="O26001">
        <v>4</v>
      </c>
      <c r="P26001" s="1" t="s">
        <v>37</v>
      </c>
      <c r="Q26001">
        <v>2</v>
      </c>
      <c r="R26001" s="1" t="s">
        <v>38</v>
      </c>
      <c r="S26001">
        <v>0</v>
      </c>
    </row>
    <row r="26002" spans="1:19" x14ac:dyDescent="0.3">
      <c r="A26002">
        <v>59</v>
      </c>
      <c r="B26002" s="1" t="s">
        <v>31</v>
      </c>
      <c r="C26002" s="1" t="s">
        <v>25</v>
      </c>
      <c r="D26002">
        <v>308</v>
      </c>
      <c r="E26002" s="1" t="s">
        <v>20</v>
      </c>
      <c r="F26002">
        <v>43</v>
      </c>
      <c r="G26002">
        <v>4</v>
      </c>
      <c r="H26002" s="1" t="s">
        <v>36</v>
      </c>
      <c r="I26002">
        <v>1</v>
      </c>
      <c r="J26002">
        <v>26001</v>
      </c>
      <c r="K26002">
        <v>4</v>
      </c>
      <c r="L26002" s="1" t="s">
        <v>22</v>
      </c>
      <c r="M26002">
        <v>181</v>
      </c>
      <c r="N26002">
        <v>4</v>
      </c>
      <c r="O26002">
        <v>5</v>
      </c>
      <c r="P26002" s="1" t="s">
        <v>34</v>
      </c>
      <c r="Q26002">
        <v>3</v>
      </c>
      <c r="R26002" s="1" t="s">
        <v>24</v>
      </c>
      <c r="S26002">
        <v>1</v>
      </c>
    </row>
    <row r="26003" spans="1:19" x14ac:dyDescent="0.3">
      <c r="A26003">
        <v>59</v>
      </c>
      <c r="B26003" s="1" t="s">
        <v>18</v>
      </c>
      <c r="C26003" s="1" t="s">
        <v>19</v>
      </c>
      <c r="D26003">
        <v>443</v>
      </c>
      <c r="E26003" s="1" t="s">
        <v>32</v>
      </c>
      <c r="F26003">
        <v>34</v>
      </c>
      <c r="G26003">
        <v>4</v>
      </c>
      <c r="H26003" s="1" t="s">
        <v>33</v>
      </c>
      <c r="I26003">
        <v>1</v>
      </c>
      <c r="J26003">
        <v>26002</v>
      </c>
      <c r="K26003">
        <v>1</v>
      </c>
      <c r="L26003" s="1" t="s">
        <v>28</v>
      </c>
      <c r="M26003">
        <v>171</v>
      </c>
      <c r="N26003">
        <v>3</v>
      </c>
      <c r="O26003">
        <v>1</v>
      </c>
      <c r="P26003" s="1" t="s">
        <v>41</v>
      </c>
      <c r="Q26003">
        <v>1</v>
      </c>
      <c r="R26003" s="1" t="s">
        <v>24</v>
      </c>
      <c r="S26003">
        <v>0</v>
      </c>
    </row>
    <row r="26004" spans="1:19" x14ac:dyDescent="0.3">
      <c r="A26004">
        <v>47</v>
      </c>
      <c r="B26004" s="1" t="s">
        <v>18</v>
      </c>
      <c r="C26004" s="1" t="s">
        <v>25</v>
      </c>
      <c r="D26004">
        <v>584</v>
      </c>
      <c r="E26004" s="1" t="s">
        <v>44</v>
      </c>
      <c r="F26004">
        <v>13</v>
      </c>
      <c r="G26004">
        <v>5</v>
      </c>
      <c r="H26004" s="1" t="s">
        <v>21</v>
      </c>
      <c r="I26004">
        <v>1</v>
      </c>
      <c r="J26004">
        <v>26003</v>
      </c>
      <c r="K26004">
        <v>4</v>
      </c>
      <c r="L26004" s="1" t="s">
        <v>22</v>
      </c>
      <c r="M26004">
        <v>31</v>
      </c>
      <c r="N26004">
        <v>1</v>
      </c>
      <c r="O26004">
        <v>5</v>
      </c>
      <c r="P26004" s="1" t="s">
        <v>23</v>
      </c>
      <c r="Q26004">
        <v>2</v>
      </c>
      <c r="R26004" s="1" t="s">
        <v>30</v>
      </c>
      <c r="S26004">
        <v>0</v>
      </c>
    </row>
    <row r="26005" spans="1:19" x14ac:dyDescent="0.3">
      <c r="A26005">
        <v>56</v>
      </c>
      <c r="B26005" s="1" t="s">
        <v>31</v>
      </c>
      <c r="C26005" s="1" t="s">
        <v>19</v>
      </c>
      <c r="D26005">
        <v>306</v>
      </c>
      <c r="E26005" s="1" t="s">
        <v>26</v>
      </c>
      <c r="F26005">
        <v>41</v>
      </c>
      <c r="G26005">
        <v>4</v>
      </c>
      <c r="H26005" s="1" t="s">
        <v>21</v>
      </c>
      <c r="I26005">
        <v>1</v>
      </c>
      <c r="J26005">
        <v>26004</v>
      </c>
      <c r="K26005">
        <v>2</v>
      </c>
      <c r="L26005" s="1" t="s">
        <v>28</v>
      </c>
      <c r="M26005">
        <v>46</v>
      </c>
      <c r="N26005">
        <v>2</v>
      </c>
      <c r="O26005">
        <v>4</v>
      </c>
      <c r="P26005" s="1" t="s">
        <v>47</v>
      </c>
      <c r="Q26005">
        <v>3</v>
      </c>
      <c r="R26005" s="1" t="s">
        <v>30</v>
      </c>
      <c r="S26005">
        <v>1</v>
      </c>
    </row>
    <row r="26006" spans="1:19" x14ac:dyDescent="0.3">
      <c r="A26006">
        <v>21</v>
      </c>
      <c r="B26006" s="1" t="s">
        <v>18</v>
      </c>
      <c r="C26006" s="1" t="s">
        <v>42</v>
      </c>
      <c r="D26006">
        <v>1278</v>
      </c>
      <c r="E26006" s="1" t="s">
        <v>39</v>
      </c>
      <c r="F26006">
        <v>32</v>
      </c>
      <c r="G26006">
        <v>4</v>
      </c>
      <c r="H26006" s="1" t="s">
        <v>36</v>
      </c>
      <c r="I26006">
        <v>1</v>
      </c>
      <c r="J26006">
        <v>26005</v>
      </c>
      <c r="K26006">
        <v>2</v>
      </c>
      <c r="L26006" s="1" t="s">
        <v>22</v>
      </c>
      <c r="M26006">
        <v>140</v>
      </c>
      <c r="N26006">
        <v>4</v>
      </c>
      <c r="O26006">
        <v>5</v>
      </c>
      <c r="P26006" s="1" t="s">
        <v>37</v>
      </c>
      <c r="Q26006">
        <v>3</v>
      </c>
      <c r="R26006" s="1" t="s">
        <v>38</v>
      </c>
      <c r="S26006">
        <v>0</v>
      </c>
    </row>
    <row r="26007" spans="1:19" x14ac:dyDescent="0.3">
      <c r="A26007">
        <v>44</v>
      </c>
      <c r="B26007" s="1" t="s">
        <v>31</v>
      </c>
      <c r="C26007" s="1" t="s">
        <v>25</v>
      </c>
      <c r="D26007">
        <v>647</v>
      </c>
      <c r="E26007" s="1" t="s">
        <v>44</v>
      </c>
      <c r="F26007">
        <v>8</v>
      </c>
      <c r="G26007">
        <v>1</v>
      </c>
      <c r="H26007" s="1" t="s">
        <v>36</v>
      </c>
      <c r="I26007">
        <v>1</v>
      </c>
      <c r="J26007">
        <v>26006</v>
      </c>
      <c r="K26007">
        <v>4</v>
      </c>
      <c r="L26007" s="1" t="s">
        <v>22</v>
      </c>
      <c r="M26007">
        <v>112</v>
      </c>
      <c r="N26007">
        <v>2</v>
      </c>
      <c r="O26007">
        <v>4</v>
      </c>
      <c r="P26007" s="1" t="s">
        <v>29</v>
      </c>
      <c r="Q26007">
        <v>2</v>
      </c>
      <c r="R26007" s="1" t="s">
        <v>30</v>
      </c>
      <c r="S26007">
        <v>1</v>
      </c>
    </row>
    <row r="26008" spans="1:19" x14ac:dyDescent="0.3">
      <c r="A26008">
        <v>57</v>
      </c>
      <c r="B26008" s="1" t="s">
        <v>18</v>
      </c>
      <c r="C26008" s="1" t="s">
        <v>19</v>
      </c>
      <c r="D26008">
        <v>1191</v>
      </c>
      <c r="E26008" s="1" t="s">
        <v>39</v>
      </c>
      <c r="F26008">
        <v>27</v>
      </c>
      <c r="G26008">
        <v>1</v>
      </c>
      <c r="H26008" s="1" t="s">
        <v>43</v>
      </c>
      <c r="I26008">
        <v>1</v>
      </c>
      <c r="J26008">
        <v>26007</v>
      </c>
      <c r="K26008">
        <v>1</v>
      </c>
      <c r="L26008" s="1" t="s">
        <v>22</v>
      </c>
      <c r="M26008">
        <v>63</v>
      </c>
      <c r="N26008">
        <v>1</v>
      </c>
      <c r="O26008">
        <v>1</v>
      </c>
      <c r="P26008" s="1" t="s">
        <v>46</v>
      </c>
      <c r="Q26008">
        <v>1</v>
      </c>
      <c r="R26008" s="1" t="s">
        <v>24</v>
      </c>
      <c r="S26008">
        <v>0</v>
      </c>
    </row>
    <row r="26009" spans="1:19" x14ac:dyDescent="0.3">
      <c r="A26009">
        <v>40</v>
      </c>
      <c r="B26009" s="1" t="s">
        <v>31</v>
      </c>
      <c r="C26009" s="1" t="s">
        <v>19</v>
      </c>
      <c r="D26009">
        <v>1437</v>
      </c>
      <c r="E26009" s="1" t="s">
        <v>26</v>
      </c>
      <c r="F26009">
        <v>24</v>
      </c>
      <c r="G26009">
        <v>2</v>
      </c>
      <c r="H26009" s="1" t="s">
        <v>26</v>
      </c>
      <c r="I26009">
        <v>1</v>
      </c>
      <c r="J26009">
        <v>26008</v>
      </c>
      <c r="K26009">
        <v>2</v>
      </c>
      <c r="L26009" s="1" t="s">
        <v>28</v>
      </c>
      <c r="M26009">
        <v>114</v>
      </c>
      <c r="N26009">
        <v>1</v>
      </c>
      <c r="O26009">
        <v>1</v>
      </c>
      <c r="P26009" s="1" t="s">
        <v>26</v>
      </c>
      <c r="Q26009">
        <v>4</v>
      </c>
      <c r="R26009" s="1" t="s">
        <v>30</v>
      </c>
      <c r="S26009">
        <v>1</v>
      </c>
    </row>
    <row r="26010" spans="1:19" x14ac:dyDescent="0.3">
      <c r="A26010">
        <v>23</v>
      </c>
      <c r="B26010" s="1" t="s">
        <v>18</v>
      </c>
      <c r="C26010" s="1" t="s">
        <v>42</v>
      </c>
      <c r="D26010">
        <v>689</v>
      </c>
      <c r="E26010" s="1" t="s">
        <v>44</v>
      </c>
      <c r="F26010">
        <v>34</v>
      </c>
      <c r="G26010">
        <v>1</v>
      </c>
      <c r="H26010" s="1" t="s">
        <v>27</v>
      </c>
      <c r="I26010">
        <v>1</v>
      </c>
      <c r="J26010">
        <v>26009</v>
      </c>
      <c r="K26010">
        <v>1</v>
      </c>
      <c r="L26010" s="1" t="s">
        <v>28</v>
      </c>
      <c r="M26010">
        <v>111</v>
      </c>
      <c r="N26010">
        <v>1</v>
      </c>
      <c r="O26010">
        <v>5</v>
      </c>
      <c r="P26010" s="1" t="s">
        <v>40</v>
      </c>
      <c r="Q26010">
        <v>3</v>
      </c>
      <c r="R26010" s="1" t="s">
        <v>24</v>
      </c>
      <c r="S26010">
        <v>0</v>
      </c>
    </row>
    <row r="26011" spans="1:19" x14ac:dyDescent="0.3">
      <c r="A26011">
        <v>46</v>
      </c>
      <c r="B26011" s="1" t="s">
        <v>31</v>
      </c>
      <c r="C26011" s="1" t="s">
        <v>19</v>
      </c>
      <c r="D26011">
        <v>1484</v>
      </c>
      <c r="E26011" s="1" t="s">
        <v>26</v>
      </c>
      <c r="F26011">
        <v>31</v>
      </c>
      <c r="G26011">
        <v>4</v>
      </c>
      <c r="H26011" s="1" t="s">
        <v>36</v>
      </c>
      <c r="I26011">
        <v>1</v>
      </c>
      <c r="J26011">
        <v>26010</v>
      </c>
      <c r="K26011">
        <v>2</v>
      </c>
      <c r="L26011" s="1" t="s">
        <v>28</v>
      </c>
      <c r="M26011">
        <v>69</v>
      </c>
      <c r="N26011">
        <v>3</v>
      </c>
      <c r="O26011">
        <v>1</v>
      </c>
      <c r="P26011" s="1" t="s">
        <v>29</v>
      </c>
      <c r="Q26011">
        <v>2</v>
      </c>
      <c r="R26011" s="1" t="s">
        <v>38</v>
      </c>
      <c r="S26011">
        <v>1</v>
      </c>
    </row>
    <row r="26012" spans="1:19" x14ac:dyDescent="0.3">
      <c r="A26012">
        <v>50</v>
      </c>
      <c r="B26012" s="1" t="s">
        <v>18</v>
      </c>
      <c r="C26012" s="1" t="s">
        <v>19</v>
      </c>
      <c r="D26012">
        <v>274</v>
      </c>
      <c r="E26012" s="1" t="s">
        <v>26</v>
      </c>
      <c r="F26012">
        <v>37</v>
      </c>
      <c r="G26012">
        <v>1</v>
      </c>
      <c r="H26012" s="1" t="s">
        <v>36</v>
      </c>
      <c r="I26012">
        <v>1</v>
      </c>
      <c r="J26012">
        <v>26011</v>
      </c>
      <c r="K26012">
        <v>1</v>
      </c>
      <c r="L26012" s="1" t="s">
        <v>28</v>
      </c>
      <c r="M26012">
        <v>160</v>
      </c>
      <c r="N26012">
        <v>4</v>
      </c>
      <c r="O26012">
        <v>2</v>
      </c>
      <c r="P26012" s="1" t="s">
        <v>37</v>
      </c>
      <c r="Q26012">
        <v>3</v>
      </c>
      <c r="R26012" s="1" t="s">
        <v>24</v>
      </c>
      <c r="S26012">
        <v>0</v>
      </c>
    </row>
    <row r="26013" spans="1:19" x14ac:dyDescent="0.3">
      <c r="A26013">
        <v>43</v>
      </c>
      <c r="B26013" s="1" t="s">
        <v>18</v>
      </c>
      <c r="C26013" s="1" t="s">
        <v>19</v>
      </c>
      <c r="D26013">
        <v>566</v>
      </c>
      <c r="E26013" s="1" t="s">
        <v>20</v>
      </c>
      <c r="F26013">
        <v>18</v>
      </c>
      <c r="G26013">
        <v>3</v>
      </c>
      <c r="H26013" s="1" t="s">
        <v>36</v>
      </c>
      <c r="I26013">
        <v>1</v>
      </c>
      <c r="J26013">
        <v>26012</v>
      </c>
      <c r="K26013">
        <v>1</v>
      </c>
      <c r="L26013" s="1" t="s">
        <v>28</v>
      </c>
      <c r="M26013">
        <v>143</v>
      </c>
      <c r="N26013">
        <v>1</v>
      </c>
      <c r="O26013">
        <v>2</v>
      </c>
      <c r="P26013" s="1" t="s">
        <v>45</v>
      </c>
      <c r="Q26013">
        <v>3</v>
      </c>
      <c r="R26013" s="1" t="s">
        <v>24</v>
      </c>
      <c r="S26013">
        <v>0</v>
      </c>
    </row>
    <row r="26014" spans="1:19" x14ac:dyDescent="0.3">
      <c r="A26014">
        <v>59</v>
      </c>
      <c r="B26014" s="1" t="s">
        <v>18</v>
      </c>
      <c r="C26014" s="1" t="s">
        <v>42</v>
      </c>
      <c r="D26014">
        <v>720</v>
      </c>
      <c r="E26014" s="1" t="s">
        <v>26</v>
      </c>
      <c r="F26014">
        <v>15</v>
      </c>
      <c r="G26014">
        <v>4</v>
      </c>
      <c r="H26014" s="1" t="s">
        <v>33</v>
      </c>
      <c r="I26014">
        <v>1</v>
      </c>
      <c r="J26014">
        <v>26013</v>
      </c>
      <c r="K26014">
        <v>4</v>
      </c>
      <c r="L26014" s="1" t="s">
        <v>22</v>
      </c>
      <c r="M26014">
        <v>36</v>
      </c>
      <c r="N26014">
        <v>3</v>
      </c>
      <c r="O26014">
        <v>2</v>
      </c>
      <c r="P26014" s="1" t="s">
        <v>46</v>
      </c>
      <c r="Q26014">
        <v>3</v>
      </c>
      <c r="R26014" s="1" t="s">
        <v>24</v>
      </c>
      <c r="S26014">
        <v>0</v>
      </c>
    </row>
    <row r="26015" spans="1:19" x14ac:dyDescent="0.3">
      <c r="A26015">
        <v>44</v>
      </c>
      <c r="B26015" s="1" t="s">
        <v>31</v>
      </c>
      <c r="C26015" s="1" t="s">
        <v>42</v>
      </c>
      <c r="D26015">
        <v>351</v>
      </c>
      <c r="E26015" s="1" t="s">
        <v>44</v>
      </c>
      <c r="F26015">
        <v>11</v>
      </c>
      <c r="G26015">
        <v>4</v>
      </c>
      <c r="H26015" s="1" t="s">
        <v>33</v>
      </c>
      <c r="I26015">
        <v>1</v>
      </c>
      <c r="J26015">
        <v>26014</v>
      </c>
      <c r="K26015">
        <v>2</v>
      </c>
      <c r="L26015" s="1" t="s">
        <v>28</v>
      </c>
      <c r="M26015">
        <v>192</v>
      </c>
      <c r="N26015">
        <v>3</v>
      </c>
      <c r="O26015">
        <v>3</v>
      </c>
      <c r="P26015" s="1" t="s">
        <v>23</v>
      </c>
      <c r="Q26015">
        <v>2</v>
      </c>
      <c r="R26015" s="1" t="s">
        <v>38</v>
      </c>
      <c r="S26015">
        <v>1</v>
      </c>
    </row>
    <row r="26016" spans="1:19" x14ac:dyDescent="0.3">
      <c r="A26016">
        <v>30</v>
      </c>
      <c r="B26016" s="1" t="s">
        <v>18</v>
      </c>
      <c r="C26016" s="1" t="s">
        <v>42</v>
      </c>
      <c r="D26016">
        <v>1040</v>
      </c>
      <c r="E26016" s="1" t="s">
        <v>26</v>
      </c>
      <c r="F26016">
        <v>40</v>
      </c>
      <c r="G26016">
        <v>2</v>
      </c>
      <c r="H26016" s="1" t="s">
        <v>36</v>
      </c>
      <c r="I26016">
        <v>1</v>
      </c>
      <c r="J26016">
        <v>26015</v>
      </c>
      <c r="K26016">
        <v>3</v>
      </c>
      <c r="L26016" s="1" t="s">
        <v>28</v>
      </c>
      <c r="M26016">
        <v>153</v>
      </c>
      <c r="N26016">
        <v>1</v>
      </c>
      <c r="O26016">
        <v>1</v>
      </c>
      <c r="P26016" s="1" t="s">
        <v>34</v>
      </c>
      <c r="Q26016">
        <v>1</v>
      </c>
      <c r="R26016" s="1" t="s">
        <v>38</v>
      </c>
      <c r="S26016">
        <v>0</v>
      </c>
    </row>
    <row r="26017" spans="1:19" x14ac:dyDescent="0.3">
      <c r="A26017">
        <v>39</v>
      </c>
      <c r="B26017" s="1" t="s">
        <v>31</v>
      </c>
      <c r="C26017" s="1" t="s">
        <v>19</v>
      </c>
      <c r="D26017">
        <v>203</v>
      </c>
      <c r="E26017" s="1" t="s">
        <v>26</v>
      </c>
      <c r="F26017">
        <v>25</v>
      </c>
      <c r="G26017">
        <v>3</v>
      </c>
      <c r="H26017" s="1" t="s">
        <v>27</v>
      </c>
      <c r="I26017">
        <v>1</v>
      </c>
      <c r="J26017">
        <v>26016</v>
      </c>
      <c r="K26017">
        <v>4</v>
      </c>
      <c r="L26017" s="1" t="s">
        <v>28</v>
      </c>
      <c r="M26017">
        <v>114</v>
      </c>
      <c r="N26017">
        <v>1</v>
      </c>
      <c r="O26017">
        <v>4</v>
      </c>
      <c r="P26017" s="1" t="s">
        <v>34</v>
      </c>
      <c r="Q26017">
        <v>4</v>
      </c>
      <c r="R26017" s="1" t="s">
        <v>24</v>
      </c>
      <c r="S26017">
        <v>1</v>
      </c>
    </row>
    <row r="26018" spans="1:19" x14ac:dyDescent="0.3">
      <c r="A26018">
        <v>57</v>
      </c>
      <c r="B26018" s="1" t="s">
        <v>18</v>
      </c>
      <c r="C26018" s="1" t="s">
        <v>25</v>
      </c>
      <c r="D26018">
        <v>740</v>
      </c>
      <c r="E26018" s="1" t="s">
        <v>35</v>
      </c>
      <c r="F26018">
        <v>44</v>
      </c>
      <c r="G26018">
        <v>2</v>
      </c>
      <c r="H26018" s="1" t="s">
        <v>26</v>
      </c>
      <c r="I26018">
        <v>1</v>
      </c>
      <c r="J26018">
        <v>26017</v>
      </c>
      <c r="K26018">
        <v>4</v>
      </c>
      <c r="L26018" s="1" t="s">
        <v>22</v>
      </c>
      <c r="M26018">
        <v>96</v>
      </c>
      <c r="N26018">
        <v>4</v>
      </c>
      <c r="O26018">
        <v>5</v>
      </c>
      <c r="P26018" s="1" t="s">
        <v>23</v>
      </c>
      <c r="Q26018">
        <v>3</v>
      </c>
      <c r="R26018" s="1" t="s">
        <v>38</v>
      </c>
      <c r="S26018">
        <v>0</v>
      </c>
    </row>
    <row r="26019" spans="1:19" x14ac:dyDescent="0.3">
      <c r="A26019">
        <v>45</v>
      </c>
      <c r="B26019" s="1" t="s">
        <v>18</v>
      </c>
      <c r="C26019" s="1" t="s">
        <v>25</v>
      </c>
      <c r="D26019">
        <v>1124</v>
      </c>
      <c r="E26019" s="1" t="s">
        <v>20</v>
      </c>
      <c r="F26019">
        <v>36</v>
      </c>
      <c r="G26019">
        <v>3</v>
      </c>
      <c r="H26019" s="1" t="s">
        <v>43</v>
      </c>
      <c r="I26019">
        <v>1</v>
      </c>
      <c r="J26019">
        <v>26018</v>
      </c>
      <c r="K26019">
        <v>3</v>
      </c>
      <c r="L26019" s="1" t="s">
        <v>28</v>
      </c>
      <c r="M26019">
        <v>112</v>
      </c>
      <c r="N26019">
        <v>4</v>
      </c>
      <c r="O26019">
        <v>5</v>
      </c>
      <c r="P26019" s="1" t="s">
        <v>47</v>
      </c>
      <c r="Q26019">
        <v>2</v>
      </c>
      <c r="R26019" s="1" t="s">
        <v>38</v>
      </c>
      <c r="S26019">
        <v>0</v>
      </c>
    </row>
    <row r="26020" spans="1:19" x14ac:dyDescent="0.3">
      <c r="A26020">
        <v>19</v>
      </c>
      <c r="B26020" s="1" t="s">
        <v>18</v>
      </c>
      <c r="C26020" s="1" t="s">
        <v>19</v>
      </c>
      <c r="D26020">
        <v>508</v>
      </c>
      <c r="E26020" s="1" t="s">
        <v>44</v>
      </c>
      <c r="F26020">
        <v>48</v>
      </c>
      <c r="G26020">
        <v>3</v>
      </c>
      <c r="H26020" s="1" t="s">
        <v>21</v>
      </c>
      <c r="I26020">
        <v>1</v>
      </c>
      <c r="J26020">
        <v>26019</v>
      </c>
      <c r="K26020">
        <v>1</v>
      </c>
      <c r="L26020" s="1" t="s">
        <v>22</v>
      </c>
      <c r="M26020">
        <v>40</v>
      </c>
      <c r="N26020">
        <v>2</v>
      </c>
      <c r="O26020">
        <v>3</v>
      </c>
      <c r="P26020" s="1" t="s">
        <v>37</v>
      </c>
      <c r="Q26020">
        <v>4</v>
      </c>
      <c r="R26020" s="1" t="s">
        <v>38</v>
      </c>
      <c r="S26020">
        <v>0</v>
      </c>
    </row>
    <row r="26021" spans="1:19" x14ac:dyDescent="0.3">
      <c r="A26021">
        <v>19</v>
      </c>
      <c r="B26021" s="1" t="s">
        <v>31</v>
      </c>
      <c r="C26021" s="1" t="s">
        <v>25</v>
      </c>
      <c r="D26021">
        <v>658</v>
      </c>
      <c r="E26021" s="1" t="s">
        <v>26</v>
      </c>
      <c r="F26021">
        <v>38</v>
      </c>
      <c r="G26021">
        <v>5</v>
      </c>
      <c r="H26021" s="1" t="s">
        <v>43</v>
      </c>
      <c r="I26021">
        <v>1</v>
      </c>
      <c r="J26021">
        <v>26020</v>
      </c>
      <c r="K26021">
        <v>1</v>
      </c>
      <c r="L26021" s="1" t="s">
        <v>22</v>
      </c>
      <c r="M26021">
        <v>34</v>
      </c>
      <c r="N26021">
        <v>2</v>
      </c>
      <c r="O26021">
        <v>5</v>
      </c>
      <c r="P26021" s="1" t="s">
        <v>23</v>
      </c>
      <c r="Q26021">
        <v>4</v>
      </c>
      <c r="R26021" s="1" t="s">
        <v>38</v>
      </c>
      <c r="S26021">
        <v>1</v>
      </c>
    </row>
    <row r="26022" spans="1:19" x14ac:dyDescent="0.3">
      <c r="A26022">
        <v>28</v>
      </c>
      <c r="B26022" s="1" t="s">
        <v>18</v>
      </c>
      <c r="C26022" s="1" t="s">
        <v>25</v>
      </c>
      <c r="D26022">
        <v>1497</v>
      </c>
      <c r="E26022" s="1" t="s">
        <v>39</v>
      </c>
      <c r="F26022">
        <v>29</v>
      </c>
      <c r="G26022">
        <v>4</v>
      </c>
      <c r="H26022" s="1" t="s">
        <v>36</v>
      </c>
      <c r="I26022">
        <v>1</v>
      </c>
      <c r="J26022">
        <v>26021</v>
      </c>
      <c r="K26022">
        <v>3</v>
      </c>
      <c r="L26022" s="1" t="s">
        <v>28</v>
      </c>
      <c r="M26022">
        <v>62</v>
      </c>
      <c r="N26022">
        <v>3</v>
      </c>
      <c r="O26022">
        <v>2</v>
      </c>
      <c r="P26022" s="1" t="s">
        <v>37</v>
      </c>
      <c r="Q26022">
        <v>4</v>
      </c>
      <c r="R26022" s="1" t="s">
        <v>38</v>
      </c>
      <c r="S26022">
        <v>0</v>
      </c>
    </row>
    <row r="26023" spans="1:19" x14ac:dyDescent="0.3">
      <c r="A26023">
        <v>49</v>
      </c>
      <c r="B26023" s="1" t="s">
        <v>31</v>
      </c>
      <c r="C26023" s="1" t="s">
        <v>42</v>
      </c>
      <c r="D26023">
        <v>1092</v>
      </c>
      <c r="E26023" s="1" t="s">
        <v>32</v>
      </c>
      <c r="F26023">
        <v>30</v>
      </c>
      <c r="G26023">
        <v>2</v>
      </c>
      <c r="H26023" s="1" t="s">
        <v>33</v>
      </c>
      <c r="I26023">
        <v>1</v>
      </c>
      <c r="J26023">
        <v>26022</v>
      </c>
      <c r="K26023">
        <v>1</v>
      </c>
      <c r="L26023" s="1" t="s">
        <v>28</v>
      </c>
      <c r="M26023">
        <v>79</v>
      </c>
      <c r="N26023">
        <v>3</v>
      </c>
      <c r="O26023">
        <v>5</v>
      </c>
      <c r="P26023" s="1" t="s">
        <v>29</v>
      </c>
      <c r="Q26023">
        <v>1</v>
      </c>
      <c r="R26023" s="1" t="s">
        <v>30</v>
      </c>
      <c r="S26023">
        <v>1</v>
      </c>
    </row>
    <row r="26024" spans="1:19" x14ac:dyDescent="0.3">
      <c r="A26024">
        <v>55</v>
      </c>
      <c r="B26024" s="1" t="s">
        <v>31</v>
      </c>
      <c r="C26024" s="1" t="s">
        <v>25</v>
      </c>
      <c r="D26024">
        <v>868</v>
      </c>
      <c r="E26024" s="1" t="s">
        <v>32</v>
      </c>
      <c r="F26024">
        <v>35</v>
      </c>
      <c r="G26024">
        <v>5</v>
      </c>
      <c r="H26024" s="1" t="s">
        <v>36</v>
      </c>
      <c r="I26024">
        <v>1</v>
      </c>
      <c r="J26024">
        <v>26023</v>
      </c>
      <c r="K26024">
        <v>2</v>
      </c>
      <c r="L26024" s="1" t="s">
        <v>28</v>
      </c>
      <c r="M26024">
        <v>116</v>
      </c>
      <c r="N26024">
        <v>3</v>
      </c>
      <c r="O26024">
        <v>4</v>
      </c>
      <c r="P26024" s="1" t="s">
        <v>26</v>
      </c>
      <c r="Q26024">
        <v>1</v>
      </c>
      <c r="R26024" s="1" t="s">
        <v>38</v>
      </c>
      <c r="S26024">
        <v>1</v>
      </c>
    </row>
    <row r="26025" spans="1:19" x14ac:dyDescent="0.3">
      <c r="A26025">
        <v>42</v>
      </c>
      <c r="B26025" s="1" t="s">
        <v>18</v>
      </c>
      <c r="C26025" s="1" t="s">
        <v>19</v>
      </c>
      <c r="D26025">
        <v>463</v>
      </c>
      <c r="E26025" s="1" t="s">
        <v>35</v>
      </c>
      <c r="F26025">
        <v>28</v>
      </c>
      <c r="G26025">
        <v>3</v>
      </c>
      <c r="H26025" s="1" t="s">
        <v>33</v>
      </c>
      <c r="I26025">
        <v>1</v>
      </c>
      <c r="J26025">
        <v>26024</v>
      </c>
      <c r="K26025">
        <v>1</v>
      </c>
      <c r="L26025" s="1" t="s">
        <v>28</v>
      </c>
      <c r="M26025">
        <v>56</v>
      </c>
      <c r="N26025">
        <v>3</v>
      </c>
      <c r="O26025">
        <v>3</v>
      </c>
      <c r="P26025" s="1" t="s">
        <v>40</v>
      </c>
      <c r="Q26025">
        <v>2</v>
      </c>
      <c r="R26025" s="1" t="s">
        <v>24</v>
      </c>
      <c r="S26025">
        <v>0</v>
      </c>
    </row>
    <row r="26026" spans="1:19" x14ac:dyDescent="0.3">
      <c r="A26026">
        <v>41</v>
      </c>
      <c r="B26026" s="1" t="s">
        <v>31</v>
      </c>
      <c r="C26026" s="1" t="s">
        <v>42</v>
      </c>
      <c r="D26026">
        <v>1236</v>
      </c>
      <c r="E26026" s="1" t="s">
        <v>39</v>
      </c>
      <c r="F26026">
        <v>24</v>
      </c>
      <c r="G26026">
        <v>1</v>
      </c>
      <c r="H26026" s="1" t="s">
        <v>27</v>
      </c>
      <c r="I26026">
        <v>1</v>
      </c>
      <c r="J26026">
        <v>26025</v>
      </c>
      <c r="K26026">
        <v>4</v>
      </c>
      <c r="L26026" s="1" t="s">
        <v>28</v>
      </c>
      <c r="M26026">
        <v>45</v>
      </c>
      <c r="N26026">
        <v>3</v>
      </c>
      <c r="O26026">
        <v>2</v>
      </c>
      <c r="P26026" s="1" t="s">
        <v>37</v>
      </c>
      <c r="Q26026">
        <v>4</v>
      </c>
      <c r="R26026" s="1" t="s">
        <v>38</v>
      </c>
      <c r="S26026">
        <v>1</v>
      </c>
    </row>
    <row r="26027" spans="1:19" x14ac:dyDescent="0.3">
      <c r="A26027">
        <v>26</v>
      </c>
      <c r="B26027" s="1" t="s">
        <v>18</v>
      </c>
      <c r="C26027" s="1" t="s">
        <v>19</v>
      </c>
      <c r="D26027">
        <v>651</v>
      </c>
      <c r="E26027" s="1" t="s">
        <v>32</v>
      </c>
      <c r="F26027">
        <v>13</v>
      </c>
      <c r="G26027">
        <v>4</v>
      </c>
      <c r="H26027" s="1" t="s">
        <v>27</v>
      </c>
      <c r="I26027">
        <v>1</v>
      </c>
      <c r="J26027">
        <v>26026</v>
      </c>
      <c r="K26027">
        <v>1</v>
      </c>
      <c r="L26027" s="1" t="s">
        <v>22</v>
      </c>
      <c r="M26027">
        <v>77</v>
      </c>
      <c r="N26027">
        <v>1</v>
      </c>
      <c r="O26027">
        <v>5</v>
      </c>
      <c r="P26027" s="1" t="s">
        <v>47</v>
      </c>
      <c r="Q26027">
        <v>4</v>
      </c>
      <c r="R26027" s="1" t="s">
        <v>24</v>
      </c>
      <c r="S26027">
        <v>0</v>
      </c>
    </row>
    <row r="26028" spans="1:19" x14ac:dyDescent="0.3">
      <c r="A26028">
        <v>26</v>
      </c>
      <c r="B26028" s="1" t="s">
        <v>18</v>
      </c>
      <c r="C26028" s="1" t="s">
        <v>25</v>
      </c>
      <c r="D26028">
        <v>183</v>
      </c>
      <c r="E26028" s="1" t="s">
        <v>35</v>
      </c>
      <c r="F26028">
        <v>45</v>
      </c>
      <c r="G26028">
        <v>5</v>
      </c>
      <c r="H26028" s="1" t="s">
        <v>26</v>
      </c>
      <c r="I26028">
        <v>1</v>
      </c>
      <c r="J26028">
        <v>26027</v>
      </c>
      <c r="K26028">
        <v>2</v>
      </c>
      <c r="L26028" s="1" t="s">
        <v>28</v>
      </c>
      <c r="M26028">
        <v>132</v>
      </c>
      <c r="N26028">
        <v>2</v>
      </c>
      <c r="O26028">
        <v>4</v>
      </c>
      <c r="P26028" s="1" t="s">
        <v>47</v>
      </c>
      <c r="Q26028">
        <v>2</v>
      </c>
      <c r="R26028" s="1" t="s">
        <v>38</v>
      </c>
      <c r="S26028">
        <v>0</v>
      </c>
    </row>
    <row r="26029" spans="1:19" x14ac:dyDescent="0.3">
      <c r="A26029">
        <v>54</v>
      </c>
      <c r="B26029" s="1" t="s">
        <v>18</v>
      </c>
      <c r="C26029" s="1" t="s">
        <v>42</v>
      </c>
      <c r="D26029">
        <v>1330</v>
      </c>
      <c r="E26029" s="1" t="s">
        <v>26</v>
      </c>
      <c r="F26029">
        <v>39</v>
      </c>
      <c r="G26029">
        <v>1</v>
      </c>
      <c r="H26029" s="1" t="s">
        <v>33</v>
      </c>
      <c r="I26029">
        <v>1</v>
      </c>
      <c r="J26029">
        <v>26028</v>
      </c>
      <c r="K26029">
        <v>2</v>
      </c>
      <c r="L26029" s="1" t="s">
        <v>28</v>
      </c>
      <c r="M26029">
        <v>139</v>
      </c>
      <c r="N26029">
        <v>1</v>
      </c>
      <c r="O26029">
        <v>4</v>
      </c>
      <c r="P26029" s="1" t="s">
        <v>34</v>
      </c>
      <c r="Q26029">
        <v>3</v>
      </c>
      <c r="R26029" s="1" t="s">
        <v>24</v>
      </c>
      <c r="S26029">
        <v>0</v>
      </c>
    </row>
    <row r="26030" spans="1:19" x14ac:dyDescent="0.3">
      <c r="A26030">
        <v>45</v>
      </c>
      <c r="B26030" s="1" t="s">
        <v>31</v>
      </c>
      <c r="C26030" s="1" t="s">
        <v>42</v>
      </c>
      <c r="D26030">
        <v>588</v>
      </c>
      <c r="E26030" s="1" t="s">
        <v>44</v>
      </c>
      <c r="F26030">
        <v>2</v>
      </c>
      <c r="G26030">
        <v>3</v>
      </c>
      <c r="H26030" s="1" t="s">
        <v>36</v>
      </c>
      <c r="I26030">
        <v>1</v>
      </c>
      <c r="J26030">
        <v>26029</v>
      </c>
      <c r="K26030">
        <v>2</v>
      </c>
      <c r="L26030" s="1" t="s">
        <v>22</v>
      </c>
      <c r="M26030">
        <v>99</v>
      </c>
      <c r="N26030">
        <v>2</v>
      </c>
      <c r="O26030">
        <v>3</v>
      </c>
      <c r="P26030" s="1" t="s">
        <v>29</v>
      </c>
      <c r="Q26030">
        <v>3</v>
      </c>
      <c r="R26030" s="1" t="s">
        <v>30</v>
      </c>
      <c r="S26030">
        <v>1</v>
      </c>
    </row>
    <row r="26031" spans="1:19" x14ac:dyDescent="0.3">
      <c r="A26031">
        <v>36</v>
      </c>
      <c r="B26031" s="1" t="s">
        <v>18</v>
      </c>
      <c r="C26031" s="1" t="s">
        <v>19</v>
      </c>
      <c r="D26031">
        <v>751</v>
      </c>
      <c r="E26031" s="1" t="s">
        <v>26</v>
      </c>
      <c r="F26031">
        <v>34</v>
      </c>
      <c r="G26031">
        <v>3</v>
      </c>
      <c r="H26031" s="1" t="s">
        <v>26</v>
      </c>
      <c r="I26031">
        <v>1</v>
      </c>
      <c r="J26031">
        <v>26030</v>
      </c>
      <c r="K26031">
        <v>3</v>
      </c>
      <c r="L26031" s="1" t="s">
        <v>28</v>
      </c>
      <c r="M26031">
        <v>188</v>
      </c>
      <c r="N26031">
        <v>1</v>
      </c>
      <c r="O26031">
        <v>4</v>
      </c>
      <c r="P26031" s="1" t="s">
        <v>23</v>
      </c>
      <c r="Q26031">
        <v>4</v>
      </c>
      <c r="R26031" s="1" t="s">
        <v>24</v>
      </c>
      <c r="S26031">
        <v>0</v>
      </c>
    </row>
    <row r="26032" spans="1:19" x14ac:dyDescent="0.3">
      <c r="A26032">
        <v>31</v>
      </c>
      <c r="B26032" s="1" t="s">
        <v>18</v>
      </c>
      <c r="C26032" s="1" t="s">
        <v>19</v>
      </c>
      <c r="D26032">
        <v>241</v>
      </c>
      <c r="E26032" s="1" t="s">
        <v>35</v>
      </c>
      <c r="F26032">
        <v>23</v>
      </c>
      <c r="G26032">
        <v>4</v>
      </c>
      <c r="H26032" s="1" t="s">
        <v>36</v>
      </c>
      <c r="I26032">
        <v>1</v>
      </c>
      <c r="J26032">
        <v>26031</v>
      </c>
      <c r="K26032">
        <v>2</v>
      </c>
      <c r="L26032" s="1" t="s">
        <v>22</v>
      </c>
      <c r="M26032">
        <v>200</v>
      </c>
      <c r="N26032">
        <v>3</v>
      </c>
      <c r="O26032">
        <v>1</v>
      </c>
      <c r="P26032" s="1" t="s">
        <v>40</v>
      </c>
      <c r="Q26032">
        <v>4</v>
      </c>
      <c r="R26032" s="1" t="s">
        <v>30</v>
      </c>
      <c r="S26032">
        <v>0</v>
      </c>
    </row>
    <row r="26033" spans="1:19" x14ac:dyDescent="0.3">
      <c r="A26033">
        <v>48</v>
      </c>
      <c r="B26033" s="1" t="s">
        <v>31</v>
      </c>
      <c r="C26033" s="1" t="s">
        <v>42</v>
      </c>
      <c r="D26033">
        <v>873</v>
      </c>
      <c r="E26033" s="1" t="s">
        <v>44</v>
      </c>
      <c r="F26033">
        <v>48</v>
      </c>
      <c r="G26033">
        <v>5</v>
      </c>
      <c r="H26033" s="1" t="s">
        <v>36</v>
      </c>
      <c r="I26033">
        <v>1</v>
      </c>
      <c r="J26033">
        <v>26032</v>
      </c>
      <c r="K26033">
        <v>1</v>
      </c>
      <c r="L26033" s="1" t="s">
        <v>28</v>
      </c>
      <c r="M26033">
        <v>86</v>
      </c>
      <c r="N26033">
        <v>4</v>
      </c>
      <c r="O26033">
        <v>4</v>
      </c>
      <c r="P26033" s="1" t="s">
        <v>34</v>
      </c>
      <c r="Q26033">
        <v>2</v>
      </c>
      <c r="R26033" s="1" t="s">
        <v>38</v>
      </c>
      <c r="S26033">
        <v>1</v>
      </c>
    </row>
    <row r="26034" spans="1:19" x14ac:dyDescent="0.3">
      <c r="A26034">
        <v>44</v>
      </c>
      <c r="B26034" s="1" t="s">
        <v>18</v>
      </c>
      <c r="C26034" s="1" t="s">
        <v>42</v>
      </c>
      <c r="D26034">
        <v>788</v>
      </c>
      <c r="E26034" s="1" t="s">
        <v>32</v>
      </c>
      <c r="F26034">
        <v>28</v>
      </c>
      <c r="G26034">
        <v>4</v>
      </c>
      <c r="H26034" s="1" t="s">
        <v>43</v>
      </c>
      <c r="I26034">
        <v>1</v>
      </c>
      <c r="J26034">
        <v>26033</v>
      </c>
      <c r="K26034">
        <v>4</v>
      </c>
      <c r="L26034" s="1" t="s">
        <v>28</v>
      </c>
      <c r="M26034">
        <v>40</v>
      </c>
      <c r="N26034">
        <v>4</v>
      </c>
      <c r="O26034">
        <v>2</v>
      </c>
      <c r="P26034" s="1" t="s">
        <v>47</v>
      </c>
      <c r="Q26034">
        <v>4</v>
      </c>
      <c r="R26034" s="1" t="s">
        <v>38</v>
      </c>
      <c r="S26034">
        <v>0</v>
      </c>
    </row>
    <row r="26035" spans="1:19" x14ac:dyDescent="0.3">
      <c r="A26035">
        <v>52</v>
      </c>
      <c r="B26035" s="1" t="s">
        <v>31</v>
      </c>
      <c r="C26035" s="1" t="s">
        <v>25</v>
      </c>
      <c r="D26035">
        <v>675</v>
      </c>
      <c r="E26035" s="1" t="s">
        <v>39</v>
      </c>
      <c r="F26035">
        <v>7</v>
      </c>
      <c r="G26035">
        <v>2</v>
      </c>
      <c r="H26035" s="1" t="s">
        <v>21</v>
      </c>
      <c r="I26035">
        <v>1</v>
      </c>
      <c r="J26035">
        <v>26034</v>
      </c>
      <c r="K26035">
        <v>1</v>
      </c>
      <c r="L26035" s="1" t="s">
        <v>28</v>
      </c>
      <c r="M26035">
        <v>139</v>
      </c>
      <c r="N26035">
        <v>2</v>
      </c>
      <c r="O26035">
        <v>2</v>
      </c>
      <c r="P26035" s="1" t="s">
        <v>41</v>
      </c>
      <c r="Q26035">
        <v>4</v>
      </c>
      <c r="R26035" s="1" t="s">
        <v>30</v>
      </c>
      <c r="S26035">
        <v>1</v>
      </c>
    </row>
    <row r="26036" spans="1:19" x14ac:dyDescent="0.3">
      <c r="A26036">
        <v>25</v>
      </c>
      <c r="B26036" s="1" t="s">
        <v>31</v>
      </c>
      <c r="C26036" s="1" t="s">
        <v>19</v>
      </c>
      <c r="D26036">
        <v>760</v>
      </c>
      <c r="E26036" s="1" t="s">
        <v>39</v>
      </c>
      <c r="F26036">
        <v>46</v>
      </c>
      <c r="G26036">
        <v>4</v>
      </c>
      <c r="H26036" s="1" t="s">
        <v>33</v>
      </c>
      <c r="I26036">
        <v>1</v>
      </c>
      <c r="J26036">
        <v>26035</v>
      </c>
      <c r="K26036">
        <v>2</v>
      </c>
      <c r="L26036" s="1" t="s">
        <v>22</v>
      </c>
      <c r="M26036">
        <v>198</v>
      </c>
      <c r="N26036">
        <v>1</v>
      </c>
      <c r="O26036">
        <v>3</v>
      </c>
      <c r="P26036" s="1" t="s">
        <v>46</v>
      </c>
      <c r="Q26036">
        <v>2</v>
      </c>
      <c r="R26036" s="1" t="s">
        <v>24</v>
      </c>
      <c r="S26036">
        <v>1</v>
      </c>
    </row>
    <row r="26037" spans="1:19" x14ac:dyDescent="0.3">
      <c r="A26037">
        <v>28</v>
      </c>
      <c r="B26037" s="1" t="s">
        <v>31</v>
      </c>
      <c r="C26037" s="1" t="s">
        <v>25</v>
      </c>
      <c r="D26037">
        <v>1072</v>
      </c>
      <c r="E26037" s="1" t="s">
        <v>39</v>
      </c>
      <c r="F26037">
        <v>37</v>
      </c>
      <c r="G26037">
        <v>3</v>
      </c>
      <c r="H26037" s="1" t="s">
        <v>33</v>
      </c>
      <c r="I26037">
        <v>1</v>
      </c>
      <c r="J26037">
        <v>26036</v>
      </c>
      <c r="K26037">
        <v>1</v>
      </c>
      <c r="L26037" s="1" t="s">
        <v>22</v>
      </c>
      <c r="M26037">
        <v>141</v>
      </c>
      <c r="N26037">
        <v>3</v>
      </c>
      <c r="O26037">
        <v>2</v>
      </c>
      <c r="P26037" s="1" t="s">
        <v>46</v>
      </c>
      <c r="Q26037">
        <v>3</v>
      </c>
      <c r="R26037" s="1" t="s">
        <v>38</v>
      </c>
      <c r="S26037">
        <v>1</v>
      </c>
    </row>
    <row r="26038" spans="1:19" x14ac:dyDescent="0.3">
      <c r="A26038">
        <v>19</v>
      </c>
      <c r="B26038" s="1" t="s">
        <v>31</v>
      </c>
      <c r="C26038" s="1" t="s">
        <v>25</v>
      </c>
      <c r="D26038">
        <v>859</v>
      </c>
      <c r="E26038" s="1" t="s">
        <v>39</v>
      </c>
      <c r="F26038">
        <v>6</v>
      </c>
      <c r="G26038">
        <v>3</v>
      </c>
      <c r="H26038" s="1" t="s">
        <v>21</v>
      </c>
      <c r="I26038">
        <v>1</v>
      </c>
      <c r="J26038">
        <v>26037</v>
      </c>
      <c r="K26038">
        <v>1</v>
      </c>
      <c r="L26038" s="1" t="s">
        <v>22</v>
      </c>
      <c r="M26038">
        <v>155</v>
      </c>
      <c r="N26038">
        <v>2</v>
      </c>
      <c r="O26038">
        <v>2</v>
      </c>
      <c r="P26038" s="1" t="s">
        <v>26</v>
      </c>
      <c r="Q26038">
        <v>1</v>
      </c>
      <c r="R26038" s="1" t="s">
        <v>38</v>
      </c>
      <c r="S26038">
        <v>1</v>
      </c>
    </row>
    <row r="26039" spans="1:19" x14ac:dyDescent="0.3">
      <c r="A26039">
        <v>21</v>
      </c>
      <c r="B26039" s="1" t="s">
        <v>31</v>
      </c>
      <c r="C26039" s="1" t="s">
        <v>42</v>
      </c>
      <c r="D26039">
        <v>388</v>
      </c>
      <c r="E26039" s="1" t="s">
        <v>20</v>
      </c>
      <c r="F26039">
        <v>14</v>
      </c>
      <c r="G26039">
        <v>1</v>
      </c>
      <c r="H26039" s="1" t="s">
        <v>36</v>
      </c>
      <c r="I26039">
        <v>1</v>
      </c>
      <c r="J26039">
        <v>26038</v>
      </c>
      <c r="K26039">
        <v>3</v>
      </c>
      <c r="L26039" s="1" t="s">
        <v>28</v>
      </c>
      <c r="M26039">
        <v>91</v>
      </c>
      <c r="N26039">
        <v>3</v>
      </c>
      <c r="O26039">
        <v>3</v>
      </c>
      <c r="P26039" s="1" t="s">
        <v>29</v>
      </c>
      <c r="Q26039">
        <v>2</v>
      </c>
      <c r="R26039" s="1" t="s">
        <v>38</v>
      </c>
      <c r="S26039">
        <v>1</v>
      </c>
    </row>
    <row r="26040" spans="1:19" x14ac:dyDescent="0.3">
      <c r="A26040">
        <v>28</v>
      </c>
      <c r="B26040" s="1" t="s">
        <v>18</v>
      </c>
      <c r="C26040" s="1" t="s">
        <v>19</v>
      </c>
      <c r="D26040">
        <v>938</v>
      </c>
      <c r="E26040" s="1" t="s">
        <v>39</v>
      </c>
      <c r="F26040">
        <v>25</v>
      </c>
      <c r="G26040">
        <v>5</v>
      </c>
      <c r="H26040" s="1" t="s">
        <v>27</v>
      </c>
      <c r="I26040">
        <v>1</v>
      </c>
      <c r="J26040">
        <v>26039</v>
      </c>
      <c r="K26040">
        <v>3</v>
      </c>
      <c r="L26040" s="1" t="s">
        <v>22</v>
      </c>
      <c r="M26040">
        <v>82</v>
      </c>
      <c r="N26040">
        <v>3</v>
      </c>
      <c r="O26040">
        <v>2</v>
      </c>
      <c r="P26040" s="1" t="s">
        <v>26</v>
      </c>
      <c r="Q26040">
        <v>2</v>
      </c>
      <c r="R26040" s="1" t="s">
        <v>30</v>
      </c>
      <c r="S26040">
        <v>0</v>
      </c>
    </row>
    <row r="26041" spans="1:19" x14ac:dyDescent="0.3">
      <c r="A26041">
        <v>26</v>
      </c>
      <c r="B26041" s="1" t="s">
        <v>18</v>
      </c>
      <c r="C26041" s="1" t="s">
        <v>25</v>
      </c>
      <c r="D26041">
        <v>287</v>
      </c>
      <c r="E26041" s="1" t="s">
        <v>39</v>
      </c>
      <c r="F26041">
        <v>20</v>
      </c>
      <c r="G26041">
        <v>1</v>
      </c>
      <c r="H26041" s="1" t="s">
        <v>27</v>
      </c>
      <c r="I26041">
        <v>1</v>
      </c>
      <c r="J26041">
        <v>26040</v>
      </c>
      <c r="K26041">
        <v>4</v>
      </c>
      <c r="L26041" s="1" t="s">
        <v>22</v>
      </c>
      <c r="M26041">
        <v>89</v>
      </c>
      <c r="N26041">
        <v>1</v>
      </c>
      <c r="O26041">
        <v>5</v>
      </c>
      <c r="P26041" s="1" t="s">
        <v>26</v>
      </c>
      <c r="Q26041">
        <v>4</v>
      </c>
      <c r="R26041" s="1" t="s">
        <v>30</v>
      </c>
      <c r="S26041">
        <v>0</v>
      </c>
    </row>
    <row r="26042" spans="1:19" x14ac:dyDescent="0.3">
      <c r="A26042">
        <v>45</v>
      </c>
      <c r="B26042" s="1" t="s">
        <v>18</v>
      </c>
      <c r="C26042" s="1" t="s">
        <v>25</v>
      </c>
      <c r="D26042">
        <v>740</v>
      </c>
      <c r="E26042" s="1" t="s">
        <v>39</v>
      </c>
      <c r="F26042">
        <v>36</v>
      </c>
      <c r="G26042">
        <v>4</v>
      </c>
      <c r="H26042" s="1" t="s">
        <v>27</v>
      </c>
      <c r="I26042">
        <v>1</v>
      </c>
      <c r="J26042">
        <v>26041</v>
      </c>
      <c r="K26042">
        <v>1</v>
      </c>
      <c r="L26042" s="1" t="s">
        <v>22</v>
      </c>
      <c r="M26042">
        <v>80</v>
      </c>
      <c r="N26042">
        <v>4</v>
      </c>
      <c r="O26042">
        <v>4</v>
      </c>
      <c r="P26042" s="1" t="s">
        <v>45</v>
      </c>
      <c r="Q26042">
        <v>2</v>
      </c>
      <c r="R26042" s="1" t="s">
        <v>30</v>
      </c>
      <c r="S26042">
        <v>0</v>
      </c>
    </row>
    <row r="26043" spans="1:19" x14ac:dyDescent="0.3">
      <c r="A26043">
        <v>46</v>
      </c>
      <c r="B26043" s="1" t="s">
        <v>31</v>
      </c>
      <c r="C26043" s="1" t="s">
        <v>42</v>
      </c>
      <c r="D26043">
        <v>425</v>
      </c>
      <c r="E26043" s="1" t="s">
        <v>44</v>
      </c>
      <c r="F26043">
        <v>21</v>
      </c>
      <c r="G26043">
        <v>2</v>
      </c>
      <c r="H26043" s="1" t="s">
        <v>26</v>
      </c>
      <c r="I26043">
        <v>1</v>
      </c>
      <c r="J26043">
        <v>26042</v>
      </c>
      <c r="K26043">
        <v>1</v>
      </c>
      <c r="L26043" s="1" t="s">
        <v>22</v>
      </c>
      <c r="M26043">
        <v>102</v>
      </c>
      <c r="N26043">
        <v>1</v>
      </c>
      <c r="O26043">
        <v>4</v>
      </c>
      <c r="P26043" s="1" t="s">
        <v>47</v>
      </c>
      <c r="Q26043">
        <v>1</v>
      </c>
      <c r="R26043" s="1" t="s">
        <v>30</v>
      </c>
      <c r="S26043">
        <v>1</v>
      </c>
    </row>
    <row r="26044" spans="1:19" x14ac:dyDescent="0.3">
      <c r="A26044">
        <v>48</v>
      </c>
      <c r="B26044" s="1" t="s">
        <v>31</v>
      </c>
      <c r="C26044" s="1" t="s">
        <v>25</v>
      </c>
      <c r="D26044">
        <v>1359</v>
      </c>
      <c r="E26044" s="1" t="s">
        <v>39</v>
      </c>
      <c r="F26044">
        <v>17</v>
      </c>
      <c r="G26044">
        <v>2</v>
      </c>
      <c r="H26044" s="1" t="s">
        <v>33</v>
      </c>
      <c r="I26044">
        <v>1</v>
      </c>
      <c r="J26044">
        <v>26043</v>
      </c>
      <c r="K26044">
        <v>1</v>
      </c>
      <c r="L26044" s="1" t="s">
        <v>28</v>
      </c>
      <c r="M26044">
        <v>63</v>
      </c>
      <c r="N26044">
        <v>3</v>
      </c>
      <c r="O26044">
        <v>4</v>
      </c>
      <c r="P26044" s="1" t="s">
        <v>46</v>
      </c>
      <c r="Q26044">
        <v>3</v>
      </c>
      <c r="R26044" s="1" t="s">
        <v>24</v>
      </c>
      <c r="S26044">
        <v>1</v>
      </c>
    </row>
    <row r="26045" spans="1:19" x14ac:dyDescent="0.3">
      <c r="A26045">
        <v>39</v>
      </c>
      <c r="B26045" s="1" t="s">
        <v>31</v>
      </c>
      <c r="C26045" s="1" t="s">
        <v>25</v>
      </c>
      <c r="D26045">
        <v>1026</v>
      </c>
      <c r="E26045" s="1" t="s">
        <v>39</v>
      </c>
      <c r="F26045">
        <v>47</v>
      </c>
      <c r="G26045">
        <v>5</v>
      </c>
      <c r="H26045" s="1" t="s">
        <v>43</v>
      </c>
      <c r="I26045">
        <v>1</v>
      </c>
      <c r="J26045">
        <v>26044</v>
      </c>
      <c r="K26045">
        <v>2</v>
      </c>
      <c r="L26045" s="1" t="s">
        <v>22</v>
      </c>
      <c r="M26045">
        <v>104</v>
      </c>
      <c r="N26045">
        <v>1</v>
      </c>
      <c r="O26045">
        <v>5</v>
      </c>
      <c r="P26045" s="1" t="s">
        <v>34</v>
      </c>
      <c r="Q26045">
        <v>1</v>
      </c>
      <c r="R26045" s="1" t="s">
        <v>24</v>
      </c>
      <c r="S26045">
        <v>1</v>
      </c>
    </row>
    <row r="26046" spans="1:19" x14ac:dyDescent="0.3">
      <c r="A26046">
        <v>58</v>
      </c>
      <c r="B26046" s="1" t="s">
        <v>31</v>
      </c>
      <c r="C26046" s="1" t="s">
        <v>19</v>
      </c>
      <c r="D26046">
        <v>560</v>
      </c>
      <c r="E26046" s="1" t="s">
        <v>32</v>
      </c>
      <c r="F26046">
        <v>29</v>
      </c>
      <c r="G26046">
        <v>5</v>
      </c>
      <c r="H26046" s="1" t="s">
        <v>33</v>
      </c>
      <c r="I26046">
        <v>1</v>
      </c>
      <c r="J26046">
        <v>26045</v>
      </c>
      <c r="K26046">
        <v>1</v>
      </c>
      <c r="L26046" s="1" t="s">
        <v>22</v>
      </c>
      <c r="M26046">
        <v>112</v>
      </c>
      <c r="N26046">
        <v>3</v>
      </c>
      <c r="O26046">
        <v>4</v>
      </c>
      <c r="P26046" s="1" t="s">
        <v>26</v>
      </c>
      <c r="Q26046">
        <v>4</v>
      </c>
      <c r="R26046" s="1" t="s">
        <v>24</v>
      </c>
      <c r="S26046">
        <v>1</v>
      </c>
    </row>
    <row r="26047" spans="1:19" x14ac:dyDescent="0.3">
      <c r="A26047">
        <v>41</v>
      </c>
      <c r="B26047" s="1" t="s">
        <v>18</v>
      </c>
      <c r="C26047" s="1" t="s">
        <v>25</v>
      </c>
      <c r="D26047">
        <v>733</v>
      </c>
      <c r="E26047" s="1" t="s">
        <v>32</v>
      </c>
      <c r="F26047">
        <v>4</v>
      </c>
      <c r="G26047">
        <v>3</v>
      </c>
      <c r="H26047" s="1" t="s">
        <v>27</v>
      </c>
      <c r="I26047">
        <v>1</v>
      </c>
      <c r="J26047">
        <v>26046</v>
      </c>
      <c r="K26047">
        <v>1</v>
      </c>
      <c r="L26047" s="1" t="s">
        <v>22</v>
      </c>
      <c r="M26047">
        <v>144</v>
      </c>
      <c r="N26047">
        <v>1</v>
      </c>
      <c r="O26047">
        <v>1</v>
      </c>
      <c r="P26047" s="1" t="s">
        <v>41</v>
      </c>
      <c r="Q26047">
        <v>2</v>
      </c>
      <c r="R26047" s="1" t="s">
        <v>30</v>
      </c>
      <c r="S26047">
        <v>0</v>
      </c>
    </row>
    <row r="26048" spans="1:19" x14ac:dyDescent="0.3">
      <c r="A26048">
        <v>54</v>
      </c>
      <c r="B26048" s="1" t="s">
        <v>31</v>
      </c>
      <c r="C26048" s="1" t="s">
        <v>25</v>
      </c>
      <c r="D26048">
        <v>643</v>
      </c>
      <c r="E26048" s="1" t="s">
        <v>39</v>
      </c>
      <c r="F26048">
        <v>47</v>
      </c>
      <c r="G26048">
        <v>4</v>
      </c>
      <c r="H26048" s="1" t="s">
        <v>43</v>
      </c>
      <c r="I26048">
        <v>1</v>
      </c>
      <c r="J26048">
        <v>26047</v>
      </c>
      <c r="K26048">
        <v>1</v>
      </c>
      <c r="L26048" s="1" t="s">
        <v>22</v>
      </c>
      <c r="M26048">
        <v>145</v>
      </c>
      <c r="N26048">
        <v>1</v>
      </c>
      <c r="O26048">
        <v>3</v>
      </c>
      <c r="P26048" s="1" t="s">
        <v>23</v>
      </c>
      <c r="Q26048">
        <v>4</v>
      </c>
      <c r="R26048" s="1" t="s">
        <v>30</v>
      </c>
      <c r="S26048">
        <v>1</v>
      </c>
    </row>
    <row r="26049" spans="1:19" x14ac:dyDescent="0.3">
      <c r="A26049">
        <v>26</v>
      </c>
      <c r="B26049" s="1" t="s">
        <v>31</v>
      </c>
      <c r="C26049" s="1" t="s">
        <v>25</v>
      </c>
      <c r="D26049">
        <v>1257</v>
      </c>
      <c r="E26049" s="1" t="s">
        <v>20</v>
      </c>
      <c r="F26049">
        <v>11</v>
      </c>
      <c r="G26049">
        <v>3</v>
      </c>
      <c r="H26049" s="1" t="s">
        <v>33</v>
      </c>
      <c r="I26049">
        <v>1</v>
      </c>
      <c r="J26049">
        <v>26048</v>
      </c>
      <c r="K26049">
        <v>2</v>
      </c>
      <c r="L26049" s="1" t="s">
        <v>28</v>
      </c>
      <c r="M26049">
        <v>110</v>
      </c>
      <c r="N26049">
        <v>4</v>
      </c>
      <c r="O26049">
        <v>4</v>
      </c>
      <c r="P26049" s="1" t="s">
        <v>29</v>
      </c>
      <c r="Q26049">
        <v>1</v>
      </c>
      <c r="R26049" s="1" t="s">
        <v>30</v>
      </c>
      <c r="S26049">
        <v>1</v>
      </c>
    </row>
    <row r="26050" spans="1:19" x14ac:dyDescent="0.3">
      <c r="A26050">
        <v>39</v>
      </c>
      <c r="B26050" s="1" t="s">
        <v>18</v>
      </c>
      <c r="C26050" s="1" t="s">
        <v>25</v>
      </c>
      <c r="D26050">
        <v>271</v>
      </c>
      <c r="E26050" s="1" t="s">
        <v>20</v>
      </c>
      <c r="F26050">
        <v>36</v>
      </c>
      <c r="G26050">
        <v>3</v>
      </c>
      <c r="H26050" s="1" t="s">
        <v>43</v>
      </c>
      <c r="I26050">
        <v>1</v>
      </c>
      <c r="J26050">
        <v>26049</v>
      </c>
      <c r="K26050">
        <v>2</v>
      </c>
      <c r="L26050" s="1" t="s">
        <v>22</v>
      </c>
      <c r="M26050">
        <v>168</v>
      </c>
      <c r="N26050">
        <v>2</v>
      </c>
      <c r="O26050">
        <v>5</v>
      </c>
      <c r="P26050" s="1" t="s">
        <v>45</v>
      </c>
      <c r="Q26050">
        <v>1</v>
      </c>
      <c r="R26050" s="1" t="s">
        <v>30</v>
      </c>
      <c r="S26050">
        <v>0</v>
      </c>
    </row>
    <row r="26051" spans="1:19" x14ac:dyDescent="0.3">
      <c r="A26051">
        <v>24</v>
      </c>
      <c r="B26051" s="1" t="s">
        <v>18</v>
      </c>
      <c r="C26051" s="1" t="s">
        <v>19</v>
      </c>
      <c r="D26051">
        <v>1257</v>
      </c>
      <c r="E26051" s="1" t="s">
        <v>20</v>
      </c>
      <c r="F26051">
        <v>40</v>
      </c>
      <c r="G26051">
        <v>3</v>
      </c>
      <c r="H26051" s="1" t="s">
        <v>33</v>
      </c>
      <c r="I26051">
        <v>1</v>
      </c>
      <c r="J26051">
        <v>26050</v>
      </c>
      <c r="K26051">
        <v>3</v>
      </c>
      <c r="L26051" s="1" t="s">
        <v>22</v>
      </c>
      <c r="M26051">
        <v>169</v>
      </c>
      <c r="N26051">
        <v>3</v>
      </c>
      <c r="O26051">
        <v>5</v>
      </c>
      <c r="P26051" s="1" t="s">
        <v>47</v>
      </c>
      <c r="Q26051">
        <v>2</v>
      </c>
      <c r="R26051" s="1" t="s">
        <v>30</v>
      </c>
      <c r="S26051">
        <v>0</v>
      </c>
    </row>
    <row r="26052" spans="1:19" x14ac:dyDescent="0.3">
      <c r="A26052">
        <v>50</v>
      </c>
      <c r="B26052" s="1" t="s">
        <v>18</v>
      </c>
      <c r="C26052" s="1" t="s">
        <v>42</v>
      </c>
      <c r="D26052">
        <v>856</v>
      </c>
      <c r="E26052" s="1" t="s">
        <v>35</v>
      </c>
      <c r="F26052">
        <v>48</v>
      </c>
      <c r="G26052">
        <v>5</v>
      </c>
      <c r="H26052" s="1" t="s">
        <v>43</v>
      </c>
      <c r="I26052">
        <v>1</v>
      </c>
      <c r="J26052">
        <v>26051</v>
      </c>
      <c r="K26052">
        <v>4</v>
      </c>
      <c r="L26052" s="1" t="s">
        <v>22</v>
      </c>
      <c r="M26052">
        <v>48</v>
      </c>
      <c r="N26052">
        <v>2</v>
      </c>
      <c r="O26052">
        <v>5</v>
      </c>
      <c r="P26052" s="1" t="s">
        <v>46</v>
      </c>
      <c r="Q26052">
        <v>1</v>
      </c>
      <c r="R26052" s="1" t="s">
        <v>30</v>
      </c>
      <c r="S26052">
        <v>0</v>
      </c>
    </row>
    <row r="26053" spans="1:19" x14ac:dyDescent="0.3">
      <c r="A26053">
        <v>39</v>
      </c>
      <c r="B26053" s="1" t="s">
        <v>18</v>
      </c>
      <c r="C26053" s="1" t="s">
        <v>42</v>
      </c>
      <c r="D26053">
        <v>1477</v>
      </c>
      <c r="E26053" s="1" t="s">
        <v>20</v>
      </c>
      <c r="F26053">
        <v>13</v>
      </c>
      <c r="G26053">
        <v>1</v>
      </c>
      <c r="H26053" s="1" t="s">
        <v>26</v>
      </c>
      <c r="I26053">
        <v>1</v>
      </c>
      <c r="J26053">
        <v>26052</v>
      </c>
      <c r="K26053">
        <v>2</v>
      </c>
      <c r="L26053" s="1" t="s">
        <v>22</v>
      </c>
      <c r="M26053">
        <v>36</v>
      </c>
      <c r="N26053">
        <v>1</v>
      </c>
      <c r="O26053">
        <v>4</v>
      </c>
      <c r="P26053" s="1" t="s">
        <v>37</v>
      </c>
      <c r="Q26053">
        <v>4</v>
      </c>
      <c r="R26053" s="1" t="s">
        <v>30</v>
      </c>
      <c r="S26053">
        <v>0</v>
      </c>
    </row>
    <row r="26054" spans="1:19" x14ac:dyDescent="0.3">
      <c r="A26054">
        <v>18</v>
      </c>
      <c r="B26054" s="1" t="s">
        <v>31</v>
      </c>
      <c r="C26054" s="1" t="s">
        <v>25</v>
      </c>
      <c r="D26054">
        <v>1024</v>
      </c>
      <c r="E26054" s="1" t="s">
        <v>26</v>
      </c>
      <c r="F26054">
        <v>48</v>
      </c>
      <c r="G26054">
        <v>2</v>
      </c>
      <c r="H26054" s="1" t="s">
        <v>26</v>
      </c>
      <c r="I26054">
        <v>1</v>
      </c>
      <c r="J26054">
        <v>26053</v>
      </c>
      <c r="K26054">
        <v>4</v>
      </c>
      <c r="L26054" s="1" t="s">
        <v>22</v>
      </c>
      <c r="M26054">
        <v>157</v>
      </c>
      <c r="N26054">
        <v>4</v>
      </c>
      <c r="O26054">
        <v>2</v>
      </c>
      <c r="P26054" s="1" t="s">
        <v>37</v>
      </c>
      <c r="Q26054">
        <v>4</v>
      </c>
      <c r="R26054" s="1" t="s">
        <v>24</v>
      </c>
      <c r="S26054">
        <v>1</v>
      </c>
    </row>
    <row r="26055" spans="1:19" x14ac:dyDescent="0.3">
      <c r="A26055">
        <v>45</v>
      </c>
      <c r="B26055" s="1" t="s">
        <v>18</v>
      </c>
      <c r="C26055" s="1" t="s">
        <v>25</v>
      </c>
      <c r="D26055">
        <v>1486</v>
      </c>
      <c r="E26055" s="1" t="s">
        <v>44</v>
      </c>
      <c r="F26055">
        <v>8</v>
      </c>
      <c r="G26055">
        <v>1</v>
      </c>
      <c r="H26055" s="1" t="s">
        <v>26</v>
      </c>
      <c r="I26055">
        <v>1</v>
      </c>
      <c r="J26055">
        <v>26054</v>
      </c>
      <c r="K26055">
        <v>3</v>
      </c>
      <c r="L26055" s="1" t="s">
        <v>28</v>
      </c>
      <c r="M26055">
        <v>34</v>
      </c>
      <c r="N26055">
        <v>4</v>
      </c>
      <c r="O26055">
        <v>4</v>
      </c>
      <c r="P26055" s="1" t="s">
        <v>46</v>
      </c>
      <c r="Q26055">
        <v>3</v>
      </c>
      <c r="R26055" s="1" t="s">
        <v>38</v>
      </c>
      <c r="S26055">
        <v>0</v>
      </c>
    </row>
    <row r="26056" spans="1:19" x14ac:dyDescent="0.3">
      <c r="A26056">
        <v>28</v>
      </c>
      <c r="B26056" s="1" t="s">
        <v>31</v>
      </c>
      <c r="C26056" s="1" t="s">
        <v>19</v>
      </c>
      <c r="D26056">
        <v>653</v>
      </c>
      <c r="E26056" s="1" t="s">
        <v>39</v>
      </c>
      <c r="F26056">
        <v>7</v>
      </c>
      <c r="G26056">
        <v>4</v>
      </c>
      <c r="H26056" s="1" t="s">
        <v>27</v>
      </c>
      <c r="I26056">
        <v>1</v>
      </c>
      <c r="J26056">
        <v>26055</v>
      </c>
      <c r="K26056">
        <v>3</v>
      </c>
      <c r="L26056" s="1" t="s">
        <v>22</v>
      </c>
      <c r="M26056">
        <v>199</v>
      </c>
      <c r="N26056">
        <v>4</v>
      </c>
      <c r="O26056">
        <v>3</v>
      </c>
      <c r="P26056" s="1" t="s">
        <v>40</v>
      </c>
      <c r="Q26056">
        <v>1</v>
      </c>
      <c r="R26056" s="1" t="s">
        <v>24</v>
      </c>
      <c r="S26056">
        <v>1</v>
      </c>
    </row>
    <row r="26057" spans="1:19" x14ac:dyDescent="0.3">
      <c r="A26057">
        <v>25</v>
      </c>
      <c r="B26057" s="1" t="s">
        <v>18</v>
      </c>
      <c r="C26057" s="1" t="s">
        <v>42</v>
      </c>
      <c r="D26057">
        <v>927</v>
      </c>
      <c r="E26057" s="1" t="s">
        <v>39</v>
      </c>
      <c r="F26057">
        <v>5</v>
      </c>
      <c r="G26057">
        <v>3</v>
      </c>
      <c r="H26057" s="1" t="s">
        <v>33</v>
      </c>
      <c r="I26057">
        <v>1</v>
      </c>
      <c r="J26057">
        <v>26056</v>
      </c>
      <c r="K26057">
        <v>2</v>
      </c>
      <c r="L26057" s="1" t="s">
        <v>22</v>
      </c>
      <c r="M26057">
        <v>105</v>
      </c>
      <c r="N26057">
        <v>4</v>
      </c>
      <c r="O26057">
        <v>3</v>
      </c>
      <c r="P26057" s="1" t="s">
        <v>23</v>
      </c>
      <c r="Q26057">
        <v>4</v>
      </c>
      <c r="R26057" s="1" t="s">
        <v>24</v>
      </c>
      <c r="S26057">
        <v>0</v>
      </c>
    </row>
    <row r="26058" spans="1:19" x14ac:dyDescent="0.3">
      <c r="A26058">
        <v>60</v>
      </c>
      <c r="B26058" s="1" t="s">
        <v>18</v>
      </c>
      <c r="C26058" s="1" t="s">
        <v>19</v>
      </c>
      <c r="D26058">
        <v>1296</v>
      </c>
      <c r="E26058" s="1" t="s">
        <v>20</v>
      </c>
      <c r="F26058">
        <v>43</v>
      </c>
      <c r="G26058">
        <v>3</v>
      </c>
      <c r="H26058" s="1" t="s">
        <v>43</v>
      </c>
      <c r="I26058">
        <v>1</v>
      </c>
      <c r="J26058">
        <v>26057</v>
      </c>
      <c r="K26058">
        <v>2</v>
      </c>
      <c r="L26058" s="1" t="s">
        <v>22</v>
      </c>
      <c r="M26058">
        <v>53</v>
      </c>
      <c r="N26058">
        <v>4</v>
      </c>
      <c r="O26058">
        <v>3</v>
      </c>
      <c r="P26058" s="1" t="s">
        <v>45</v>
      </c>
      <c r="Q26058">
        <v>2</v>
      </c>
      <c r="R26058" s="1" t="s">
        <v>24</v>
      </c>
      <c r="S26058">
        <v>0</v>
      </c>
    </row>
    <row r="26059" spans="1:19" x14ac:dyDescent="0.3">
      <c r="A26059">
        <v>33</v>
      </c>
      <c r="B26059" s="1" t="s">
        <v>31</v>
      </c>
      <c r="C26059" s="1" t="s">
        <v>42</v>
      </c>
      <c r="D26059">
        <v>341</v>
      </c>
      <c r="E26059" s="1" t="s">
        <v>39</v>
      </c>
      <c r="F26059">
        <v>5</v>
      </c>
      <c r="G26059">
        <v>3</v>
      </c>
      <c r="H26059" s="1" t="s">
        <v>43</v>
      </c>
      <c r="I26059">
        <v>1</v>
      </c>
      <c r="J26059">
        <v>26058</v>
      </c>
      <c r="K26059">
        <v>3</v>
      </c>
      <c r="L26059" s="1" t="s">
        <v>28</v>
      </c>
      <c r="M26059">
        <v>170</v>
      </c>
      <c r="N26059">
        <v>1</v>
      </c>
      <c r="O26059">
        <v>1</v>
      </c>
      <c r="P26059" s="1" t="s">
        <v>47</v>
      </c>
      <c r="Q26059">
        <v>4</v>
      </c>
      <c r="R26059" s="1" t="s">
        <v>38</v>
      </c>
      <c r="S26059">
        <v>1</v>
      </c>
    </row>
    <row r="26060" spans="1:19" x14ac:dyDescent="0.3">
      <c r="A26060">
        <v>19</v>
      </c>
      <c r="B26060" s="1" t="s">
        <v>18</v>
      </c>
      <c r="C26060" s="1" t="s">
        <v>25</v>
      </c>
      <c r="D26060">
        <v>1390</v>
      </c>
      <c r="E26060" s="1" t="s">
        <v>39</v>
      </c>
      <c r="F26060">
        <v>27</v>
      </c>
      <c r="G26060">
        <v>4</v>
      </c>
      <c r="H26060" s="1" t="s">
        <v>33</v>
      </c>
      <c r="I26060">
        <v>1</v>
      </c>
      <c r="J26060">
        <v>26059</v>
      </c>
      <c r="K26060">
        <v>2</v>
      </c>
      <c r="L26060" s="1" t="s">
        <v>22</v>
      </c>
      <c r="M26060">
        <v>199</v>
      </c>
      <c r="N26060">
        <v>2</v>
      </c>
      <c r="O26060">
        <v>5</v>
      </c>
      <c r="P26060" s="1" t="s">
        <v>34</v>
      </c>
      <c r="Q26060">
        <v>2</v>
      </c>
      <c r="R26060" s="1" t="s">
        <v>24</v>
      </c>
      <c r="S26060">
        <v>0</v>
      </c>
    </row>
    <row r="26061" spans="1:19" x14ac:dyDescent="0.3">
      <c r="A26061">
        <v>24</v>
      </c>
      <c r="B26061" s="1" t="s">
        <v>31</v>
      </c>
      <c r="C26061" s="1" t="s">
        <v>19</v>
      </c>
      <c r="D26061">
        <v>1158</v>
      </c>
      <c r="E26061" s="1" t="s">
        <v>35</v>
      </c>
      <c r="F26061">
        <v>27</v>
      </c>
      <c r="G26061">
        <v>5</v>
      </c>
      <c r="H26061" s="1" t="s">
        <v>21</v>
      </c>
      <c r="I26061">
        <v>1</v>
      </c>
      <c r="J26061">
        <v>26060</v>
      </c>
      <c r="K26061">
        <v>4</v>
      </c>
      <c r="L26061" s="1" t="s">
        <v>28</v>
      </c>
      <c r="M26061">
        <v>154</v>
      </c>
      <c r="N26061">
        <v>4</v>
      </c>
      <c r="O26061">
        <v>3</v>
      </c>
      <c r="P26061" s="1" t="s">
        <v>47</v>
      </c>
      <c r="Q26061">
        <v>3</v>
      </c>
      <c r="R26061" s="1" t="s">
        <v>38</v>
      </c>
      <c r="S26061">
        <v>1</v>
      </c>
    </row>
    <row r="26062" spans="1:19" x14ac:dyDescent="0.3">
      <c r="A26062">
        <v>39</v>
      </c>
      <c r="B26062" s="1" t="s">
        <v>31</v>
      </c>
      <c r="C26062" s="1" t="s">
        <v>19</v>
      </c>
      <c r="D26062">
        <v>369</v>
      </c>
      <c r="E26062" s="1" t="s">
        <v>20</v>
      </c>
      <c r="F26062">
        <v>9</v>
      </c>
      <c r="G26062">
        <v>5</v>
      </c>
      <c r="H26062" s="1" t="s">
        <v>33</v>
      </c>
      <c r="I26062">
        <v>1</v>
      </c>
      <c r="J26062">
        <v>26061</v>
      </c>
      <c r="K26062">
        <v>1</v>
      </c>
      <c r="L26062" s="1" t="s">
        <v>22</v>
      </c>
      <c r="M26062">
        <v>178</v>
      </c>
      <c r="N26062">
        <v>2</v>
      </c>
      <c r="O26062">
        <v>2</v>
      </c>
      <c r="P26062" s="1" t="s">
        <v>41</v>
      </c>
      <c r="Q26062">
        <v>2</v>
      </c>
      <c r="R26062" s="1" t="s">
        <v>38</v>
      </c>
      <c r="S26062">
        <v>1</v>
      </c>
    </row>
    <row r="26063" spans="1:19" x14ac:dyDescent="0.3">
      <c r="A26063">
        <v>44</v>
      </c>
      <c r="B26063" s="1" t="s">
        <v>31</v>
      </c>
      <c r="C26063" s="1" t="s">
        <v>25</v>
      </c>
      <c r="D26063">
        <v>619</v>
      </c>
      <c r="E26063" s="1" t="s">
        <v>26</v>
      </c>
      <c r="F26063">
        <v>24</v>
      </c>
      <c r="G26063">
        <v>3</v>
      </c>
      <c r="H26063" s="1" t="s">
        <v>27</v>
      </c>
      <c r="I26063">
        <v>1</v>
      </c>
      <c r="J26063">
        <v>26062</v>
      </c>
      <c r="K26063">
        <v>4</v>
      </c>
      <c r="L26063" s="1" t="s">
        <v>28</v>
      </c>
      <c r="M26063">
        <v>57</v>
      </c>
      <c r="N26063">
        <v>4</v>
      </c>
      <c r="O26063">
        <v>1</v>
      </c>
      <c r="P26063" s="1" t="s">
        <v>47</v>
      </c>
      <c r="Q26063">
        <v>4</v>
      </c>
      <c r="R26063" s="1" t="s">
        <v>24</v>
      </c>
      <c r="S26063">
        <v>1</v>
      </c>
    </row>
    <row r="26064" spans="1:19" x14ac:dyDescent="0.3">
      <c r="A26064">
        <v>24</v>
      </c>
      <c r="B26064" s="1" t="s">
        <v>31</v>
      </c>
      <c r="C26064" s="1" t="s">
        <v>25</v>
      </c>
      <c r="D26064">
        <v>971</v>
      </c>
      <c r="E26064" s="1" t="s">
        <v>44</v>
      </c>
      <c r="F26064">
        <v>5</v>
      </c>
      <c r="G26064">
        <v>2</v>
      </c>
      <c r="H26064" s="1" t="s">
        <v>26</v>
      </c>
      <c r="I26064">
        <v>1</v>
      </c>
      <c r="J26064">
        <v>26063</v>
      </c>
      <c r="K26064">
        <v>4</v>
      </c>
      <c r="L26064" s="1" t="s">
        <v>28</v>
      </c>
      <c r="M26064">
        <v>76</v>
      </c>
      <c r="N26064">
        <v>4</v>
      </c>
      <c r="O26064">
        <v>4</v>
      </c>
      <c r="P26064" s="1" t="s">
        <v>46</v>
      </c>
      <c r="Q26064">
        <v>2</v>
      </c>
      <c r="R26064" s="1" t="s">
        <v>24</v>
      </c>
      <c r="S26064">
        <v>1</v>
      </c>
    </row>
    <row r="26065" spans="1:19" x14ac:dyDescent="0.3">
      <c r="A26065">
        <v>34</v>
      </c>
      <c r="B26065" s="1" t="s">
        <v>31</v>
      </c>
      <c r="C26065" s="1" t="s">
        <v>42</v>
      </c>
      <c r="D26065">
        <v>143</v>
      </c>
      <c r="E26065" s="1" t="s">
        <v>39</v>
      </c>
      <c r="F26065">
        <v>23</v>
      </c>
      <c r="G26065">
        <v>4</v>
      </c>
      <c r="H26065" s="1" t="s">
        <v>33</v>
      </c>
      <c r="I26065">
        <v>1</v>
      </c>
      <c r="J26065">
        <v>26064</v>
      </c>
      <c r="K26065">
        <v>4</v>
      </c>
      <c r="L26065" s="1" t="s">
        <v>28</v>
      </c>
      <c r="M26065">
        <v>187</v>
      </c>
      <c r="N26065">
        <v>2</v>
      </c>
      <c r="O26065">
        <v>3</v>
      </c>
      <c r="P26065" s="1" t="s">
        <v>45</v>
      </c>
      <c r="Q26065">
        <v>1</v>
      </c>
      <c r="R26065" s="1" t="s">
        <v>38</v>
      </c>
      <c r="S26065">
        <v>1</v>
      </c>
    </row>
    <row r="26066" spans="1:19" x14ac:dyDescent="0.3">
      <c r="A26066">
        <v>29</v>
      </c>
      <c r="B26066" s="1" t="s">
        <v>18</v>
      </c>
      <c r="C26066" s="1" t="s">
        <v>42</v>
      </c>
      <c r="D26066">
        <v>760</v>
      </c>
      <c r="E26066" s="1" t="s">
        <v>39</v>
      </c>
      <c r="F26066">
        <v>24</v>
      </c>
      <c r="G26066">
        <v>2</v>
      </c>
      <c r="H26066" s="1" t="s">
        <v>36</v>
      </c>
      <c r="I26066">
        <v>1</v>
      </c>
      <c r="J26066">
        <v>26065</v>
      </c>
      <c r="K26066">
        <v>4</v>
      </c>
      <c r="L26066" s="1" t="s">
        <v>22</v>
      </c>
      <c r="M26066">
        <v>168</v>
      </c>
      <c r="N26066">
        <v>3</v>
      </c>
      <c r="O26066">
        <v>2</v>
      </c>
      <c r="P26066" s="1" t="s">
        <v>29</v>
      </c>
      <c r="Q26066">
        <v>4</v>
      </c>
      <c r="R26066" s="1" t="s">
        <v>24</v>
      </c>
      <c r="S26066">
        <v>0</v>
      </c>
    </row>
    <row r="26067" spans="1:19" x14ac:dyDescent="0.3">
      <c r="A26067">
        <v>43</v>
      </c>
      <c r="B26067" s="1" t="s">
        <v>18</v>
      </c>
      <c r="C26067" s="1" t="s">
        <v>42</v>
      </c>
      <c r="D26067">
        <v>1178</v>
      </c>
      <c r="E26067" s="1" t="s">
        <v>20</v>
      </c>
      <c r="F26067">
        <v>42</v>
      </c>
      <c r="G26067">
        <v>3</v>
      </c>
      <c r="H26067" s="1" t="s">
        <v>26</v>
      </c>
      <c r="I26067">
        <v>1</v>
      </c>
      <c r="J26067">
        <v>26066</v>
      </c>
      <c r="K26067">
        <v>3</v>
      </c>
      <c r="L26067" s="1" t="s">
        <v>28</v>
      </c>
      <c r="M26067">
        <v>165</v>
      </c>
      <c r="N26067">
        <v>2</v>
      </c>
      <c r="O26067">
        <v>1</v>
      </c>
      <c r="P26067" s="1" t="s">
        <v>40</v>
      </c>
      <c r="Q26067">
        <v>1</v>
      </c>
      <c r="R26067" s="1" t="s">
        <v>24</v>
      </c>
      <c r="S26067">
        <v>0</v>
      </c>
    </row>
    <row r="26068" spans="1:19" x14ac:dyDescent="0.3">
      <c r="A26068">
        <v>43</v>
      </c>
      <c r="B26068" s="1" t="s">
        <v>18</v>
      </c>
      <c r="C26068" s="1" t="s">
        <v>42</v>
      </c>
      <c r="D26068">
        <v>657</v>
      </c>
      <c r="E26068" s="1" t="s">
        <v>20</v>
      </c>
      <c r="F26068">
        <v>13</v>
      </c>
      <c r="G26068">
        <v>4</v>
      </c>
      <c r="H26068" s="1" t="s">
        <v>26</v>
      </c>
      <c r="I26068">
        <v>1</v>
      </c>
      <c r="J26068">
        <v>26067</v>
      </c>
      <c r="K26068">
        <v>3</v>
      </c>
      <c r="L26068" s="1" t="s">
        <v>28</v>
      </c>
      <c r="M26068">
        <v>30</v>
      </c>
      <c r="N26068">
        <v>2</v>
      </c>
      <c r="O26068">
        <v>1</v>
      </c>
      <c r="P26068" s="1" t="s">
        <v>23</v>
      </c>
      <c r="Q26068">
        <v>3</v>
      </c>
      <c r="R26068" s="1" t="s">
        <v>24</v>
      </c>
      <c r="S26068">
        <v>0</v>
      </c>
    </row>
    <row r="26069" spans="1:19" x14ac:dyDescent="0.3">
      <c r="A26069">
        <v>60</v>
      </c>
      <c r="B26069" s="1" t="s">
        <v>31</v>
      </c>
      <c r="C26069" s="1" t="s">
        <v>42</v>
      </c>
      <c r="D26069">
        <v>750</v>
      </c>
      <c r="E26069" s="1" t="s">
        <v>44</v>
      </c>
      <c r="F26069">
        <v>8</v>
      </c>
      <c r="G26069">
        <v>5</v>
      </c>
      <c r="H26069" s="1" t="s">
        <v>27</v>
      </c>
      <c r="I26069">
        <v>1</v>
      </c>
      <c r="J26069">
        <v>26068</v>
      </c>
      <c r="K26069">
        <v>1</v>
      </c>
      <c r="L26069" s="1" t="s">
        <v>22</v>
      </c>
      <c r="M26069">
        <v>112</v>
      </c>
      <c r="N26069">
        <v>3</v>
      </c>
      <c r="O26069">
        <v>5</v>
      </c>
      <c r="P26069" s="1" t="s">
        <v>45</v>
      </c>
      <c r="Q26069">
        <v>3</v>
      </c>
      <c r="R26069" s="1" t="s">
        <v>38</v>
      </c>
      <c r="S26069">
        <v>1</v>
      </c>
    </row>
    <row r="26070" spans="1:19" x14ac:dyDescent="0.3">
      <c r="A26070">
        <v>55</v>
      </c>
      <c r="B26070" s="1" t="s">
        <v>31</v>
      </c>
      <c r="C26070" s="1" t="s">
        <v>19</v>
      </c>
      <c r="D26070">
        <v>1198</v>
      </c>
      <c r="E26070" s="1" t="s">
        <v>44</v>
      </c>
      <c r="F26070">
        <v>48</v>
      </c>
      <c r="G26070">
        <v>3</v>
      </c>
      <c r="H26070" s="1" t="s">
        <v>27</v>
      </c>
      <c r="I26070">
        <v>1</v>
      </c>
      <c r="J26070">
        <v>26069</v>
      </c>
      <c r="K26070">
        <v>4</v>
      </c>
      <c r="L26070" s="1" t="s">
        <v>22</v>
      </c>
      <c r="M26070">
        <v>195</v>
      </c>
      <c r="N26070">
        <v>3</v>
      </c>
      <c r="O26070">
        <v>4</v>
      </c>
      <c r="P26070" s="1" t="s">
        <v>26</v>
      </c>
      <c r="Q26070">
        <v>4</v>
      </c>
      <c r="R26070" s="1" t="s">
        <v>38</v>
      </c>
      <c r="S26070">
        <v>1</v>
      </c>
    </row>
    <row r="26071" spans="1:19" x14ac:dyDescent="0.3">
      <c r="A26071">
        <v>47</v>
      </c>
      <c r="B26071" s="1" t="s">
        <v>18</v>
      </c>
      <c r="C26071" s="1" t="s">
        <v>19</v>
      </c>
      <c r="D26071">
        <v>680</v>
      </c>
      <c r="E26071" s="1" t="s">
        <v>26</v>
      </c>
      <c r="F26071">
        <v>21</v>
      </c>
      <c r="G26071">
        <v>1</v>
      </c>
      <c r="H26071" s="1" t="s">
        <v>21</v>
      </c>
      <c r="I26071">
        <v>1</v>
      </c>
      <c r="J26071">
        <v>26070</v>
      </c>
      <c r="K26071">
        <v>2</v>
      </c>
      <c r="L26071" s="1" t="s">
        <v>28</v>
      </c>
      <c r="M26071">
        <v>181</v>
      </c>
      <c r="N26071">
        <v>1</v>
      </c>
      <c r="O26071">
        <v>4</v>
      </c>
      <c r="P26071" s="1" t="s">
        <v>40</v>
      </c>
      <c r="Q26071">
        <v>1</v>
      </c>
      <c r="R26071" s="1" t="s">
        <v>30</v>
      </c>
      <c r="S26071">
        <v>0</v>
      </c>
    </row>
    <row r="26072" spans="1:19" x14ac:dyDescent="0.3">
      <c r="A26072">
        <v>29</v>
      </c>
      <c r="B26072" s="1" t="s">
        <v>31</v>
      </c>
      <c r="C26072" s="1" t="s">
        <v>42</v>
      </c>
      <c r="D26072">
        <v>1013</v>
      </c>
      <c r="E26072" s="1" t="s">
        <v>32</v>
      </c>
      <c r="F26072">
        <v>2</v>
      </c>
      <c r="G26072">
        <v>1</v>
      </c>
      <c r="H26072" s="1" t="s">
        <v>36</v>
      </c>
      <c r="I26072">
        <v>1</v>
      </c>
      <c r="J26072">
        <v>26071</v>
      </c>
      <c r="K26072">
        <v>4</v>
      </c>
      <c r="L26072" s="1" t="s">
        <v>22</v>
      </c>
      <c r="M26072">
        <v>62</v>
      </c>
      <c r="N26072">
        <v>4</v>
      </c>
      <c r="O26072">
        <v>5</v>
      </c>
      <c r="P26072" s="1" t="s">
        <v>29</v>
      </c>
      <c r="Q26072">
        <v>1</v>
      </c>
      <c r="R26072" s="1" t="s">
        <v>38</v>
      </c>
      <c r="S26072">
        <v>1</v>
      </c>
    </row>
    <row r="26073" spans="1:19" x14ac:dyDescent="0.3">
      <c r="A26073">
        <v>39</v>
      </c>
      <c r="B26073" s="1" t="s">
        <v>31</v>
      </c>
      <c r="C26073" s="1" t="s">
        <v>42</v>
      </c>
      <c r="D26073">
        <v>1348</v>
      </c>
      <c r="E26073" s="1" t="s">
        <v>32</v>
      </c>
      <c r="F26073">
        <v>1</v>
      </c>
      <c r="G26073">
        <v>5</v>
      </c>
      <c r="H26073" s="1" t="s">
        <v>26</v>
      </c>
      <c r="I26073">
        <v>1</v>
      </c>
      <c r="J26073">
        <v>26072</v>
      </c>
      <c r="K26073">
        <v>2</v>
      </c>
      <c r="L26073" s="1" t="s">
        <v>22</v>
      </c>
      <c r="M26073">
        <v>39</v>
      </c>
      <c r="N26073">
        <v>3</v>
      </c>
      <c r="O26073">
        <v>5</v>
      </c>
      <c r="P26073" s="1" t="s">
        <v>29</v>
      </c>
      <c r="Q26073">
        <v>2</v>
      </c>
      <c r="R26073" s="1" t="s">
        <v>24</v>
      </c>
      <c r="S26073">
        <v>1</v>
      </c>
    </row>
    <row r="26074" spans="1:19" x14ac:dyDescent="0.3">
      <c r="A26074">
        <v>35</v>
      </c>
      <c r="B26074" s="1" t="s">
        <v>18</v>
      </c>
      <c r="C26074" s="1" t="s">
        <v>19</v>
      </c>
      <c r="D26074">
        <v>1148</v>
      </c>
      <c r="E26074" s="1" t="s">
        <v>39</v>
      </c>
      <c r="F26074">
        <v>29</v>
      </c>
      <c r="G26074">
        <v>2</v>
      </c>
      <c r="H26074" s="1" t="s">
        <v>26</v>
      </c>
      <c r="I26074">
        <v>1</v>
      </c>
      <c r="J26074">
        <v>26073</v>
      </c>
      <c r="K26074">
        <v>1</v>
      </c>
      <c r="L26074" s="1" t="s">
        <v>28</v>
      </c>
      <c r="M26074">
        <v>184</v>
      </c>
      <c r="N26074">
        <v>3</v>
      </c>
      <c r="O26074">
        <v>1</v>
      </c>
      <c r="P26074" s="1" t="s">
        <v>23</v>
      </c>
      <c r="Q26074">
        <v>4</v>
      </c>
      <c r="R26074" s="1" t="s">
        <v>38</v>
      </c>
      <c r="S26074">
        <v>0</v>
      </c>
    </row>
    <row r="26075" spans="1:19" x14ac:dyDescent="0.3">
      <c r="A26075">
        <v>55</v>
      </c>
      <c r="B26075" s="1" t="s">
        <v>31</v>
      </c>
      <c r="C26075" s="1" t="s">
        <v>42</v>
      </c>
      <c r="D26075">
        <v>284</v>
      </c>
      <c r="E26075" s="1" t="s">
        <v>44</v>
      </c>
      <c r="F26075">
        <v>30</v>
      </c>
      <c r="G26075">
        <v>2</v>
      </c>
      <c r="H26075" s="1" t="s">
        <v>21</v>
      </c>
      <c r="I26075">
        <v>1</v>
      </c>
      <c r="J26075">
        <v>26074</v>
      </c>
      <c r="K26075">
        <v>1</v>
      </c>
      <c r="L26075" s="1" t="s">
        <v>22</v>
      </c>
      <c r="M26075">
        <v>180</v>
      </c>
      <c r="N26075">
        <v>1</v>
      </c>
      <c r="O26075">
        <v>2</v>
      </c>
      <c r="P26075" s="1" t="s">
        <v>37</v>
      </c>
      <c r="Q26075">
        <v>2</v>
      </c>
      <c r="R26075" s="1" t="s">
        <v>30</v>
      </c>
      <c r="S26075">
        <v>1</v>
      </c>
    </row>
    <row r="26076" spans="1:19" x14ac:dyDescent="0.3">
      <c r="A26076">
        <v>25</v>
      </c>
      <c r="B26076" s="1" t="s">
        <v>31</v>
      </c>
      <c r="C26076" s="1" t="s">
        <v>19</v>
      </c>
      <c r="D26076">
        <v>1014</v>
      </c>
      <c r="E26076" s="1" t="s">
        <v>32</v>
      </c>
      <c r="F26076">
        <v>13</v>
      </c>
      <c r="G26076">
        <v>5</v>
      </c>
      <c r="H26076" s="1" t="s">
        <v>21</v>
      </c>
      <c r="I26076">
        <v>1</v>
      </c>
      <c r="J26076">
        <v>26075</v>
      </c>
      <c r="K26076">
        <v>1</v>
      </c>
      <c r="L26076" s="1" t="s">
        <v>28</v>
      </c>
      <c r="M26076">
        <v>148</v>
      </c>
      <c r="N26076">
        <v>2</v>
      </c>
      <c r="O26076">
        <v>1</v>
      </c>
      <c r="P26076" s="1" t="s">
        <v>40</v>
      </c>
      <c r="Q26076">
        <v>4</v>
      </c>
      <c r="R26076" s="1" t="s">
        <v>24</v>
      </c>
      <c r="S26076">
        <v>1</v>
      </c>
    </row>
    <row r="26077" spans="1:19" x14ac:dyDescent="0.3">
      <c r="A26077">
        <v>44</v>
      </c>
      <c r="B26077" s="1" t="s">
        <v>31</v>
      </c>
      <c r="C26077" s="1" t="s">
        <v>19</v>
      </c>
      <c r="D26077">
        <v>780</v>
      </c>
      <c r="E26077" s="1" t="s">
        <v>44</v>
      </c>
      <c r="F26077">
        <v>24</v>
      </c>
      <c r="G26077">
        <v>3</v>
      </c>
      <c r="H26077" s="1" t="s">
        <v>43</v>
      </c>
      <c r="I26077">
        <v>1</v>
      </c>
      <c r="J26077">
        <v>26076</v>
      </c>
      <c r="K26077">
        <v>2</v>
      </c>
      <c r="L26077" s="1" t="s">
        <v>28</v>
      </c>
      <c r="M26077">
        <v>109</v>
      </c>
      <c r="N26077">
        <v>4</v>
      </c>
      <c r="O26077">
        <v>2</v>
      </c>
      <c r="P26077" s="1" t="s">
        <v>40</v>
      </c>
      <c r="Q26077">
        <v>3</v>
      </c>
      <c r="R26077" s="1" t="s">
        <v>38</v>
      </c>
      <c r="S26077">
        <v>1</v>
      </c>
    </row>
    <row r="26078" spans="1:19" x14ac:dyDescent="0.3">
      <c r="A26078">
        <v>26</v>
      </c>
      <c r="B26078" s="1" t="s">
        <v>18</v>
      </c>
      <c r="C26078" s="1" t="s">
        <v>19</v>
      </c>
      <c r="D26078">
        <v>1497</v>
      </c>
      <c r="E26078" s="1" t="s">
        <v>35</v>
      </c>
      <c r="F26078">
        <v>19</v>
      </c>
      <c r="G26078">
        <v>4</v>
      </c>
      <c r="H26078" s="1" t="s">
        <v>43</v>
      </c>
      <c r="I26078">
        <v>1</v>
      </c>
      <c r="J26078">
        <v>26077</v>
      </c>
      <c r="K26078">
        <v>4</v>
      </c>
      <c r="L26078" s="1" t="s">
        <v>22</v>
      </c>
      <c r="M26078">
        <v>101</v>
      </c>
      <c r="N26078">
        <v>2</v>
      </c>
      <c r="O26078">
        <v>5</v>
      </c>
      <c r="P26078" s="1" t="s">
        <v>41</v>
      </c>
      <c r="Q26078">
        <v>3</v>
      </c>
      <c r="R26078" s="1" t="s">
        <v>38</v>
      </c>
      <c r="S26078">
        <v>0</v>
      </c>
    </row>
    <row r="26079" spans="1:19" x14ac:dyDescent="0.3">
      <c r="A26079">
        <v>39</v>
      </c>
      <c r="B26079" s="1" t="s">
        <v>18</v>
      </c>
      <c r="C26079" s="1" t="s">
        <v>19</v>
      </c>
      <c r="D26079">
        <v>1084</v>
      </c>
      <c r="E26079" s="1" t="s">
        <v>32</v>
      </c>
      <c r="F26079">
        <v>12</v>
      </c>
      <c r="G26079">
        <v>4</v>
      </c>
      <c r="H26079" s="1" t="s">
        <v>36</v>
      </c>
      <c r="I26079">
        <v>1</v>
      </c>
      <c r="J26079">
        <v>26078</v>
      </c>
      <c r="K26079">
        <v>2</v>
      </c>
      <c r="L26079" s="1" t="s">
        <v>22</v>
      </c>
      <c r="M26079">
        <v>132</v>
      </c>
      <c r="N26079">
        <v>2</v>
      </c>
      <c r="O26079">
        <v>5</v>
      </c>
      <c r="P26079" s="1" t="s">
        <v>37</v>
      </c>
      <c r="Q26079">
        <v>3</v>
      </c>
      <c r="R26079" s="1" t="s">
        <v>24</v>
      </c>
      <c r="S26079">
        <v>0</v>
      </c>
    </row>
    <row r="26080" spans="1:19" x14ac:dyDescent="0.3">
      <c r="A26080">
        <v>52</v>
      </c>
      <c r="B26080" s="1" t="s">
        <v>31</v>
      </c>
      <c r="C26080" s="1" t="s">
        <v>19</v>
      </c>
      <c r="D26080">
        <v>300</v>
      </c>
      <c r="E26080" s="1" t="s">
        <v>20</v>
      </c>
      <c r="F26080">
        <v>47</v>
      </c>
      <c r="G26080">
        <v>1</v>
      </c>
      <c r="H26080" s="1" t="s">
        <v>26</v>
      </c>
      <c r="I26080">
        <v>1</v>
      </c>
      <c r="J26080">
        <v>26079</v>
      </c>
      <c r="K26080">
        <v>4</v>
      </c>
      <c r="L26080" s="1" t="s">
        <v>28</v>
      </c>
      <c r="M26080">
        <v>123</v>
      </c>
      <c r="N26080">
        <v>3</v>
      </c>
      <c r="O26080">
        <v>4</v>
      </c>
      <c r="P26080" s="1" t="s">
        <v>37</v>
      </c>
      <c r="Q26080">
        <v>1</v>
      </c>
      <c r="R26080" s="1" t="s">
        <v>38</v>
      </c>
      <c r="S26080">
        <v>1</v>
      </c>
    </row>
    <row r="26081" spans="1:19" x14ac:dyDescent="0.3">
      <c r="A26081">
        <v>58</v>
      </c>
      <c r="B26081" s="1" t="s">
        <v>18</v>
      </c>
      <c r="C26081" s="1" t="s">
        <v>19</v>
      </c>
      <c r="D26081">
        <v>877</v>
      </c>
      <c r="E26081" s="1" t="s">
        <v>39</v>
      </c>
      <c r="F26081">
        <v>10</v>
      </c>
      <c r="G26081">
        <v>5</v>
      </c>
      <c r="H26081" s="1" t="s">
        <v>36</v>
      </c>
      <c r="I26081">
        <v>1</v>
      </c>
      <c r="J26081">
        <v>26080</v>
      </c>
      <c r="K26081">
        <v>1</v>
      </c>
      <c r="L26081" s="1" t="s">
        <v>28</v>
      </c>
      <c r="M26081">
        <v>187</v>
      </c>
      <c r="N26081">
        <v>3</v>
      </c>
      <c r="O26081">
        <v>3</v>
      </c>
      <c r="P26081" s="1" t="s">
        <v>29</v>
      </c>
      <c r="Q26081">
        <v>4</v>
      </c>
      <c r="R26081" s="1" t="s">
        <v>38</v>
      </c>
      <c r="S26081">
        <v>0</v>
      </c>
    </row>
    <row r="26082" spans="1:19" x14ac:dyDescent="0.3">
      <c r="A26082">
        <v>55</v>
      </c>
      <c r="B26082" s="1" t="s">
        <v>31</v>
      </c>
      <c r="C26082" s="1" t="s">
        <v>19</v>
      </c>
      <c r="D26082">
        <v>1374</v>
      </c>
      <c r="E26082" s="1" t="s">
        <v>26</v>
      </c>
      <c r="F26082">
        <v>8</v>
      </c>
      <c r="G26082">
        <v>1</v>
      </c>
      <c r="H26082" s="1" t="s">
        <v>21</v>
      </c>
      <c r="I26082">
        <v>1</v>
      </c>
      <c r="J26082">
        <v>26081</v>
      </c>
      <c r="K26082">
        <v>2</v>
      </c>
      <c r="L26082" s="1" t="s">
        <v>28</v>
      </c>
      <c r="M26082">
        <v>112</v>
      </c>
      <c r="N26082">
        <v>2</v>
      </c>
      <c r="O26082">
        <v>3</v>
      </c>
      <c r="P26082" s="1" t="s">
        <v>29</v>
      </c>
      <c r="Q26082">
        <v>4</v>
      </c>
      <c r="R26082" s="1" t="s">
        <v>30</v>
      </c>
      <c r="S26082">
        <v>1</v>
      </c>
    </row>
    <row r="26083" spans="1:19" x14ac:dyDescent="0.3">
      <c r="A26083">
        <v>32</v>
      </c>
      <c r="B26083" s="1" t="s">
        <v>31</v>
      </c>
      <c r="C26083" s="1" t="s">
        <v>19</v>
      </c>
      <c r="D26083">
        <v>500</v>
      </c>
      <c r="E26083" s="1" t="s">
        <v>20</v>
      </c>
      <c r="F26083">
        <v>32</v>
      </c>
      <c r="G26083">
        <v>2</v>
      </c>
      <c r="H26083" s="1" t="s">
        <v>33</v>
      </c>
      <c r="I26083">
        <v>1</v>
      </c>
      <c r="J26083">
        <v>26082</v>
      </c>
      <c r="K26083">
        <v>1</v>
      </c>
      <c r="L26083" s="1" t="s">
        <v>28</v>
      </c>
      <c r="M26083">
        <v>131</v>
      </c>
      <c r="N26083">
        <v>2</v>
      </c>
      <c r="O26083">
        <v>4</v>
      </c>
      <c r="P26083" s="1" t="s">
        <v>26</v>
      </c>
      <c r="Q26083">
        <v>4</v>
      </c>
      <c r="R26083" s="1" t="s">
        <v>24</v>
      </c>
      <c r="S26083">
        <v>1</v>
      </c>
    </row>
    <row r="26084" spans="1:19" x14ac:dyDescent="0.3">
      <c r="A26084">
        <v>52</v>
      </c>
      <c r="B26084" s="1" t="s">
        <v>18</v>
      </c>
      <c r="C26084" s="1" t="s">
        <v>25</v>
      </c>
      <c r="D26084">
        <v>377</v>
      </c>
      <c r="E26084" s="1" t="s">
        <v>39</v>
      </c>
      <c r="F26084">
        <v>7</v>
      </c>
      <c r="G26084">
        <v>5</v>
      </c>
      <c r="H26084" s="1" t="s">
        <v>43</v>
      </c>
      <c r="I26084">
        <v>1</v>
      </c>
      <c r="J26084">
        <v>26083</v>
      </c>
      <c r="K26084">
        <v>2</v>
      </c>
      <c r="L26084" s="1" t="s">
        <v>28</v>
      </c>
      <c r="M26084">
        <v>115</v>
      </c>
      <c r="N26084">
        <v>3</v>
      </c>
      <c r="O26084">
        <v>1</v>
      </c>
      <c r="P26084" s="1" t="s">
        <v>34</v>
      </c>
      <c r="Q26084">
        <v>4</v>
      </c>
      <c r="R26084" s="1" t="s">
        <v>30</v>
      </c>
      <c r="S26084">
        <v>0</v>
      </c>
    </row>
    <row r="26085" spans="1:19" x14ac:dyDescent="0.3">
      <c r="A26085">
        <v>26</v>
      </c>
      <c r="B26085" s="1" t="s">
        <v>18</v>
      </c>
      <c r="C26085" s="1" t="s">
        <v>19</v>
      </c>
      <c r="D26085">
        <v>922</v>
      </c>
      <c r="E26085" s="1" t="s">
        <v>32</v>
      </c>
      <c r="F26085">
        <v>22</v>
      </c>
      <c r="G26085">
        <v>2</v>
      </c>
      <c r="H26085" s="1" t="s">
        <v>43</v>
      </c>
      <c r="I26085">
        <v>1</v>
      </c>
      <c r="J26085">
        <v>26084</v>
      </c>
      <c r="K26085">
        <v>2</v>
      </c>
      <c r="L26085" s="1" t="s">
        <v>28</v>
      </c>
      <c r="M26085">
        <v>123</v>
      </c>
      <c r="N26085">
        <v>2</v>
      </c>
      <c r="O26085">
        <v>4</v>
      </c>
      <c r="P26085" s="1" t="s">
        <v>29</v>
      </c>
      <c r="Q26085">
        <v>3</v>
      </c>
      <c r="R26085" s="1" t="s">
        <v>30</v>
      </c>
      <c r="S26085">
        <v>0</v>
      </c>
    </row>
    <row r="26086" spans="1:19" x14ac:dyDescent="0.3">
      <c r="A26086">
        <v>46</v>
      </c>
      <c r="B26086" s="1" t="s">
        <v>18</v>
      </c>
      <c r="C26086" s="1" t="s">
        <v>42</v>
      </c>
      <c r="D26086">
        <v>937</v>
      </c>
      <c r="E26086" s="1" t="s">
        <v>39</v>
      </c>
      <c r="F26086">
        <v>16</v>
      </c>
      <c r="G26086">
        <v>3</v>
      </c>
      <c r="H26086" s="1" t="s">
        <v>43</v>
      </c>
      <c r="I26086">
        <v>1</v>
      </c>
      <c r="J26086">
        <v>26085</v>
      </c>
      <c r="K26086">
        <v>3</v>
      </c>
      <c r="L26086" s="1" t="s">
        <v>28</v>
      </c>
      <c r="M26086">
        <v>93</v>
      </c>
      <c r="N26086">
        <v>1</v>
      </c>
      <c r="O26086">
        <v>2</v>
      </c>
      <c r="P26086" s="1" t="s">
        <v>34</v>
      </c>
      <c r="Q26086">
        <v>4</v>
      </c>
      <c r="R26086" s="1" t="s">
        <v>24</v>
      </c>
      <c r="S26086">
        <v>0</v>
      </c>
    </row>
    <row r="26087" spans="1:19" x14ac:dyDescent="0.3">
      <c r="A26087">
        <v>48</v>
      </c>
      <c r="B26087" s="1" t="s">
        <v>18</v>
      </c>
      <c r="C26087" s="1" t="s">
        <v>42</v>
      </c>
      <c r="D26087">
        <v>219</v>
      </c>
      <c r="E26087" s="1" t="s">
        <v>26</v>
      </c>
      <c r="F26087">
        <v>27</v>
      </c>
      <c r="G26087">
        <v>4</v>
      </c>
      <c r="H26087" s="1" t="s">
        <v>43</v>
      </c>
      <c r="I26087">
        <v>1</v>
      </c>
      <c r="J26087">
        <v>26086</v>
      </c>
      <c r="K26087">
        <v>1</v>
      </c>
      <c r="L26087" s="1" t="s">
        <v>28</v>
      </c>
      <c r="M26087">
        <v>161</v>
      </c>
      <c r="N26087">
        <v>2</v>
      </c>
      <c r="O26087">
        <v>1</v>
      </c>
      <c r="P26087" s="1" t="s">
        <v>29</v>
      </c>
      <c r="Q26087">
        <v>2</v>
      </c>
      <c r="R26087" s="1" t="s">
        <v>30</v>
      </c>
      <c r="S26087">
        <v>0</v>
      </c>
    </row>
    <row r="26088" spans="1:19" x14ac:dyDescent="0.3">
      <c r="A26088">
        <v>59</v>
      </c>
      <c r="B26088" s="1" t="s">
        <v>18</v>
      </c>
      <c r="C26088" s="1" t="s">
        <v>25</v>
      </c>
      <c r="D26088">
        <v>568</v>
      </c>
      <c r="E26088" s="1" t="s">
        <v>32</v>
      </c>
      <c r="F26088">
        <v>46</v>
      </c>
      <c r="G26088">
        <v>5</v>
      </c>
      <c r="H26088" s="1" t="s">
        <v>26</v>
      </c>
      <c r="I26088">
        <v>1</v>
      </c>
      <c r="J26088">
        <v>26087</v>
      </c>
      <c r="K26088">
        <v>3</v>
      </c>
      <c r="L26088" s="1" t="s">
        <v>28</v>
      </c>
      <c r="M26088">
        <v>165</v>
      </c>
      <c r="N26088">
        <v>4</v>
      </c>
      <c r="O26088">
        <v>4</v>
      </c>
      <c r="P26088" s="1" t="s">
        <v>26</v>
      </c>
      <c r="Q26088">
        <v>1</v>
      </c>
      <c r="R26088" s="1" t="s">
        <v>38</v>
      </c>
      <c r="S26088">
        <v>0</v>
      </c>
    </row>
    <row r="26089" spans="1:19" x14ac:dyDescent="0.3">
      <c r="A26089">
        <v>39</v>
      </c>
      <c r="B26089" s="1" t="s">
        <v>18</v>
      </c>
      <c r="C26089" s="1" t="s">
        <v>42</v>
      </c>
      <c r="D26089">
        <v>867</v>
      </c>
      <c r="E26089" s="1" t="s">
        <v>20</v>
      </c>
      <c r="F26089">
        <v>38</v>
      </c>
      <c r="G26089">
        <v>3</v>
      </c>
      <c r="H26089" s="1" t="s">
        <v>43</v>
      </c>
      <c r="I26089">
        <v>1</v>
      </c>
      <c r="J26089">
        <v>26088</v>
      </c>
      <c r="K26089">
        <v>4</v>
      </c>
      <c r="L26089" s="1" t="s">
        <v>28</v>
      </c>
      <c r="M26089">
        <v>41</v>
      </c>
      <c r="N26089">
        <v>2</v>
      </c>
      <c r="O26089">
        <v>5</v>
      </c>
      <c r="P26089" s="1" t="s">
        <v>40</v>
      </c>
      <c r="Q26089">
        <v>1</v>
      </c>
      <c r="R26089" s="1" t="s">
        <v>30</v>
      </c>
      <c r="S26089">
        <v>0</v>
      </c>
    </row>
    <row r="26090" spans="1:19" x14ac:dyDescent="0.3">
      <c r="A26090">
        <v>60</v>
      </c>
      <c r="B26090" s="1" t="s">
        <v>18</v>
      </c>
      <c r="C26090" s="1" t="s">
        <v>19</v>
      </c>
      <c r="D26090">
        <v>290</v>
      </c>
      <c r="E26090" s="1" t="s">
        <v>44</v>
      </c>
      <c r="F26090">
        <v>44</v>
      </c>
      <c r="G26090">
        <v>2</v>
      </c>
      <c r="H26090" s="1" t="s">
        <v>33</v>
      </c>
      <c r="I26090">
        <v>1</v>
      </c>
      <c r="J26090">
        <v>26089</v>
      </c>
      <c r="K26090">
        <v>4</v>
      </c>
      <c r="L26090" s="1" t="s">
        <v>22</v>
      </c>
      <c r="M26090">
        <v>53</v>
      </c>
      <c r="N26090">
        <v>2</v>
      </c>
      <c r="O26090">
        <v>4</v>
      </c>
      <c r="P26090" s="1" t="s">
        <v>45</v>
      </c>
      <c r="Q26090">
        <v>2</v>
      </c>
      <c r="R26090" s="1" t="s">
        <v>30</v>
      </c>
      <c r="S26090">
        <v>0</v>
      </c>
    </row>
    <row r="26091" spans="1:19" x14ac:dyDescent="0.3">
      <c r="A26091">
        <v>59</v>
      </c>
      <c r="B26091" s="1" t="s">
        <v>18</v>
      </c>
      <c r="C26091" s="1" t="s">
        <v>42</v>
      </c>
      <c r="D26091">
        <v>488</v>
      </c>
      <c r="E26091" s="1" t="s">
        <v>32</v>
      </c>
      <c r="F26091">
        <v>19</v>
      </c>
      <c r="G26091">
        <v>1</v>
      </c>
      <c r="H26091" s="1" t="s">
        <v>26</v>
      </c>
      <c r="I26091">
        <v>1</v>
      </c>
      <c r="J26091">
        <v>26090</v>
      </c>
      <c r="K26091">
        <v>1</v>
      </c>
      <c r="L26091" s="1" t="s">
        <v>28</v>
      </c>
      <c r="M26091">
        <v>72</v>
      </c>
      <c r="N26091">
        <v>4</v>
      </c>
      <c r="O26091">
        <v>4</v>
      </c>
      <c r="P26091" s="1" t="s">
        <v>29</v>
      </c>
      <c r="Q26091">
        <v>1</v>
      </c>
      <c r="R26091" s="1" t="s">
        <v>30</v>
      </c>
      <c r="S26091">
        <v>0</v>
      </c>
    </row>
    <row r="26092" spans="1:19" x14ac:dyDescent="0.3">
      <c r="A26092">
        <v>31</v>
      </c>
      <c r="B26092" s="1" t="s">
        <v>18</v>
      </c>
      <c r="C26092" s="1" t="s">
        <v>25</v>
      </c>
      <c r="D26092">
        <v>1321</v>
      </c>
      <c r="E26092" s="1" t="s">
        <v>32</v>
      </c>
      <c r="F26092">
        <v>24</v>
      </c>
      <c r="G26092">
        <v>4</v>
      </c>
      <c r="H26092" s="1" t="s">
        <v>33</v>
      </c>
      <c r="I26092">
        <v>1</v>
      </c>
      <c r="J26092">
        <v>26091</v>
      </c>
      <c r="K26092">
        <v>3</v>
      </c>
      <c r="L26092" s="1" t="s">
        <v>22</v>
      </c>
      <c r="M26092">
        <v>72</v>
      </c>
      <c r="N26092">
        <v>1</v>
      </c>
      <c r="O26092">
        <v>3</v>
      </c>
      <c r="P26092" s="1" t="s">
        <v>26</v>
      </c>
      <c r="Q26092">
        <v>3</v>
      </c>
      <c r="R26092" s="1" t="s">
        <v>24</v>
      </c>
      <c r="S26092">
        <v>0</v>
      </c>
    </row>
    <row r="26093" spans="1:19" x14ac:dyDescent="0.3">
      <c r="A26093">
        <v>18</v>
      </c>
      <c r="B26093" s="1" t="s">
        <v>18</v>
      </c>
      <c r="C26093" s="1" t="s">
        <v>42</v>
      </c>
      <c r="D26093">
        <v>696</v>
      </c>
      <c r="E26093" s="1" t="s">
        <v>32</v>
      </c>
      <c r="F26093">
        <v>47</v>
      </c>
      <c r="G26093">
        <v>1</v>
      </c>
      <c r="H26093" s="1" t="s">
        <v>21</v>
      </c>
      <c r="I26093">
        <v>1</v>
      </c>
      <c r="J26093">
        <v>26092</v>
      </c>
      <c r="K26093">
        <v>4</v>
      </c>
      <c r="L26093" s="1" t="s">
        <v>28</v>
      </c>
      <c r="M26093">
        <v>169</v>
      </c>
      <c r="N26093">
        <v>4</v>
      </c>
      <c r="O26093">
        <v>4</v>
      </c>
      <c r="P26093" s="1" t="s">
        <v>41</v>
      </c>
      <c r="Q26093">
        <v>1</v>
      </c>
      <c r="R26093" s="1" t="s">
        <v>38</v>
      </c>
      <c r="S26093">
        <v>0</v>
      </c>
    </row>
    <row r="26094" spans="1:19" x14ac:dyDescent="0.3">
      <c r="A26094">
        <v>24</v>
      </c>
      <c r="B26094" s="1" t="s">
        <v>18</v>
      </c>
      <c r="C26094" s="1" t="s">
        <v>19</v>
      </c>
      <c r="D26094">
        <v>173</v>
      </c>
      <c r="E26094" s="1" t="s">
        <v>39</v>
      </c>
      <c r="F26094">
        <v>48</v>
      </c>
      <c r="G26094">
        <v>2</v>
      </c>
      <c r="H26094" s="1" t="s">
        <v>43</v>
      </c>
      <c r="I26094">
        <v>1</v>
      </c>
      <c r="J26094">
        <v>26093</v>
      </c>
      <c r="K26094">
        <v>1</v>
      </c>
      <c r="L26094" s="1" t="s">
        <v>22</v>
      </c>
      <c r="M26094">
        <v>70</v>
      </c>
      <c r="N26094">
        <v>1</v>
      </c>
      <c r="O26094">
        <v>3</v>
      </c>
      <c r="P26094" s="1" t="s">
        <v>23</v>
      </c>
      <c r="Q26094">
        <v>4</v>
      </c>
      <c r="R26094" s="1" t="s">
        <v>30</v>
      </c>
      <c r="S26094">
        <v>0</v>
      </c>
    </row>
    <row r="26095" spans="1:19" x14ac:dyDescent="0.3">
      <c r="A26095">
        <v>32</v>
      </c>
      <c r="B26095" s="1" t="s">
        <v>18</v>
      </c>
      <c r="C26095" s="1" t="s">
        <v>19</v>
      </c>
      <c r="D26095">
        <v>348</v>
      </c>
      <c r="E26095" s="1" t="s">
        <v>32</v>
      </c>
      <c r="F26095">
        <v>45</v>
      </c>
      <c r="G26095">
        <v>1</v>
      </c>
      <c r="H26095" s="1" t="s">
        <v>27</v>
      </c>
      <c r="I26095">
        <v>1</v>
      </c>
      <c r="J26095">
        <v>26094</v>
      </c>
      <c r="K26095">
        <v>3</v>
      </c>
      <c r="L26095" s="1" t="s">
        <v>28</v>
      </c>
      <c r="M26095">
        <v>107</v>
      </c>
      <c r="N26095">
        <v>2</v>
      </c>
      <c r="O26095">
        <v>3</v>
      </c>
      <c r="P26095" s="1" t="s">
        <v>29</v>
      </c>
      <c r="Q26095">
        <v>3</v>
      </c>
      <c r="R26095" s="1" t="s">
        <v>38</v>
      </c>
      <c r="S26095">
        <v>0</v>
      </c>
    </row>
    <row r="26096" spans="1:19" x14ac:dyDescent="0.3">
      <c r="A26096">
        <v>42</v>
      </c>
      <c r="B26096" s="1" t="s">
        <v>31</v>
      </c>
      <c r="C26096" s="1" t="s">
        <v>42</v>
      </c>
      <c r="D26096">
        <v>857</v>
      </c>
      <c r="E26096" s="1" t="s">
        <v>39</v>
      </c>
      <c r="F26096">
        <v>40</v>
      </c>
      <c r="G26096">
        <v>5</v>
      </c>
      <c r="H26096" s="1" t="s">
        <v>21</v>
      </c>
      <c r="I26096">
        <v>1</v>
      </c>
      <c r="J26096">
        <v>26095</v>
      </c>
      <c r="K26096">
        <v>3</v>
      </c>
      <c r="L26096" s="1" t="s">
        <v>28</v>
      </c>
      <c r="M26096">
        <v>118</v>
      </c>
      <c r="N26096">
        <v>2</v>
      </c>
      <c r="O26096">
        <v>3</v>
      </c>
      <c r="P26096" s="1" t="s">
        <v>23</v>
      </c>
      <c r="Q26096">
        <v>1</v>
      </c>
      <c r="R26096" s="1" t="s">
        <v>24</v>
      </c>
      <c r="S26096">
        <v>1</v>
      </c>
    </row>
    <row r="26097" spans="1:19" x14ac:dyDescent="0.3">
      <c r="A26097">
        <v>50</v>
      </c>
      <c r="B26097" s="1" t="s">
        <v>18</v>
      </c>
      <c r="C26097" s="1" t="s">
        <v>19</v>
      </c>
      <c r="D26097">
        <v>147</v>
      </c>
      <c r="E26097" s="1" t="s">
        <v>39</v>
      </c>
      <c r="F26097">
        <v>9</v>
      </c>
      <c r="G26097">
        <v>5</v>
      </c>
      <c r="H26097" s="1" t="s">
        <v>43</v>
      </c>
      <c r="I26097">
        <v>1</v>
      </c>
      <c r="J26097">
        <v>26096</v>
      </c>
      <c r="K26097">
        <v>2</v>
      </c>
      <c r="L26097" s="1" t="s">
        <v>28</v>
      </c>
      <c r="M26097">
        <v>196</v>
      </c>
      <c r="N26097">
        <v>1</v>
      </c>
      <c r="O26097">
        <v>5</v>
      </c>
      <c r="P26097" s="1" t="s">
        <v>34</v>
      </c>
      <c r="Q26097">
        <v>4</v>
      </c>
      <c r="R26097" s="1" t="s">
        <v>38</v>
      </c>
      <c r="S26097">
        <v>0</v>
      </c>
    </row>
    <row r="26098" spans="1:19" x14ac:dyDescent="0.3">
      <c r="A26098">
        <v>39</v>
      </c>
      <c r="B26098" s="1" t="s">
        <v>31</v>
      </c>
      <c r="C26098" s="1" t="s">
        <v>25</v>
      </c>
      <c r="D26098">
        <v>182</v>
      </c>
      <c r="E26098" s="1" t="s">
        <v>39</v>
      </c>
      <c r="F26098">
        <v>19</v>
      </c>
      <c r="G26098">
        <v>2</v>
      </c>
      <c r="H26098" s="1" t="s">
        <v>27</v>
      </c>
      <c r="I26098">
        <v>1</v>
      </c>
      <c r="J26098">
        <v>26097</v>
      </c>
      <c r="K26098">
        <v>4</v>
      </c>
      <c r="L26098" s="1" t="s">
        <v>22</v>
      </c>
      <c r="M26098">
        <v>112</v>
      </c>
      <c r="N26098">
        <v>4</v>
      </c>
      <c r="O26098">
        <v>2</v>
      </c>
      <c r="P26098" s="1" t="s">
        <v>37</v>
      </c>
      <c r="Q26098">
        <v>2</v>
      </c>
      <c r="R26098" s="1" t="s">
        <v>24</v>
      </c>
      <c r="S26098">
        <v>1</v>
      </c>
    </row>
    <row r="26099" spans="1:19" x14ac:dyDescent="0.3">
      <c r="A26099">
        <v>52</v>
      </c>
      <c r="B26099" s="1" t="s">
        <v>18</v>
      </c>
      <c r="C26099" s="1" t="s">
        <v>25</v>
      </c>
      <c r="D26099">
        <v>1033</v>
      </c>
      <c r="E26099" s="1" t="s">
        <v>39</v>
      </c>
      <c r="F26099">
        <v>43</v>
      </c>
      <c r="G26099">
        <v>5</v>
      </c>
      <c r="H26099" s="1" t="s">
        <v>26</v>
      </c>
      <c r="I26099">
        <v>1</v>
      </c>
      <c r="J26099">
        <v>26098</v>
      </c>
      <c r="K26099">
        <v>3</v>
      </c>
      <c r="L26099" s="1" t="s">
        <v>28</v>
      </c>
      <c r="M26099">
        <v>115</v>
      </c>
      <c r="N26099">
        <v>4</v>
      </c>
      <c r="O26099">
        <v>2</v>
      </c>
      <c r="P26099" s="1" t="s">
        <v>41</v>
      </c>
      <c r="Q26099">
        <v>3</v>
      </c>
      <c r="R26099" s="1" t="s">
        <v>38</v>
      </c>
      <c r="S26099">
        <v>0</v>
      </c>
    </row>
    <row r="26100" spans="1:19" x14ac:dyDescent="0.3">
      <c r="A26100">
        <v>50</v>
      </c>
      <c r="B26100" s="1" t="s">
        <v>18</v>
      </c>
      <c r="C26100" s="1" t="s">
        <v>25</v>
      </c>
      <c r="D26100">
        <v>579</v>
      </c>
      <c r="E26100" s="1" t="s">
        <v>44</v>
      </c>
      <c r="F26100">
        <v>13</v>
      </c>
      <c r="G26100">
        <v>5</v>
      </c>
      <c r="H26100" s="1" t="s">
        <v>33</v>
      </c>
      <c r="I26100">
        <v>1</v>
      </c>
      <c r="J26100">
        <v>26099</v>
      </c>
      <c r="K26100">
        <v>2</v>
      </c>
      <c r="L26100" s="1" t="s">
        <v>22</v>
      </c>
      <c r="M26100">
        <v>143</v>
      </c>
      <c r="N26100">
        <v>4</v>
      </c>
      <c r="O26100">
        <v>5</v>
      </c>
      <c r="P26100" s="1" t="s">
        <v>47</v>
      </c>
      <c r="Q26100">
        <v>2</v>
      </c>
      <c r="R26100" s="1" t="s">
        <v>30</v>
      </c>
      <c r="S26100">
        <v>0</v>
      </c>
    </row>
    <row r="26101" spans="1:19" x14ac:dyDescent="0.3">
      <c r="A26101">
        <v>54</v>
      </c>
      <c r="B26101" s="1" t="s">
        <v>31</v>
      </c>
      <c r="C26101" s="1" t="s">
        <v>25</v>
      </c>
      <c r="D26101">
        <v>171</v>
      </c>
      <c r="E26101" s="1" t="s">
        <v>35</v>
      </c>
      <c r="F26101">
        <v>22</v>
      </c>
      <c r="G26101">
        <v>1</v>
      </c>
      <c r="H26101" s="1" t="s">
        <v>21</v>
      </c>
      <c r="I26101">
        <v>1</v>
      </c>
      <c r="J26101">
        <v>26100</v>
      </c>
      <c r="K26101">
        <v>4</v>
      </c>
      <c r="L26101" s="1" t="s">
        <v>28</v>
      </c>
      <c r="M26101">
        <v>37</v>
      </c>
      <c r="N26101">
        <v>2</v>
      </c>
      <c r="O26101">
        <v>3</v>
      </c>
      <c r="P26101" s="1" t="s">
        <v>41</v>
      </c>
      <c r="Q26101">
        <v>4</v>
      </c>
      <c r="R26101" s="1" t="s">
        <v>24</v>
      </c>
      <c r="S26101">
        <v>1</v>
      </c>
    </row>
    <row r="26102" spans="1:19" x14ac:dyDescent="0.3">
      <c r="A26102">
        <v>46</v>
      </c>
      <c r="B26102" s="1" t="s">
        <v>18</v>
      </c>
      <c r="C26102" s="1" t="s">
        <v>19</v>
      </c>
      <c r="D26102">
        <v>148</v>
      </c>
      <c r="E26102" s="1" t="s">
        <v>44</v>
      </c>
      <c r="F26102">
        <v>20</v>
      </c>
      <c r="G26102">
        <v>5</v>
      </c>
      <c r="H26102" s="1" t="s">
        <v>43</v>
      </c>
      <c r="I26102">
        <v>1</v>
      </c>
      <c r="J26102">
        <v>26101</v>
      </c>
      <c r="K26102">
        <v>3</v>
      </c>
      <c r="L26102" s="1" t="s">
        <v>28</v>
      </c>
      <c r="M26102">
        <v>63</v>
      </c>
      <c r="N26102">
        <v>1</v>
      </c>
      <c r="O26102">
        <v>2</v>
      </c>
      <c r="P26102" s="1" t="s">
        <v>40</v>
      </c>
      <c r="Q26102">
        <v>1</v>
      </c>
      <c r="R26102" s="1" t="s">
        <v>30</v>
      </c>
      <c r="S26102">
        <v>0</v>
      </c>
    </row>
    <row r="26103" spans="1:19" x14ac:dyDescent="0.3">
      <c r="A26103">
        <v>36</v>
      </c>
      <c r="B26103" s="1" t="s">
        <v>18</v>
      </c>
      <c r="C26103" s="1" t="s">
        <v>19</v>
      </c>
      <c r="D26103">
        <v>1303</v>
      </c>
      <c r="E26103" s="1" t="s">
        <v>20</v>
      </c>
      <c r="F26103">
        <v>10</v>
      </c>
      <c r="G26103">
        <v>4</v>
      </c>
      <c r="H26103" s="1" t="s">
        <v>36</v>
      </c>
      <c r="I26103">
        <v>1</v>
      </c>
      <c r="J26103">
        <v>26102</v>
      </c>
      <c r="K26103">
        <v>4</v>
      </c>
      <c r="L26103" s="1" t="s">
        <v>22</v>
      </c>
      <c r="M26103">
        <v>162</v>
      </c>
      <c r="N26103">
        <v>4</v>
      </c>
      <c r="O26103">
        <v>4</v>
      </c>
      <c r="P26103" s="1" t="s">
        <v>26</v>
      </c>
      <c r="Q26103">
        <v>3</v>
      </c>
      <c r="R26103" s="1" t="s">
        <v>24</v>
      </c>
      <c r="S26103">
        <v>0</v>
      </c>
    </row>
    <row r="26104" spans="1:19" x14ac:dyDescent="0.3">
      <c r="A26104">
        <v>31</v>
      </c>
      <c r="B26104" s="1" t="s">
        <v>31</v>
      </c>
      <c r="C26104" s="1" t="s">
        <v>25</v>
      </c>
      <c r="D26104">
        <v>1020</v>
      </c>
      <c r="E26104" s="1" t="s">
        <v>35</v>
      </c>
      <c r="F26104">
        <v>34</v>
      </c>
      <c r="G26104">
        <v>3</v>
      </c>
      <c r="H26104" s="1" t="s">
        <v>21</v>
      </c>
      <c r="I26104">
        <v>1</v>
      </c>
      <c r="J26104">
        <v>26103</v>
      </c>
      <c r="K26104">
        <v>3</v>
      </c>
      <c r="L26104" s="1" t="s">
        <v>28</v>
      </c>
      <c r="M26104">
        <v>190</v>
      </c>
      <c r="N26104">
        <v>4</v>
      </c>
      <c r="O26104">
        <v>5</v>
      </c>
      <c r="P26104" s="1" t="s">
        <v>34</v>
      </c>
      <c r="Q26104">
        <v>2</v>
      </c>
      <c r="R26104" s="1" t="s">
        <v>38</v>
      </c>
      <c r="S26104">
        <v>1</v>
      </c>
    </row>
    <row r="26105" spans="1:19" x14ac:dyDescent="0.3">
      <c r="A26105">
        <v>46</v>
      </c>
      <c r="B26105" s="1" t="s">
        <v>18</v>
      </c>
      <c r="C26105" s="1" t="s">
        <v>25</v>
      </c>
      <c r="D26105">
        <v>549</v>
      </c>
      <c r="E26105" s="1" t="s">
        <v>35</v>
      </c>
      <c r="F26105">
        <v>10</v>
      </c>
      <c r="G26105">
        <v>3</v>
      </c>
      <c r="H26105" s="1" t="s">
        <v>43</v>
      </c>
      <c r="I26105">
        <v>1</v>
      </c>
      <c r="J26105">
        <v>26104</v>
      </c>
      <c r="K26105">
        <v>3</v>
      </c>
      <c r="L26105" s="1" t="s">
        <v>22</v>
      </c>
      <c r="M26105">
        <v>131</v>
      </c>
      <c r="N26105">
        <v>1</v>
      </c>
      <c r="O26105">
        <v>4</v>
      </c>
      <c r="P26105" s="1" t="s">
        <v>37</v>
      </c>
      <c r="Q26105">
        <v>3</v>
      </c>
      <c r="R26105" s="1" t="s">
        <v>30</v>
      </c>
      <c r="S26105">
        <v>0</v>
      </c>
    </row>
    <row r="26106" spans="1:19" x14ac:dyDescent="0.3">
      <c r="A26106">
        <v>20</v>
      </c>
      <c r="B26106" s="1" t="s">
        <v>18</v>
      </c>
      <c r="C26106" s="1" t="s">
        <v>19</v>
      </c>
      <c r="D26106">
        <v>469</v>
      </c>
      <c r="E26106" s="1" t="s">
        <v>32</v>
      </c>
      <c r="F26106">
        <v>47</v>
      </c>
      <c r="G26106">
        <v>4</v>
      </c>
      <c r="H26106" s="1" t="s">
        <v>33</v>
      </c>
      <c r="I26106">
        <v>1</v>
      </c>
      <c r="J26106">
        <v>26105</v>
      </c>
      <c r="K26106">
        <v>1</v>
      </c>
      <c r="L26106" s="1" t="s">
        <v>28</v>
      </c>
      <c r="M26106">
        <v>139</v>
      </c>
      <c r="N26106">
        <v>1</v>
      </c>
      <c r="O26106">
        <v>2</v>
      </c>
      <c r="P26106" s="1" t="s">
        <v>29</v>
      </c>
      <c r="Q26106">
        <v>4</v>
      </c>
      <c r="R26106" s="1" t="s">
        <v>30</v>
      </c>
      <c r="S26106">
        <v>0</v>
      </c>
    </row>
    <row r="26107" spans="1:19" x14ac:dyDescent="0.3">
      <c r="A26107">
        <v>48</v>
      </c>
      <c r="B26107" s="1" t="s">
        <v>31</v>
      </c>
      <c r="C26107" s="1" t="s">
        <v>25</v>
      </c>
      <c r="D26107">
        <v>139</v>
      </c>
      <c r="E26107" s="1" t="s">
        <v>20</v>
      </c>
      <c r="F26107">
        <v>13</v>
      </c>
      <c r="G26107">
        <v>5</v>
      </c>
      <c r="H26107" s="1" t="s">
        <v>36</v>
      </c>
      <c r="I26107">
        <v>1</v>
      </c>
      <c r="J26107">
        <v>26106</v>
      </c>
      <c r="K26107">
        <v>4</v>
      </c>
      <c r="L26107" s="1" t="s">
        <v>28</v>
      </c>
      <c r="M26107">
        <v>171</v>
      </c>
      <c r="N26107">
        <v>3</v>
      </c>
      <c r="O26107">
        <v>5</v>
      </c>
      <c r="P26107" s="1" t="s">
        <v>29</v>
      </c>
      <c r="Q26107">
        <v>1</v>
      </c>
      <c r="R26107" s="1" t="s">
        <v>38</v>
      </c>
      <c r="S26107">
        <v>1</v>
      </c>
    </row>
    <row r="26108" spans="1:19" x14ac:dyDescent="0.3">
      <c r="A26108">
        <v>60</v>
      </c>
      <c r="B26108" s="1" t="s">
        <v>18</v>
      </c>
      <c r="C26108" s="1" t="s">
        <v>19</v>
      </c>
      <c r="D26108">
        <v>947</v>
      </c>
      <c r="E26108" s="1" t="s">
        <v>26</v>
      </c>
      <c r="F26108">
        <v>23</v>
      </c>
      <c r="G26108">
        <v>4</v>
      </c>
      <c r="H26108" s="1" t="s">
        <v>26</v>
      </c>
      <c r="I26108">
        <v>1</v>
      </c>
      <c r="J26108">
        <v>26107</v>
      </c>
      <c r="K26108">
        <v>1</v>
      </c>
      <c r="L26108" s="1" t="s">
        <v>28</v>
      </c>
      <c r="M26108">
        <v>175</v>
      </c>
      <c r="N26108">
        <v>3</v>
      </c>
      <c r="O26108">
        <v>1</v>
      </c>
      <c r="P26108" s="1" t="s">
        <v>47</v>
      </c>
      <c r="Q26108">
        <v>3</v>
      </c>
      <c r="R26108" s="1" t="s">
        <v>24</v>
      </c>
      <c r="S26108">
        <v>0</v>
      </c>
    </row>
    <row r="26109" spans="1:19" x14ac:dyDescent="0.3">
      <c r="A26109">
        <v>45</v>
      </c>
      <c r="B26109" s="1" t="s">
        <v>31</v>
      </c>
      <c r="C26109" s="1" t="s">
        <v>42</v>
      </c>
      <c r="D26109">
        <v>661</v>
      </c>
      <c r="E26109" s="1" t="s">
        <v>35</v>
      </c>
      <c r="F26109">
        <v>17</v>
      </c>
      <c r="G26109">
        <v>3</v>
      </c>
      <c r="H26109" s="1" t="s">
        <v>36</v>
      </c>
      <c r="I26109">
        <v>1</v>
      </c>
      <c r="J26109">
        <v>26108</v>
      </c>
      <c r="K26109">
        <v>3</v>
      </c>
      <c r="L26109" s="1" t="s">
        <v>22</v>
      </c>
      <c r="M26109">
        <v>67</v>
      </c>
      <c r="N26109">
        <v>2</v>
      </c>
      <c r="O26109">
        <v>4</v>
      </c>
      <c r="P26109" s="1" t="s">
        <v>34</v>
      </c>
      <c r="Q26109">
        <v>4</v>
      </c>
      <c r="R26109" s="1" t="s">
        <v>38</v>
      </c>
      <c r="S26109">
        <v>1</v>
      </c>
    </row>
    <row r="26110" spans="1:19" x14ac:dyDescent="0.3">
      <c r="A26110">
        <v>51</v>
      </c>
      <c r="B26110" s="1" t="s">
        <v>31</v>
      </c>
      <c r="C26110" s="1" t="s">
        <v>42</v>
      </c>
      <c r="D26110">
        <v>1384</v>
      </c>
      <c r="E26110" s="1" t="s">
        <v>32</v>
      </c>
      <c r="F26110">
        <v>48</v>
      </c>
      <c r="G26110">
        <v>3</v>
      </c>
      <c r="H26110" s="1" t="s">
        <v>26</v>
      </c>
      <c r="I26110">
        <v>1</v>
      </c>
      <c r="J26110">
        <v>26109</v>
      </c>
      <c r="K26110">
        <v>2</v>
      </c>
      <c r="L26110" s="1" t="s">
        <v>28</v>
      </c>
      <c r="M26110">
        <v>147</v>
      </c>
      <c r="N26110">
        <v>2</v>
      </c>
      <c r="O26110">
        <v>3</v>
      </c>
      <c r="P26110" s="1" t="s">
        <v>46</v>
      </c>
      <c r="Q26110">
        <v>1</v>
      </c>
      <c r="R26110" s="1" t="s">
        <v>30</v>
      </c>
      <c r="S26110">
        <v>1</v>
      </c>
    </row>
    <row r="26111" spans="1:19" x14ac:dyDescent="0.3">
      <c r="A26111">
        <v>37</v>
      </c>
      <c r="B26111" s="1" t="s">
        <v>31</v>
      </c>
      <c r="C26111" s="1" t="s">
        <v>19</v>
      </c>
      <c r="D26111">
        <v>1187</v>
      </c>
      <c r="E26111" s="1" t="s">
        <v>32</v>
      </c>
      <c r="F26111">
        <v>15</v>
      </c>
      <c r="G26111">
        <v>2</v>
      </c>
      <c r="H26111" s="1" t="s">
        <v>33</v>
      </c>
      <c r="I26111">
        <v>1</v>
      </c>
      <c r="J26111">
        <v>26110</v>
      </c>
      <c r="K26111">
        <v>4</v>
      </c>
      <c r="L26111" s="1" t="s">
        <v>22</v>
      </c>
      <c r="M26111">
        <v>105</v>
      </c>
      <c r="N26111">
        <v>4</v>
      </c>
      <c r="O26111">
        <v>3</v>
      </c>
      <c r="P26111" s="1" t="s">
        <v>26</v>
      </c>
      <c r="Q26111">
        <v>3</v>
      </c>
      <c r="R26111" s="1" t="s">
        <v>30</v>
      </c>
      <c r="S26111">
        <v>1</v>
      </c>
    </row>
    <row r="26112" spans="1:19" x14ac:dyDescent="0.3">
      <c r="A26112">
        <v>39</v>
      </c>
      <c r="B26112" s="1" t="s">
        <v>18</v>
      </c>
      <c r="C26112" s="1" t="s">
        <v>19</v>
      </c>
      <c r="D26112">
        <v>1017</v>
      </c>
      <c r="E26112" s="1" t="s">
        <v>35</v>
      </c>
      <c r="F26112">
        <v>12</v>
      </c>
      <c r="G26112">
        <v>3</v>
      </c>
      <c r="H26112" s="1" t="s">
        <v>27</v>
      </c>
      <c r="I26112">
        <v>1</v>
      </c>
      <c r="J26112">
        <v>26111</v>
      </c>
      <c r="K26112">
        <v>3</v>
      </c>
      <c r="L26112" s="1" t="s">
        <v>22</v>
      </c>
      <c r="M26112">
        <v>104</v>
      </c>
      <c r="N26112">
        <v>1</v>
      </c>
      <c r="O26112">
        <v>3</v>
      </c>
      <c r="P26112" s="1" t="s">
        <v>29</v>
      </c>
      <c r="Q26112">
        <v>3</v>
      </c>
      <c r="R26112" s="1" t="s">
        <v>38</v>
      </c>
      <c r="S26112">
        <v>0</v>
      </c>
    </row>
    <row r="26113" spans="1:19" x14ac:dyDescent="0.3">
      <c r="A26113">
        <v>60</v>
      </c>
      <c r="B26113" s="1" t="s">
        <v>31</v>
      </c>
      <c r="C26113" s="1" t="s">
        <v>42</v>
      </c>
      <c r="D26113">
        <v>597</v>
      </c>
      <c r="E26113" s="1" t="s">
        <v>44</v>
      </c>
      <c r="F26113">
        <v>17</v>
      </c>
      <c r="G26113">
        <v>1</v>
      </c>
      <c r="H26113" s="1" t="s">
        <v>43</v>
      </c>
      <c r="I26113">
        <v>1</v>
      </c>
      <c r="J26113">
        <v>26112</v>
      </c>
      <c r="K26113">
        <v>3</v>
      </c>
      <c r="L26113" s="1" t="s">
        <v>28</v>
      </c>
      <c r="M26113">
        <v>169</v>
      </c>
      <c r="N26113">
        <v>2</v>
      </c>
      <c r="O26113">
        <v>4</v>
      </c>
      <c r="P26113" s="1" t="s">
        <v>34</v>
      </c>
      <c r="Q26113">
        <v>2</v>
      </c>
      <c r="R26113" s="1" t="s">
        <v>30</v>
      </c>
      <c r="S26113">
        <v>1</v>
      </c>
    </row>
    <row r="26114" spans="1:19" x14ac:dyDescent="0.3">
      <c r="A26114">
        <v>45</v>
      </c>
      <c r="B26114" s="1" t="s">
        <v>31</v>
      </c>
      <c r="C26114" s="1" t="s">
        <v>42</v>
      </c>
      <c r="D26114">
        <v>1205</v>
      </c>
      <c r="E26114" s="1" t="s">
        <v>44</v>
      </c>
      <c r="F26114">
        <v>47</v>
      </c>
      <c r="G26114">
        <v>1</v>
      </c>
      <c r="H26114" s="1" t="s">
        <v>27</v>
      </c>
      <c r="I26114">
        <v>1</v>
      </c>
      <c r="J26114">
        <v>26113</v>
      </c>
      <c r="K26114">
        <v>3</v>
      </c>
      <c r="L26114" s="1" t="s">
        <v>22</v>
      </c>
      <c r="M26114">
        <v>156</v>
      </c>
      <c r="N26114">
        <v>1</v>
      </c>
      <c r="O26114">
        <v>5</v>
      </c>
      <c r="P26114" s="1" t="s">
        <v>41</v>
      </c>
      <c r="Q26114">
        <v>3</v>
      </c>
      <c r="R26114" s="1" t="s">
        <v>38</v>
      </c>
      <c r="S26114">
        <v>1</v>
      </c>
    </row>
    <row r="26115" spans="1:19" x14ac:dyDescent="0.3">
      <c r="A26115">
        <v>47</v>
      </c>
      <c r="B26115" s="1" t="s">
        <v>31</v>
      </c>
      <c r="C26115" s="1" t="s">
        <v>19</v>
      </c>
      <c r="D26115">
        <v>737</v>
      </c>
      <c r="E26115" s="1" t="s">
        <v>20</v>
      </c>
      <c r="F26115">
        <v>19</v>
      </c>
      <c r="G26115">
        <v>4</v>
      </c>
      <c r="H26115" s="1" t="s">
        <v>21</v>
      </c>
      <c r="I26115">
        <v>1</v>
      </c>
      <c r="J26115">
        <v>26114</v>
      </c>
      <c r="K26115">
        <v>3</v>
      </c>
      <c r="L26115" s="1" t="s">
        <v>22</v>
      </c>
      <c r="M26115">
        <v>36</v>
      </c>
      <c r="N26115">
        <v>2</v>
      </c>
      <c r="O26115">
        <v>4</v>
      </c>
      <c r="P26115" s="1" t="s">
        <v>47</v>
      </c>
      <c r="Q26115">
        <v>3</v>
      </c>
      <c r="R26115" s="1" t="s">
        <v>38</v>
      </c>
      <c r="S26115">
        <v>1</v>
      </c>
    </row>
    <row r="26116" spans="1:19" x14ac:dyDescent="0.3">
      <c r="A26116">
        <v>20</v>
      </c>
      <c r="B26116" s="1" t="s">
        <v>31</v>
      </c>
      <c r="C26116" s="1" t="s">
        <v>25</v>
      </c>
      <c r="D26116">
        <v>778</v>
      </c>
      <c r="E26116" s="1" t="s">
        <v>39</v>
      </c>
      <c r="F26116">
        <v>24</v>
      </c>
      <c r="G26116">
        <v>4</v>
      </c>
      <c r="H26116" s="1" t="s">
        <v>27</v>
      </c>
      <c r="I26116">
        <v>1</v>
      </c>
      <c r="J26116">
        <v>26115</v>
      </c>
      <c r="K26116">
        <v>2</v>
      </c>
      <c r="L26116" s="1" t="s">
        <v>22</v>
      </c>
      <c r="M26116">
        <v>170</v>
      </c>
      <c r="N26116">
        <v>2</v>
      </c>
      <c r="O26116">
        <v>1</v>
      </c>
      <c r="P26116" s="1" t="s">
        <v>41</v>
      </c>
      <c r="Q26116">
        <v>1</v>
      </c>
      <c r="R26116" s="1" t="s">
        <v>24</v>
      </c>
      <c r="S26116">
        <v>1</v>
      </c>
    </row>
    <row r="26117" spans="1:19" x14ac:dyDescent="0.3">
      <c r="A26117">
        <v>55</v>
      </c>
      <c r="B26117" s="1" t="s">
        <v>18</v>
      </c>
      <c r="C26117" s="1" t="s">
        <v>25</v>
      </c>
      <c r="D26117">
        <v>1227</v>
      </c>
      <c r="E26117" s="1" t="s">
        <v>35</v>
      </c>
      <c r="F26117">
        <v>32</v>
      </c>
      <c r="G26117">
        <v>5</v>
      </c>
      <c r="H26117" s="1" t="s">
        <v>21</v>
      </c>
      <c r="I26117">
        <v>1</v>
      </c>
      <c r="J26117">
        <v>26116</v>
      </c>
      <c r="K26117">
        <v>2</v>
      </c>
      <c r="L26117" s="1" t="s">
        <v>22</v>
      </c>
      <c r="M26117">
        <v>35</v>
      </c>
      <c r="N26117">
        <v>1</v>
      </c>
      <c r="O26117">
        <v>4</v>
      </c>
      <c r="P26117" s="1" t="s">
        <v>26</v>
      </c>
      <c r="Q26117">
        <v>4</v>
      </c>
      <c r="R26117" s="1" t="s">
        <v>24</v>
      </c>
      <c r="S26117">
        <v>0</v>
      </c>
    </row>
    <row r="26118" spans="1:19" x14ac:dyDescent="0.3">
      <c r="A26118">
        <v>32</v>
      </c>
      <c r="B26118" s="1" t="s">
        <v>18</v>
      </c>
      <c r="C26118" s="1" t="s">
        <v>19</v>
      </c>
      <c r="D26118">
        <v>489</v>
      </c>
      <c r="E26118" s="1" t="s">
        <v>20</v>
      </c>
      <c r="F26118">
        <v>43</v>
      </c>
      <c r="G26118">
        <v>1</v>
      </c>
      <c r="H26118" s="1" t="s">
        <v>26</v>
      </c>
      <c r="I26118">
        <v>1</v>
      </c>
      <c r="J26118">
        <v>26117</v>
      </c>
      <c r="K26118">
        <v>4</v>
      </c>
      <c r="L26118" s="1" t="s">
        <v>28</v>
      </c>
      <c r="M26118">
        <v>186</v>
      </c>
      <c r="N26118">
        <v>4</v>
      </c>
      <c r="O26118">
        <v>1</v>
      </c>
      <c r="P26118" s="1" t="s">
        <v>46</v>
      </c>
      <c r="Q26118">
        <v>1</v>
      </c>
      <c r="R26118" s="1" t="s">
        <v>24</v>
      </c>
      <c r="S26118">
        <v>0</v>
      </c>
    </row>
    <row r="26119" spans="1:19" x14ac:dyDescent="0.3">
      <c r="A26119">
        <v>55</v>
      </c>
      <c r="B26119" s="1" t="s">
        <v>18</v>
      </c>
      <c r="C26119" s="1" t="s">
        <v>42</v>
      </c>
      <c r="D26119">
        <v>1277</v>
      </c>
      <c r="E26119" s="1" t="s">
        <v>35</v>
      </c>
      <c r="F26119">
        <v>18</v>
      </c>
      <c r="G26119">
        <v>1</v>
      </c>
      <c r="H26119" s="1" t="s">
        <v>26</v>
      </c>
      <c r="I26119">
        <v>1</v>
      </c>
      <c r="J26119">
        <v>26118</v>
      </c>
      <c r="K26119">
        <v>4</v>
      </c>
      <c r="L26119" s="1" t="s">
        <v>28</v>
      </c>
      <c r="M26119">
        <v>71</v>
      </c>
      <c r="N26119">
        <v>4</v>
      </c>
      <c r="O26119">
        <v>3</v>
      </c>
      <c r="P26119" s="1" t="s">
        <v>26</v>
      </c>
      <c r="Q26119">
        <v>1</v>
      </c>
      <c r="R26119" s="1" t="s">
        <v>24</v>
      </c>
      <c r="S26119">
        <v>0</v>
      </c>
    </row>
    <row r="26120" spans="1:19" x14ac:dyDescent="0.3">
      <c r="A26120">
        <v>35</v>
      </c>
      <c r="B26120" s="1" t="s">
        <v>18</v>
      </c>
      <c r="C26120" s="1" t="s">
        <v>42</v>
      </c>
      <c r="D26120">
        <v>219</v>
      </c>
      <c r="E26120" s="1" t="s">
        <v>26</v>
      </c>
      <c r="F26120">
        <v>25</v>
      </c>
      <c r="G26120">
        <v>5</v>
      </c>
      <c r="H26120" s="1" t="s">
        <v>36</v>
      </c>
      <c r="I26120">
        <v>1</v>
      </c>
      <c r="J26120">
        <v>26119</v>
      </c>
      <c r="K26120">
        <v>2</v>
      </c>
      <c r="L26120" s="1" t="s">
        <v>28</v>
      </c>
      <c r="M26120">
        <v>32</v>
      </c>
      <c r="N26120">
        <v>3</v>
      </c>
      <c r="O26120">
        <v>1</v>
      </c>
      <c r="P26120" s="1" t="s">
        <v>29</v>
      </c>
      <c r="Q26120">
        <v>4</v>
      </c>
      <c r="R26120" s="1" t="s">
        <v>24</v>
      </c>
      <c r="S26120">
        <v>0</v>
      </c>
    </row>
    <row r="26121" spans="1:19" x14ac:dyDescent="0.3">
      <c r="A26121">
        <v>52</v>
      </c>
      <c r="B26121" s="1" t="s">
        <v>31</v>
      </c>
      <c r="C26121" s="1" t="s">
        <v>42</v>
      </c>
      <c r="D26121">
        <v>412</v>
      </c>
      <c r="E26121" s="1" t="s">
        <v>35</v>
      </c>
      <c r="F26121">
        <v>20</v>
      </c>
      <c r="G26121">
        <v>4</v>
      </c>
      <c r="H26121" s="1" t="s">
        <v>27</v>
      </c>
      <c r="I26121">
        <v>1</v>
      </c>
      <c r="J26121">
        <v>26120</v>
      </c>
      <c r="K26121">
        <v>1</v>
      </c>
      <c r="L26121" s="1" t="s">
        <v>22</v>
      </c>
      <c r="M26121">
        <v>30</v>
      </c>
      <c r="N26121">
        <v>1</v>
      </c>
      <c r="O26121">
        <v>4</v>
      </c>
      <c r="P26121" s="1" t="s">
        <v>26</v>
      </c>
      <c r="Q26121">
        <v>2</v>
      </c>
      <c r="R26121" s="1" t="s">
        <v>24</v>
      </c>
      <c r="S26121">
        <v>1</v>
      </c>
    </row>
    <row r="26122" spans="1:19" x14ac:dyDescent="0.3">
      <c r="A26122">
        <v>25</v>
      </c>
      <c r="B26122" s="1" t="s">
        <v>18</v>
      </c>
      <c r="C26122" s="1" t="s">
        <v>19</v>
      </c>
      <c r="D26122">
        <v>977</v>
      </c>
      <c r="E26122" s="1" t="s">
        <v>26</v>
      </c>
      <c r="F26122">
        <v>13</v>
      </c>
      <c r="G26122">
        <v>1</v>
      </c>
      <c r="H26122" s="1" t="s">
        <v>27</v>
      </c>
      <c r="I26122">
        <v>1</v>
      </c>
      <c r="J26122">
        <v>26121</v>
      </c>
      <c r="K26122">
        <v>4</v>
      </c>
      <c r="L26122" s="1" t="s">
        <v>22</v>
      </c>
      <c r="M26122">
        <v>105</v>
      </c>
      <c r="N26122">
        <v>2</v>
      </c>
      <c r="O26122">
        <v>1</v>
      </c>
      <c r="P26122" s="1" t="s">
        <v>46</v>
      </c>
      <c r="Q26122">
        <v>1</v>
      </c>
      <c r="R26122" s="1" t="s">
        <v>24</v>
      </c>
      <c r="S26122">
        <v>0</v>
      </c>
    </row>
    <row r="26123" spans="1:19" x14ac:dyDescent="0.3">
      <c r="A26123">
        <v>36</v>
      </c>
      <c r="B26123" s="1" t="s">
        <v>31</v>
      </c>
      <c r="C26123" s="1" t="s">
        <v>19</v>
      </c>
      <c r="D26123">
        <v>173</v>
      </c>
      <c r="E26123" s="1" t="s">
        <v>32</v>
      </c>
      <c r="F26123">
        <v>10</v>
      </c>
      <c r="G26123">
        <v>2</v>
      </c>
      <c r="H26123" s="1" t="s">
        <v>33</v>
      </c>
      <c r="I26123">
        <v>1</v>
      </c>
      <c r="J26123">
        <v>26122</v>
      </c>
      <c r="K26123">
        <v>1</v>
      </c>
      <c r="L26123" s="1" t="s">
        <v>22</v>
      </c>
      <c r="M26123">
        <v>161</v>
      </c>
      <c r="N26123">
        <v>2</v>
      </c>
      <c r="O26123">
        <v>3</v>
      </c>
      <c r="P26123" s="1" t="s">
        <v>45</v>
      </c>
      <c r="Q26123">
        <v>1</v>
      </c>
      <c r="R26123" s="1" t="s">
        <v>30</v>
      </c>
      <c r="S26123">
        <v>1</v>
      </c>
    </row>
    <row r="26124" spans="1:19" x14ac:dyDescent="0.3">
      <c r="A26124">
        <v>55</v>
      </c>
      <c r="B26124" s="1" t="s">
        <v>18</v>
      </c>
      <c r="C26124" s="1" t="s">
        <v>42</v>
      </c>
      <c r="D26124">
        <v>282</v>
      </c>
      <c r="E26124" s="1" t="s">
        <v>32</v>
      </c>
      <c r="F26124">
        <v>35</v>
      </c>
      <c r="G26124">
        <v>2</v>
      </c>
      <c r="H26124" s="1" t="s">
        <v>36</v>
      </c>
      <c r="I26124">
        <v>1</v>
      </c>
      <c r="J26124">
        <v>26123</v>
      </c>
      <c r="K26124">
        <v>2</v>
      </c>
      <c r="L26124" s="1" t="s">
        <v>22</v>
      </c>
      <c r="M26124">
        <v>194</v>
      </c>
      <c r="N26124">
        <v>3</v>
      </c>
      <c r="O26124">
        <v>4</v>
      </c>
      <c r="P26124" s="1" t="s">
        <v>40</v>
      </c>
      <c r="Q26124">
        <v>3</v>
      </c>
      <c r="R26124" s="1" t="s">
        <v>38</v>
      </c>
      <c r="S26124">
        <v>0</v>
      </c>
    </row>
    <row r="26125" spans="1:19" x14ac:dyDescent="0.3">
      <c r="A26125">
        <v>23</v>
      </c>
      <c r="B26125" s="1" t="s">
        <v>31</v>
      </c>
      <c r="C26125" s="1" t="s">
        <v>25</v>
      </c>
      <c r="D26125">
        <v>777</v>
      </c>
      <c r="E26125" s="1" t="s">
        <v>26</v>
      </c>
      <c r="F26125">
        <v>17</v>
      </c>
      <c r="G26125">
        <v>4</v>
      </c>
      <c r="H26125" s="1" t="s">
        <v>33</v>
      </c>
      <c r="I26125">
        <v>1</v>
      </c>
      <c r="J26125">
        <v>26124</v>
      </c>
      <c r="K26125">
        <v>1</v>
      </c>
      <c r="L26125" s="1" t="s">
        <v>22</v>
      </c>
      <c r="M26125">
        <v>91</v>
      </c>
      <c r="N26125">
        <v>4</v>
      </c>
      <c r="O26125">
        <v>3</v>
      </c>
      <c r="P26125" s="1" t="s">
        <v>46</v>
      </c>
      <c r="Q26125">
        <v>4</v>
      </c>
      <c r="R26125" s="1" t="s">
        <v>30</v>
      </c>
      <c r="S26125">
        <v>1</v>
      </c>
    </row>
    <row r="26126" spans="1:19" x14ac:dyDescent="0.3">
      <c r="A26126">
        <v>48</v>
      </c>
      <c r="B26126" s="1" t="s">
        <v>31</v>
      </c>
      <c r="C26126" s="1" t="s">
        <v>19</v>
      </c>
      <c r="D26126">
        <v>658</v>
      </c>
      <c r="E26126" s="1" t="s">
        <v>32</v>
      </c>
      <c r="F26126">
        <v>31</v>
      </c>
      <c r="G26126">
        <v>3</v>
      </c>
      <c r="H26126" s="1" t="s">
        <v>27</v>
      </c>
      <c r="I26126">
        <v>1</v>
      </c>
      <c r="J26126">
        <v>26125</v>
      </c>
      <c r="K26126">
        <v>2</v>
      </c>
      <c r="L26126" s="1" t="s">
        <v>22</v>
      </c>
      <c r="M26126">
        <v>91</v>
      </c>
      <c r="N26126">
        <v>3</v>
      </c>
      <c r="O26126">
        <v>2</v>
      </c>
      <c r="P26126" s="1" t="s">
        <v>47</v>
      </c>
      <c r="Q26126">
        <v>2</v>
      </c>
      <c r="R26126" s="1" t="s">
        <v>38</v>
      </c>
      <c r="S26126">
        <v>1</v>
      </c>
    </row>
    <row r="26127" spans="1:19" x14ac:dyDescent="0.3">
      <c r="A26127">
        <v>40</v>
      </c>
      <c r="B26127" s="1" t="s">
        <v>18</v>
      </c>
      <c r="C26127" s="1" t="s">
        <v>25</v>
      </c>
      <c r="D26127">
        <v>1120</v>
      </c>
      <c r="E26127" s="1" t="s">
        <v>39</v>
      </c>
      <c r="F26127">
        <v>25</v>
      </c>
      <c r="G26127">
        <v>2</v>
      </c>
      <c r="H26127" s="1" t="s">
        <v>21</v>
      </c>
      <c r="I26127">
        <v>1</v>
      </c>
      <c r="J26127">
        <v>26126</v>
      </c>
      <c r="K26127">
        <v>3</v>
      </c>
      <c r="L26127" s="1" t="s">
        <v>22</v>
      </c>
      <c r="M26127">
        <v>120</v>
      </c>
      <c r="N26127">
        <v>4</v>
      </c>
      <c r="O26127">
        <v>4</v>
      </c>
      <c r="P26127" s="1" t="s">
        <v>29</v>
      </c>
      <c r="Q26127">
        <v>3</v>
      </c>
      <c r="R26127" s="1" t="s">
        <v>38</v>
      </c>
      <c r="S26127">
        <v>0</v>
      </c>
    </row>
    <row r="26128" spans="1:19" x14ac:dyDescent="0.3">
      <c r="A26128">
        <v>55</v>
      </c>
      <c r="B26128" s="1" t="s">
        <v>31</v>
      </c>
      <c r="C26128" s="1" t="s">
        <v>25</v>
      </c>
      <c r="D26128">
        <v>907</v>
      </c>
      <c r="E26128" s="1" t="s">
        <v>20</v>
      </c>
      <c r="F26128">
        <v>4</v>
      </c>
      <c r="G26128">
        <v>2</v>
      </c>
      <c r="H26128" s="1" t="s">
        <v>43</v>
      </c>
      <c r="I26128">
        <v>1</v>
      </c>
      <c r="J26128">
        <v>26127</v>
      </c>
      <c r="K26128">
        <v>3</v>
      </c>
      <c r="L26128" s="1" t="s">
        <v>28</v>
      </c>
      <c r="M26128">
        <v>170</v>
      </c>
      <c r="N26128">
        <v>4</v>
      </c>
      <c r="O26128">
        <v>2</v>
      </c>
      <c r="P26128" s="1" t="s">
        <v>23</v>
      </c>
      <c r="Q26128">
        <v>1</v>
      </c>
      <c r="R26128" s="1" t="s">
        <v>24</v>
      </c>
      <c r="S26128">
        <v>1</v>
      </c>
    </row>
    <row r="26129" spans="1:19" x14ac:dyDescent="0.3">
      <c r="A26129">
        <v>19</v>
      </c>
      <c r="B26129" s="1" t="s">
        <v>31</v>
      </c>
      <c r="C26129" s="1" t="s">
        <v>42</v>
      </c>
      <c r="D26129">
        <v>1016</v>
      </c>
      <c r="E26129" s="1" t="s">
        <v>32</v>
      </c>
      <c r="F26129">
        <v>47</v>
      </c>
      <c r="G26129">
        <v>2</v>
      </c>
      <c r="H26129" s="1" t="s">
        <v>33</v>
      </c>
      <c r="I26129">
        <v>1</v>
      </c>
      <c r="J26129">
        <v>26128</v>
      </c>
      <c r="K26129">
        <v>2</v>
      </c>
      <c r="L26129" s="1" t="s">
        <v>28</v>
      </c>
      <c r="M26129">
        <v>107</v>
      </c>
      <c r="N26129">
        <v>2</v>
      </c>
      <c r="O26129">
        <v>4</v>
      </c>
      <c r="P26129" s="1" t="s">
        <v>34</v>
      </c>
      <c r="Q26129">
        <v>1</v>
      </c>
      <c r="R26129" s="1" t="s">
        <v>30</v>
      </c>
      <c r="S26129">
        <v>1</v>
      </c>
    </row>
    <row r="26130" spans="1:19" x14ac:dyDescent="0.3">
      <c r="A26130">
        <v>58</v>
      </c>
      <c r="B26130" s="1" t="s">
        <v>31</v>
      </c>
      <c r="C26130" s="1" t="s">
        <v>25</v>
      </c>
      <c r="D26130">
        <v>409</v>
      </c>
      <c r="E26130" s="1" t="s">
        <v>32</v>
      </c>
      <c r="F26130">
        <v>47</v>
      </c>
      <c r="G26130">
        <v>2</v>
      </c>
      <c r="H26130" s="1" t="s">
        <v>27</v>
      </c>
      <c r="I26130">
        <v>1</v>
      </c>
      <c r="J26130">
        <v>26129</v>
      </c>
      <c r="K26130">
        <v>2</v>
      </c>
      <c r="L26130" s="1" t="s">
        <v>22</v>
      </c>
      <c r="M26130">
        <v>101</v>
      </c>
      <c r="N26130">
        <v>3</v>
      </c>
      <c r="O26130">
        <v>5</v>
      </c>
      <c r="P26130" s="1" t="s">
        <v>47</v>
      </c>
      <c r="Q26130">
        <v>2</v>
      </c>
      <c r="R26130" s="1" t="s">
        <v>38</v>
      </c>
      <c r="S26130">
        <v>1</v>
      </c>
    </row>
    <row r="26131" spans="1:19" x14ac:dyDescent="0.3">
      <c r="A26131">
        <v>56</v>
      </c>
      <c r="B26131" s="1" t="s">
        <v>18</v>
      </c>
      <c r="C26131" s="1" t="s">
        <v>19</v>
      </c>
      <c r="D26131">
        <v>722</v>
      </c>
      <c r="E26131" s="1" t="s">
        <v>35</v>
      </c>
      <c r="F26131">
        <v>16</v>
      </c>
      <c r="G26131">
        <v>2</v>
      </c>
      <c r="H26131" s="1" t="s">
        <v>43</v>
      </c>
      <c r="I26131">
        <v>1</v>
      </c>
      <c r="J26131">
        <v>26130</v>
      </c>
      <c r="K26131">
        <v>3</v>
      </c>
      <c r="L26131" s="1" t="s">
        <v>22</v>
      </c>
      <c r="M26131">
        <v>198</v>
      </c>
      <c r="N26131">
        <v>2</v>
      </c>
      <c r="O26131">
        <v>1</v>
      </c>
      <c r="P26131" s="1" t="s">
        <v>47</v>
      </c>
      <c r="Q26131">
        <v>4</v>
      </c>
      <c r="R26131" s="1" t="s">
        <v>24</v>
      </c>
      <c r="S26131">
        <v>0</v>
      </c>
    </row>
    <row r="26132" spans="1:19" x14ac:dyDescent="0.3">
      <c r="A26132">
        <v>41</v>
      </c>
      <c r="B26132" s="1" t="s">
        <v>18</v>
      </c>
      <c r="C26132" s="1" t="s">
        <v>25</v>
      </c>
      <c r="D26132">
        <v>835</v>
      </c>
      <c r="E26132" s="1" t="s">
        <v>32</v>
      </c>
      <c r="F26132">
        <v>46</v>
      </c>
      <c r="G26132">
        <v>2</v>
      </c>
      <c r="H26132" s="1" t="s">
        <v>33</v>
      </c>
      <c r="I26132">
        <v>1</v>
      </c>
      <c r="J26132">
        <v>26131</v>
      </c>
      <c r="K26132">
        <v>4</v>
      </c>
      <c r="L26132" s="1" t="s">
        <v>28</v>
      </c>
      <c r="M26132">
        <v>124</v>
      </c>
      <c r="N26132">
        <v>1</v>
      </c>
      <c r="O26132">
        <v>1</v>
      </c>
      <c r="P26132" s="1" t="s">
        <v>46</v>
      </c>
      <c r="Q26132">
        <v>1</v>
      </c>
      <c r="R26132" s="1" t="s">
        <v>38</v>
      </c>
      <c r="S26132">
        <v>0</v>
      </c>
    </row>
    <row r="26133" spans="1:19" x14ac:dyDescent="0.3">
      <c r="A26133">
        <v>40</v>
      </c>
      <c r="B26133" s="1" t="s">
        <v>31</v>
      </c>
      <c r="C26133" s="1" t="s">
        <v>19</v>
      </c>
      <c r="D26133">
        <v>167</v>
      </c>
      <c r="E26133" s="1" t="s">
        <v>26</v>
      </c>
      <c r="F26133">
        <v>45</v>
      </c>
      <c r="G26133">
        <v>1</v>
      </c>
      <c r="H26133" s="1" t="s">
        <v>27</v>
      </c>
      <c r="I26133">
        <v>1</v>
      </c>
      <c r="J26133">
        <v>26132</v>
      </c>
      <c r="K26133">
        <v>1</v>
      </c>
      <c r="L26133" s="1" t="s">
        <v>22</v>
      </c>
      <c r="M26133">
        <v>168</v>
      </c>
      <c r="N26133">
        <v>4</v>
      </c>
      <c r="O26133">
        <v>3</v>
      </c>
      <c r="P26133" s="1" t="s">
        <v>45</v>
      </c>
      <c r="Q26133">
        <v>4</v>
      </c>
      <c r="R26133" s="1" t="s">
        <v>24</v>
      </c>
      <c r="S26133">
        <v>1</v>
      </c>
    </row>
    <row r="26134" spans="1:19" x14ac:dyDescent="0.3">
      <c r="A26134">
        <v>38</v>
      </c>
      <c r="B26134" s="1" t="s">
        <v>18</v>
      </c>
      <c r="C26134" s="1" t="s">
        <v>42</v>
      </c>
      <c r="D26134">
        <v>1168</v>
      </c>
      <c r="E26134" s="1" t="s">
        <v>35</v>
      </c>
      <c r="F26134">
        <v>31</v>
      </c>
      <c r="G26134">
        <v>2</v>
      </c>
      <c r="H26134" s="1" t="s">
        <v>21</v>
      </c>
      <c r="I26134">
        <v>1</v>
      </c>
      <c r="J26134">
        <v>26133</v>
      </c>
      <c r="K26134">
        <v>3</v>
      </c>
      <c r="L26134" s="1" t="s">
        <v>22</v>
      </c>
      <c r="M26134">
        <v>74</v>
      </c>
      <c r="N26134">
        <v>2</v>
      </c>
      <c r="O26134">
        <v>1</v>
      </c>
      <c r="P26134" s="1" t="s">
        <v>40</v>
      </c>
      <c r="Q26134">
        <v>1</v>
      </c>
      <c r="R26134" s="1" t="s">
        <v>30</v>
      </c>
      <c r="S26134">
        <v>0</v>
      </c>
    </row>
    <row r="26135" spans="1:19" x14ac:dyDescent="0.3">
      <c r="A26135">
        <v>29</v>
      </c>
      <c r="B26135" s="1" t="s">
        <v>31</v>
      </c>
      <c r="C26135" s="1" t="s">
        <v>25</v>
      </c>
      <c r="D26135">
        <v>638</v>
      </c>
      <c r="E26135" s="1" t="s">
        <v>35</v>
      </c>
      <c r="F26135">
        <v>11</v>
      </c>
      <c r="G26135">
        <v>4</v>
      </c>
      <c r="H26135" s="1" t="s">
        <v>27</v>
      </c>
      <c r="I26135">
        <v>1</v>
      </c>
      <c r="J26135">
        <v>26134</v>
      </c>
      <c r="K26135">
        <v>4</v>
      </c>
      <c r="L26135" s="1" t="s">
        <v>22</v>
      </c>
      <c r="M26135">
        <v>159</v>
      </c>
      <c r="N26135">
        <v>3</v>
      </c>
      <c r="O26135">
        <v>5</v>
      </c>
      <c r="P26135" s="1" t="s">
        <v>29</v>
      </c>
      <c r="Q26135">
        <v>4</v>
      </c>
      <c r="R26135" s="1" t="s">
        <v>38</v>
      </c>
      <c r="S26135">
        <v>1</v>
      </c>
    </row>
    <row r="26136" spans="1:19" x14ac:dyDescent="0.3">
      <c r="A26136">
        <v>48</v>
      </c>
      <c r="B26136" s="1" t="s">
        <v>18</v>
      </c>
      <c r="C26136" s="1" t="s">
        <v>42</v>
      </c>
      <c r="D26136">
        <v>567</v>
      </c>
      <c r="E26136" s="1" t="s">
        <v>32</v>
      </c>
      <c r="F26136">
        <v>42</v>
      </c>
      <c r="G26136">
        <v>2</v>
      </c>
      <c r="H26136" s="1" t="s">
        <v>36</v>
      </c>
      <c r="I26136">
        <v>1</v>
      </c>
      <c r="J26136">
        <v>26135</v>
      </c>
      <c r="K26136">
        <v>4</v>
      </c>
      <c r="L26136" s="1" t="s">
        <v>28</v>
      </c>
      <c r="M26136">
        <v>141</v>
      </c>
      <c r="N26136">
        <v>2</v>
      </c>
      <c r="O26136">
        <v>1</v>
      </c>
      <c r="P26136" s="1" t="s">
        <v>41</v>
      </c>
      <c r="Q26136">
        <v>2</v>
      </c>
      <c r="R26136" s="1" t="s">
        <v>24</v>
      </c>
      <c r="S26136">
        <v>0</v>
      </c>
    </row>
    <row r="26137" spans="1:19" x14ac:dyDescent="0.3">
      <c r="A26137">
        <v>57</v>
      </c>
      <c r="B26137" s="1" t="s">
        <v>31</v>
      </c>
      <c r="C26137" s="1" t="s">
        <v>19</v>
      </c>
      <c r="D26137">
        <v>823</v>
      </c>
      <c r="E26137" s="1" t="s">
        <v>20</v>
      </c>
      <c r="F26137">
        <v>38</v>
      </c>
      <c r="G26137">
        <v>1</v>
      </c>
      <c r="H26137" s="1" t="s">
        <v>33</v>
      </c>
      <c r="I26137">
        <v>1</v>
      </c>
      <c r="J26137">
        <v>26136</v>
      </c>
      <c r="K26137">
        <v>4</v>
      </c>
      <c r="L26137" s="1" t="s">
        <v>22</v>
      </c>
      <c r="M26137">
        <v>187</v>
      </c>
      <c r="N26137">
        <v>2</v>
      </c>
      <c r="O26137">
        <v>2</v>
      </c>
      <c r="P26137" s="1" t="s">
        <v>26</v>
      </c>
      <c r="Q26137">
        <v>1</v>
      </c>
      <c r="R26137" s="1" t="s">
        <v>30</v>
      </c>
      <c r="S26137">
        <v>1</v>
      </c>
    </row>
    <row r="26138" spans="1:19" x14ac:dyDescent="0.3">
      <c r="A26138">
        <v>24</v>
      </c>
      <c r="B26138" s="1" t="s">
        <v>18</v>
      </c>
      <c r="C26138" s="1" t="s">
        <v>25</v>
      </c>
      <c r="D26138">
        <v>1460</v>
      </c>
      <c r="E26138" s="1" t="s">
        <v>44</v>
      </c>
      <c r="F26138">
        <v>27</v>
      </c>
      <c r="G26138">
        <v>3</v>
      </c>
      <c r="H26138" s="1" t="s">
        <v>43</v>
      </c>
      <c r="I26138">
        <v>1</v>
      </c>
      <c r="J26138">
        <v>26137</v>
      </c>
      <c r="K26138">
        <v>3</v>
      </c>
      <c r="L26138" s="1" t="s">
        <v>28</v>
      </c>
      <c r="M26138">
        <v>175</v>
      </c>
      <c r="N26138">
        <v>2</v>
      </c>
      <c r="O26138">
        <v>1</v>
      </c>
      <c r="P26138" s="1" t="s">
        <v>26</v>
      </c>
      <c r="Q26138">
        <v>2</v>
      </c>
      <c r="R26138" s="1" t="s">
        <v>30</v>
      </c>
      <c r="S26138">
        <v>0</v>
      </c>
    </row>
    <row r="26139" spans="1:19" x14ac:dyDescent="0.3">
      <c r="A26139">
        <v>47</v>
      </c>
      <c r="B26139" s="1" t="s">
        <v>31</v>
      </c>
      <c r="C26139" s="1" t="s">
        <v>25</v>
      </c>
      <c r="D26139">
        <v>474</v>
      </c>
      <c r="E26139" s="1" t="s">
        <v>44</v>
      </c>
      <c r="F26139">
        <v>25</v>
      </c>
      <c r="G26139">
        <v>5</v>
      </c>
      <c r="H26139" s="1" t="s">
        <v>36</v>
      </c>
      <c r="I26139">
        <v>1</v>
      </c>
      <c r="J26139">
        <v>26138</v>
      </c>
      <c r="K26139">
        <v>4</v>
      </c>
      <c r="L26139" s="1" t="s">
        <v>28</v>
      </c>
      <c r="M26139">
        <v>111</v>
      </c>
      <c r="N26139">
        <v>2</v>
      </c>
      <c r="O26139">
        <v>2</v>
      </c>
      <c r="P26139" s="1" t="s">
        <v>41</v>
      </c>
      <c r="Q26139">
        <v>2</v>
      </c>
      <c r="R26139" s="1" t="s">
        <v>24</v>
      </c>
      <c r="S26139">
        <v>1</v>
      </c>
    </row>
    <row r="26140" spans="1:19" x14ac:dyDescent="0.3">
      <c r="A26140">
        <v>60</v>
      </c>
      <c r="B26140" s="1" t="s">
        <v>18</v>
      </c>
      <c r="C26140" s="1" t="s">
        <v>42</v>
      </c>
      <c r="D26140">
        <v>1465</v>
      </c>
      <c r="E26140" s="1" t="s">
        <v>39</v>
      </c>
      <c r="F26140">
        <v>46</v>
      </c>
      <c r="G26140">
        <v>1</v>
      </c>
      <c r="H26140" s="1" t="s">
        <v>21</v>
      </c>
      <c r="I26140">
        <v>1</v>
      </c>
      <c r="J26140">
        <v>26139</v>
      </c>
      <c r="K26140">
        <v>1</v>
      </c>
      <c r="L26140" s="1" t="s">
        <v>22</v>
      </c>
      <c r="M26140">
        <v>75</v>
      </c>
      <c r="N26140">
        <v>1</v>
      </c>
      <c r="O26140">
        <v>4</v>
      </c>
      <c r="P26140" s="1" t="s">
        <v>37</v>
      </c>
      <c r="Q26140">
        <v>1</v>
      </c>
      <c r="R26140" s="1" t="s">
        <v>38</v>
      </c>
      <c r="S26140">
        <v>0</v>
      </c>
    </row>
    <row r="26141" spans="1:19" x14ac:dyDescent="0.3">
      <c r="A26141">
        <v>30</v>
      </c>
      <c r="B26141" s="1" t="s">
        <v>31</v>
      </c>
      <c r="C26141" s="1" t="s">
        <v>19</v>
      </c>
      <c r="D26141">
        <v>1499</v>
      </c>
      <c r="E26141" s="1" t="s">
        <v>20</v>
      </c>
      <c r="F26141">
        <v>43</v>
      </c>
      <c r="G26141">
        <v>5</v>
      </c>
      <c r="H26141" s="1" t="s">
        <v>43</v>
      </c>
      <c r="I26141">
        <v>1</v>
      </c>
      <c r="J26141">
        <v>26140</v>
      </c>
      <c r="K26141">
        <v>4</v>
      </c>
      <c r="L26141" s="1" t="s">
        <v>22</v>
      </c>
      <c r="M26141">
        <v>59</v>
      </c>
      <c r="N26141">
        <v>3</v>
      </c>
      <c r="O26141">
        <v>3</v>
      </c>
      <c r="P26141" s="1" t="s">
        <v>47</v>
      </c>
      <c r="Q26141">
        <v>2</v>
      </c>
      <c r="R26141" s="1" t="s">
        <v>30</v>
      </c>
      <c r="S26141">
        <v>1</v>
      </c>
    </row>
    <row r="26142" spans="1:19" x14ac:dyDescent="0.3">
      <c r="A26142">
        <v>53</v>
      </c>
      <c r="B26142" s="1" t="s">
        <v>31</v>
      </c>
      <c r="C26142" s="1" t="s">
        <v>19</v>
      </c>
      <c r="D26142">
        <v>880</v>
      </c>
      <c r="E26142" s="1" t="s">
        <v>44</v>
      </c>
      <c r="F26142">
        <v>25</v>
      </c>
      <c r="G26142">
        <v>4</v>
      </c>
      <c r="H26142" s="1" t="s">
        <v>27</v>
      </c>
      <c r="I26142">
        <v>1</v>
      </c>
      <c r="J26142">
        <v>26141</v>
      </c>
      <c r="K26142">
        <v>2</v>
      </c>
      <c r="L26142" s="1" t="s">
        <v>22</v>
      </c>
      <c r="M26142">
        <v>51</v>
      </c>
      <c r="N26142">
        <v>1</v>
      </c>
      <c r="O26142">
        <v>2</v>
      </c>
      <c r="P26142" s="1" t="s">
        <v>47</v>
      </c>
      <c r="Q26142">
        <v>3</v>
      </c>
      <c r="R26142" s="1" t="s">
        <v>24</v>
      </c>
      <c r="S26142">
        <v>1</v>
      </c>
    </row>
    <row r="26143" spans="1:19" x14ac:dyDescent="0.3">
      <c r="A26143">
        <v>34</v>
      </c>
      <c r="B26143" s="1" t="s">
        <v>18</v>
      </c>
      <c r="C26143" s="1" t="s">
        <v>19</v>
      </c>
      <c r="D26143">
        <v>822</v>
      </c>
      <c r="E26143" s="1" t="s">
        <v>44</v>
      </c>
      <c r="F26143">
        <v>43</v>
      </c>
      <c r="G26143">
        <v>5</v>
      </c>
      <c r="H26143" s="1" t="s">
        <v>26</v>
      </c>
      <c r="I26143">
        <v>1</v>
      </c>
      <c r="J26143">
        <v>26142</v>
      </c>
      <c r="K26143">
        <v>3</v>
      </c>
      <c r="L26143" s="1" t="s">
        <v>28</v>
      </c>
      <c r="M26143">
        <v>189</v>
      </c>
      <c r="N26143">
        <v>4</v>
      </c>
      <c r="O26143">
        <v>3</v>
      </c>
      <c r="P26143" s="1" t="s">
        <v>45</v>
      </c>
      <c r="Q26143">
        <v>2</v>
      </c>
      <c r="R26143" s="1" t="s">
        <v>38</v>
      </c>
      <c r="S26143">
        <v>0</v>
      </c>
    </row>
    <row r="26144" spans="1:19" x14ac:dyDescent="0.3">
      <c r="A26144">
        <v>29</v>
      </c>
      <c r="B26144" s="1" t="s">
        <v>18</v>
      </c>
      <c r="C26144" s="1" t="s">
        <v>25</v>
      </c>
      <c r="D26144">
        <v>1001</v>
      </c>
      <c r="E26144" s="1" t="s">
        <v>35</v>
      </c>
      <c r="F26144">
        <v>17</v>
      </c>
      <c r="G26144">
        <v>5</v>
      </c>
      <c r="H26144" s="1" t="s">
        <v>36</v>
      </c>
      <c r="I26144">
        <v>1</v>
      </c>
      <c r="J26144">
        <v>26143</v>
      </c>
      <c r="K26144">
        <v>1</v>
      </c>
      <c r="L26144" s="1" t="s">
        <v>28</v>
      </c>
      <c r="M26144">
        <v>104</v>
      </c>
      <c r="N26144">
        <v>4</v>
      </c>
      <c r="O26144">
        <v>4</v>
      </c>
      <c r="P26144" s="1" t="s">
        <v>41</v>
      </c>
      <c r="Q26144">
        <v>1</v>
      </c>
      <c r="R26144" s="1" t="s">
        <v>30</v>
      </c>
      <c r="S26144">
        <v>0</v>
      </c>
    </row>
    <row r="26145" spans="1:19" x14ac:dyDescent="0.3">
      <c r="A26145">
        <v>40</v>
      </c>
      <c r="B26145" s="1" t="s">
        <v>31</v>
      </c>
      <c r="C26145" s="1" t="s">
        <v>25</v>
      </c>
      <c r="D26145">
        <v>546</v>
      </c>
      <c r="E26145" s="1" t="s">
        <v>35</v>
      </c>
      <c r="F26145">
        <v>23</v>
      </c>
      <c r="G26145">
        <v>3</v>
      </c>
      <c r="H26145" s="1" t="s">
        <v>27</v>
      </c>
      <c r="I26145">
        <v>1</v>
      </c>
      <c r="J26145">
        <v>26144</v>
      </c>
      <c r="K26145">
        <v>3</v>
      </c>
      <c r="L26145" s="1" t="s">
        <v>28</v>
      </c>
      <c r="M26145">
        <v>50</v>
      </c>
      <c r="N26145">
        <v>4</v>
      </c>
      <c r="O26145">
        <v>1</v>
      </c>
      <c r="P26145" s="1" t="s">
        <v>40</v>
      </c>
      <c r="Q26145">
        <v>1</v>
      </c>
      <c r="R26145" s="1" t="s">
        <v>38</v>
      </c>
      <c r="S26145">
        <v>1</v>
      </c>
    </row>
    <row r="26146" spans="1:19" x14ac:dyDescent="0.3">
      <c r="A26146">
        <v>34</v>
      </c>
      <c r="B26146" s="1" t="s">
        <v>18</v>
      </c>
      <c r="C26146" s="1" t="s">
        <v>42</v>
      </c>
      <c r="D26146">
        <v>1118</v>
      </c>
      <c r="E26146" s="1" t="s">
        <v>35</v>
      </c>
      <c r="F26146">
        <v>37</v>
      </c>
      <c r="G26146">
        <v>1</v>
      </c>
      <c r="H26146" s="1" t="s">
        <v>21</v>
      </c>
      <c r="I26146">
        <v>1</v>
      </c>
      <c r="J26146">
        <v>26145</v>
      </c>
      <c r="K26146">
        <v>3</v>
      </c>
      <c r="L26146" s="1" t="s">
        <v>28</v>
      </c>
      <c r="M26146">
        <v>190</v>
      </c>
      <c r="N26146">
        <v>1</v>
      </c>
      <c r="O26146">
        <v>2</v>
      </c>
      <c r="P26146" s="1" t="s">
        <v>41</v>
      </c>
      <c r="Q26146">
        <v>1</v>
      </c>
      <c r="R26146" s="1" t="s">
        <v>24</v>
      </c>
      <c r="S26146">
        <v>0</v>
      </c>
    </row>
    <row r="26147" spans="1:19" x14ac:dyDescent="0.3">
      <c r="A26147">
        <v>45</v>
      </c>
      <c r="B26147" s="1" t="s">
        <v>18</v>
      </c>
      <c r="C26147" s="1" t="s">
        <v>19</v>
      </c>
      <c r="D26147">
        <v>1048</v>
      </c>
      <c r="E26147" s="1" t="s">
        <v>32</v>
      </c>
      <c r="F26147">
        <v>5</v>
      </c>
      <c r="G26147">
        <v>3</v>
      </c>
      <c r="H26147" s="1" t="s">
        <v>43</v>
      </c>
      <c r="I26147">
        <v>1</v>
      </c>
      <c r="J26147">
        <v>26146</v>
      </c>
      <c r="K26147">
        <v>2</v>
      </c>
      <c r="L26147" s="1" t="s">
        <v>22</v>
      </c>
      <c r="M26147">
        <v>93</v>
      </c>
      <c r="N26147">
        <v>4</v>
      </c>
      <c r="O26147">
        <v>2</v>
      </c>
      <c r="P26147" s="1" t="s">
        <v>34</v>
      </c>
      <c r="Q26147">
        <v>4</v>
      </c>
      <c r="R26147" s="1" t="s">
        <v>30</v>
      </c>
      <c r="S26147">
        <v>0</v>
      </c>
    </row>
    <row r="26148" spans="1:19" x14ac:dyDescent="0.3">
      <c r="A26148">
        <v>33</v>
      </c>
      <c r="B26148" s="1" t="s">
        <v>31</v>
      </c>
      <c r="C26148" s="1" t="s">
        <v>19</v>
      </c>
      <c r="D26148">
        <v>964</v>
      </c>
      <c r="E26148" s="1" t="s">
        <v>26</v>
      </c>
      <c r="F26148">
        <v>47</v>
      </c>
      <c r="G26148">
        <v>3</v>
      </c>
      <c r="H26148" s="1" t="s">
        <v>36</v>
      </c>
      <c r="I26148">
        <v>1</v>
      </c>
      <c r="J26148">
        <v>26147</v>
      </c>
      <c r="K26148">
        <v>4</v>
      </c>
      <c r="L26148" s="1" t="s">
        <v>22</v>
      </c>
      <c r="M26148">
        <v>144</v>
      </c>
      <c r="N26148">
        <v>3</v>
      </c>
      <c r="O26148">
        <v>3</v>
      </c>
      <c r="P26148" s="1" t="s">
        <v>47</v>
      </c>
      <c r="Q26148">
        <v>1</v>
      </c>
      <c r="R26148" s="1" t="s">
        <v>38</v>
      </c>
      <c r="S26148">
        <v>1</v>
      </c>
    </row>
    <row r="26149" spans="1:19" x14ac:dyDescent="0.3">
      <c r="A26149">
        <v>28</v>
      </c>
      <c r="B26149" s="1" t="s">
        <v>31</v>
      </c>
      <c r="C26149" s="1" t="s">
        <v>42</v>
      </c>
      <c r="D26149">
        <v>421</v>
      </c>
      <c r="E26149" s="1" t="s">
        <v>44</v>
      </c>
      <c r="F26149">
        <v>11</v>
      </c>
      <c r="G26149">
        <v>3</v>
      </c>
      <c r="H26149" s="1" t="s">
        <v>43</v>
      </c>
      <c r="I26149">
        <v>1</v>
      </c>
      <c r="J26149">
        <v>26148</v>
      </c>
      <c r="K26149">
        <v>2</v>
      </c>
      <c r="L26149" s="1" t="s">
        <v>22</v>
      </c>
      <c r="M26149">
        <v>192</v>
      </c>
      <c r="N26149">
        <v>4</v>
      </c>
      <c r="O26149">
        <v>2</v>
      </c>
      <c r="P26149" s="1" t="s">
        <v>46</v>
      </c>
      <c r="Q26149">
        <v>3</v>
      </c>
      <c r="R26149" s="1" t="s">
        <v>24</v>
      </c>
      <c r="S26149">
        <v>1</v>
      </c>
    </row>
    <row r="26150" spans="1:19" x14ac:dyDescent="0.3">
      <c r="A26150">
        <v>22</v>
      </c>
      <c r="B26150" s="1" t="s">
        <v>18</v>
      </c>
      <c r="C26150" s="1" t="s">
        <v>25</v>
      </c>
      <c r="D26150">
        <v>339</v>
      </c>
      <c r="E26150" s="1" t="s">
        <v>39</v>
      </c>
      <c r="F26150">
        <v>41</v>
      </c>
      <c r="G26150">
        <v>5</v>
      </c>
      <c r="H26150" s="1" t="s">
        <v>33</v>
      </c>
      <c r="I26150">
        <v>1</v>
      </c>
      <c r="J26150">
        <v>26149</v>
      </c>
      <c r="K26150">
        <v>1</v>
      </c>
      <c r="L26150" s="1" t="s">
        <v>28</v>
      </c>
      <c r="M26150">
        <v>67</v>
      </c>
      <c r="N26150">
        <v>3</v>
      </c>
      <c r="O26150">
        <v>2</v>
      </c>
      <c r="P26150" s="1" t="s">
        <v>46</v>
      </c>
      <c r="Q26150">
        <v>4</v>
      </c>
      <c r="R26150" s="1" t="s">
        <v>38</v>
      </c>
      <c r="S26150">
        <v>0</v>
      </c>
    </row>
    <row r="26151" spans="1:19" x14ac:dyDescent="0.3">
      <c r="A26151">
        <v>23</v>
      </c>
      <c r="B26151" s="1" t="s">
        <v>31</v>
      </c>
      <c r="C26151" s="1" t="s">
        <v>19</v>
      </c>
      <c r="D26151">
        <v>235</v>
      </c>
      <c r="E26151" s="1" t="s">
        <v>35</v>
      </c>
      <c r="F26151">
        <v>10</v>
      </c>
      <c r="G26151">
        <v>5</v>
      </c>
      <c r="H26151" s="1" t="s">
        <v>27</v>
      </c>
      <c r="I26151">
        <v>1</v>
      </c>
      <c r="J26151">
        <v>26150</v>
      </c>
      <c r="K26151">
        <v>4</v>
      </c>
      <c r="L26151" s="1" t="s">
        <v>28</v>
      </c>
      <c r="M26151">
        <v>56</v>
      </c>
      <c r="N26151">
        <v>2</v>
      </c>
      <c r="O26151">
        <v>3</v>
      </c>
      <c r="P26151" s="1" t="s">
        <v>23</v>
      </c>
      <c r="Q26151">
        <v>4</v>
      </c>
      <c r="R26151" s="1" t="s">
        <v>30</v>
      </c>
      <c r="S26151">
        <v>1</v>
      </c>
    </row>
    <row r="26152" spans="1:19" x14ac:dyDescent="0.3">
      <c r="A26152">
        <v>56</v>
      </c>
      <c r="B26152" s="1" t="s">
        <v>31</v>
      </c>
      <c r="C26152" s="1" t="s">
        <v>19</v>
      </c>
      <c r="D26152">
        <v>614</v>
      </c>
      <c r="E26152" s="1" t="s">
        <v>44</v>
      </c>
      <c r="F26152">
        <v>18</v>
      </c>
      <c r="G26152">
        <v>3</v>
      </c>
      <c r="H26152" s="1" t="s">
        <v>43</v>
      </c>
      <c r="I26152">
        <v>1</v>
      </c>
      <c r="J26152">
        <v>26151</v>
      </c>
      <c r="K26152">
        <v>3</v>
      </c>
      <c r="L26152" s="1" t="s">
        <v>28</v>
      </c>
      <c r="M26152">
        <v>157</v>
      </c>
      <c r="N26152">
        <v>1</v>
      </c>
      <c r="O26152">
        <v>3</v>
      </c>
      <c r="P26152" s="1" t="s">
        <v>41</v>
      </c>
      <c r="Q26152">
        <v>3</v>
      </c>
      <c r="R26152" s="1" t="s">
        <v>30</v>
      </c>
      <c r="S26152">
        <v>1</v>
      </c>
    </row>
    <row r="26153" spans="1:19" x14ac:dyDescent="0.3">
      <c r="A26153">
        <v>30</v>
      </c>
      <c r="B26153" s="1" t="s">
        <v>18</v>
      </c>
      <c r="C26153" s="1" t="s">
        <v>19</v>
      </c>
      <c r="D26153">
        <v>1097</v>
      </c>
      <c r="E26153" s="1" t="s">
        <v>35</v>
      </c>
      <c r="F26153">
        <v>43</v>
      </c>
      <c r="G26153">
        <v>4</v>
      </c>
      <c r="H26153" s="1" t="s">
        <v>33</v>
      </c>
      <c r="I26153">
        <v>1</v>
      </c>
      <c r="J26153">
        <v>26152</v>
      </c>
      <c r="K26153">
        <v>4</v>
      </c>
      <c r="L26153" s="1" t="s">
        <v>28</v>
      </c>
      <c r="M26153">
        <v>67</v>
      </c>
      <c r="N26153">
        <v>2</v>
      </c>
      <c r="O26153">
        <v>3</v>
      </c>
      <c r="P26153" s="1" t="s">
        <v>46</v>
      </c>
      <c r="Q26153">
        <v>1</v>
      </c>
      <c r="R26153" s="1" t="s">
        <v>24</v>
      </c>
      <c r="S26153">
        <v>0</v>
      </c>
    </row>
    <row r="26154" spans="1:19" x14ac:dyDescent="0.3">
      <c r="A26154">
        <v>22</v>
      </c>
      <c r="B26154" s="1" t="s">
        <v>31</v>
      </c>
      <c r="C26154" s="1" t="s">
        <v>25</v>
      </c>
      <c r="D26154">
        <v>511</v>
      </c>
      <c r="E26154" s="1" t="s">
        <v>26</v>
      </c>
      <c r="F26154">
        <v>38</v>
      </c>
      <c r="G26154">
        <v>5</v>
      </c>
      <c r="H26154" s="1" t="s">
        <v>33</v>
      </c>
      <c r="I26154">
        <v>1</v>
      </c>
      <c r="J26154">
        <v>26153</v>
      </c>
      <c r="K26154">
        <v>2</v>
      </c>
      <c r="L26154" s="1" t="s">
        <v>22</v>
      </c>
      <c r="M26154">
        <v>97</v>
      </c>
      <c r="N26154">
        <v>3</v>
      </c>
      <c r="O26154">
        <v>5</v>
      </c>
      <c r="P26154" s="1" t="s">
        <v>23</v>
      </c>
      <c r="Q26154">
        <v>1</v>
      </c>
      <c r="R26154" s="1" t="s">
        <v>38</v>
      </c>
      <c r="S26154">
        <v>1</v>
      </c>
    </row>
    <row r="26155" spans="1:19" x14ac:dyDescent="0.3">
      <c r="A26155">
        <v>30</v>
      </c>
      <c r="B26155" s="1" t="s">
        <v>18</v>
      </c>
      <c r="C26155" s="1" t="s">
        <v>19</v>
      </c>
      <c r="D26155">
        <v>1279</v>
      </c>
      <c r="E26155" s="1" t="s">
        <v>32</v>
      </c>
      <c r="F26155">
        <v>32</v>
      </c>
      <c r="G26155">
        <v>1</v>
      </c>
      <c r="H26155" s="1" t="s">
        <v>33</v>
      </c>
      <c r="I26155">
        <v>1</v>
      </c>
      <c r="J26155">
        <v>26154</v>
      </c>
      <c r="K26155">
        <v>4</v>
      </c>
      <c r="L26155" s="1" t="s">
        <v>28</v>
      </c>
      <c r="M26155">
        <v>133</v>
      </c>
      <c r="N26155">
        <v>1</v>
      </c>
      <c r="O26155">
        <v>5</v>
      </c>
      <c r="P26155" s="1" t="s">
        <v>41</v>
      </c>
      <c r="Q26155">
        <v>3</v>
      </c>
      <c r="R26155" s="1" t="s">
        <v>38</v>
      </c>
      <c r="S26155">
        <v>0</v>
      </c>
    </row>
    <row r="26156" spans="1:19" x14ac:dyDescent="0.3">
      <c r="A26156">
        <v>41</v>
      </c>
      <c r="B26156" s="1" t="s">
        <v>31</v>
      </c>
      <c r="C26156" s="1" t="s">
        <v>25</v>
      </c>
      <c r="D26156">
        <v>1382</v>
      </c>
      <c r="E26156" s="1" t="s">
        <v>39</v>
      </c>
      <c r="F26156">
        <v>8</v>
      </c>
      <c r="G26156">
        <v>2</v>
      </c>
      <c r="H26156" s="1" t="s">
        <v>43</v>
      </c>
      <c r="I26156">
        <v>1</v>
      </c>
      <c r="J26156">
        <v>26155</v>
      </c>
      <c r="K26156">
        <v>2</v>
      </c>
      <c r="L26156" s="1" t="s">
        <v>28</v>
      </c>
      <c r="M26156">
        <v>153</v>
      </c>
      <c r="N26156">
        <v>2</v>
      </c>
      <c r="O26156">
        <v>4</v>
      </c>
      <c r="P26156" s="1" t="s">
        <v>41</v>
      </c>
      <c r="Q26156">
        <v>4</v>
      </c>
      <c r="R26156" s="1" t="s">
        <v>38</v>
      </c>
      <c r="S26156">
        <v>1</v>
      </c>
    </row>
    <row r="26157" spans="1:19" x14ac:dyDescent="0.3">
      <c r="A26157">
        <v>28</v>
      </c>
      <c r="B26157" s="1" t="s">
        <v>31</v>
      </c>
      <c r="C26157" s="1" t="s">
        <v>25</v>
      </c>
      <c r="D26157">
        <v>830</v>
      </c>
      <c r="E26157" s="1" t="s">
        <v>32</v>
      </c>
      <c r="F26157">
        <v>3</v>
      </c>
      <c r="G26157">
        <v>3</v>
      </c>
      <c r="H26157" s="1" t="s">
        <v>21</v>
      </c>
      <c r="I26157">
        <v>1</v>
      </c>
      <c r="J26157">
        <v>26156</v>
      </c>
      <c r="K26157">
        <v>2</v>
      </c>
      <c r="L26157" s="1" t="s">
        <v>22</v>
      </c>
      <c r="M26157">
        <v>173</v>
      </c>
      <c r="N26157">
        <v>1</v>
      </c>
      <c r="O26157">
        <v>2</v>
      </c>
      <c r="P26157" s="1" t="s">
        <v>26</v>
      </c>
      <c r="Q26157">
        <v>1</v>
      </c>
      <c r="R26157" s="1" t="s">
        <v>30</v>
      </c>
      <c r="S26157">
        <v>1</v>
      </c>
    </row>
    <row r="26158" spans="1:19" x14ac:dyDescent="0.3">
      <c r="A26158">
        <v>29</v>
      </c>
      <c r="B26158" s="1" t="s">
        <v>31</v>
      </c>
      <c r="C26158" s="1" t="s">
        <v>19</v>
      </c>
      <c r="D26158">
        <v>1079</v>
      </c>
      <c r="E26158" s="1" t="s">
        <v>35</v>
      </c>
      <c r="F26158">
        <v>19</v>
      </c>
      <c r="G26158">
        <v>4</v>
      </c>
      <c r="H26158" s="1" t="s">
        <v>27</v>
      </c>
      <c r="I26158">
        <v>1</v>
      </c>
      <c r="J26158">
        <v>26157</v>
      </c>
      <c r="K26158">
        <v>4</v>
      </c>
      <c r="L26158" s="1" t="s">
        <v>28</v>
      </c>
      <c r="M26158">
        <v>43</v>
      </c>
      <c r="N26158">
        <v>3</v>
      </c>
      <c r="O26158">
        <v>4</v>
      </c>
      <c r="P26158" s="1" t="s">
        <v>47</v>
      </c>
      <c r="Q26158">
        <v>4</v>
      </c>
      <c r="R26158" s="1" t="s">
        <v>30</v>
      </c>
      <c r="S26158">
        <v>1</v>
      </c>
    </row>
    <row r="26159" spans="1:19" x14ac:dyDescent="0.3">
      <c r="A26159">
        <v>25</v>
      </c>
      <c r="B26159" s="1" t="s">
        <v>18</v>
      </c>
      <c r="C26159" s="1" t="s">
        <v>19</v>
      </c>
      <c r="D26159">
        <v>1315</v>
      </c>
      <c r="E26159" s="1" t="s">
        <v>39</v>
      </c>
      <c r="F26159">
        <v>46</v>
      </c>
      <c r="G26159">
        <v>2</v>
      </c>
      <c r="H26159" s="1" t="s">
        <v>21</v>
      </c>
      <c r="I26159">
        <v>1</v>
      </c>
      <c r="J26159">
        <v>26158</v>
      </c>
      <c r="K26159">
        <v>1</v>
      </c>
      <c r="L26159" s="1" t="s">
        <v>28</v>
      </c>
      <c r="M26159">
        <v>48</v>
      </c>
      <c r="N26159">
        <v>2</v>
      </c>
      <c r="O26159">
        <v>4</v>
      </c>
      <c r="P26159" s="1" t="s">
        <v>40</v>
      </c>
      <c r="Q26159">
        <v>1</v>
      </c>
      <c r="R26159" s="1" t="s">
        <v>38</v>
      </c>
      <c r="S26159">
        <v>0</v>
      </c>
    </row>
    <row r="26160" spans="1:19" x14ac:dyDescent="0.3">
      <c r="A26160">
        <v>37</v>
      </c>
      <c r="B26160" s="1" t="s">
        <v>31</v>
      </c>
      <c r="C26160" s="1" t="s">
        <v>19</v>
      </c>
      <c r="D26160">
        <v>725</v>
      </c>
      <c r="E26160" s="1" t="s">
        <v>20</v>
      </c>
      <c r="F26160">
        <v>18</v>
      </c>
      <c r="G26160">
        <v>4</v>
      </c>
      <c r="H26160" s="1" t="s">
        <v>26</v>
      </c>
      <c r="I26160">
        <v>1</v>
      </c>
      <c r="J26160">
        <v>26159</v>
      </c>
      <c r="K26160">
        <v>4</v>
      </c>
      <c r="L26160" s="1" t="s">
        <v>28</v>
      </c>
      <c r="M26160">
        <v>79</v>
      </c>
      <c r="N26160">
        <v>1</v>
      </c>
      <c r="O26160">
        <v>5</v>
      </c>
      <c r="P26160" s="1" t="s">
        <v>29</v>
      </c>
      <c r="Q26160">
        <v>3</v>
      </c>
      <c r="R26160" s="1" t="s">
        <v>24</v>
      </c>
      <c r="S26160">
        <v>1</v>
      </c>
    </row>
    <row r="26161" spans="1:19" x14ac:dyDescent="0.3">
      <c r="A26161">
        <v>35</v>
      </c>
      <c r="B26161" s="1" t="s">
        <v>18</v>
      </c>
      <c r="C26161" s="1" t="s">
        <v>19</v>
      </c>
      <c r="D26161">
        <v>1480</v>
      </c>
      <c r="E26161" s="1" t="s">
        <v>39</v>
      </c>
      <c r="F26161">
        <v>30</v>
      </c>
      <c r="G26161">
        <v>2</v>
      </c>
      <c r="H26161" s="1" t="s">
        <v>26</v>
      </c>
      <c r="I26161">
        <v>1</v>
      </c>
      <c r="J26161">
        <v>26160</v>
      </c>
      <c r="K26161">
        <v>3</v>
      </c>
      <c r="L26161" s="1" t="s">
        <v>22</v>
      </c>
      <c r="M26161">
        <v>85</v>
      </c>
      <c r="N26161">
        <v>1</v>
      </c>
      <c r="O26161">
        <v>3</v>
      </c>
      <c r="P26161" s="1" t="s">
        <v>34</v>
      </c>
      <c r="Q26161">
        <v>3</v>
      </c>
      <c r="R26161" s="1" t="s">
        <v>38</v>
      </c>
      <c r="S26161">
        <v>0</v>
      </c>
    </row>
    <row r="26162" spans="1:19" x14ac:dyDescent="0.3">
      <c r="A26162">
        <v>25</v>
      </c>
      <c r="B26162" s="1" t="s">
        <v>18</v>
      </c>
      <c r="C26162" s="1" t="s">
        <v>42</v>
      </c>
      <c r="D26162">
        <v>1399</v>
      </c>
      <c r="E26162" s="1" t="s">
        <v>32</v>
      </c>
      <c r="F26162">
        <v>45</v>
      </c>
      <c r="G26162">
        <v>3</v>
      </c>
      <c r="H26162" s="1" t="s">
        <v>43</v>
      </c>
      <c r="I26162">
        <v>1</v>
      </c>
      <c r="J26162">
        <v>26161</v>
      </c>
      <c r="K26162">
        <v>4</v>
      </c>
      <c r="L26162" s="1" t="s">
        <v>28</v>
      </c>
      <c r="M26162">
        <v>194</v>
      </c>
      <c r="N26162">
        <v>3</v>
      </c>
      <c r="O26162">
        <v>4</v>
      </c>
      <c r="P26162" s="1" t="s">
        <v>34</v>
      </c>
      <c r="Q26162">
        <v>2</v>
      </c>
      <c r="R26162" s="1" t="s">
        <v>24</v>
      </c>
      <c r="S26162">
        <v>0</v>
      </c>
    </row>
    <row r="26163" spans="1:19" x14ac:dyDescent="0.3">
      <c r="A26163">
        <v>32</v>
      </c>
      <c r="B26163" s="1" t="s">
        <v>18</v>
      </c>
      <c r="C26163" s="1" t="s">
        <v>42</v>
      </c>
      <c r="D26163">
        <v>725</v>
      </c>
      <c r="E26163" s="1" t="s">
        <v>35</v>
      </c>
      <c r="F26163">
        <v>16</v>
      </c>
      <c r="G26163">
        <v>3</v>
      </c>
      <c r="H26163" s="1" t="s">
        <v>26</v>
      </c>
      <c r="I26163">
        <v>1</v>
      </c>
      <c r="J26163">
        <v>26162</v>
      </c>
      <c r="K26163">
        <v>2</v>
      </c>
      <c r="L26163" s="1" t="s">
        <v>28</v>
      </c>
      <c r="M26163">
        <v>109</v>
      </c>
      <c r="N26163">
        <v>1</v>
      </c>
      <c r="O26163">
        <v>2</v>
      </c>
      <c r="P26163" s="1" t="s">
        <v>47</v>
      </c>
      <c r="Q26163">
        <v>4</v>
      </c>
      <c r="R26163" s="1" t="s">
        <v>24</v>
      </c>
      <c r="S26163">
        <v>0</v>
      </c>
    </row>
    <row r="26164" spans="1:19" x14ac:dyDescent="0.3">
      <c r="A26164">
        <v>52</v>
      </c>
      <c r="B26164" s="1" t="s">
        <v>18</v>
      </c>
      <c r="C26164" s="1" t="s">
        <v>19</v>
      </c>
      <c r="D26164">
        <v>328</v>
      </c>
      <c r="E26164" s="1" t="s">
        <v>35</v>
      </c>
      <c r="F26164">
        <v>9</v>
      </c>
      <c r="G26164">
        <v>2</v>
      </c>
      <c r="H26164" s="1" t="s">
        <v>36</v>
      </c>
      <c r="I26164">
        <v>1</v>
      </c>
      <c r="J26164">
        <v>26163</v>
      </c>
      <c r="K26164">
        <v>3</v>
      </c>
      <c r="L26164" s="1" t="s">
        <v>28</v>
      </c>
      <c r="M26164">
        <v>74</v>
      </c>
      <c r="N26164">
        <v>4</v>
      </c>
      <c r="O26164">
        <v>3</v>
      </c>
      <c r="P26164" s="1" t="s">
        <v>29</v>
      </c>
      <c r="Q26164">
        <v>2</v>
      </c>
      <c r="R26164" s="1" t="s">
        <v>24</v>
      </c>
      <c r="S26164">
        <v>0</v>
      </c>
    </row>
    <row r="26165" spans="1:19" x14ac:dyDescent="0.3">
      <c r="A26165">
        <v>50</v>
      </c>
      <c r="B26165" s="1" t="s">
        <v>18</v>
      </c>
      <c r="C26165" s="1" t="s">
        <v>25</v>
      </c>
      <c r="D26165">
        <v>168</v>
      </c>
      <c r="E26165" s="1" t="s">
        <v>44</v>
      </c>
      <c r="F26165">
        <v>45</v>
      </c>
      <c r="G26165">
        <v>3</v>
      </c>
      <c r="H26165" s="1" t="s">
        <v>27</v>
      </c>
      <c r="I26165">
        <v>1</v>
      </c>
      <c r="J26165">
        <v>26164</v>
      </c>
      <c r="K26165">
        <v>3</v>
      </c>
      <c r="L26165" s="1" t="s">
        <v>28</v>
      </c>
      <c r="M26165">
        <v>73</v>
      </c>
      <c r="N26165">
        <v>3</v>
      </c>
      <c r="O26165">
        <v>5</v>
      </c>
      <c r="P26165" s="1" t="s">
        <v>40</v>
      </c>
      <c r="Q26165">
        <v>2</v>
      </c>
      <c r="R26165" s="1" t="s">
        <v>24</v>
      </c>
      <c r="S26165">
        <v>0</v>
      </c>
    </row>
    <row r="26166" spans="1:19" x14ac:dyDescent="0.3">
      <c r="A26166">
        <v>37</v>
      </c>
      <c r="B26166" s="1" t="s">
        <v>18</v>
      </c>
      <c r="C26166" s="1" t="s">
        <v>25</v>
      </c>
      <c r="D26166">
        <v>713</v>
      </c>
      <c r="E26166" s="1" t="s">
        <v>32</v>
      </c>
      <c r="F26166">
        <v>43</v>
      </c>
      <c r="G26166">
        <v>5</v>
      </c>
      <c r="H26166" s="1" t="s">
        <v>27</v>
      </c>
      <c r="I26166">
        <v>1</v>
      </c>
      <c r="J26166">
        <v>26165</v>
      </c>
      <c r="K26166">
        <v>3</v>
      </c>
      <c r="L26166" s="1" t="s">
        <v>28</v>
      </c>
      <c r="M26166">
        <v>31</v>
      </c>
      <c r="N26166">
        <v>4</v>
      </c>
      <c r="O26166">
        <v>3</v>
      </c>
      <c r="P26166" s="1" t="s">
        <v>41</v>
      </c>
      <c r="Q26166">
        <v>3</v>
      </c>
      <c r="R26166" s="1" t="s">
        <v>24</v>
      </c>
      <c r="S26166">
        <v>0</v>
      </c>
    </row>
    <row r="26167" spans="1:19" x14ac:dyDescent="0.3">
      <c r="A26167">
        <v>25</v>
      </c>
      <c r="B26167" s="1" t="s">
        <v>18</v>
      </c>
      <c r="C26167" s="1" t="s">
        <v>42</v>
      </c>
      <c r="D26167">
        <v>1267</v>
      </c>
      <c r="E26167" s="1" t="s">
        <v>39</v>
      </c>
      <c r="F26167">
        <v>2</v>
      </c>
      <c r="G26167">
        <v>3</v>
      </c>
      <c r="H26167" s="1" t="s">
        <v>21</v>
      </c>
      <c r="I26167">
        <v>1</v>
      </c>
      <c r="J26167">
        <v>26166</v>
      </c>
      <c r="K26167">
        <v>4</v>
      </c>
      <c r="L26167" s="1" t="s">
        <v>28</v>
      </c>
      <c r="M26167">
        <v>121</v>
      </c>
      <c r="N26167">
        <v>1</v>
      </c>
      <c r="O26167">
        <v>5</v>
      </c>
      <c r="P26167" s="1" t="s">
        <v>41</v>
      </c>
      <c r="Q26167">
        <v>2</v>
      </c>
      <c r="R26167" s="1" t="s">
        <v>38</v>
      </c>
      <c r="S26167">
        <v>0</v>
      </c>
    </row>
    <row r="26168" spans="1:19" x14ac:dyDescent="0.3">
      <c r="A26168">
        <v>54</v>
      </c>
      <c r="B26168" s="1" t="s">
        <v>18</v>
      </c>
      <c r="C26168" s="1" t="s">
        <v>19</v>
      </c>
      <c r="D26168">
        <v>660</v>
      </c>
      <c r="E26168" s="1" t="s">
        <v>44</v>
      </c>
      <c r="F26168">
        <v>50</v>
      </c>
      <c r="G26168">
        <v>3</v>
      </c>
      <c r="H26168" s="1" t="s">
        <v>43</v>
      </c>
      <c r="I26168">
        <v>1</v>
      </c>
      <c r="J26168">
        <v>26167</v>
      </c>
      <c r="K26168">
        <v>2</v>
      </c>
      <c r="L26168" s="1" t="s">
        <v>28</v>
      </c>
      <c r="M26168">
        <v>101</v>
      </c>
      <c r="N26168">
        <v>4</v>
      </c>
      <c r="O26168">
        <v>1</v>
      </c>
      <c r="P26168" s="1" t="s">
        <v>23</v>
      </c>
      <c r="Q26168">
        <v>3</v>
      </c>
      <c r="R26168" s="1" t="s">
        <v>30</v>
      </c>
      <c r="S26168">
        <v>0</v>
      </c>
    </row>
    <row r="26169" spans="1:19" x14ac:dyDescent="0.3">
      <c r="A26169">
        <v>36</v>
      </c>
      <c r="B26169" s="1" t="s">
        <v>18</v>
      </c>
      <c r="C26169" s="1" t="s">
        <v>19</v>
      </c>
      <c r="D26169">
        <v>900</v>
      </c>
      <c r="E26169" s="1" t="s">
        <v>44</v>
      </c>
      <c r="F26169">
        <v>28</v>
      </c>
      <c r="G26169">
        <v>2</v>
      </c>
      <c r="H26169" s="1" t="s">
        <v>33</v>
      </c>
      <c r="I26169">
        <v>1</v>
      </c>
      <c r="J26169">
        <v>26168</v>
      </c>
      <c r="K26169">
        <v>3</v>
      </c>
      <c r="L26169" s="1" t="s">
        <v>22</v>
      </c>
      <c r="M26169">
        <v>32</v>
      </c>
      <c r="N26169">
        <v>2</v>
      </c>
      <c r="O26169">
        <v>2</v>
      </c>
      <c r="P26169" s="1" t="s">
        <v>29</v>
      </c>
      <c r="Q26169">
        <v>3</v>
      </c>
      <c r="R26169" s="1" t="s">
        <v>38</v>
      </c>
      <c r="S26169">
        <v>0</v>
      </c>
    </row>
    <row r="26170" spans="1:19" x14ac:dyDescent="0.3">
      <c r="A26170">
        <v>32</v>
      </c>
      <c r="B26170" s="1" t="s">
        <v>18</v>
      </c>
      <c r="C26170" s="1" t="s">
        <v>19</v>
      </c>
      <c r="D26170">
        <v>1277</v>
      </c>
      <c r="E26170" s="1" t="s">
        <v>44</v>
      </c>
      <c r="F26170">
        <v>5</v>
      </c>
      <c r="G26170">
        <v>4</v>
      </c>
      <c r="H26170" s="1" t="s">
        <v>33</v>
      </c>
      <c r="I26170">
        <v>1</v>
      </c>
      <c r="J26170">
        <v>26169</v>
      </c>
      <c r="K26170">
        <v>1</v>
      </c>
      <c r="L26170" s="1" t="s">
        <v>28</v>
      </c>
      <c r="M26170">
        <v>180</v>
      </c>
      <c r="N26170">
        <v>3</v>
      </c>
      <c r="O26170">
        <v>5</v>
      </c>
      <c r="P26170" s="1" t="s">
        <v>23</v>
      </c>
      <c r="Q26170">
        <v>1</v>
      </c>
      <c r="R26170" s="1" t="s">
        <v>24</v>
      </c>
      <c r="S26170">
        <v>0</v>
      </c>
    </row>
    <row r="26171" spans="1:19" x14ac:dyDescent="0.3">
      <c r="A26171">
        <v>29</v>
      </c>
      <c r="B26171" s="1" t="s">
        <v>18</v>
      </c>
      <c r="C26171" s="1" t="s">
        <v>25</v>
      </c>
      <c r="D26171">
        <v>369</v>
      </c>
      <c r="E26171" s="1" t="s">
        <v>32</v>
      </c>
      <c r="F26171">
        <v>21</v>
      </c>
      <c r="G26171">
        <v>2</v>
      </c>
      <c r="H26171" s="1" t="s">
        <v>27</v>
      </c>
      <c r="I26171">
        <v>1</v>
      </c>
      <c r="J26171">
        <v>26170</v>
      </c>
      <c r="K26171">
        <v>1</v>
      </c>
      <c r="L26171" s="1" t="s">
        <v>22</v>
      </c>
      <c r="M26171">
        <v>39</v>
      </c>
      <c r="N26171">
        <v>4</v>
      </c>
      <c r="O26171">
        <v>3</v>
      </c>
      <c r="P26171" s="1" t="s">
        <v>29</v>
      </c>
      <c r="Q26171">
        <v>1</v>
      </c>
      <c r="R26171" s="1" t="s">
        <v>30</v>
      </c>
      <c r="S26171">
        <v>0</v>
      </c>
    </row>
    <row r="26172" spans="1:19" x14ac:dyDescent="0.3">
      <c r="A26172">
        <v>19</v>
      </c>
      <c r="B26172" s="1" t="s">
        <v>31</v>
      </c>
      <c r="C26172" s="1" t="s">
        <v>19</v>
      </c>
      <c r="D26172">
        <v>1473</v>
      </c>
      <c r="E26172" s="1" t="s">
        <v>32</v>
      </c>
      <c r="F26172">
        <v>31</v>
      </c>
      <c r="G26172">
        <v>1</v>
      </c>
      <c r="H26172" s="1" t="s">
        <v>43</v>
      </c>
      <c r="I26172">
        <v>1</v>
      </c>
      <c r="J26172">
        <v>26171</v>
      </c>
      <c r="K26172">
        <v>4</v>
      </c>
      <c r="L26172" s="1" t="s">
        <v>22</v>
      </c>
      <c r="M26172">
        <v>120</v>
      </c>
      <c r="N26172">
        <v>2</v>
      </c>
      <c r="O26172">
        <v>4</v>
      </c>
      <c r="P26172" s="1" t="s">
        <v>40</v>
      </c>
      <c r="Q26172">
        <v>1</v>
      </c>
      <c r="R26172" s="1" t="s">
        <v>30</v>
      </c>
      <c r="S26172">
        <v>1</v>
      </c>
    </row>
    <row r="26173" spans="1:19" x14ac:dyDescent="0.3">
      <c r="A26173">
        <v>31</v>
      </c>
      <c r="B26173" s="1" t="s">
        <v>31</v>
      </c>
      <c r="C26173" s="1" t="s">
        <v>25</v>
      </c>
      <c r="D26173">
        <v>1326</v>
      </c>
      <c r="E26173" s="1" t="s">
        <v>32</v>
      </c>
      <c r="F26173">
        <v>18</v>
      </c>
      <c r="G26173">
        <v>2</v>
      </c>
      <c r="H26173" s="1" t="s">
        <v>21</v>
      </c>
      <c r="I26173">
        <v>1</v>
      </c>
      <c r="J26173">
        <v>26172</v>
      </c>
      <c r="K26173">
        <v>1</v>
      </c>
      <c r="L26173" s="1" t="s">
        <v>28</v>
      </c>
      <c r="M26173">
        <v>165</v>
      </c>
      <c r="N26173">
        <v>1</v>
      </c>
      <c r="O26173">
        <v>4</v>
      </c>
      <c r="P26173" s="1" t="s">
        <v>41</v>
      </c>
      <c r="Q26173">
        <v>2</v>
      </c>
      <c r="R26173" s="1" t="s">
        <v>38</v>
      </c>
      <c r="S26173">
        <v>1</v>
      </c>
    </row>
    <row r="26174" spans="1:19" x14ac:dyDescent="0.3">
      <c r="A26174">
        <v>35</v>
      </c>
      <c r="B26174" s="1" t="s">
        <v>18</v>
      </c>
      <c r="C26174" s="1" t="s">
        <v>42</v>
      </c>
      <c r="D26174">
        <v>639</v>
      </c>
      <c r="E26174" s="1" t="s">
        <v>44</v>
      </c>
      <c r="F26174">
        <v>13</v>
      </c>
      <c r="G26174">
        <v>3</v>
      </c>
      <c r="H26174" s="1" t="s">
        <v>21</v>
      </c>
      <c r="I26174">
        <v>1</v>
      </c>
      <c r="J26174">
        <v>26173</v>
      </c>
      <c r="K26174">
        <v>4</v>
      </c>
      <c r="L26174" s="1" t="s">
        <v>22</v>
      </c>
      <c r="M26174">
        <v>129</v>
      </c>
      <c r="N26174">
        <v>1</v>
      </c>
      <c r="O26174">
        <v>4</v>
      </c>
      <c r="P26174" s="1" t="s">
        <v>45</v>
      </c>
      <c r="Q26174">
        <v>4</v>
      </c>
      <c r="R26174" s="1" t="s">
        <v>24</v>
      </c>
      <c r="S26174">
        <v>0</v>
      </c>
    </row>
    <row r="26175" spans="1:19" x14ac:dyDescent="0.3">
      <c r="A26175">
        <v>28</v>
      </c>
      <c r="B26175" s="1" t="s">
        <v>18</v>
      </c>
      <c r="C26175" s="1" t="s">
        <v>19</v>
      </c>
      <c r="D26175">
        <v>1172</v>
      </c>
      <c r="E26175" s="1" t="s">
        <v>32</v>
      </c>
      <c r="F26175">
        <v>25</v>
      </c>
      <c r="G26175">
        <v>2</v>
      </c>
      <c r="H26175" s="1" t="s">
        <v>21</v>
      </c>
      <c r="I26175">
        <v>1</v>
      </c>
      <c r="J26175">
        <v>26174</v>
      </c>
      <c r="K26175">
        <v>4</v>
      </c>
      <c r="L26175" s="1" t="s">
        <v>28</v>
      </c>
      <c r="M26175">
        <v>162</v>
      </c>
      <c r="N26175">
        <v>1</v>
      </c>
      <c r="O26175">
        <v>2</v>
      </c>
      <c r="P26175" s="1" t="s">
        <v>29</v>
      </c>
      <c r="Q26175">
        <v>1</v>
      </c>
      <c r="R26175" s="1" t="s">
        <v>24</v>
      </c>
      <c r="S26175">
        <v>0</v>
      </c>
    </row>
    <row r="26176" spans="1:19" x14ac:dyDescent="0.3">
      <c r="A26176">
        <v>38</v>
      </c>
      <c r="B26176" s="1" t="s">
        <v>31</v>
      </c>
      <c r="C26176" s="1" t="s">
        <v>19</v>
      </c>
      <c r="D26176">
        <v>1256</v>
      </c>
      <c r="E26176" s="1" t="s">
        <v>39</v>
      </c>
      <c r="F26176">
        <v>34</v>
      </c>
      <c r="G26176">
        <v>5</v>
      </c>
      <c r="H26176" s="1" t="s">
        <v>26</v>
      </c>
      <c r="I26176">
        <v>1</v>
      </c>
      <c r="J26176">
        <v>26175</v>
      </c>
      <c r="K26176">
        <v>3</v>
      </c>
      <c r="L26176" s="1" t="s">
        <v>28</v>
      </c>
      <c r="M26176">
        <v>139</v>
      </c>
      <c r="N26176">
        <v>1</v>
      </c>
      <c r="O26176">
        <v>2</v>
      </c>
      <c r="P26176" s="1" t="s">
        <v>23</v>
      </c>
      <c r="Q26176">
        <v>4</v>
      </c>
      <c r="R26176" s="1" t="s">
        <v>38</v>
      </c>
      <c r="S26176">
        <v>1</v>
      </c>
    </row>
    <row r="26177" spans="1:19" x14ac:dyDescent="0.3">
      <c r="A26177">
        <v>52</v>
      </c>
      <c r="B26177" s="1" t="s">
        <v>18</v>
      </c>
      <c r="C26177" s="1" t="s">
        <v>19</v>
      </c>
      <c r="D26177">
        <v>858</v>
      </c>
      <c r="E26177" s="1" t="s">
        <v>35</v>
      </c>
      <c r="F26177">
        <v>19</v>
      </c>
      <c r="G26177">
        <v>5</v>
      </c>
      <c r="H26177" s="1" t="s">
        <v>26</v>
      </c>
      <c r="I26177">
        <v>1</v>
      </c>
      <c r="J26177">
        <v>26176</v>
      </c>
      <c r="K26177">
        <v>1</v>
      </c>
      <c r="L26177" s="1" t="s">
        <v>28</v>
      </c>
      <c r="M26177">
        <v>167</v>
      </c>
      <c r="N26177">
        <v>3</v>
      </c>
      <c r="O26177">
        <v>3</v>
      </c>
      <c r="P26177" s="1" t="s">
        <v>40</v>
      </c>
      <c r="Q26177">
        <v>4</v>
      </c>
      <c r="R26177" s="1" t="s">
        <v>24</v>
      </c>
      <c r="S26177">
        <v>0</v>
      </c>
    </row>
    <row r="26178" spans="1:19" x14ac:dyDescent="0.3">
      <c r="A26178">
        <v>49</v>
      </c>
      <c r="B26178" s="1" t="s">
        <v>31</v>
      </c>
      <c r="C26178" s="1" t="s">
        <v>42</v>
      </c>
      <c r="D26178">
        <v>1072</v>
      </c>
      <c r="E26178" s="1" t="s">
        <v>35</v>
      </c>
      <c r="F26178">
        <v>15</v>
      </c>
      <c r="G26178">
        <v>1</v>
      </c>
      <c r="H26178" s="1" t="s">
        <v>27</v>
      </c>
      <c r="I26178">
        <v>1</v>
      </c>
      <c r="J26178">
        <v>26177</v>
      </c>
      <c r="K26178">
        <v>4</v>
      </c>
      <c r="L26178" s="1" t="s">
        <v>22</v>
      </c>
      <c r="M26178">
        <v>100</v>
      </c>
      <c r="N26178">
        <v>2</v>
      </c>
      <c r="O26178">
        <v>4</v>
      </c>
      <c r="P26178" s="1" t="s">
        <v>34</v>
      </c>
      <c r="Q26178">
        <v>2</v>
      </c>
      <c r="R26178" s="1" t="s">
        <v>30</v>
      </c>
      <c r="S26178">
        <v>1</v>
      </c>
    </row>
    <row r="26179" spans="1:19" x14ac:dyDescent="0.3">
      <c r="A26179">
        <v>47</v>
      </c>
      <c r="B26179" s="1" t="s">
        <v>18</v>
      </c>
      <c r="C26179" s="1" t="s">
        <v>25</v>
      </c>
      <c r="D26179">
        <v>514</v>
      </c>
      <c r="E26179" s="1" t="s">
        <v>44</v>
      </c>
      <c r="F26179">
        <v>44</v>
      </c>
      <c r="G26179">
        <v>2</v>
      </c>
      <c r="H26179" s="1" t="s">
        <v>43</v>
      </c>
      <c r="I26179">
        <v>1</v>
      </c>
      <c r="J26179">
        <v>26178</v>
      </c>
      <c r="K26179">
        <v>1</v>
      </c>
      <c r="L26179" s="1" t="s">
        <v>22</v>
      </c>
      <c r="M26179">
        <v>167</v>
      </c>
      <c r="N26179">
        <v>2</v>
      </c>
      <c r="O26179">
        <v>3</v>
      </c>
      <c r="P26179" s="1" t="s">
        <v>29</v>
      </c>
      <c r="Q26179">
        <v>3</v>
      </c>
      <c r="R26179" s="1" t="s">
        <v>24</v>
      </c>
      <c r="S26179">
        <v>0</v>
      </c>
    </row>
    <row r="26180" spans="1:19" x14ac:dyDescent="0.3">
      <c r="A26180">
        <v>40</v>
      </c>
      <c r="B26180" s="1" t="s">
        <v>31</v>
      </c>
      <c r="C26180" s="1" t="s">
        <v>19</v>
      </c>
      <c r="D26180">
        <v>1242</v>
      </c>
      <c r="E26180" s="1" t="s">
        <v>32</v>
      </c>
      <c r="F26180">
        <v>25</v>
      </c>
      <c r="G26180">
        <v>2</v>
      </c>
      <c r="H26180" s="1" t="s">
        <v>21</v>
      </c>
      <c r="I26180">
        <v>1</v>
      </c>
      <c r="J26180">
        <v>26179</v>
      </c>
      <c r="K26180">
        <v>3</v>
      </c>
      <c r="L26180" s="1" t="s">
        <v>22</v>
      </c>
      <c r="M26180">
        <v>140</v>
      </c>
      <c r="N26180">
        <v>4</v>
      </c>
      <c r="O26180">
        <v>2</v>
      </c>
      <c r="P26180" s="1" t="s">
        <v>41</v>
      </c>
      <c r="Q26180">
        <v>1</v>
      </c>
      <c r="R26180" s="1" t="s">
        <v>38</v>
      </c>
      <c r="S26180">
        <v>1</v>
      </c>
    </row>
    <row r="26181" spans="1:19" x14ac:dyDescent="0.3">
      <c r="A26181">
        <v>18</v>
      </c>
      <c r="B26181" s="1" t="s">
        <v>18</v>
      </c>
      <c r="C26181" s="1" t="s">
        <v>42</v>
      </c>
      <c r="D26181">
        <v>737</v>
      </c>
      <c r="E26181" s="1" t="s">
        <v>39</v>
      </c>
      <c r="F26181">
        <v>25</v>
      </c>
      <c r="G26181">
        <v>2</v>
      </c>
      <c r="H26181" s="1" t="s">
        <v>26</v>
      </c>
      <c r="I26181">
        <v>1</v>
      </c>
      <c r="J26181">
        <v>26180</v>
      </c>
      <c r="K26181">
        <v>4</v>
      </c>
      <c r="L26181" s="1" t="s">
        <v>28</v>
      </c>
      <c r="M26181">
        <v>162</v>
      </c>
      <c r="N26181">
        <v>1</v>
      </c>
      <c r="O26181">
        <v>3</v>
      </c>
      <c r="P26181" s="1" t="s">
        <v>40</v>
      </c>
      <c r="Q26181">
        <v>1</v>
      </c>
      <c r="R26181" s="1" t="s">
        <v>24</v>
      </c>
      <c r="S26181">
        <v>0</v>
      </c>
    </row>
    <row r="26182" spans="1:19" x14ac:dyDescent="0.3">
      <c r="A26182">
        <v>20</v>
      </c>
      <c r="B26182" s="1" t="s">
        <v>31</v>
      </c>
      <c r="C26182" s="1" t="s">
        <v>19</v>
      </c>
      <c r="D26182">
        <v>1143</v>
      </c>
      <c r="E26182" s="1" t="s">
        <v>39</v>
      </c>
      <c r="F26182">
        <v>20</v>
      </c>
      <c r="G26182">
        <v>1</v>
      </c>
      <c r="H26182" s="1" t="s">
        <v>33</v>
      </c>
      <c r="I26182">
        <v>1</v>
      </c>
      <c r="J26182">
        <v>26181</v>
      </c>
      <c r="K26182">
        <v>4</v>
      </c>
      <c r="L26182" s="1" t="s">
        <v>28</v>
      </c>
      <c r="M26182">
        <v>51</v>
      </c>
      <c r="N26182">
        <v>3</v>
      </c>
      <c r="O26182">
        <v>2</v>
      </c>
      <c r="P26182" s="1" t="s">
        <v>45</v>
      </c>
      <c r="Q26182">
        <v>2</v>
      </c>
      <c r="R26182" s="1" t="s">
        <v>38</v>
      </c>
      <c r="S26182">
        <v>1</v>
      </c>
    </row>
    <row r="26183" spans="1:19" x14ac:dyDescent="0.3">
      <c r="A26183">
        <v>36</v>
      </c>
      <c r="B26183" s="1" t="s">
        <v>31</v>
      </c>
      <c r="C26183" s="1" t="s">
        <v>19</v>
      </c>
      <c r="D26183">
        <v>1080</v>
      </c>
      <c r="E26183" s="1" t="s">
        <v>26</v>
      </c>
      <c r="F26183">
        <v>33</v>
      </c>
      <c r="G26183">
        <v>5</v>
      </c>
      <c r="H26183" s="1" t="s">
        <v>21</v>
      </c>
      <c r="I26183">
        <v>1</v>
      </c>
      <c r="J26183">
        <v>26182</v>
      </c>
      <c r="K26183">
        <v>1</v>
      </c>
      <c r="L26183" s="1" t="s">
        <v>28</v>
      </c>
      <c r="M26183">
        <v>70</v>
      </c>
      <c r="N26183">
        <v>3</v>
      </c>
      <c r="O26183">
        <v>2</v>
      </c>
      <c r="P26183" s="1" t="s">
        <v>29</v>
      </c>
      <c r="Q26183">
        <v>3</v>
      </c>
      <c r="R26183" s="1" t="s">
        <v>30</v>
      </c>
      <c r="S26183">
        <v>1</v>
      </c>
    </row>
    <row r="26184" spans="1:19" x14ac:dyDescent="0.3">
      <c r="A26184">
        <v>50</v>
      </c>
      <c r="B26184" s="1" t="s">
        <v>31</v>
      </c>
      <c r="C26184" s="1" t="s">
        <v>19</v>
      </c>
      <c r="D26184">
        <v>1358</v>
      </c>
      <c r="E26184" s="1" t="s">
        <v>20</v>
      </c>
      <c r="F26184">
        <v>48</v>
      </c>
      <c r="G26184">
        <v>5</v>
      </c>
      <c r="H26184" s="1" t="s">
        <v>27</v>
      </c>
      <c r="I26184">
        <v>1</v>
      </c>
      <c r="J26184">
        <v>26183</v>
      </c>
      <c r="K26184">
        <v>2</v>
      </c>
      <c r="L26184" s="1" t="s">
        <v>28</v>
      </c>
      <c r="M26184">
        <v>42</v>
      </c>
      <c r="N26184">
        <v>4</v>
      </c>
      <c r="O26184">
        <v>5</v>
      </c>
      <c r="P26184" s="1" t="s">
        <v>47</v>
      </c>
      <c r="Q26184">
        <v>1</v>
      </c>
      <c r="R26184" s="1" t="s">
        <v>38</v>
      </c>
      <c r="S26184">
        <v>1</v>
      </c>
    </row>
    <row r="26185" spans="1:19" x14ac:dyDescent="0.3">
      <c r="A26185">
        <v>25</v>
      </c>
      <c r="B26185" s="1" t="s">
        <v>18</v>
      </c>
      <c r="C26185" s="1" t="s">
        <v>25</v>
      </c>
      <c r="D26185">
        <v>249</v>
      </c>
      <c r="E26185" s="1" t="s">
        <v>26</v>
      </c>
      <c r="F26185">
        <v>49</v>
      </c>
      <c r="G26185">
        <v>1</v>
      </c>
      <c r="H26185" s="1" t="s">
        <v>33</v>
      </c>
      <c r="I26185">
        <v>1</v>
      </c>
      <c r="J26185">
        <v>26184</v>
      </c>
      <c r="K26185">
        <v>3</v>
      </c>
      <c r="L26185" s="1" t="s">
        <v>22</v>
      </c>
      <c r="M26185">
        <v>146</v>
      </c>
      <c r="N26185">
        <v>1</v>
      </c>
      <c r="O26185">
        <v>1</v>
      </c>
      <c r="P26185" s="1" t="s">
        <v>37</v>
      </c>
      <c r="Q26185">
        <v>4</v>
      </c>
      <c r="R26185" s="1" t="s">
        <v>24</v>
      </c>
      <c r="S26185">
        <v>0</v>
      </c>
    </row>
    <row r="26186" spans="1:19" x14ac:dyDescent="0.3">
      <c r="A26186">
        <v>35</v>
      </c>
      <c r="B26186" s="1" t="s">
        <v>31</v>
      </c>
      <c r="C26186" s="1" t="s">
        <v>25</v>
      </c>
      <c r="D26186">
        <v>249</v>
      </c>
      <c r="E26186" s="1" t="s">
        <v>32</v>
      </c>
      <c r="F26186">
        <v>2</v>
      </c>
      <c r="G26186">
        <v>4</v>
      </c>
      <c r="H26186" s="1" t="s">
        <v>43</v>
      </c>
      <c r="I26186">
        <v>1</v>
      </c>
      <c r="J26186">
        <v>26185</v>
      </c>
      <c r="K26186">
        <v>3</v>
      </c>
      <c r="L26186" s="1" t="s">
        <v>22</v>
      </c>
      <c r="M26186">
        <v>88</v>
      </c>
      <c r="N26186">
        <v>1</v>
      </c>
      <c r="O26186">
        <v>1</v>
      </c>
      <c r="P26186" s="1" t="s">
        <v>40</v>
      </c>
      <c r="Q26186">
        <v>2</v>
      </c>
      <c r="R26186" s="1" t="s">
        <v>38</v>
      </c>
      <c r="S26186">
        <v>1</v>
      </c>
    </row>
    <row r="26187" spans="1:19" x14ac:dyDescent="0.3">
      <c r="A26187">
        <v>59</v>
      </c>
      <c r="B26187" s="1" t="s">
        <v>31</v>
      </c>
      <c r="C26187" s="1" t="s">
        <v>19</v>
      </c>
      <c r="D26187">
        <v>1484</v>
      </c>
      <c r="E26187" s="1" t="s">
        <v>26</v>
      </c>
      <c r="F26187">
        <v>40</v>
      </c>
      <c r="G26187">
        <v>5</v>
      </c>
      <c r="H26187" s="1" t="s">
        <v>33</v>
      </c>
      <c r="I26187">
        <v>1</v>
      </c>
      <c r="J26187">
        <v>26186</v>
      </c>
      <c r="K26187">
        <v>1</v>
      </c>
      <c r="L26187" s="1" t="s">
        <v>28</v>
      </c>
      <c r="M26187">
        <v>197</v>
      </c>
      <c r="N26187">
        <v>3</v>
      </c>
      <c r="O26187">
        <v>3</v>
      </c>
      <c r="P26187" s="1" t="s">
        <v>26</v>
      </c>
      <c r="Q26187">
        <v>2</v>
      </c>
      <c r="R26187" s="1" t="s">
        <v>38</v>
      </c>
      <c r="S26187">
        <v>1</v>
      </c>
    </row>
    <row r="26188" spans="1:19" x14ac:dyDescent="0.3">
      <c r="A26188">
        <v>26</v>
      </c>
      <c r="B26188" s="1" t="s">
        <v>18</v>
      </c>
      <c r="C26188" s="1" t="s">
        <v>25</v>
      </c>
      <c r="D26188">
        <v>725</v>
      </c>
      <c r="E26188" s="1" t="s">
        <v>44</v>
      </c>
      <c r="F26188">
        <v>41</v>
      </c>
      <c r="G26188">
        <v>1</v>
      </c>
      <c r="H26188" s="1" t="s">
        <v>27</v>
      </c>
      <c r="I26188">
        <v>1</v>
      </c>
      <c r="J26188">
        <v>26187</v>
      </c>
      <c r="K26188">
        <v>3</v>
      </c>
      <c r="L26188" s="1" t="s">
        <v>22</v>
      </c>
      <c r="M26188">
        <v>52</v>
      </c>
      <c r="N26188">
        <v>2</v>
      </c>
      <c r="O26188">
        <v>2</v>
      </c>
      <c r="P26188" s="1" t="s">
        <v>45</v>
      </c>
      <c r="Q26188">
        <v>2</v>
      </c>
      <c r="R26188" s="1" t="s">
        <v>30</v>
      </c>
      <c r="S26188">
        <v>0</v>
      </c>
    </row>
    <row r="26189" spans="1:19" x14ac:dyDescent="0.3">
      <c r="A26189">
        <v>21</v>
      </c>
      <c r="B26189" s="1" t="s">
        <v>18</v>
      </c>
      <c r="C26189" s="1" t="s">
        <v>19</v>
      </c>
      <c r="D26189">
        <v>288</v>
      </c>
      <c r="E26189" s="1" t="s">
        <v>44</v>
      </c>
      <c r="F26189">
        <v>22</v>
      </c>
      <c r="G26189">
        <v>3</v>
      </c>
      <c r="H26189" s="1" t="s">
        <v>33</v>
      </c>
      <c r="I26189">
        <v>1</v>
      </c>
      <c r="J26189">
        <v>26188</v>
      </c>
      <c r="K26189">
        <v>1</v>
      </c>
      <c r="L26189" s="1" t="s">
        <v>22</v>
      </c>
      <c r="M26189">
        <v>152</v>
      </c>
      <c r="N26189">
        <v>3</v>
      </c>
      <c r="O26189">
        <v>1</v>
      </c>
      <c r="P26189" s="1" t="s">
        <v>29</v>
      </c>
      <c r="Q26189">
        <v>3</v>
      </c>
      <c r="R26189" s="1" t="s">
        <v>30</v>
      </c>
      <c r="S26189">
        <v>0</v>
      </c>
    </row>
    <row r="26190" spans="1:19" x14ac:dyDescent="0.3">
      <c r="A26190">
        <v>56</v>
      </c>
      <c r="B26190" s="1" t="s">
        <v>18</v>
      </c>
      <c r="C26190" s="1" t="s">
        <v>25</v>
      </c>
      <c r="D26190">
        <v>692</v>
      </c>
      <c r="E26190" s="1" t="s">
        <v>35</v>
      </c>
      <c r="F26190">
        <v>21</v>
      </c>
      <c r="G26190">
        <v>2</v>
      </c>
      <c r="H26190" s="1" t="s">
        <v>36</v>
      </c>
      <c r="I26190">
        <v>1</v>
      </c>
      <c r="J26190">
        <v>26189</v>
      </c>
      <c r="K26190">
        <v>4</v>
      </c>
      <c r="L26190" s="1" t="s">
        <v>22</v>
      </c>
      <c r="M26190">
        <v>70</v>
      </c>
      <c r="N26190">
        <v>3</v>
      </c>
      <c r="O26190">
        <v>4</v>
      </c>
      <c r="P26190" s="1" t="s">
        <v>46</v>
      </c>
      <c r="Q26190">
        <v>1</v>
      </c>
      <c r="R26190" s="1" t="s">
        <v>38</v>
      </c>
      <c r="S26190">
        <v>0</v>
      </c>
    </row>
    <row r="26191" spans="1:19" x14ac:dyDescent="0.3">
      <c r="A26191">
        <v>27</v>
      </c>
      <c r="B26191" s="1" t="s">
        <v>18</v>
      </c>
      <c r="C26191" s="1" t="s">
        <v>25</v>
      </c>
      <c r="D26191">
        <v>714</v>
      </c>
      <c r="E26191" s="1" t="s">
        <v>39</v>
      </c>
      <c r="F26191">
        <v>35</v>
      </c>
      <c r="G26191">
        <v>3</v>
      </c>
      <c r="H26191" s="1" t="s">
        <v>21</v>
      </c>
      <c r="I26191">
        <v>1</v>
      </c>
      <c r="J26191">
        <v>26190</v>
      </c>
      <c r="K26191">
        <v>4</v>
      </c>
      <c r="L26191" s="1" t="s">
        <v>22</v>
      </c>
      <c r="M26191">
        <v>184</v>
      </c>
      <c r="N26191">
        <v>1</v>
      </c>
      <c r="O26191">
        <v>1</v>
      </c>
      <c r="P26191" s="1" t="s">
        <v>26</v>
      </c>
      <c r="Q26191">
        <v>2</v>
      </c>
      <c r="R26191" s="1" t="s">
        <v>30</v>
      </c>
      <c r="S26191">
        <v>0</v>
      </c>
    </row>
    <row r="26192" spans="1:19" x14ac:dyDescent="0.3">
      <c r="A26192">
        <v>45</v>
      </c>
      <c r="B26192" s="1" t="s">
        <v>18</v>
      </c>
      <c r="C26192" s="1" t="s">
        <v>42</v>
      </c>
      <c r="D26192">
        <v>1319</v>
      </c>
      <c r="E26192" s="1" t="s">
        <v>44</v>
      </c>
      <c r="F26192">
        <v>6</v>
      </c>
      <c r="G26192">
        <v>1</v>
      </c>
      <c r="H26192" s="1" t="s">
        <v>43</v>
      </c>
      <c r="I26192">
        <v>1</v>
      </c>
      <c r="J26192">
        <v>26191</v>
      </c>
      <c r="K26192">
        <v>3</v>
      </c>
      <c r="L26192" s="1" t="s">
        <v>28</v>
      </c>
      <c r="M26192">
        <v>30</v>
      </c>
      <c r="N26192">
        <v>1</v>
      </c>
      <c r="O26192">
        <v>3</v>
      </c>
      <c r="P26192" s="1" t="s">
        <v>26</v>
      </c>
      <c r="Q26192">
        <v>2</v>
      </c>
      <c r="R26192" s="1" t="s">
        <v>30</v>
      </c>
      <c r="S26192">
        <v>0</v>
      </c>
    </row>
    <row r="26193" spans="1:19" x14ac:dyDescent="0.3">
      <c r="A26193">
        <v>22</v>
      </c>
      <c r="B26193" s="1" t="s">
        <v>31</v>
      </c>
      <c r="C26193" s="1" t="s">
        <v>19</v>
      </c>
      <c r="D26193">
        <v>270</v>
      </c>
      <c r="E26193" s="1" t="s">
        <v>32</v>
      </c>
      <c r="F26193">
        <v>1</v>
      </c>
      <c r="G26193">
        <v>2</v>
      </c>
      <c r="H26193" s="1" t="s">
        <v>43</v>
      </c>
      <c r="I26193">
        <v>1</v>
      </c>
      <c r="J26193">
        <v>26192</v>
      </c>
      <c r="K26193">
        <v>3</v>
      </c>
      <c r="L26193" s="1" t="s">
        <v>22</v>
      </c>
      <c r="M26193">
        <v>126</v>
      </c>
      <c r="N26193">
        <v>3</v>
      </c>
      <c r="O26193">
        <v>1</v>
      </c>
      <c r="P26193" s="1" t="s">
        <v>47</v>
      </c>
      <c r="Q26193">
        <v>2</v>
      </c>
      <c r="R26193" s="1" t="s">
        <v>38</v>
      </c>
      <c r="S26193">
        <v>1</v>
      </c>
    </row>
    <row r="26194" spans="1:19" x14ac:dyDescent="0.3">
      <c r="A26194">
        <v>51</v>
      </c>
      <c r="B26194" s="1" t="s">
        <v>31</v>
      </c>
      <c r="C26194" s="1" t="s">
        <v>25</v>
      </c>
      <c r="D26194">
        <v>306</v>
      </c>
      <c r="E26194" s="1" t="s">
        <v>35</v>
      </c>
      <c r="F26194">
        <v>49</v>
      </c>
      <c r="G26194">
        <v>4</v>
      </c>
      <c r="H26194" s="1" t="s">
        <v>26</v>
      </c>
      <c r="I26194">
        <v>1</v>
      </c>
      <c r="J26194">
        <v>26193</v>
      </c>
      <c r="K26194">
        <v>4</v>
      </c>
      <c r="L26194" s="1" t="s">
        <v>22</v>
      </c>
      <c r="M26194">
        <v>108</v>
      </c>
      <c r="N26194">
        <v>1</v>
      </c>
      <c r="O26194">
        <v>3</v>
      </c>
      <c r="P26194" s="1" t="s">
        <v>29</v>
      </c>
      <c r="Q26194">
        <v>3</v>
      </c>
      <c r="R26194" s="1" t="s">
        <v>24</v>
      </c>
      <c r="S26194">
        <v>1</v>
      </c>
    </row>
    <row r="26195" spans="1:19" x14ac:dyDescent="0.3">
      <c r="A26195">
        <v>44</v>
      </c>
      <c r="B26195" s="1" t="s">
        <v>18</v>
      </c>
      <c r="C26195" s="1" t="s">
        <v>25</v>
      </c>
      <c r="D26195">
        <v>124</v>
      </c>
      <c r="E26195" s="1" t="s">
        <v>39</v>
      </c>
      <c r="F26195">
        <v>46</v>
      </c>
      <c r="G26195">
        <v>5</v>
      </c>
      <c r="H26195" s="1" t="s">
        <v>21</v>
      </c>
      <c r="I26195">
        <v>1</v>
      </c>
      <c r="J26195">
        <v>26194</v>
      </c>
      <c r="K26195">
        <v>2</v>
      </c>
      <c r="L26195" s="1" t="s">
        <v>22</v>
      </c>
      <c r="M26195">
        <v>57</v>
      </c>
      <c r="N26195">
        <v>2</v>
      </c>
      <c r="O26195">
        <v>5</v>
      </c>
      <c r="P26195" s="1" t="s">
        <v>46</v>
      </c>
      <c r="Q26195">
        <v>1</v>
      </c>
      <c r="R26195" s="1" t="s">
        <v>38</v>
      </c>
      <c r="S26195">
        <v>0</v>
      </c>
    </row>
    <row r="26196" spans="1:19" x14ac:dyDescent="0.3">
      <c r="A26196">
        <v>32</v>
      </c>
      <c r="B26196" s="1" t="s">
        <v>31</v>
      </c>
      <c r="C26196" s="1" t="s">
        <v>42</v>
      </c>
      <c r="D26196">
        <v>768</v>
      </c>
      <c r="E26196" s="1" t="s">
        <v>32</v>
      </c>
      <c r="F26196">
        <v>1</v>
      </c>
      <c r="G26196">
        <v>5</v>
      </c>
      <c r="H26196" s="1" t="s">
        <v>43</v>
      </c>
      <c r="I26196">
        <v>1</v>
      </c>
      <c r="J26196">
        <v>26195</v>
      </c>
      <c r="K26196">
        <v>3</v>
      </c>
      <c r="L26196" s="1" t="s">
        <v>22</v>
      </c>
      <c r="M26196">
        <v>97</v>
      </c>
      <c r="N26196">
        <v>4</v>
      </c>
      <c r="O26196">
        <v>1</v>
      </c>
      <c r="P26196" s="1" t="s">
        <v>34</v>
      </c>
      <c r="Q26196">
        <v>3</v>
      </c>
      <c r="R26196" s="1" t="s">
        <v>38</v>
      </c>
      <c r="S26196">
        <v>1</v>
      </c>
    </row>
    <row r="26197" spans="1:19" x14ac:dyDescent="0.3">
      <c r="A26197">
        <v>28</v>
      </c>
      <c r="B26197" s="1" t="s">
        <v>18</v>
      </c>
      <c r="C26197" s="1" t="s">
        <v>25</v>
      </c>
      <c r="D26197">
        <v>1007</v>
      </c>
      <c r="E26197" s="1" t="s">
        <v>39</v>
      </c>
      <c r="F26197">
        <v>40</v>
      </c>
      <c r="G26197">
        <v>4</v>
      </c>
      <c r="H26197" s="1" t="s">
        <v>36</v>
      </c>
      <c r="I26197">
        <v>1</v>
      </c>
      <c r="J26197">
        <v>26196</v>
      </c>
      <c r="K26197">
        <v>1</v>
      </c>
      <c r="L26197" s="1" t="s">
        <v>22</v>
      </c>
      <c r="M26197">
        <v>172</v>
      </c>
      <c r="N26197">
        <v>2</v>
      </c>
      <c r="O26197">
        <v>1</v>
      </c>
      <c r="P26197" s="1" t="s">
        <v>26</v>
      </c>
      <c r="Q26197">
        <v>1</v>
      </c>
      <c r="R26197" s="1" t="s">
        <v>38</v>
      </c>
      <c r="S26197">
        <v>0</v>
      </c>
    </row>
    <row r="26198" spans="1:19" x14ac:dyDescent="0.3">
      <c r="A26198">
        <v>46</v>
      </c>
      <c r="B26198" s="1" t="s">
        <v>18</v>
      </c>
      <c r="C26198" s="1" t="s">
        <v>25</v>
      </c>
      <c r="D26198">
        <v>839</v>
      </c>
      <c r="E26198" s="1" t="s">
        <v>32</v>
      </c>
      <c r="F26198">
        <v>17</v>
      </c>
      <c r="G26198">
        <v>5</v>
      </c>
      <c r="H26198" s="1" t="s">
        <v>21</v>
      </c>
      <c r="I26198">
        <v>1</v>
      </c>
      <c r="J26198">
        <v>26197</v>
      </c>
      <c r="K26198">
        <v>1</v>
      </c>
      <c r="L26198" s="1" t="s">
        <v>28</v>
      </c>
      <c r="M26198">
        <v>78</v>
      </c>
      <c r="N26198">
        <v>4</v>
      </c>
      <c r="O26198">
        <v>1</v>
      </c>
      <c r="P26198" s="1" t="s">
        <v>23</v>
      </c>
      <c r="Q26198">
        <v>3</v>
      </c>
      <c r="R26198" s="1" t="s">
        <v>24</v>
      </c>
      <c r="S26198">
        <v>0</v>
      </c>
    </row>
    <row r="26199" spans="1:19" x14ac:dyDescent="0.3">
      <c r="A26199">
        <v>23</v>
      </c>
      <c r="B26199" s="1" t="s">
        <v>31</v>
      </c>
      <c r="C26199" s="1" t="s">
        <v>42</v>
      </c>
      <c r="D26199">
        <v>171</v>
      </c>
      <c r="E26199" s="1" t="s">
        <v>44</v>
      </c>
      <c r="F26199">
        <v>13</v>
      </c>
      <c r="G26199">
        <v>3</v>
      </c>
      <c r="H26199" s="1" t="s">
        <v>27</v>
      </c>
      <c r="I26199">
        <v>1</v>
      </c>
      <c r="J26199">
        <v>26198</v>
      </c>
      <c r="K26199">
        <v>2</v>
      </c>
      <c r="L26199" s="1" t="s">
        <v>22</v>
      </c>
      <c r="M26199">
        <v>173</v>
      </c>
      <c r="N26199">
        <v>1</v>
      </c>
      <c r="O26199">
        <v>1</v>
      </c>
      <c r="P26199" s="1" t="s">
        <v>47</v>
      </c>
      <c r="Q26199">
        <v>1</v>
      </c>
      <c r="R26199" s="1" t="s">
        <v>38</v>
      </c>
      <c r="S26199">
        <v>1</v>
      </c>
    </row>
    <row r="26200" spans="1:19" x14ac:dyDescent="0.3">
      <c r="A26200">
        <v>19</v>
      </c>
      <c r="B26200" s="1" t="s">
        <v>18</v>
      </c>
      <c r="C26200" s="1" t="s">
        <v>25</v>
      </c>
      <c r="D26200">
        <v>906</v>
      </c>
      <c r="E26200" s="1" t="s">
        <v>26</v>
      </c>
      <c r="F26200">
        <v>33</v>
      </c>
      <c r="G26200">
        <v>2</v>
      </c>
      <c r="H26200" s="1" t="s">
        <v>33</v>
      </c>
      <c r="I26200">
        <v>1</v>
      </c>
      <c r="J26200">
        <v>26199</v>
      </c>
      <c r="K26200">
        <v>4</v>
      </c>
      <c r="L26200" s="1" t="s">
        <v>22</v>
      </c>
      <c r="M26200">
        <v>87</v>
      </c>
      <c r="N26200">
        <v>1</v>
      </c>
      <c r="O26200">
        <v>1</v>
      </c>
      <c r="P26200" s="1" t="s">
        <v>45</v>
      </c>
      <c r="Q26200">
        <v>1</v>
      </c>
      <c r="R26200" s="1" t="s">
        <v>30</v>
      </c>
      <c r="S26200">
        <v>0</v>
      </c>
    </row>
    <row r="26201" spans="1:19" x14ac:dyDescent="0.3">
      <c r="A26201">
        <v>38</v>
      </c>
      <c r="B26201" s="1" t="s">
        <v>31</v>
      </c>
      <c r="C26201" s="1" t="s">
        <v>19</v>
      </c>
      <c r="D26201">
        <v>912</v>
      </c>
      <c r="E26201" s="1" t="s">
        <v>32</v>
      </c>
      <c r="F26201">
        <v>22</v>
      </c>
      <c r="G26201">
        <v>2</v>
      </c>
      <c r="H26201" s="1" t="s">
        <v>26</v>
      </c>
      <c r="I26201">
        <v>1</v>
      </c>
      <c r="J26201">
        <v>26200</v>
      </c>
      <c r="K26201">
        <v>1</v>
      </c>
      <c r="L26201" s="1" t="s">
        <v>28</v>
      </c>
      <c r="M26201">
        <v>173</v>
      </c>
      <c r="N26201">
        <v>3</v>
      </c>
      <c r="O26201">
        <v>2</v>
      </c>
      <c r="P26201" s="1" t="s">
        <v>23</v>
      </c>
      <c r="Q26201">
        <v>2</v>
      </c>
      <c r="R26201" s="1" t="s">
        <v>30</v>
      </c>
      <c r="S26201">
        <v>1</v>
      </c>
    </row>
    <row r="26202" spans="1:19" x14ac:dyDescent="0.3">
      <c r="A26202">
        <v>24</v>
      </c>
      <c r="B26202" s="1" t="s">
        <v>31</v>
      </c>
      <c r="C26202" s="1" t="s">
        <v>19</v>
      </c>
      <c r="D26202">
        <v>1276</v>
      </c>
      <c r="E26202" s="1" t="s">
        <v>35</v>
      </c>
      <c r="F26202">
        <v>16</v>
      </c>
      <c r="G26202">
        <v>2</v>
      </c>
      <c r="H26202" s="1" t="s">
        <v>26</v>
      </c>
      <c r="I26202">
        <v>1</v>
      </c>
      <c r="J26202">
        <v>26201</v>
      </c>
      <c r="K26202">
        <v>2</v>
      </c>
      <c r="L26202" s="1" t="s">
        <v>22</v>
      </c>
      <c r="M26202">
        <v>42</v>
      </c>
      <c r="N26202">
        <v>3</v>
      </c>
      <c r="O26202">
        <v>3</v>
      </c>
      <c r="P26202" s="1" t="s">
        <v>29</v>
      </c>
      <c r="Q26202">
        <v>1</v>
      </c>
      <c r="R26202" s="1" t="s">
        <v>24</v>
      </c>
      <c r="S26202">
        <v>1</v>
      </c>
    </row>
    <row r="26203" spans="1:19" x14ac:dyDescent="0.3">
      <c r="A26203">
        <v>57</v>
      </c>
      <c r="B26203" s="1" t="s">
        <v>31</v>
      </c>
      <c r="C26203" s="1" t="s">
        <v>25</v>
      </c>
      <c r="D26203">
        <v>305</v>
      </c>
      <c r="E26203" s="1" t="s">
        <v>32</v>
      </c>
      <c r="F26203">
        <v>5</v>
      </c>
      <c r="G26203">
        <v>4</v>
      </c>
      <c r="H26203" s="1" t="s">
        <v>27</v>
      </c>
      <c r="I26203">
        <v>1</v>
      </c>
      <c r="J26203">
        <v>26202</v>
      </c>
      <c r="K26203">
        <v>3</v>
      </c>
      <c r="L26203" s="1" t="s">
        <v>28</v>
      </c>
      <c r="M26203">
        <v>162</v>
      </c>
      <c r="N26203">
        <v>4</v>
      </c>
      <c r="O26203">
        <v>3</v>
      </c>
      <c r="P26203" s="1" t="s">
        <v>45</v>
      </c>
      <c r="Q26203">
        <v>4</v>
      </c>
      <c r="R26203" s="1" t="s">
        <v>24</v>
      </c>
      <c r="S26203">
        <v>1</v>
      </c>
    </row>
    <row r="26204" spans="1:19" x14ac:dyDescent="0.3">
      <c r="A26204">
        <v>60</v>
      </c>
      <c r="B26204" s="1" t="s">
        <v>18</v>
      </c>
      <c r="C26204" s="1" t="s">
        <v>19</v>
      </c>
      <c r="D26204">
        <v>1277</v>
      </c>
      <c r="E26204" s="1" t="s">
        <v>26</v>
      </c>
      <c r="F26204">
        <v>25</v>
      </c>
      <c r="G26204">
        <v>5</v>
      </c>
      <c r="H26204" s="1" t="s">
        <v>21</v>
      </c>
      <c r="I26204">
        <v>1</v>
      </c>
      <c r="J26204">
        <v>26203</v>
      </c>
      <c r="K26204">
        <v>1</v>
      </c>
      <c r="L26204" s="1" t="s">
        <v>22</v>
      </c>
      <c r="M26204">
        <v>69</v>
      </c>
      <c r="N26204">
        <v>3</v>
      </c>
      <c r="O26204">
        <v>5</v>
      </c>
      <c r="P26204" s="1" t="s">
        <v>26</v>
      </c>
      <c r="Q26204">
        <v>4</v>
      </c>
      <c r="R26204" s="1" t="s">
        <v>38</v>
      </c>
      <c r="S26204">
        <v>0</v>
      </c>
    </row>
    <row r="26205" spans="1:19" x14ac:dyDescent="0.3">
      <c r="A26205">
        <v>34</v>
      </c>
      <c r="B26205" s="1" t="s">
        <v>31</v>
      </c>
      <c r="C26205" s="1" t="s">
        <v>42</v>
      </c>
      <c r="D26205">
        <v>972</v>
      </c>
      <c r="E26205" s="1" t="s">
        <v>35</v>
      </c>
      <c r="F26205">
        <v>10</v>
      </c>
      <c r="G26205">
        <v>1</v>
      </c>
      <c r="H26205" s="1" t="s">
        <v>27</v>
      </c>
      <c r="I26205">
        <v>1</v>
      </c>
      <c r="J26205">
        <v>26204</v>
      </c>
      <c r="K26205">
        <v>4</v>
      </c>
      <c r="L26205" s="1" t="s">
        <v>22</v>
      </c>
      <c r="M26205">
        <v>123</v>
      </c>
      <c r="N26205">
        <v>3</v>
      </c>
      <c r="O26205">
        <v>4</v>
      </c>
      <c r="P26205" s="1" t="s">
        <v>23</v>
      </c>
      <c r="Q26205">
        <v>3</v>
      </c>
      <c r="R26205" s="1" t="s">
        <v>24</v>
      </c>
      <c r="S26205">
        <v>1</v>
      </c>
    </row>
    <row r="26206" spans="1:19" x14ac:dyDescent="0.3">
      <c r="A26206">
        <v>45</v>
      </c>
      <c r="B26206" s="1" t="s">
        <v>18</v>
      </c>
      <c r="C26206" s="1" t="s">
        <v>42</v>
      </c>
      <c r="D26206">
        <v>1320</v>
      </c>
      <c r="E26206" s="1" t="s">
        <v>39</v>
      </c>
      <c r="F26206">
        <v>21</v>
      </c>
      <c r="G26206">
        <v>2</v>
      </c>
      <c r="H26206" s="1" t="s">
        <v>27</v>
      </c>
      <c r="I26206">
        <v>1</v>
      </c>
      <c r="J26206">
        <v>26205</v>
      </c>
      <c r="K26206">
        <v>4</v>
      </c>
      <c r="L26206" s="1" t="s">
        <v>22</v>
      </c>
      <c r="M26206">
        <v>183</v>
      </c>
      <c r="N26206">
        <v>3</v>
      </c>
      <c r="O26206">
        <v>2</v>
      </c>
      <c r="P26206" s="1" t="s">
        <v>37</v>
      </c>
      <c r="Q26206">
        <v>3</v>
      </c>
      <c r="R26206" s="1" t="s">
        <v>24</v>
      </c>
      <c r="S26206">
        <v>0</v>
      </c>
    </row>
    <row r="26207" spans="1:19" x14ac:dyDescent="0.3">
      <c r="A26207">
        <v>18</v>
      </c>
      <c r="B26207" s="1" t="s">
        <v>31</v>
      </c>
      <c r="C26207" s="1" t="s">
        <v>42</v>
      </c>
      <c r="D26207">
        <v>616</v>
      </c>
      <c r="E26207" s="1" t="s">
        <v>32</v>
      </c>
      <c r="F26207">
        <v>42</v>
      </c>
      <c r="G26207">
        <v>5</v>
      </c>
      <c r="H26207" s="1" t="s">
        <v>36</v>
      </c>
      <c r="I26207">
        <v>1</v>
      </c>
      <c r="J26207">
        <v>26206</v>
      </c>
      <c r="K26207">
        <v>2</v>
      </c>
      <c r="L26207" s="1" t="s">
        <v>28</v>
      </c>
      <c r="M26207">
        <v>149</v>
      </c>
      <c r="N26207">
        <v>1</v>
      </c>
      <c r="O26207">
        <v>1</v>
      </c>
      <c r="P26207" s="1" t="s">
        <v>23</v>
      </c>
      <c r="Q26207">
        <v>1</v>
      </c>
      <c r="R26207" s="1" t="s">
        <v>24</v>
      </c>
      <c r="S26207">
        <v>1</v>
      </c>
    </row>
    <row r="26208" spans="1:19" x14ac:dyDescent="0.3">
      <c r="A26208">
        <v>37</v>
      </c>
      <c r="B26208" s="1" t="s">
        <v>31</v>
      </c>
      <c r="C26208" s="1" t="s">
        <v>19</v>
      </c>
      <c r="D26208">
        <v>1390</v>
      </c>
      <c r="E26208" s="1" t="s">
        <v>20</v>
      </c>
      <c r="F26208">
        <v>37</v>
      </c>
      <c r="G26208">
        <v>5</v>
      </c>
      <c r="H26208" s="1" t="s">
        <v>21</v>
      </c>
      <c r="I26208">
        <v>1</v>
      </c>
      <c r="J26208">
        <v>26207</v>
      </c>
      <c r="K26208">
        <v>2</v>
      </c>
      <c r="L26208" s="1" t="s">
        <v>28</v>
      </c>
      <c r="M26208">
        <v>53</v>
      </c>
      <c r="N26208">
        <v>3</v>
      </c>
      <c r="O26208">
        <v>1</v>
      </c>
      <c r="P26208" s="1" t="s">
        <v>45</v>
      </c>
      <c r="Q26208">
        <v>4</v>
      </c>
      <c r="R26208" s="1" t="s">
        <v>30</v>
      </c>
      <c r="S26208">
        <v>1</v>
      </c>
    </row>
    <row r="26209" spans="1:19" x14ac:dyDescent="0.3">
      <c r="A26209">
        <v>60</v>
      </c>
      <c r="B26209" s="1" t="s">
        <v>31</v>
      </c>
      <c r="C26209" s="1" t="s">
        <v>25</v>
      </c>
      <c r="D26209">
        <v>261</v>
      </c>
      <c r="E26209" s="1" t="s">
        <v>32</v>
      </c>
      <c r="F26209">
        <v>49</v>
      </c>
      <c r="G26209">
        <v>3</v>
      </c>
      <c r="H26209" s="1" t="s">
        <v>43</v>
      </c>
      <c r="I26209">
        <v>1</v>
      </c>
      <c r="J26209">
        <v>26208</v>
      </c>
      <c r="K26209">
        <v>2</v>
      </c>
      <c r="L26209" s="1" t="s">
        <v>22</v>
      </c>
      <c r="M26209">
        <v>173</v>
      </c>
      <c r="N26209">
        <v>3</v>
      </c>
      <c r="O26209">
        <v>3</v>
      </c>
      <c r="P26209" s="1" t="s">
        <v>41</v>
      </c>
      <c r="Q26209">
        <v>3</v>
      </c>
      <c r="R26209" s="1" t="s">
        <v>24</v>
      </c>
      <c r="S26209">
        <v>1</v>
      </c>
    </row>
    <row r="26210" spans="1:19" x14ac:dyDescent="0.3">
      <c r="A26210">
        <v>28</v>
      </c>
      <c r="B26210" s="1" t="s">
        <v>18</v>
      </c>
      <c r="C26210" s="1" t="s">
        <v>25</v>
      </c>
      <c r="D26210">
        <v>1022</v>
      </c>
      <c r="E26210" s="1" t="s">
        <v>32</v>
      </c>
      <c r="F26210">
        <v>16</v>
      </c>
      <c r="G26210">
        <v>1</v>
      </c>
      <c r="H26210" s="1" t="s">
        <v>36</v>
      </c>
      <c r="I26210">
        <v>1</v>
      </c>
      <c r="J26210">
        <v>26209</v>
      </c>
      <c r="K26210">
        <v>1</v>
      </c>
      <c r="L26210" s="1" t="s">
        <v>28</v>
      </c>
      <c r="M26210">
        <v>117</v>
      </c>
      <c r="N26210">
        <v>1</v>
      </c>
      <c r="O26210">
        <v>1</v>
      </c>
      <c r="P26210" s="1" t="s">
        <v>29</v>
      </c>
      <c r="Q26210">
        <v>1</v>
      </c>
      <c r="R26210" s="1" t="s">
        <v>38</v>
      </c>
      <c r="S26210">
        <v>0</v>
      </c>
    </row>
    <row r="26211" spans="1:19" x14ac:dyDescent="0.3">
      <c r="A26211">
        <v>30</v>
      </c>
      <c r="B26211" s="1" t="s">
        <v>18</v>
      </c>
      <c r="C26211" s="1" t="s">
        <v>25</v>
      </c>
      <c r="D26211">
        <v>1017</v>
      </c>
      <c r="E26211" s="1" t="s">
        <v>39</v>
      </c>
      <c r="F26211">
        <v>41</v>
      </c>
      <c r="G26211">
        <v>5</v>
      </c>
      <c r="H26211" s="1" t="s">
        <v>43</v>
      </c>
      <c r="I26211">
        <v>1</v>
      </c>
      <c r="J26211">
        <v>26210</v>
      </c>
      <c r="K26211">
        <v>4</v>
      </c>
      <c r="L26211" s="1" t="s">
        <v>22</v>
      </c>
      <c r="M26211">
        <v>126</v>
      </c>
      <c r="N26211">
        <v>1</v>
      </c>
      <c r="O26211">
        <v>5</v>
      </c>
      <c r="P26211" s="1" t="s">
        <v>37</v>
      </c>
      <c r="Q26211">
        <v>3</v>
      </c>
      <c r="R26211" s="1" t="s">
        <v>30</v>
      </c>
      <c r="S26211">
        <v>0</v>
      </c>
    </row>
    <row r="26212" spans="1:19" x14ac:dyDescent="0.3">
      <c r="A26212">
        <v>35</v>
      </c>
      <c r="B26212" s="1" t="s">
        <v>18</v>
      </c>
      <c r="C26212" s="1" t="s">
        <v>19</v>
      </c>
      <c r="D26212">
        <v>518</v>
      </c>
      <c r="E26212" s="1" t="s">
        <v>44</v>
      </c>
      <c r="F26212">
        <v>5</v>
      </c>
      <c r="G26212">
        <v>1</v>
      </c>
      <c r="H26212" s="1" t="s">
        <v>43</v>
      </c>
      <c r="I26212">
        <v>1</v>
      </c>
      <c r="J26212">
        <v>26211</v>
      </c>
      <c r="K26212">
        <v>3</v>
      </c>
      <c r="L26212" s="1" t="s">
        <v>28</v>
      </c>
      <c r="M26212">
        <v>86</v>
      </c>
      <c r="N26212">
        <v>2</v>
      </c>
      <c r="O26212">
        <v>1</v>
      </c>
      <c r="P26212" s="1" t="s">
        <v>46</v>
      </c>
      <c r="Q26212">
        <v>4</v>
      </c>
      <c r="R26212" s="1" t="s">
        <v>24</v>
      </c>
      <c r="S26212">
        <v>0</v>
      </c>
    </row>
    <row r="26213" spans="1:19" x14ac:dyDescent="0.3">
      <c r="A26213">
        <v>57</v>
      </c>
      <c r="B26213" s="1" t="s">
        <v>31</v>
      </c>
      <c r="C26213" s="1" t="s">
        <v>42</v>
      </c>
      <c r="D26213">
        <v>206</v>
      </c>
      <c r="E26213" s="1" t="s">
        <v>35</v>
      </c>
      <c r="F26213">
        <v>41</v>
      </c>
      <c r="G26213">
        <v>2</v>
      </c>
      <c r="H26213" s="1" t="s">
        <v>36</v>
      </c>
      <c r="I26213">
        <v>1</v>
      </c>
      <c r="J26213">
        <v>26212</v>
      </c>
      <c r="K26213">
        <v>3</v>
      </c>
      <c r="L26213" s="1" t="s">
        <v>22</v>
      </c>
      <c r="M26213">
        <v>197</v>
      </c>
      <c r="N26213">
        <v>2</v>
      </c>
      <c r="O26213">
        <v>4</v>
      </c>
      <c r="P26213" s="1" t="s">
        <v>23</v>
      </c>
      <c r="Q26213">
        <v>4</v>
      </c>
      <c r="R26213" s="1" t="s">
        <v>30</v>
      </c>
      <c r="S26213">
        <v>1</v>
      </c>
    </row>
    <row r="26214" spans="1:19" x14ac:dyDescent="0.3">
      <c r="A26214">
        <v>30</v>
      </c>
      <c r="B26214" s="1" t="s">
        <v>31</v>
      </c>
      <c r="C26214" s="1" t="s">
        <v>42</v>
      </c>
      <c r="D26214">
        <v>756</v>
      </c>
      <c r="E26214" s="1" t="s">
        <v>26</v>
      </c>
      <c r="F26214">
        <v>41</v>
      </c>
      <c r="G26214">
        <v>5</v>
      </c>
      <c r="H26214" s="1" t="s">
        <v>26</v>
      </c>
      <c r="I26214">
        <v>1</v>
      </c>
      <c r="J26214">
        <v>26213</v>
      </c>
      <c r="K26214">
        <v>3</v>
      </c>
      <c r="L26214" s="1" t="s">
        <v>22</v>
      </c>
      <c r="M26214">
        <v>111</v>
      </c>
      <c r="N26214">
        <v>3</v>
      </c>
      <c r="O26214">
        <v>5</v>
      </c>
      <c r="P26214" s="1" t="s">
        <v>40</v>
      </c>
      <c r="Q26214">
        <v>2</v>
      </c>
      <c r="R26214" s="1" t="s">
        <v>30</v>
      </c>
      <c r="S26214">
        <v>1</v>
      </c>
    </row>
    <row r="26215" spans="1:19" x14ac:dyDescent="0.3">
      <c r="A26215">
        <v>50</v>
      </c>
      <c r="B26215" s="1" t="s">
        <v>18</v>
      </c>
      <c r="C26215" s="1" t="s">
        <v>19</v>
      </c>
      <c r="D26215">
        <v>789</v>
      </c>
      <c r="E26215" s="1" t="s">
        <v>26</v>
      </c>
      <c r="F26215">
        <v>16</v>
      </c>
      <c r="G26215">
        <v>4</v>
      </c>
      <c r="H26215" s="1" t="s">
        <v>27</v>
      </c>
      <c r="I26215">
        <v>1</v>
      </c>
      <c r="J26215">
        <v>26214</v>
      </c>
      <c r="K26215">
        <v>2</v>
      </c>
      <c r="L26215" s="1" t="s">
        <v>28</v>
      </c>
      <c r="M26215">
        <v>63</v>
      </c>
      <c r="N26215">
        <v>2</v>
      </c>
      <c r="O26215">
        <v>4</v>
      </c>
      <c r="P26215" s="1" t="s">
        <v>26</v>
      </c>
      <c r="Q26215">
        <v>1</v>
      </c>
      <c r="R26215" s="1" t="s">
        <v>30</v>
      </c>
      <c r="S26215">
        <v>0</v>
      </c>
    </row>
    <row r="26216" spans="1:19" x14ac:dyDescent="0.3">
      <c r="A26216">
        <v>33</v>
      </c>
      <c r="B26216" s="1" t="s">
        <v>31</v>
      </c>
      <c r="C26216" s="1" t="s">
        <v>25</v>
      </c>
      <c r="D26216">
        <v>656</v>
      </c>
      <c r="E26216" s="1" t="s">
        <v>26</v>
      </c>
      <c r="F26216">
        <v>39</v>
      </c>
      <c r="G26216">
        <v>5</v>
      </c>
      <c r="H26216" s="1" t="s">
        <v>21</v>
      </c>
      <c r="I26216">
        <v>1</v>
      </c>
      <c r="J26216">
        <v>26215</v>
      </c>
      <c r="K26216">
        <v>1</v>
      </c>
      <c r="L26216" s="1" t="s">
        <v>28</v>
      </c>
      <c r="M26216">
        <v>46</v>
      </c>
      <c r="N26216">
        <v>1</v>
      </c>
      <c r="O26216">
        <v>1</v>
      </c>
      <c r="P26216" s="1" t="s">
        <v>34</v>
      </c>
      <c r="Q26216">
        <v>4</v>
      </c>
      <c r="R26216" s="1" t="s">
        <v>24</v>
      </c>
      <c r="S26216">
        <v>1</v>
      </c>
    </row>
    <row r="26217" spans="1:19" x14ac:dyDescent="0.3">
      <c r="A26217">
        <v>46</v>
      </c>
      <c r="B26217" s="1" t="s">
        <v>18</v>
      </c>
      <c r="C26217" s="1" t="s">
        <v>42</v>
      </c>
      <c r="D26217">
        <v>803</v>
      </c>
      <c r="E26217" s="1" t="s">
        <v>44</v>
      </c>
      <c r="F26217">
        <v>30</v>
      </c>
      <c r="G26217">
        <v>1</v>
      </c>
      <c r="H26217" s="1" t="s">
        <v>33</v>
      </c>
      <c r="I26217">
        <v>1</v>
      </c>
      <c r="J26217">
        <v>26216</v>
      </c>
      <c r="K26217">
        <v>3</v>
      </c>
      <c r="L26217" s="1" t="s">
        <v>28</v>
      </c>
      <c r="M26217">
        <v>91</v>
      </c>
      <c r="N26217">
        <v>2</v>
      </c>
      <c r="O26217">
        <v>1</v>
      </c>
      <c r="P26217" s="1" t="s">
        <v>23</v>
      </c>
      <c r="Q26217">
        <v>2</v>
      </c>
      <c r="R26217" s="1" t="s">
        <v>24</v>
      </c>
      <c r="S26217">
        <v>0</v>
      </c>
    </row>
    <row r="26218" spans="1:19" x14ac:dyDescent="0.3">
      <c r="A26218">
        <v>46</v>
      </c>
      <c r="B26218" s="1" t="s">
        <v>31</v>
      </c>
      <c r="C26218" s="1" t="s">
        <v>25</v>
      </c>
      <c r="D26218">
        <v>148</v>
      </c>
      <c r="E26218" s="1" t="s">
        <v>20</v>
      </c>
      <c r="F26218">
        <v>44</v>
      </c>
      <c r="G26218">
        <v>5</v>
      </c>
      <c r="H26218" s="1" t="s">
        <v>27</v>
      </c>
      <c r="I26218">
        <v>1</v>
      </c>
      <c r="J26218">
        <v>26217</v>
      </c>
      <c r="K26218">
        <v>2</v>
      </c>
      <c r="L26218" s="1" t="s">
        <v>22</v>
      </c>
      <c r="M26218">
        <v>135</v>
      </c>
      <c r="N26218">
        <v>4</v>
      </c>
      <c r="O26218">
        <v>5</v>
      </c>
      <c r="P26218" s="1" t="s">
        <v>34</v>
      </c>
      <c r="Q26218">
        <v>4</v>
      </c>
      <c r="R26218" s="1" t="s">
        <v>30</v>
      </c>
      <c r="S26218">
        <v>1</v>
      </c>
    </row>
    <row r="26219" spans="1:19" x14ac:dyDescent="0.3">
      <c r="A26219">
        <v>57</v>
      </c>
      <c r="B26219" s="1" t="s">
        <v>31</v>
      </c>
      <c r="C26219" s="1" t="s">
        <v>25</v>
      </c>
      <c r="D26219">
        <v>1271</v>
      </c>
      <c r="E26219" s="1" t="s">
        <v>20</v>
      </c>
      <c r="F26219">
        <v>39</v>
      </c>
      <c r="G26219">
        <v>2</v>
      </c>
      <c r="H26219" s="1" t="s">
        <v>36</v>
      </c>
      <c r="I26219">
        <v>1</v>
      </c>
      <c r="J26219">
        <v>26218</v>
      </c>
      <c r="K26219">
        <v>1</v>
      </c>
      <c r="L26219" s="1" t="s">
        <v>28</v>
      </c>
      <c r="M26219">
        <v>47</v>
      </c>
      <c r="N26219">
        <v>1</v>
      </c>
      <c r="O26219">
        <v>2</v>
      </c>
      <c r="P26219" s="1" t="s">
        <v>41</v>
      </c>
      <c r="Q26219">
        <v>2</v>
      </c>
      <c r="R26219" s="1" t="s">
        <v>30</v>
      </c>
      <c r="S26219">
        <v>1</v>
      </c>
    </row>
    <row r="26220" spans="1:19" x14ac:dyDescent="0.3">
      <c r="A26220">
        <v>45</v>
      </c>
      <c r="B26220" s="1" t="s">
        <v>18</v>
      </c>
      <c r="C26220" s="1" t="s">
        <v>19</v>
      </c>
      <c r="D26220">
        <v>1418</v>
      </c>
      <c r="E26220" s="1" t="s">
        <v>32</v>
      </c>
      <c r="F26220">
        <v>33</v>
      </c>
      <c r="G26220">
        <v>3</v>
      </c>
      <c r="H26220" s="1" t="s">
        <v>27</v>
      </c>
      <c r="I26220">
        <v>1</v>
      </c>
      <c r="J26220">
        <v>26219</v>
      </c>
      <c r="K26220">
        <v>4</v>
      </c>
      <c r="L26220" s="1" t="s">
        <v>28</v>
      </c>
      <c r="M26220">
        <v>162</v>
      </c>
      <c r="N26220">
        <v>4</v>
      </c>
      <c r="O26220">
        <v>2</v>
      </c>
      <c r="P26220" s="1" t="s">
        <v>45</v>
      </c>
      <c r="Q26220">
        <v>1</v>
      </c>
      <c r="R26220" s="1" t="s">
        <v>30</v>
      </c>
      <c r="S26220">
        <v>0</v>
      </c>
    </row>
    <row r="26221" spans="1:19" x14ac:dyDescent="0.3">
      <c r="A26221">
        <v>32</v>
      </c>
      <c r="B26221" s="1" t="s">
        <v>18</v>
      </c>
      <c r="C26221" s="1" t="s">
        <v>25</v>
      </c>
      <c r="D26221">
        <v>1382</v>
      </c>
      <c r="E26221" s="1" t="s">
        <v>44</v>
      </c>
      <c r="F26221">
        <v>42</v>
      </c>
      <c r="G26221">
        <v>4</v>
      </c>
      <c r="H26221" s="1" t="s">
        <v>33</v>
      </c>
      <c r="I26221">
        <v>1</v>
      </c>
      <c r="J26221">
        <v>26220</v>
      </c>
      <c r="K26221">
        <v>2</v>
      </c>
      <c r="L26221" s="1" t="s">
        <v>28</v>
      </c>
      <c r="M26221">
        <v>109</v>
      </c>
      <c r="N26221">
        <v>3</v>
      </c>
      <c r="O26221">
        <v>2</v>
      </c>
      <c r="P26221" s="1" t="s">
        <v>29</v>
      </c>
      <c r="Q26221">
        <v>3</v>
      </c>
      <c r="R26221" s="1" t="s">
        <v>38</v>
      </c>
      <c r="S26221">
        <v>0</v>
      </c>
    </row>
    <row r="26222" spans="1:19" x14ac:dyDescent="0.3">
      <c r="A26222">
        <v>49</v>
      </c>
      <c r="B26222" s="1" t="s">
        <v>31</v>
      </c>
      <c r="C26222" s="1" t="s">
        <v>19</v>
      </c>
      <c r="D26222">
        <v>153</v>
      </c>
      <c r="E26222" s="1" t="s">
        <v>26</v>
      </c>
      <c r="F26222">
        <v>50</v>
      </c>
      <c r="G26222">
        <v>3</v>
      </c>
      <c r="H26222" s="1" t="s">
        <v>27</v>
      </c>
      <c r="I26222">
        <v>1</v>
      </c>
      <c r="J26222">
        <v>26221</v>
      </c>
      <c r="K26222">
        <v>2</v>
      </c>
      <c r="L26222" s="1" t="s">
        <v>22</v>
      </c>
      <c r="M26222">
        <v>145</v>
      </c>
      <c r="N26222">
        <v>4</v>
      </c>
      <c r="O26222">
        <v>4</v>
      </c>
      <c r="P26222" s="1" t="s">
        <v>46</v>
      </c>
      <c r="Q26222">
        <v>2</v>
      </c>
      <c r="R26222" s="1" t="s">
        <v>38</v>
      </c>
      <c r="S26222">
        <v>1</v>
      </c>
    </row>
    <row r="26223" spans="1:19" x14ac:dyDescent="0.3">
      <c r="A26223">
        <v>47</v>
      </c>
      <c r="B26223" s="1" t="s">
        <v>31</v>
      </c>
      <c r="C26223" s="1" t="s">
        <v>42</v>
      </c>
      <c r="D26223">
        <v>500</v>
      </c>
      <c r="E26223" s="1" t="s">
        <v>32</v>
      </c>
      <c r="F26223">
        <v>24</v>
      </c>
      <c r="G26223">
        <v>5</v>
      </c>
      <c r="H26223" s="1" t="s">
        <v>33</v>
      </c>
      <c r="I26223">
        <v>1</v>
      </c>
      <c r="J26223">
        <v>26222</v>
      </c>
      <c r="K26223">
        <v>4</v>
      </c>
      <c r="L26223" s="1" t="s">
        <v>28</v>
      </c>
      <c r="M26223">
        <v>137</v>
      </c>
      <c r="N26223">
        <v>3</v>
      </c>
      <c r="O26223">
        <v>3</v>
      </c>
      <c r="P26223" s="1" t="s">
        <v>34</v>
      </c>
      <c r="Q26223">
        <v>2</v>
      </c>
      <c r="R26223" s="1" t="s">
        <v>38</v>
      </c>
      <c r="S26223">
        <v>1</v>
      </c>
    </row>
    <row r="26224" spans="1:19" x14ac:dyDescent="0.3">
      <c r="A26224">
        <v>50</v>
      </c>
      <c r="B26224" s="1" t="s">
        <v>31</v>
      </c>
      <c r="C26224" s="1" t="s">
        <v>19</v>
      </c>
      <c r="D26224">
        <v>895</v>
      </c>
      <c r="E26224" s="1" t="s">
        <v>44</v>
      </c>
      <c r="F26224">
        <v>42</v>
      </c>
      <c r="G26224">
        <v>4</v>
      </c>
      <c r="H26224" s="1" t="s">
        <v>26</v>
      </c>
      <c r="I26224">
        <v>1</v>
      </c>
      <c r="J26224">
        <v>26223</v>
      </c>
      <c r="K26224">
        <v>2</v>
      </c>
      <c r="L26224" s="1" t="s">
        <v>28</v>
      </c>
      <c r="M26224">
        <v>39</v>
      </c>
      <c r="N26224">
        <v>1</v>
      </c>
      <c r="O26224">
        <v>3</v>
      </c>
      <c r="P26224" s="1" t="s">
        <v>26</v>
      </c>
      <c r="Q26224">
        <v>1</v>
      </c>
      <c r="R26224" s="1" t="s">
        <v>24</v>
      </c>
      <c r="S26224">
        <v>1</v>
      </c>
    </row>
    <row r="26225" spans="1:19" x14ac:dyDescent="0.3">
      <c r="A26225">
        <v>33</v>
      </c>
      <c r="B26225" s="1" t="s">
        <v>18</v>
      </c>
      <c r="C26225" s="1" t="s">
        <v>25</v>
      </c>
      <c r="D26225">
        <v>319</v>
      </c>
      <c r="E26225" s="1" t="s">
        <v>35</v>
      </c>
      <c r="F26225">
        <v>1</v>
      </c>
      <c r="G26225">
        <v>5</v>
      </c>
      <c r="H26225" s="1" t="s">
        <v>21</v>
      </c>
      <c r="I26225">
        <v>1</v>
      </c>
      <c r="J26225">
        <v>26224</v>
      </c>
      <c r="K26225">
        <v>3</v>
      </c>
      <c r="L26225" s="1" t="s">
        <v>22</v>
      </c>
      <c r="M26225">
        <v>52</v>
      </c>
      <c r="N26225">
        <v>3</v>
      </c>
      <c r="O26225">
        <v>2</v>
      </c>
      <c r="P26225" s="1" t="s">
        <v>26</v>
      </c>
      <c r="Q26225">
        <v>2</v>
      </c>
      <c r="R26225" s="1" t="s">
        <v>24</v>
      </c>
      <c r="S26225">
        <v>0</v>
      </c>
    </row>
    <row r="26226" spans="1:19" x14ac:dyDescent="0.3">
      <c r="A26226">
        <v>33</v>
      </c>
      <c r="B26226" s="1" t="s">
        <v>31</v>
      </c>
      <c r="C26226" s="1" t="s">
        <v>19</v>
      </c>
      <c r="D26226">
        <v>1289</v>
      </c>
      <c r="E26226" s="1" t="s">
        <v>39</v>
      </c>
      <c r="F26226">
        <v>45</v>
      </c>
      <c r="G26226">
        <v>3</v>
      </c>
      <c r="H26226" s="1" t="s">
        <v>36</v>
      </c>
      <c r="I26226">
        <v>1</v>
      </c>
      <c r="J26226">
        <v>26225</v>
      </c>
      <c r="K26226">
        <v>4</v>
      </c>
      <c r="L26226" s="1" t="s">
        <v>28</v>
      </c>
      <c r="M26226">
        <v>72</v>
      </c>
      <c r="N26226">
        <v>4</v>
      </c>
      <c r="O26226">
        <v>3</v>
      </c>
      <c r="P26226" s="1" t="s">
        <v>34</v>
      </c>
      <c r="Q26226">
        <v>3</v>
      </c>
      <c r="R26226" s="1" t="s">
        <v>38</v>
      </c>
      <c r="S26226">
        <v>1</v>
      </c>
    </row>
    <row r="26227" spans="1:19" x14ac:dyDescent="0.3">
      <c r="A26227">
        <v>25</v>
      </c>
      <c r="B26227" s="1" t="s">
        <v>18</v>
      </c>
      <c r="C26227" s="1" t="s">
        <v>19</v>
      </c>
      <c r="D26227">
        <v>801</v>
      </c>
      <c r="E26227" s="1" t="s">
        <v>39</v>
      </c>
      <c r="F26227">
        <v>12</v>
      </c>
      <c r="G26227">
        <v>3</v>
      </c>
      <c r="H26227" s="1" t="s">
        <v>27</v>
      </c>
      <c r="I26227">
        <v>1</v>
      </c>
      <c r="J26227">
        <v>26226</v>
      </c>
      <c r="K26227">
        <v>3</v>
      </c>
      <c r="L26227" s="1" t="s">
        <v>28</v>
      </c>
      <c r="M26227">
        <v>79</v>
      </c>
      <c r="N26227">
        <v>3</v>
      </c>
      <c r="O26227">
        <v>5</v>
      </c>
      <c r="P26227" s="1" t="s">
        <v>47</v>
      </c>
      <c r="Q26227">
        <v>3</v>
      </c>
      <c r="R26227" s="1" t="s">
        <v>30</v>
      </c>
      <c r="S26227">
        <v>0</v>
      </c>
    </row>
    <row r="26228" spans="1:19" x14ac:dyDescent="0.3">
      <c r="A26228">
        <v>19</v>
      </c>
      <c r="B26228" s="1" t="s">
        <v>31</v>
      </c>
      <c r="C26228" s="1" t="s">
        <v>19</v>
      </c>
      <c r="D26228">
        <v>1058</v>
      </c>
      <c r="E26228" s="1" t="s">
        <v>20</v>
      </c>
      <c r="F26228">
        <v>20</v>
      </c>
      <c r="G26228">
        <v>5</v>
      </c>
      <c r="H26228" s="1" t="s">
        <v>43</v>
      </c>
      <c r="I26228">
        <v>1</v>
      </c>
      <c r="J26228">
        <v>26227</v>
      </c>
      <c r="K26228">
        <v>3</v>
      </c>
      <c r="L26228" s="1" t="s">
        <v>28</v>
      </c>
      <c r="M26228">
        <v>121</v>
      </c>
      <c r="N26228">
        <v>4</v>
      </c>
      <c r="O26228">
        <v>1</v>
      </c>
      <c r="P26228" s="1" t="s">
        <v>37</v>
      </c>
      <c r="Q26228">
        <v>4</v>
      </c>
      <c r="R26228" s="1" t="s">
        <v>24</v>
      </c>
      <c r="S26228">
        <v>1</v>
      </c>
    </row>
    <row r="26229" spans="1:19" x14ac:dyDescent="0.3">
      <c r="A26229">
        <v>49</v>
      </c>
      <c r="B26229" s="1" t="s">
        <v>18</v>
      </c>
      <c r="C26229" s="1" t="s">
        <v>42</v>
      </c>
      <c r="D26229">
        <v>714</v>
      </c>
      <c r="E26229" s="1" t="s">
        <v>39</v>
      </c>
      <c r="F26229">
        <v>45</v>
      </c>
      <c r="G26229">
        <v>2</v>
      </c>
      <c r="H26229" s="1" t="s">
        <v>36</v>
      </c>
      <c r="I26229">
        <v>1</v>
      </c>
      <c r="J26229">
        <v>26228</v>
      </c>
      <c r="K26229">
        <v>2</v>
      </c>
      <c r="L26229" s="1" t="s">
        <v>28</v>
      </c>
      <c r="M26229">
        <v>34</v>
      </c>
      <c r="N26229">
        <v>2</v>
      </c>
      <c r="O26229">
        <v>3</v>
      </c>
      <c r="P26229" s="1" t="s">
        <v>47</v>
      </c>
      <c r="Q26229">
        <v>3</v>
      </c>
      <c r="R26229" s="1" t="s">
        <v>24</v>
      </c>
      <c r="S26229">
        <v>0</v>
      </c>
    </row>
    <row r="26230" spans="1:19" x14ac:dyDescent="0.3">
      <c r="A26230">
        <v>26</v>
      </c>
      <c r="B26230" s="1" t="s">
        <v>31</v>
      </c>
      <c r="C26230" s="1" t="s">
        <v>19</v>
      </c>
      <c r="D26230">
        <v>803</v>
      </c>
      <c r="E26230" s="1" t="s">
        <v>35</v>
      </c>
      <c r="F26230">
        <v>13</v>
      </c>
      <c r="G26230">
        <v>5</v>
      </c>
      <c r="H26230" s="1" t="s">
        <v>43</v>
      </c>
      <c r="I26230">
        <v>1</v>
      </c>
      <c r="J26230">
        <v>26229</v>
      </c>
      <c r="K26230">
        <v>1</v>
      </c>
      <c r="L26230" s="1" t="s">
        <v>28</v>
      </c>
      <c r="M26230">
        <v>188</v>
      </c>
      <c r="N26230">
        <v>2</v>
      </c>
      <c r="O26230">
        <v>3</v>
      </c>
      <c r="P26230" s="1" t="s">
        <v>45</v>
      </c>
      <c r="Q26230">
        <v>2</v>
      </c>
      <c r="R26230" s="1" t="s">
        <v>30</v>
      </c>
      <c r="S26230">
        <v>1</v>
      </c>
    </row>
    <row r="26231" spans="1:19" x14ac:dyDescent="0.3">
      <c r="A26231">
        <v>20</v>
      </c>
      <c r="B26231" s="1" t="s">
        <v>31</v>
      </c>
      <c r="C26231" s="1" t="s">
        <v>42</v>
      </c>
      <c r="D26231">
        <v>1332</v>
      </c>
      <c r="E26231" s="1" t="s">
        <v>44</v>
      </c>
      <c r="F26231">
        <v>25</v>
      </c>
      <c r="G26231">
        <v>3</v>
      </c>
      <c r="H26231" s="1" t="s">
        <v>27</v>
      </c>
      <c r="I26231">
        <v>1</v>
      </c>
      <c r="J26231">
        <v>26230</v>
      </c>
      <c r="K26231">
        <v>2</v>
      </c>
      <c r="L26231" s="1" t="s">
        <v>22</v>
      </c>
      <c r="M26231">
        <v>96</v>
      </c>
      <c r="N26231">
        <v>4</v>
      </c>
      <c r="O26231">
        <v>5</v>
      </c>
      <c r="P26231" s="1" t="s">
        <v>40</v>
      </c>
      <c r="Q26231">
        <v>2</v>
      </c>
      <c r="R26231" s="1" t="s">
        <v>24</v>
      </c>
      <c r="S26231">
        <v>1</v>
      </c>
    </row>
    <row r="26232" spans="1:19" x14ac:dyDescent="0.3">
      <c r="A26232">
        <v>45</v>
      </c>
      <c r="B26232" s="1" t="s">
        <v>18</v>
      </c>
      <c r="C26232" s="1" t="s">
        <v>42</v>
      </c>
      <c r="D26232">
        <v>909</v>
      </c>
      <c r="E26232" s="1" t="s">
        <v>44</v>
      </c>
      <c r="F26232">
        <v>13</v>
      </c>
      <c r="G26232">
        <v>4</v>
      </c>
      <c r="H26232" s="1" t="s">
        <v>21</v>
      </c>
      <c r="I26232">
        <v>1</v>
      </c>
      <c r="J26232">
        <v>26231</v>
      </c>
      <c r="K26232">
        <v>2</v>
      </c>
      <c r="L26232" s="1" t="s">
        <v>28</v>
      </c>
      <c r="M26232">
        <v>114</v>
      </c>
      <c r="N26232">
        <v>1</v>
      </c>
      <c r="O26232">
        <v>4</v>
      </c>
      <c r="P26232" s="1" t="s">
        <v>37</v>
      </c>
      <c r="Q26232">
        <v>2</v>
      </c>
      <c r="R26232" s="1" t="s">
        <v>30</v>
      </c>
      <c r="S26232">
        <v>0</v>
      </c>
    </row>
    <row r="26233" spans="1:19" x14ac:dyDescent="0.3">
      <c r="A26233">
        <v>28</v>
      </c>
      <c r="B26233" s="1" t="s">
        <v>18</v>
      </c>
      <c r="C26233" s="1" t="s">
        <v>19</v>
      </c>
      <c r="D26233">
        <v>990</v>
      </c>
      <c r="E26233" s="1" t="s">
        <v>35</v>
      </c>
      <c r="F26233">
        <v>13</v>
      </c>
      <c r="G26233">
        <v>5</v>
      </c>
      <c r="H26233" s="1" t="s">
        <v>26</v>
      </c>
      <c r="I26233">
        <v>1</v>
      </c>
      <c r="J26233">
        <v>26232</v>
      </c>
      <c r="K26233">
        <v>2</v>
      </c>
      <c r="L26233" s="1" t="s">
        <v>22</v>
      </c>
      <c r="M26233">
        <v>92</v>
      </c>
      <c r="N26233">
        <v>1</v>
      </c>
      <c r="O26233">
        <v>1</v>
      </c>
      <c r="P26233" s="1" t="s">
        <v>47</v>
      </c>
      <c r="Q26233">
        <v>3</v>
      </c>
      <c r="R26233" s="1" t="s">
        <v>24</v>
      </c>
      <c r="S26233">
        <v>0</v>
      </c>
    </row>
    <row r="26234" spans="1:19" x14ac:dyDescent="0.3">
      <c r="A26234">
        <v>27</v>
      </c>
      <c r="B26234" s="1" t="s">
        <v>31</v>
      </c>
      <c r="C26234" s="1" t="s">
        <v>19</v>
      </c>
      <c r="D26234">
        <v>1413</v>
      </c>
      <c r="E26234" s="1" t="s">
        <v>20</v>
      </c>
      <c r="F26234">
        <v>47</v>
      </c>
      <c r="G26234">
        <v>5</v>
      </c>
      <c r="H26234" s="1" t="s">
        <v>26</v>
      </c>
      <c r="I26234">
        <v>1</v>
      </c>
      <c r="J26234">
        <v>26233</v>
      </c>
      <c r="K26234">
        <v>3</v>
      </c>
      <c r="L26234" s="1" t="s">
        <v>22</v>
      </c>
      <c r="M26234">
        <v>161</v>
      </c>
      <c r="N26234">
        <v>1</v>
      </c>
      <c r="O26234">
        <v>2</v>
      </c>
      <c r="P26234" s="1" t="s">
        <v>23</v>
      </c>
      <c r="Q26234">
        <v>4</v>
      </c>
      <c r="R26234" s="1" t="s">
        <v>38</v>
      </c>
      <c r="S26234">
        <v>1</v>
      </c>
    </row>
    <row r="26235" spans="1:19" x14ac:dyDescent="0.3">
      <c r="A26235">
        <v>21</v>
      </c>
      <c r="B26235" s="1" t="s">
        <v>18</v>
      </c>
      <c r="C26235" s="1" t="s">
        <v>42</v>
      </c>
      <c r="D26235">
        <v>764</v>
      </c>
      <c r="E26235" s="1" t="s">
        <v>32</v>
      </c>
      <c r="F26235">
        <v>32</v>
      </c>
      <c r="G26235">
        <v>4</v>
      </c>
      <c r="H26235" s="1" t="s">
        <v>43</v>
      </c>
      <c r="I26235">
        <v>1</v>
      </c>
      <c r="J26235">
        <v>26234</v>
      </c>
      <c r="K26235">
        <v>4</v>
      </c>
      <c r="L26235" s="1" t="s">
        <v>22</v>
      </c>
      <c r="M26235">
        <v>177</v>
      </c>
      <c r="N26235">
        <v>1</v>
      </c>
      <c r="O26235">
        <v>2</v>
      </c>
      <c r="P26235" s="1" t="s">
        <v>26</v>
      </c>
      <c r="Q26235">
        <v>4</v>
      </c>
      <c r="R26235" s="1" t="s">
        <v>38</v>
      </c>
      <c r="S26235">
        <v>0</v>
      </c>
    </row>
    <row r="26236" spans="1:19" x14ac:dyDescent="0.3">
      <c r="A26236">
        <v>45</v>
      </c>
      <c r="B26236" s="1" t="s">
        <v>18</v>
      </c>
      <c r="C26236" s="1" t="s">
        <v>42</v>
      </c>
      <c r="D26236">
        <v>1185</v>
      </c>
      <c r="E26236" s="1" t="s">
        <v>39</v>
      </c>
      <c r="F26236">
        <v>27</v>
      </c>
      <c r="G26236">
        <v>2</v>
      </c>
      <c r="H26236" s="1" t="s">
        <v>36</v>
      </c>
      <c r="I26236">
        <v>1</v>
      </c>
      <c r="J26236">
        <v>26235</v>
      </c>
      <c r="K26236">
        <v>3</v>
      </c>
      <c r="L26236" s="1" t="s">
        <v>28</v>
      </c>
      <c r="M26236">
        <v>195</v>
      </c>
      <c r="N26236">
        <v>1</v>
      </c>
      <c r="O26236">
        <v>1</v>
      </c>
      <c r="P26236" s="1" t="s">
        <v>45</v>
      </c>
      <c r="Q26236">
        <v>3</v>
      </c>
      <c r="R26236" s="1" t="s">
        <v>38</v>
      </c>
      <c r="S26236">
        <v>0</v>
      </c>
    </row>
    <row r="26237" spans="1:19" x14ac:dyDescent="0.3">
      <c r="A26237">
        <v>28</v>
      </c>
      <c r="B26237" s="1" t="s">
        <v>18</v>
      </c>
      <c r="C26237" s="1" t="s">
        <v>42</v>
      </c>
      <c r="D26237">
        <v>1270</v>
      </c>
      <c r="E26237" s="1" t="s">
        <v>20</v>
      </c>
      <c r="F26237">
        <v>37</v>
      </c>
      <c r="G26237">
        <v>1</v>
      </c>
      <c r="H26237" s="1" t="s">
        <v>21</v>
      </c>
      <c r="I26237">
        <v>1</v>
      </c>
      <c r="J26237">
        <v>26236</v>
      </c>
      <c r="K26237">
        <v>3</v>
      </c>
      <c r="L26237" s="1" t="s">
        <v>22</v>
      </c>
      <c r="M26237">
        <v>184</v>
      </c>
      <c r="N26237">
        <v>2</v>
      </c>
      <c r="O26237">
        <v>3</v>
      </c>
      <c r="P26237" s="1" t="s">
        <v>34</v>
      </c>
      <c r="Q26237">
        <v>2</v>
      </c>
      <c r="R26237" s="1" t="s">
        <v>38</v>
      </c>
      <c r="S26237">
        <v>0</v>
      </c>
    </row>
    <row r="26238" spans="1:19" x14ac:dyDescent="0.3">
      <c r="A26238">
        <v>42</v>
      </c>
      <c r="B26238" s="1" t="s">
        <v>18</v>
      </c>
      <c r="C26238" s="1" t="s">
        <v>42</v>
      </c>
      <c r="D26238">
        <v>777</v>
      </c>
      <c r="E26238" s="1" t="s">
        <v>39</v>
      </c>
      <c r="F26238">
        <v>11</v>
      </c>
      <c r="G26238">
        <v>3</v>
      </c>
      <c r="H26238" s="1" t="s">
        <v>26</v>
      </c>
      <c r="I26238">
        <v>1</v>
      </c>
      <c r="J26238">
        <v>26237</v>
      </c>
      <c r="K26238">
        <v>2</v>
      </c>
      <c r="L26238" s="1" t="s">
        <v>28</v>
      </c>
      <c r="M26238">
        <v>188</v>
      </c>
      <c r="N26238">
        <v>2</v>
      </c>
      <c r="O26238">
        <v>5</v>
      </c>
      <c r="P26238" s="1" t="s">
        <v>46</v>
      </c>
      <c r="Q26238">
        <v>3</v>
      </c>
      <c r="R26238" s="1" t="s">
        <v>24</v>
      </c>
      <c r="S26238">
        <v>0</v>
      </c>
    </row>
    <row r="26239" spans="1:19" x14ac:dyDescent="0.3">
      <c r="A26239">
        <v>45</v>
      </c>
      <c r="B26239" s="1" t="s">
        <v>31</v>
      </c>
      <c r="C26239" s="1" t="s">
        <v>19</v>
      </c>
      <c r="D26239">
        <v>337</v>
      </c>
      <c r="E26239" s="1" t="s">
        <v>20</v>
      </c>
      <c r="F26239">
        <v>22</v>
      </c>
      <c r="G26239">
        <v>1</v>
      </c>
      <c r="H26239" s="1" t="s">
        <v>36</v>
      </c>
      <c r="I26239">
        <v>1</v>
      </c>
      <c r="J26239">
        <v>26238</v>
      </c>
      <c r="K26239">
        <v>1</v>
      </c>
      <c r="L26239" s="1" t="s">
        <v>22</v>
      </c>
      <c r="M26239">
        <v>101</v>
      </c>
      <c r="N26239">
        <v>1</v>
      </c>
      <c r="O26239">
        <v>4</v>
      </c>
      <c r="P26239" s="1" t="s">
        <v>40</v>
      </c>
      <c r="Q26239">
        <v>3</v>
      </c>
      <c r="R26239" s="1" t="s">
        <v>24</v>
      </c>
      <c r="S26239">
        <v>1</v>
      </c>
    </row>
    <row r="26240" spans="1:19" x14ac:dyDescent="0.3">
      <c r="A26240">
        <v>41</v>
      </c>
      <c r="B26240" s="1" t="s">
        <v>31</v>
      </c>
      <c r="C26240" s="1" t="s">
        <v>42</v>
      </c>
      <c r="D26240">
        <v>1009</v>
      </c>
      <c r="E26240" s="1" t="s">
        <v>44</v>
      </c>
      <c r="F26240">
        <v>50</v>
      </c>
      <c r="G26240">
        <v>4</v>
      </c>
      <c r="H26240" s="1" t="s">
        <v>26</v>
      </c>
      <c r="I26240">
        <v>1</v>
      </c>
      <c r="J26240">
        <v>26239</v>
      </c>
      <c r="K26240">
        <v>4</v>
      </c>
      <c r="L26240" s="1" t="s">
        <v>22</v>
      </c>
      <c r="M26240">
        <v>34</v>
      </c>
      <c r="N26240">
        <v>2</v>
      </c>
      <c r="O26240">
        <v>5</v>
      </c>
      <c r="P26240" s="1" t="s">
        <v>29</v>
      </c>
      <c r="Q26240">
        <v>3</v>
      </c>
      <c r="R26240" s="1" t="s">
        <v>38</v>
      </c>
      <c r="S26240">
        <v>1</v>
      </c>
    </row>
    <row r="26241" spans="1:19" x14ac:dyDescent="0.3">
      <c r="A26241">
        <v>33</v>
      </c>
      <c r="B26241" s="1" t="s">
        <v>18</v>
      </c>
      <c r="C26241" s="1" t="s">
        <v>19</v>
      </c>
      <c r="D26241">
        <v>288</v>
      </c>
      <c r="E26241" s="1" t="s">
        <v>44</v>
      </c>
      <c r="F26241">
        <v>5</v>
      </c>
      <c r="G26241">
        <v>4</v>
      </c>
      <c r="H26241" s="1" t="s">
        <v>36</v>
      </c>
      <c r="I26241">
        <v>1</v>
      </c>
      <c r="J26241">
        <v>26240</v>
      </c>
      <c r="K26241">
        <v>3</v>
      </c>
      <c r="L26241" s="1" t="s">
        <v>28</v>
      </c>
      <c r="M26241">
        <v>62</v>
      </c>
      <c r="N26241">
        <v>4</v>
      </c>
      <c r="O26241">
        <v>5</v>
      </c>
      <c r="P26241" s="1" t="s">
        <v>37</v>
      </c>
      <c r="Q26241">
        <v>1</v>
      </c>
      <c r="R26241" s="1" t="s">
        <v>24</v>
      </c>
      <c r="S26241">
        <v>0</v>
      </c>
    </row>
    <row r="26242" spans="1:19" x14ac:dyDescent="0.3">
      <c r="A26242">
        <v>40</v>
      </c>
      <c r="B26242" s="1" t="s">
        <v>18</v>
      </c>
      <c r="C26242" s="1" t="s">
        <v>42</v>
      </c>
      <c r="D26242">
        <v>925</v>
      </c>
      <c r="E26242" s="1" t="s">
        <v>20</v>
      </c>
      <c r="F26242">
        <v>28</v>
      </c>
      <c r="G26242">
        <v>3</v>
      </c>
      <c r="H26242" s="1" t="s">
        <v>21</v>
      </c>
      <c r="I26242">
        <v>1</v>
      </c>
      <c r="J26242">
        <v>26241</v>
      </c>
      <c r="K26242">
        <v>4</v>
      </c>
      <c r="L26242" s="1" t="s">
        <v>22</v>
      </c>
      <c r="M26242">
        <v>128</v>
      </c>
      <c r="N26242">
        <v>2</v>
      </c>
      <c r="O26242">
        <v>4</v>
      </c>
      <c r="P26242" s="1" t="s">
        <v>47</v>
      </c>
      <c r="Q26242">
        <v>1</v>
      </c>
      <c r="R26242" s="1" t="s">
        <v>24</v>
      </c>
      <c r="S26242">
        <v>0</v>
      </c>
    </row>
    <row r="26243" spans="1:19" x14ac:dyDescent="0.3">
      <c r="A26243">
        <v>57</v>
      </c>
      <c r="B26243" s="1" t="s">
        <v>18</v>
      </c>
      <c r="C26243" s="1" t="s">
        <v>19</v>
      </c>
      <c r="D26243">
        <v>238</v>
      </c>
      <c r="E26243" s="1" t="s">
        <v>35</v>
      </c>
      <c r="F26243">
        <v>2</v>
      </c>
      <c r="G26243">
        <v>1</v>
      </c>
      <c r="H26243" s="1" t="s">
        <v>26</v>
      </c>
      <c r="I26243">
        <v>1</v>
      </c>
      <c r="J26243">
        <v>26242</v>
      </c>
      <c r="K26243">
        <v>3</v>
      </c>
      <c r="L26243" s="1" t="s">
        <v>28</v>
      </c>
      <c r="M26243">
        <v>178</v>
      </c>
      <c r="N26243">
        <v>3</v>
      </c>
      <c r="O26243">
        <v>4</v>
      </c>
      <c r="P26243" s="1" t="s">
        <v>26</v>
      </c>
      <c r="Q26243">
        <v>3</v>
      </c>
      <c r="R26243" s="1" t="s">
        <v>24</v>
      </c>
      <c r="S26243">
        <v>0</v>
      </c>
    </row>
    <row r="26244" spans="1:19" x14ac:dyDescent="0.3">
      <c r="A26244">
        <v>54</v>
      </c>
      <c r="B26244" s="1" t="s">
        <v>31</v>
      </c>
      <c r="C26244" s="1" t="s">
        <v>25</v>
      </c>
      <c r="D26244">
        <v>499</v>
      </c>
      <c r="E26244" s="1" t="s">
        <v>44</v>
      </c>
      <c r="F26244">
        <v>37</v>
      </c>
      <c r="G26244">
        <v>5</v>
      </c>
      <c r="H26244" s="1" t="s">
        <v>26</v>
      </c>
      <c r="I26244">
        <v>1</v>
      </c>
      <c r="J26244">
        <v>26243</v>
      </c>
      <c r="K26244">
        <v>2</v>
      </c>
      <c r="L26244" s="1" t="s">
        <v>22</v>
      </c>
      <c r="M26244">
        <v>85</v>
      </c>
      <c r="N26244">
        <v>4</v>
      </c>
      <c r="O26244">
        <v>1</v>
      </c>
      <c r="P26244" s="1" t="s">
        <v>40</v>
      </c>
      <c r="Q26244">
        <v>4</v>
      </c>
      <c r="R26244" s="1" t="s">
        <v>24</v>
      </c>
      <c r="S26244">
        <v>1</v>
      </c>
    </row>
    <row r="26245" spans="1:19" x14ac:dyDescent="0.3">
      <c r="A26245">
        <v>45</v>
      </c>
      <c r="B26245" s="1" t="s">
        <v>31</v>
      </c>
      <c r="C26245" s="1" t="s">
        <v>42</v>
      </c>
      <c r="D26245">
        <v>1059</v>
      </c>
      <c r="E26245" s="1" t="s">
        <v>39</v>
      </c>
      <c r="F26245">
        <v>28</v>
      </c>
      <c r="G26245">
        <v>1</v>
      </c>
      <c r="H26245" s="1" t="s">
        <v>21</v>
      </c>
      <c r="I26245">
        <v>1</v>
      </c>
      <c r="J26245">
        <v>26244</v>
      </c>
      <c r="K26245">
        <v>2</v>
      </c>
      <c r="L26245" s="1" t="s">
        <v>22</v>
      </c>
      <c r="M26245">
        <v>35</v>
      </c>
      <c r="N26245">
        <v>3</v>
      </c>
      <c r="O26245">
        <v>5</v>
      </c>
      <c r="P26245" s="1" t="s">
        <v>41</v>
      </c>
      <c r="Q26245">
        <v>1</v>
      </c>
      <c r="R26245" s="1" t="s">
        <v>38</v>
      </c>
      <c r="S26245">
        <v>1</v>
      </c>
    </row>
    <row r="26246" spans="1:19" x14ac:dyDescent="0.3">
      <c r="A26246">
        <v>56</v>
      </c>
      <c r="B26246" s="1" t="s">
        <v>18</v>
      </c>
      <c r="C26246" s="1" t="s">
        <v>19</v>
      </c>
      <c r="D26246">
        <v>1235</v>
      </c>
      <c r="E26246" s="1" t="s">
        <v>20</v>
      </c>
      <c r="F26246">
        <v>16</v>
      </c>
      <c r="G26246">
        <v>4</v>
      </c>
      <c r="H26246" s="1" t="s">
        <v>43</v>
      </c>
      <c r="I26246">
        <v>1</v>
      </c>
      <c r="J26246">
        <v>26245</v>
      </c>
      <c r="K26246">
        <v>2</v>
      </c>
      <c r="L26246" s="1" t="s">
        <v>28</v>
      </c>
      <c r="M26246">
        <v>50</v>
      </c>
      <c r="N26246">
        <v>1</v>
      </c>
      <c r="O26246">
        <v>3</v>
      </c>
      <c r="P26246" s="1" t="s">
        <v>40</v>
      </c>
      <c r="Q26246">
        <v>4</v>
      </c>
      <c r="R26246" s="1" t="s">
        <v>38</v>
      </c>
      <c r="S26246">
        <v>0</v>
      </c>
    </row>
    <row r="26247" spans="1:19" x14ac:dyDescent="0.3">
      <c r="A26247">
        <v>20</v>
      </c>
      <c r="B26247" s="1" t="s">
        <v>31</v>
      </c>
      <c r="C26247" s="1" t="s">
        <v>25</v>
      </c>
      <c r="D26247">
        <v>545</v>
      </c>
      <c r="E26247" s="1" t="s">
        <v>39</v>
      </c>
      <c r="F26247">
        <v>39</v>
      </c>
      <c r="G26247">
        <v>2</v>
      </c>
      <c r="H26247" s="1" t="s">
        <v>36</v>
      </c>
      <c r="I26247">
        <v>1</v>
      </c>
      <c r="J26247">
        <v>26246</v>
      </c>
      <c r="K26247">
        <v>4</v>
      </c>
      <c r="L26247" s="1" t="s">
        <v>22</v>
      </c>
      <c r="M26247">
        <v>159</v>
      </c>
      <c r="N26247">
        <v>3</v>
      </c>
      <c r="O26247">
        <v>5</v>
      </c>
      <c r="P26247" s="1" t="s">
        <v>26</v>
      </c>
      <c r="Q26247">
        <v>1</v>
      </c>
      <c r="R26247" s="1" t="s">
        <v>30</v>
      </c>
      <c r="S26247">
        <v>1</v>
      </c>
    </row>
    <row r="26248" spans="1:19" x14ac:dyDescent="0.3">
      <c r="A26248">
        <v>19</v>
      </c>
      <c r="B26248" s="1" t="s">
        <v>18</v>
      </c>
      <c r="C26248" s="1" t="s">
        <v>42</v>
      </c>
      <c r="D26248">
        <v>916</v>
      </c>
      <c r="E26248" s="1" t="s">
        <v>26</v>
      </c>
      <c r="F26248">
        <v>14</v>
      </c>
      <c r="G26248">
        <v>2</v>
      </c>
      <c r="H26248" s="1" t="s">
        <v>43</v>
      </c>
      <c r="I26248">
        <v>1</v>
      </c>
      <c r="J26248">
        <v>26247</v>
      </c>
      <c r="K26248">
        <v>2</v>
      </c>
      <c r="L26248" s="1" t="s">
        <v>22</v>
      </c>
      <c r="M26248">
        <v>186</v>
      </c>
      <c r="N26248">
        <v>1</v>
      </c>
      <c r="O26248">
        <v>5</v>
      </c>
      <c r="P26248" s="1" t="s">
        <v>23</v>
      </c>
      <c r="Q26248">
        <v>3</v>
      </c>
      <c r="R26248" s="1" t="s">
        <v>38</v>
      </c>
      <c r="S26248">
        <v>0</v>
      </c>
    </row>
    <row r="26249" spans="1:19" x14ac:dyDescent="0.3">
      <c r="A26249">
        <v>18</v>
      </c>
      <c r="B26249" s="1" t="s">
        <v>18</v>
      </c>
      <c r="C26249" s="1" t="s">
        <v>19</v>
      </c>
      <c r="D26249">
        <v>1489</v>
      </c>
      <c r="E26249" s="1" t="s">
        <v>32</v>
      </c>
      <c r="F26249">
        <v>28</v>
      </c>
      <c r="G26249">
        <v>3</v>
      </c>
      <c r="H26249" s="1" t="s">
        <v>21</v>
      </c>
      <c r="I26249">
        <v>1</v>
      </c>
      <c r="J26249">
        <v>26248</v>
      </c>
      <c r="K26249">
        <v>1</v>
      </c>
      <c r="L26249" s="1" t="s">
        <v>22</v>
      </c>
      <c r="M26249">
        <v>67</v>
      </c>
      <c r="N26249">
        <v>3</v>
      </c>
      <c r="O26249">
        <v>1</v>
      </c>
      <c r="P26249" s="1" t="s">
        <v>41</v>
      </c>
      <c r="Q26249">
        <v>3</v>
      </c>
      <c r="R26249" s="1" t="s">
        <v>38</v>
      </c>
      <c r="S26249">
        <v>0</v>
      </c>
    </row>
    <row r="26250" spans="1:19" x14ac:dyDescent="0.3">
      <c r="A26250">
        <v>37</v>
      </c>
      <c r="B26250" s="1" t="s">
        <v>31</v>
      </c>
      <c r="C26250" s="1" t="s">
        <v>19</v>
      </c>
      <c r="D26250">
        <v>163</v>
      </c>
      <c r="E26250" s="1" t="s">
        <v>26</v>
      </c>
      <c r="F26250">
        <v>48</v>
      </c>
      <c r="G26250">
        <v>4</v>
      </c>
      <c r="H26250" s="1" t="s">
        <v>36</v>
      </c>
      <c r="I26250">
        <v>1</v>
      </c>
      <c r="J26250">
        <v>26249</v>
      </c>
      <c r="K26250">
        <v>4</v>
      </c>
      <c r="L26250" s="1" t="s">
        <v>22</v>
      </c>
      <c r="M26250">
        <v>127</v>
      </c>
      <c r="N26250">
        <v>4</v>
      </c>
      <c r="O26250">
        <v>1</v>
      </c>
      <c r="P26250" s="1" t="s">
        <v>34</v>
      </c>
      <c r="Q26250">
        <v>1</v>
      </c>
      <c r="R26250" s="1" t="s">
        <v>24</v>
      </c>
      <c r="S26250">
        <v>1</v>
      </c>
    </row>
    <row r="26251" spans="1:19" x14ac:dyDescent="0.3">
      <c r="A26251">
        <v>46</v>
      </c>
      <c r="B26251" s="1" t="s">
        <v>18</v>
      </c>
      <c r="C26251" s="1" t="s">
        <v>19</v>
      </c>
      <c r="D26251">
        <v>1122</v>
      </c>
      <c r="E26251" s="1" t="s">
        <v>44</v>
      </c>
      <c r="F26251">
        <v>33</v>
      </c>
      <c r="G26251">
        <v>3</v>
      </c>
      <c r="H26251" s="1" t="s">
        <v>27</v>
      </c>
      <c r="I26251">
        <v>1</v>
      </c>
      <c r="J26251">
        <v>26250</v>
      </c>
      <c r="K26251">
        <v>2</v>
      </c>
      <c r="L26251" s="1" t="s">
        <v>22</v>
      </c>
      <c r="M26251">
        <v>64</v>
      </c>
      <c r="N26251">
        <v>1</v>
      </c>
      <c r="O26251">
        <v>3</v>
      </c>
      <c r="P26251" s="1" t="s">
        <v>40</v>
      </c>
      <c r="Q26251">
        <v>4</v>
      </c>
      <c r="R26251" s="1" t="s">
        <v>30</v>
      </c>
      <c r="S26251">
        <v>0</v>
      </c>
    </row>
    <row r="26252" spans="1:19" x14ac:dyDescent="0.3">
      <c r="A26252">
        <v>49</v>
      </c>
      <c r="B26252" s="1" t="s">
        <v>18</v>
      </c>
      <c r="C26252" s="1" t="s">
        <v>19</v>
      </c>
      <c r="D26252">
        <v>966</v>
      </c>
      <c r="E26252" s="1" t="s">
        <v>20</v>
      </c>
      <c r="F26252">
        <v>32</v>
      </c>
      <c r="G26252">
        <v>4</v>
      </c>
      <c r="H26252" s="1" t="s">
        <v>26</v>
      </c>
      <c r="I26252">
        <v>1</v>
      </c>
      <c r="J26252">
        <v>26251</v>
      </c>
      <c r="K26252">
        <v>4</v>
      </c>
      <c r="L26252" s="1" t="s">
        <v>22</v>
      </c>
      <c r="M26252">
        <v>73</v>
      </c>
      <c r="N26252">
        <v>1</v>
      </c>
      <c r="O26252">
        <v>2</v>
      </c>
      <c r="P26252" s="1" t="s">
        <v>26</v>
      </c>
      <c r="Q26252">
        <v>2</v>
      </c>
      <c r="R26252" s="1" t="s">
        <v>30</v>
      </c>
      <c r="S26252">
        <v>0</v>
      </c>
    </row>
    <row r="26253" spans="1:19" x14ac:dyDescent="0.3">
      <c r="A26253">
        <v>49</v>
      </c>
      <c r="B26253" s="1" t="s">
        <v>31</v>
      </c>
      <c r="C26253" s="1" t="s">
        <v>25</v>
      </c>
      <c r="D26253">
        <v>741</v>
      </c>
      <c r="E26253" s="1" t="s">
        <v>32</v>
      </c>
      <c r="F26253">
        <v>29</v>
      </c>
      <c r="G26253">
        <v>1</v>
      </c>
      <c r="H26253" s="1" t="s">
        <v>21</v>
      </c>
      <c r="I26253">
        <v>1</v>
      </c>
      <c r="J26253">
        <v>26252</v>
      </c>
      <c r="K26253">
        <v>3</v>
      </c>
      <c r="L26253" s="1" t="s">
        <v>22</v>
      </c>
      <c r="M26253">
        <v>123</v>
      </c>
      <c r="N26253">
        <v>4</v>
      </c>
      <c r="O26253">
        <v>5</v>
      </c>
      <c r="P26253" s="1" t="s">
        <v>41</v>
      </c>
      <c r="Q26253">
        <v>4</v>
      </c>
      <c r="R26253" s="1" t="s">
        <v>24</v>
      </c>
      <c r="S26253">
        <v>1</v>
      </c>
    </row>
    <row r="26254" spans="1:19" x14ac:dyDescent="0.3">
      <c r="A26254">
        <v>52</v>
      </c>
      <c r="B26254" s="1" t="s">
        <v>18</v>
      </c>
      <c r="C26254" s="1" t="s">
        <v>25</v>
      </c>
      <c r="D26254">
        <v>120</v>
      </c>
      <c r="E26254" s="1" t="s">
        <v>35</v>
      </c>
      <c r="F26254">
        <v>17</v>
      </c>
      <c r="G26254">
        <v>4</v>
      </c>
      <c r="H26254" s="1" t="s">
        <v>26</v>
      </c>
      <c r="I26254">
        <v>1</v>
      </c>
      <c r="J26254">
        <v>26253</v>
      </c>
      <c r="K26254">
        <v>3</v>
      </c>
      <c r="L26254" s="1" t="s">
        <v>28</v>
      </c>
      <c r="M26254">
        <v>72</v>
      </c>
      <c r="N26254">
        <v>1</v>
      </c>
      <c r="O26254">
        <v>2</v>
      </c>
      <c r="P26254" s="1" t="s">
        <v>29</v>
      </c>
      <c r="Q26254">
        <v>4</v>
      </c>
      <c r="R26254" s="1" t="s">
        <v>38</v>
      </c>
      <c r="S26254">
        <v>0</v>
      </c>
    </row>
    <row r="26255" spans="1:19" x14ac:dyDescent="0.3">
      <c r="A26255">
        <v>39</v>
      </c>
      <c r="B26255" s="1" t="s">
        <v>31</v>
      </c>
      <c r="C26255" s="1" t="s">
        <v>25</v>
      </c>
      <c r="D26255">
        <v>452</v>
      </c>
      <c r="E26255" s="1" t="s">
        <v>26</v>
      </c>
      <c r="F26255">
        <v>41</v>
      </c>
      <c r="G26255">
        <v>5</v>
      </c>
      <c r="H26255" s="1" t="s">
        <v>33</v>
      </c>
      <c r="I26255">
        <v>1</v>
      </c>
      <c r="J26255">
        <v>26254</v>
      </c>
      <c r="K26255">
        <v>1</v>
      </c>
      <c r="L26255" s="1" t="s">
        <v>22</v>
      </c>
      <c r="M26255">
        <v>33</v>
      </c>
      <c r="N26255">
        <v>1</v>
      </c>
      <c r="O26255">
        <v>2</v>
      </c>
      <c r="P26255" s="1" t="s">
        <v>23</v>
      </c>
      <c r="Q26255">
        <v>2</v>
      </c>
      <c r="R26255" s="1" t="s">
        <v>24</v>
      </c>
      <c r="S26255">
        <v>1</v>
      </c>
    </row>
    <row r="26256" spans="1:19" x14ac:dyDescent="0.3">
      <c r="A26256">
        <v>24</v>
      </c>
      <c r="B26256" s="1" t="s">
        <v>18</v>
      </c>
      <c r="C26256" s="1" t="s">
        <v>42</v>
      </c>
      <c r="D26256">
        <v>458</v>
      </c>
      <c r="E26256" s="1" t="s">
        <v>39</v>
      </c>
      <c r="F26256">
        <v>50</v>
      </c>
      <c r="G26256">
        <v>2</v>
      </c>
      <c r="H26256" s="1" t="s">
        <v>33</v>
      </c>
      <c r="I26256">
        <v>1</v>
      </c>
      <c r="J26256">
        <v>26255</v>
      </c>
      <c r="K26256">
        <v>3</v>
      </c>
      <c r="L26256" s="1" t="s">
        <v>22</v>
      </c>
      <c r="M26256">
        <v>124</v>
      </c>
      <c r="N26256">
        <v>1</v>
      </c>
      <c r="O26256">
        <v>1</v>
      </c>
      <c r="P26256" s="1" t="s">
        <v>45</v>
      </c>
      <c r="Q26256">
        <v>2</v>
      </c>
      <c r="R26256" s="1" t="s">
        <v>38</v>
      </c>
      <c r="S26256">
        <v>0</v>
      </c>
    </row>
    <row r="26257" spans="1:19" x14ac:dyDescent="0.3">
      <c r="A26257">
        <v>34</v>
      </c>
      <c r="B26257" s="1" t="s">
        <v>18</v>
      </c>
      <c r="C26257" s="1" t="s">
        <v>19</v>
      </c>
      <c r="D26257">
        <v>358</v>
      </c>
      <c r="E26257" s="1" t="s">
        <v>44</v>
      </c>
      <c r="F26257">
        <v>22</v>
      </c>
      <c r="G26257">
        <v>2</v>
      </c>
      <c r="H26257" s="1" t="s">
        <v>26</v>
      </c>
      <c r="I26257">
        <v>1</v>
      </c>
      <c r="J26257">
        <v>26256</v>
      </c>
      <c r="K26257">
        <v>2</v>
      </c>
      <c r="L26257" s="1" t="s">
        <v>28</v>
      </c>
      <c r="M26257">
        <v>31</v>
      </c>
      <c r="N26257">
        <v>1</v>
      </c>
      <c r="O26257">
        <v>4</v>
      </c>
      <c r="P26257" s="1" t="s">
        <v>46</v>
      </c>
      <c r="Q26257">
        <v>4</v>
      </c>
      <c r="R26257" s="1" t="s">
        <v>38</v>
      </c>
      <c r="S26257">
        <v>0</v>
      </c>
    </row>
    <row r="26258" spans="1:19" x14ac:dyDescent="0.3">
      <c r="A26258">
        <v>39</v>
      </c>
      <c r="B26258" s="1" t="s">
        <v>31</v>
      </c>
      <c r="C26258" s="1" t="s">
        <v>25</v>
      </c>
      <c r="D26258">
        <v>100</v>
      </c>
      <c r="E26258" s="1" t="s">
        <v>32</v>
      </c>
      <c r="F26258">
        <v>19</v>
      </c>
      <c r="G26258">
        <v>5</v>
      </c>
      <c r="H26258" s="1" t="s">
        <v>33</v>
      </c>
      <c r="I26258">
        <v>1</v>
      </c>
      <c r="J26258">
        <v>26257</v>
      </c>
      <c r="K26258">
        <v>4</v>
      </c>
      <c r="L26258" s="1" t="s">
        <v>22</v>
      </c>
      <c r="M26258">
        <v>145</v>
      </c>
      <c r="N26258">
        <v>1</v>
      </c>
      <c r="O26258">
        <v>4</v>
      </c>
      <c r="P26258" s="1" t="s">
        <v>40</v>
      </c>
      <c r="Q26258">
        <v>3</v>
      </c>
      <c r="R26258" s="1" t="s">
        <v>30</v>
      </c>
      <c r="S26258">
        <v>1</v>
      </c>
    </row>
    <row r="26259" spans="1:19" x14ac:dyDescent="0.3">
      <c r="A26259">
        <v>38</v>
      </c>
      <c r="B26259" s="1" t="s">
        <v>31</v>
      </c>
      <c r="C26259" s="1" t="s">
        <v>19</v>
      </c>
      <c r="D26259">
        <v>437</v>
      </c>
      <c r="E26259" s="1" t="s">
        <v>32</v>
      </c>
      <c r="F26259">
        <v>18</v>
      </c>
      <c r="G26259">
        <v>5</v>
      </c>
      <c r="H26259" s="1" t="s">
        <v>43</v>
      </c>
      <c r="I26259">
        <v>1</v>
      </c>
      <c r="J26259">
        <v>26258</v>
      </c>
      <c r="K26259">
        <v>1</v>
      </c>
      <c r="L26259" s="1" t="s">
        <v>28</v>
      </c>
      <c r="M26259">
        <v>42</v>
      </c>
      <c r="N26259">
        <v>2</v>
      </c>
      <c r="O26259">
        <v>2</v>
      </c>
      <c r="P26259" s="1" t="s">
        <v>29</v>
      </c>
      <c r="Q26259">
        <v>4</v>
      </c>
      <c r="R26259" s="1" t="s">
        <v>24</v>
      </c>
      <c r="S26259">
        <v>1</v>
      </c>
    </row>
    <row r="26260" spans="1:19" x14ac:dyDescent="0.3">
      <c r="A26260">
        <v>48</v>
      </c>
      <c r="B26260" s="1" t="s">
        <v>31</v>
      </c>
      <c r="C26260" s="1" t="s">
        <v>42</v>
      </c>
      <c r="D26260">
        <v>106</v>
      </c>
      <c r="E26260" s="1" t="s">
        <v>44</v>
      </c>
      <c r="F26260">
        <v>14</v>
      </c>
      <c r="G26260">
        <v>4</v>
      </c>
      <c r="H26260" s="1" t="s">
        <v>21</v>
      </c>
      <c r="I26260">
        <v>1</v>
      </c>
      <c r="J26260">
        <v>26259</v>
      </c>
      <c r="K26260">
        <v>3</v>
      </c>
      <c r="L26260" s="1" t="s">
        <v>28</v>
      </c>
      <c r="M26260">
        <v>78</v>
      </c>
      <c r="N26260">
        <v>2</v>
      </c>
      <c r="O26260">
        <v>2</v>
      </c>
      <c r="P26260" s="1" t="s">
        <v>46</v>
      </c>
      <c r="Q26260">
        <v>1</v>
      </c>
      <c r="R26260" s="1" t="s">
        <v>30</v>
      </c>
      <c r="S26260">
        <v>1</v>
      </c>
    </row>
    <row r="26261" spans="1:19" x14ac:dyDescent="0.3">
      <c r="A26261">
        <v>56</v>
      </c>
      <c r="B26261" s="1" t="s">
        <v>31</v>
      </c>
      <c r="C26261" s="1" t="s">
        <v>42</v>
      </c>
      <c r="D26261">
        <v>120</v>
      </c>
      <c r="E26261" s="1" t="s">
        <v>26</v>
      </c>
      <c r="F26261">
        <v>29</v>
      </c>
      <c r="G26261">
        <v>3</v>
      </c>
      <c r="H26261" s="1" t="s">
        <v>43</v>
      </c>
      <c r="I26261">
        <v>1</v>
      </c>
      <c r="J26261">
        <v>26260</v>
      </c>
      <c r="K26261">
        <v>4</v>
      </c>
      <c r="L26261" s="1" t="s">
        <v>22</v>
      </c>
      <c r="M26261">
        <v>81</v>
      </c>
      <c r="N26261">
        <v>2</v>
      </c>
      <c r="O26261">
        <v>5</v>
      </c>
      <c r="P26261" s="1" t="s">
        <v>46</v>
      </c>
      <c r="Q26261">
        <v>2</v>
      </c>
      <c r="R26261" s="1" t="s">
        <v>38</v>
      </c>
      <c r="S26261">
        <v>1</v>
      </c>
    </row>
    <row r="26262" spans="1:19" x14ac:dyDescent="0.3">
      <c r="A26262">
        <v>24</v>
      </c>
      <c r="B26262" s="1" t="s">
        <v>31</v>
      </c>
      <c r="C26262" s="1" t="s">
        <v>19</v>
      </c>
      <c r="D26262">
        <v>1261</v>
      </c>
      <c r="E26262" s="1" t="s">
        <v>20</v>
      </c>
      <c r="F26262">
        <v>44</v>
      </c>
      <c r="G26262">
        <v>5</v>
      </c>
      <c r="H26262" s="1" t="s">
        <v>33</v>
      </c>
      <c r="I26262">
        <v>1</v>
      </c>
      <c r="J26262">
        <v>26261</v>
      </c>
      <c r="K26262">
        <v>3</v>
      </c>
      <c r="L26262" s="1" t="s">
        <v>28</v>
      </c>
      <c r="M26262">
        <v>164</v>
      </c>
      <c r="N26262">
        <v>1</v>
      </c>
      <c r="O26262">
        <v>3</v>
      </c>
      <c r="P26262" s="1" t="s">
        <v>34</v>
      </c>
      <c r="Q26262">
        <v>3</v>
      </c>
      <c r="R26262" s="1" t="s">
        <v>30</v>
      </c>
      <c r="S26262">
        <v>1</v>
      </c>
    </row>
    <row r="26263" spans="1:19" x14ac:dyDescent="0.3">
      <c r="A26263">
        <v>60</v>
      </c>
      <c r="B26263" s="1" t="s">
        <v>18</v>
      </c>
      <c r="C26263" s="1" t="s">
        <v>42</v>
      </c>
      <c r="D26263">
        <v>328</v>
      </c>
      <c r="E26263" s="1" t="s">
        <v>44</v>
      </c>
      <c r="F26263">
        <v>17</v>
      </c>
      <c r="G26263">
        <v>1</v>
      </c>
      <c r="H26263" s="1" t="s">
        <v>27</v>
      </c>
      <c r="I26263">
        <v>1</v>
      </c>
      <c r="J26263">
        <v>26262</v>
      </c>
      <c r="K26263">
        <v>1</v>
      </c>
      <c r="L26263" s="1" t="s">
        <v>28</v>
      </c>
      <c r="M26263">
        <v>182</v>
      </c>
      <c r="N26263">
        <v>4</v>
      </c>
      <c r="O26263">
        <v>5</v>
      </c>
      <c r="P26263" s="1" t="s">
        <v>41</v>
      </c>
      <c r="Q26263">
        <v>2</v>
      </c>
      <c r="R26263" s="1" t="s">
        <v>24</v>
      </c>
      <c r="S26263">
        <v>0</v>
      </c>
    </row>
    <row r="26264" spans="1:19" x14ac:dyDescent="0.3">
      <c r="A26264">
        <v>60</v>
      </c>
      <c r="B26264" s="1" t="s">
        <v>18</v>
      </c>
      <c r="C26264" s="1" t="s">
        <v>25</v>
      </c>
      <c r="D26264">
        <v>277</v>
      </c>
      <c r="E26264" s="1" t="s">
        <v>20</v>
      </c>
      <c r="F26264">
        <v>13</v>
      </c>
      <c r="G26264">
        <v>1</v>
      </c>
      <c r="H26264" s="1" t="s">
        <v>27</v>
      </c>
      <c r="I26264">
        <v>1</v>
      </c>
      <c r="J26264">
        <v>26263</v>
      </c>
      <c r="K26264">
        <v>3</v>
      </c>
      <c r="L26264" s="1" t="s">
        <v>28</v>
      </c>
      <c r="M26264">
        <v>199</v>
      </c>
      <c r="N26264">
        <v>1</v>
      </c>
      <c r="O26264">
        <v>4</v>
      </c>
      <c r="P26264" s="1" t="s">
        <v>46</v>
      </c>
      <c r="Q26264">
        <v>3</v>
      </c>
      <c r="R26264" s="1" t="s">
        <v>38</v>
      </c>
      <c r="S26264">
        <v>0</v>
      </c>
    </row>
    <row r="26265" spans="1:19" x14ac:dyDescent="0.3">
      <c r="A26265">
        <v>59</v>
      </c>
      <c r="B26265" s="1" t="s">
        <v>18</v>
      </c>
      <c r="C26265" s="1" t="s">
        <v>19</v>
      </c>
      <c r="D26265">
        <v>1265</v>
      </c>
      <c r="E26265" s="1" t="s">
        <v>20</v>
      </c>
      <c r="F26265">
        <v>42</v>
      </c>
      <c r="G26265">
        <v>3</v>
      </c>
      <c r="H26265" s="1" t="s">
        <v>21</v>
      </c>
      <c r="I26265">
        <v>1</v>
      </c>
      <c r="J26265">
        <v>26264</v>
      </c>
      <c r="K26265">
        <v>2</v>
      </c>
      <c r="L26265" s="1" t="s">
        <v>22</v>
      </c>
      <c r="M26265">
        <v>125</v>
      </c>
      <c r="N26265">
        <v>4</v>
      </c>
      <c r="O26265">
        <v>3</v>
      </c>
      <c r="P26265" s="1" t="s">
        <v>34</v>
      </c>
      <c r="Q26265">
        <v>2</v>
      </c>
      <c r="R26265" s="1" t="s">
        <v>24</v>
      </c>
      <c r="S26265">
        <v>0</v>
      </c>
    </row>
    <row r="26266" spans="1:19" x14ac:dyDescent="0.3">
      <c r="A26266">
        <v>23</v>
      </c>
      <c r="B26266" s="1" t="s">
        <v>18</v>
      </c>
      <c r="C26266" s="1" t="s">
        <v>42</v>
      </c>
      <c r="D26266">
        <v>244</v>
      </c>
      <c r="E26266" s="1" t="s">
        <v>39</v>
      </c>
      <c r="F26266">
        <v>33</v>
      </c>
      <c r="G26266">
        <v>2</v>
      </c>
      <c r="H26266" s="1" t="s">
        <v>36</v>
      </c>
      <c r="I26266">
        <v>1</v>
      </c>
      <c r="J26266">
        <v>26265</v>
      </c>
      <c r="K26266">
        <v>4</v>
      </c>
      <c r="L26266" s="1" t="s">
        <v>22</v>
      </c>
      <c r="M26266">
        <v>84</v>
      </c>
      <c r="N26266">
        <v>3</v>
      </c>
      <c r="O26266">
        <v>1</v>
      </c>
      <c r="P26266" s="1" t="s">
        <v>34</v>
      </c>
      <c r="Q26266">
        <v>4</v>
      </c>
      <c r="R26266" s="1" t="s">
        <v>30</v>
      </c>
      <c r="S26266">
        <v>0</v>
      </c>
    </row>
    <row r="26267" spans="1:19" x14ac:dyDescent="0.3">
      <c r="A26267">
        <v>28</v>
      </c>
      <c r="B26267" s="1" t="s">
        <v>18</v>
      </c>
      <c r="C26267" s="1" t="s">
        <v>42</v>
      </c>
      <c r="D26267">
        <v>827</v>
      </c>
      <c r="E26267" s="1" t="s">
        <v>44</v>
      </c>
      <c r="F26267">
        <v>6</v>
      </c>
      <c r="G26267">
        <v>1</v>
      </c>
      <c r="H26267" s="1" t="s">
        <v>21</v>
      </c>
      <c r="I26267">
        <v>1</v>
      </c>
      <c r="J26267">
        <v>26266</v>
      </c>
      <c r="K26267">
        <v>4</v>
      </c>
      <c r="L26267" s="1" t="s">
        <v>28</v>
      </c>
      <c r="M26267">
        <v>119</v>
      </c>
      <c r="N26267">
        <v>4</v>
      </c>
      <c r="O26267">
        <v>4</v>
      </c>
      <c r="P26267" s="1" t="s">
        <v>41</v>
      </c>
      <c r="Q26267">
        <v>4</v>
      </c>
      <c r="R26267" s="1" t="s">
        <v>30</v>
      </c>
      <c r="S26267">
        <v>0</v>
      </c>
    </row>
    <row r="26268" spans="1:19" x14ac:dyDescent="0.3">
      <c r="A26268">
        <v>56</v>
      </c>
      <c r="B26268" s="1" t="s">
        <v>31</v>
      </c>
      <c r="C26268" s="1" t="s">
        <v>25</v>
      </c>
      <c r="D26268">
        <v>100</v>
      </c>
      <c r="E26268" s="1" t="s">
        <v>44</v>
      </c>
      <c r="F26268">
        <v>35</v>
      </c>
      <c r="G26268">
        <v>3</v>
      </c>
      <c r="H26268" s="1" t="s">
        <v>43</v>
      </c>
      <c r="I26268">
        <v>1</v>
      </c>
      <c r="J26268">
        <v>26267</v>
      </c>
      <c r="K26268">
        <v>2</v>
      </c>
      <c r="L26268" s="1" t="s">
        <v>28</v>
      </c>
      <c r="M26268">
        <v>87</v>
      </c>
      <c r="N26268">
        <v>4</v>
      </c>
      <c r="O26268">
        <v>2</v>
      </c>
      <c r="P26268" s="1" t="s">
        <v>47</v>
      </c>
      <c r="Q26268">
        <v>2</v>
      </c>
      <c r="R26268" s="1" t="s">
        <v>24</v>
      </c>
      <c r="S26268">
        <v>1</v>
      </c>
    </row>
    <row r="26269" spans="1:19" x14ac:dyDescent="0.3">
      <c r="A26269">
        <v>44</v>
      </c>
      <c r="B26269" s="1" t="s">
        <v>18</v>
      </c>
      <c r="C26269" s="1" t="s">
        <v>19</v>
      </c>
      <c r="D26269">
        <v>249</v>
      </c>
      <c r="E26269" s="1" t="s">
        <v>39</v>
      </c>
      <c r="F26269">
        <v>15</v>
      </c>
      <c r="G26269">
        <v>2</v>
      </c>
      <c r="H26269" s="1" t="s">
        <v>36</v>
      </c>
      <c r="I26269">
        <v>1</v>
      </c>
      <c r="J26269">
        <v>26268</v>
      </c>
      <c r="K26269">
        <v>3</v>
      </c>
      <c r="L26269" s="1" t="s">
        <v>22</v>
      </c>
      <c r="M26269">
        <v>86</v>
      </c>
      <c r="N26269">
        <v>1</v>
      </c>
      <c r="O26269">
        <v>3</v>
      </c>
      <c r="P26269" s="1" t="s">
        <v>37</v>
      </c>
      <c r="Q26269">
        <v>1</v>
      </c>
      <c r="R26269" s="1" t="s">
        <v>30</v>
      </c>
      <c r="S26269">
        <v>0</v>
      </c>
    </row>
    <row r="26270" spans="1:19" x14ac:dyDescent="0.3">
      <c r="A26270">
        <v>32</v>
      </c>
      <c r="B26270" s="1" t="s">
        <v>18</v>
      </c>
      <c r="C26270" s="1" t="s">
        <v>25</v>
      </c>
      <c r="D26270">
        <v>1067</v>
      </c>
      <c r="E26270" s="1" t="s">
        <v>44</v>
      </c>
      <c r="F26270">
        <v>44</v>
      </c>
      <c r="G26270">
        <v>2</v>
      </c>
      <c r="H26270" s="1" t="s">
        <v>27</v>
      </c>
      <c r="I26270">
        <v>1</v>
      </c>
      <c r="J26270">
        <v>26269</v>
      </c>
      <c r="K26270">
        <v>2</v>
      </c>
      <c r="L26270" s="1" t="s">
        <v>22</v>
      </c>
      <c r="M26270">
        <v>115</v>
      </c>
      <c r="N26270">
        <v>3</v>
      </c>
      <c r="O26270">
        <v>4</v>
      </c>
      <c r="P26270" s="1" t="s">
        <v>40</v>
      </c>
      <c r="Q26270">
        <v>4</v>
      </c>
      <c r="R26270" s="1" t="s">
        <v>30</v>
      </c>
      <c r="S26270">
        <v>0</v>
      </c>
    </row>
    <row r="26271" spans="1:19" x14ac:dyDescent="0.3">
      <c r="A26271">
        <v>22</v>
      </c>
      <c r="B26271" s="1" t="s">
        <v>31</v>
      </c>
      <c r="C26271" s="1" t="s">
        <v>19</v>
      </c>
      <c r="D26271">
        <v>116</v>
      </c>
      <c r="E26271" s="1" t="s">
        <v>39</v>
      </c>
      <c r="F26271">
        <v>47</v>
      </c>
      <c r="G26271">
        <v>4</v>
      </c>
      <c r="H26271" s="1" t="s">
        <v>27</v>
      </c>
      <c r="I26271">
        <v>1</v>
      </c>
      <c r="J26271">
        <v>26270</v>
      </c>
      <c r="K26271">
        <v>4</v>
      </c>
      <c r="L26271" s="1" t="s">
        <v>28</v>
      </c>
      <c r="M26271">
        <v>141</v>
      </c>
      <c r="N26271">
        <v>4</v>
      </c>
      <c r="O26271">
        <v>2</v>
      </c>
      <c r="P26271" s="1" t="s">
        <v>34</v>
      </c>
      <c r="Q26271">
        <v>4</v>
      </c>
      <c r="R26271" s="1" t="s">
        <v>24</v>
      </c>
      <c r="S26271">
        <v>1</v>
      </c>
    </row>
    <row r="26272" spans="1:19" x14ac:dyDescent="0.3">
      <c r="A26272">
        <v>22</v>
      </c>
      <c r="B26272" s="1" t="s">
        <v>31</v>
      </c>
      <c r="C26272" s="1" t="s">
        <v>42</v>
      </c>
      <c r="D26272">
        <v>1120</v>
      </c>
      <c r="E26272" s="1" t="s">
        <v>32</v>
      </c>
      <c r="F26272">
        <v>45</v>
      </c>
      <c r="G26272">
        <v>3</v>
      </c>
      <c r="H26272" s="1" t="s">
        <v>26</v>
      </c>
      <c r="I26272">
        <v>1</v>
      </c>
      <c r="J26272">
        <v>26271</v>
      </c>
      <c r="K26272">
        <v>1</v>
      </c>
      <c r="L26272" s="1" t="s">
        <v>22</v>
      </c>
      <c r="M26272">
        <v>98</v>
      </c>
      <c r="N26272">
        <v>4</v>
      </c>
      <c r="O26272">
        <v>4</v>
      </c>
      <c r="P26272" s="1" t="s">
        <v>23</v>
      </c>
      <c r="Q26272">
        <v>2</v>
      </c>
      <c r="R26272" s="1" t="s">
        <v>30</v>
      </c>
      <c r="S26272">
        <v>1</v>
      </c>
    </row>
    <row r="26273" spans="1:19" x14ac:dyDescent="0.3">
      <c r="A26273">
        <v>22</v>
      </c>
      <c r="B26273" s="1" t="s">
        <v>18</v>
      </c>
      <c r="C26273" s="1" t="s">
        <v>25</v>
      </c>
      <c r="D26273">
        <v>1071</v>
      </c>
      <c r="E26273" s="1" t="s">
        <v>35</v>
      </c>
      <c r="F26273">
        <v>28</v>
      </c>
      <c r="G26273">
        <v>1</v>
      </c>
      <c r="H26273" s="1" t="s">
        <v>36</v>
      </c>
      <c r="I26273">
        <v>1</v>
      </c>
      <c r="J26273">
        <v>26272</v>
      </c>
      <c r="K26273">
        <v>1</v>
      </c>
      <c r="L26273" s="1" t="s">
        <v>22</v>
      </c>
      <c r="M26273">
        <v>171</v>
      </c>
      <c r="N26273">
        <v>2</v>
      </c>
      <c r="O26273">
        <v>3</v>
      </c>
      <c r="P26273" s="1" t="s">
        <v>41</v>
      </c>
      <c r="Q26273">
        <v>1</v>
      </c>
      <c r="R26273" s="1" t="s">
        <v>30</v>
      </c>
      <c r="S26273">
        <v>0</v>
      </c>
    </row>
    <row r="26274" spans="1:19" x14ac:dyDescent="0.3">
      <c r="A26274">
        <v>25</v>
      </c>
      <c r="B26274" s="1" t="s">
        <v>31</v>
      </c>
      <c r="C26274" s="1" t="s">
        <v>42</v>
      </c>
      <c r="D26274">
        <v>736</v>
      </c>
      <c r="E26274" s="1" t="s">
        <v>20</v>
      </c>
      <c r="F26274">
        <v>35</v>
      </c>
      <c r="G26274">
        <v>4</v>
      </c>
      <c r="H26274" s="1" t="s">
        <v>26</v>
      </c>
      <c r="I26274">
        <v>1</v>
      </c>
      <c r="J26274">
        <v>26273</v>
      </c>
      <c r="K26274">
        <v>3</v>
      </c>
      <c r="L26274" s="1" t="s">
        <v>22</v>
      </c>
      <c r="M26274">
        <v>193</v>
      </c>
      <c r="N26274">
        <v>3</v>
      </c>
      <c r="O26274">
        <v>4</v>
      </c>
      <c r="P26274" s="1" t="s">
        <v>29</v>
      </c>
      <c r="Q26274">
        <v>1</v>
      </c>
      <c r="R26274" s="1" t="s">
        <v>30</v>
      </c>
      <c r="S26274">
        <v>1</v>
      </c>
    </row>
    <row r="26275" spans="1:19" x14ac:dyDescent="0.3">
      <c r="A26275">
        <v>19</v>
      </c>
      <c r="B26275" s="1" t="s">
        <v>18</v>
      </c>
      <c r="C26275" s="1" t="s">
        <v>25</v>
      </c>
      <c r="D26275">
        <v>1459</v>
      </c>
      <c r="E26275" s="1" t="s">
        <v>32</v>
      </c>
      <c r="F26275">
        <v>30</v>
      </c>
      <c r="G26275">
        <v>2</v>
      </c>
      <c r="H26275" s="1" t="s">
        <v>21</v>
      </c>
      <c r="I26275">
        <v>1</v>
      </c>
      <c r="J26275">
        <v>26274</v>
      </c>
      <c r="K26275">
        <v>3</v>
      </c>
      <c r="L26275" s="1" t="s">
        <v>28</v>
      </c>
      <c r="M26275">
        <v>189</v>
      </c>
      <c r="N26275">
        <v>4</v>
      </c>
      <c r="O26275">
        <v>5</v>
      </c>
      <c r="P26275" s="1" t="s">
        <v>47</v>
      </c>
      <c r="Q26275">
        <v>1</v>
      </c>
      <c r="R26275" s="1" t="s">
        <v>30</v>
      </c>
      <c r="S26275">
        <v>0</v>
      </c>
    </row>
    <row r="26276" spans="1:19" x14ac:dyDescent="0.3">
      <c r="A26276">
        <v>48</v>
      </c>
      <c r="B26276" s="1" t="s">
        <v>31</v>
      </c>
      <c r="C26276" s="1" t="s">
        <v>19</v>
      </c>
      <c r="D26276">
        <v>1492</v>
      </c>
      <c r="E26276" s="1" t="s">
        <v>44</v>
      </c>
      <c r="F26276">
        <v>19</v>
      </c>
      <c r="G26276">
        <v>1</v>
      </c>
      <c r="H26276" s="1" t="s">
        <v>26</v>
      </c>
      <c r="I26276">
        <v>1</v>
      </c>
      <c r="J26276">
        <v>26275</v>
      </c>
      <c r="K26276">
        <v>1</v>
      </c>
      <c r="L26276" s="1" t="s">
        <v>28</v>
      </c>
      <c r="M26276">
        <v>68</v>
      </c>
      <c r="N26276">
        <v>1</v>
      </c>
      <c r="O26276">
        <v>5</v>
      </c>
      <c r="P26276" s="1" t="s">
        <v>45</v>
      </c>
      <c r="Q26276">
        <v>4</v>
      </c>
      <c r="R26276" s="1" t="s">
        <v>30</v>
      </c>
      <c r="S26276">
        <v>1</v>
      </c>
    </row>
    <row r="26277" spans="1:19" x14ac:dyDescent="0.3">
      <c r="A26277">
        <v>58</v>
      </c>
      <c r="B26277" s="1" t="s">
        <v>18</v>
      </c>
      <c r="C26277" s="1" t="s">
        <v>19</v>
      </c>
      <c r="D26277">
        <v>1327</v>
      </c>
      <c r="E26277" s="1" t="s">
        <v>20</v>
      </c>
      <c r="F26277">
        <v>1</v>
      </c>
      <c r="G26277">
        <v>1</v>
      </c>
      <c r="H26277" s="1" t="s">
        <v>43</v>
      </c>
      <c r="I26277">
        <v>1</v>
      </c>
      <c r="J26277">
        <v>26276</v>
      </c>
      <c r="K26277">
        <v>1</v>
      </c>
      <c r="L26277" s="1" t="s">
        <v>28</v>
      </c>
      <c r="M26277">
        <v>97</v>
      </c>
      <c r="N26277">
        <v>4</v>
      </c>
      <c r="O26277">
        <v>3</v>
      </c>
      <c r="P26277" s="1" t="s">
        <v>29</v>
      </c>
      <c r="Q26277">
        <v>3</v>
      </c>
      <c r="R26277" s="1" t="s">
        <v>30</v>
      </c>
      <c r="S26277">
        <v>0</v>
      </c>
    </row>
    <row r="26278" spans="1:19" x14ac:dyDescent="0.3">
      <c r="A26278">
        <v>59</v>
      </c>
      <c r="B26278" s="1" t="s">
        <v>18</v>
      </c>
      <c r="C26278" s="1" t="s">
        <v>25</v>
      </c>
      <c r="D26278">
        <v>435</v>
      </c>
      <c r="E26278" s="1" t="s">
        <v>35</v>
      </c>
      <c r="F26278">
        <v>5</v>
      </c>
      <c r="G26278">
        <v>1</v>
      </c>
      <c r="H26278" s="1" t="s">
        <v>21</v>
      </c>
      <c r="I26278">
        <v>1</v>
      </c>
      <c r="J26278">
        <v>26277</v>
      </c>
      <c r="K26278">
        <v>1</v>
      </c>
      <c r="L26278" s="1" t="s">
        <v>28</v>
      </c>
      <c r="M26278">
        <v>184</v>
      </c>
      <c r="N26278">
        <v>2</v>
      </c>
      <c r="O26278">
        <v>5</v>
      </c>
      <c r="P26278" s="1" t="s">
        <v>23</v>
      </c>
      <c r="Q26278">
        <v>2</v>
      </c>
      <c r="R26278" s="1" t="s">
        <v>30</v>
      </c>
      <c r="S26278">
        <v>0</v>
      </c>
    </row>
    <row r="26279" spans="1:19" x14ac:dyDescent="0.3">
      <c r="A26279">
        <v>32</v>
      </c>
      <c r="B26279" s="1" t="s">
        <v>18</v>
      </c>
      <c r="C26279" s="1" t="s">
        <v>42</v>
      </c>
      <c r="D26279">
        <v>129</v>
      </c>
      <c r="E26279" s="1" t="s">
        <v>26</v>
      </c>
      <c r="F26279">
        <v>31</v>
      </c>
      <c r="G26279">
        <v>5</v>
      </c>
      <c r="H26279" s="1" t="s">
        <v>26</v>
      </c>
      <c r="I26279">
        <v>1</v>
      </c>
      <c r="J26279">
        <v>26278</v>
      </c>
      <c r="K26279">
        <v>2</v>
      </c>
      <c r="L26279" s="1" t="s">
        <v>22</v>
      </c>
      <c r="M26279">
        <v>138</v>
      </c>
      <c r="N26279">
        <v>2</v>
      </c>
      <c r="O26279">
        <v>3</v>
      </c>
      <c r="P26279" s="1" t="s">
        <v>23</v>
      </c>
      <c r="Q26279">
        <v>1</v>
      </c>
      <c r="R26279" s="1" t="s">
        <v>38</v>
      </c>
      <c r="S26279">
        <v>0</v>
      </c>
    </row>
    <row r="26280" spans="1:19" x14ac:dyDescent="0.3">
      <c r="A26280">
        <v>23</v>
      </c>
      <c r="B26280" s="1" t="s">
        <v>18</v>
      </c>
      <c r="C26280" s="1" t="s">
        <v>25</v>
      </c>
      <c r="D26280">
        <v>343</v>
      </c>
      <c r="E26280" s="1" t="s">
        <v>26</v>
      </c>
      <c r="F26280">
        <v>46</v>
      </c>
      <c r="G26280">
        <v>2</v>
      </c>
      <c r="H26280" s="1" t="s">
        <v>27</v>
      </c>
      <c r="I26280">
        <v>1</v>
      </c>
      <c r="J26280">
        <v>26279</v>
      </c>
      <c r="K26280">
        <v>2</v>
      </c>
      <c r="L26280" s="1" t="s">
        <v>28</v>
      </c>
      <c r="M26280">
        <v>134</v>
      </c>
      <c r="N26280">
        <v>3</v>
      </c>
      <c r="O26280">
        <v>1</v>
      </c>
      <c r="P26280" s="1" t="s">
        <v>34</v>
      </c>
      <c r="Q26280">
        <v>1</v>
      </c>
      <c r="R26280" s="1" t="s">
        <v>38</v>
      </c>
      <c r="S26280">
        <v>0</v>
      </c>
    </row>
    <row r="26281" spans="1:19" x14ac:dyDescent="0.3">
      <c r="A26281">
        <v>35</v>
      </c>
      <c r="B26281" s="1" t="s">
        <v>31</v>
      </c>
      <c r="C26281" s="1" t="s">
        <v>42</v>
      </c>
      <c r="D26281">
        <v>1036</v>
      </c>
      <c r="E26281" s="1" t="s">
        <v>39</v>
      </c>
      <c r="F26281">
        <v>35</v>
      </c>
      <c r="G26281">
        <v>2</v>
      </c>
      <c r="H26281" s="1" t="s">
        <v>21</v>
      </c>
      <c r="I26281">
        <v>1</v>
      </c>
      <c r="J26281">
        <v>26280</v>
      </c>
      <c r="K26281">
        <v>1</v>
      </c>
      <c r="L26281" s="1" t="s">
        <v>22</v>
      </c>
      <c r="M26281">
        <v>70</v>
      </c>
      <c r="N26281">
        <v>2</v>
      </c>
      <c r="O26281">
        <v>1</v>
      </c>
      <c r="P26281" s="1" t="s">
        <v>45</v>
      </c>
      <c r="Q26281">
        <v>2</v>
      </c>
      <c r="R26281" s="1" t="s">
        <v>38</v>
      </c>
      <c r="S26281">
        <v>1</v>
      </c>
    </row>
    <row r="26282" spans="1:19" x14ac:dyDescent="0.3">
      <c r="A26282">
        <v>33</v>
      </c>
      <c r="B26282" s="1" t="s">
        <v>31</v>
      </c>
      <c r="C26282" s="1" t="s">
        <v>19</v>
      </c>
      <c r="D26282">
        <v>251</v>
      </c>
      <c r="E26282" s="1" t="s">
        <v>32</v>
      </c>
      <c r="F26282">
        <v>50</v>
      </c>
      <c r="G26282">
        <v>5</v>
      </c>
      <c r="H26282" s="1" t="s">
        <v>21</v>
      </c>
      <c r="I26282">
        <v>1</v>
      </c>
      <c r="J26282">
        <v>26281</v>
      </c>
      <c r="K26282">
        <v>2</v>
      </c>
      <c r="L26282" s="1" t="s">
        <v>22</v>
      </c>
      <c r="M26282">
        <v>124</v>
      </c>
      <c r="N26282">
        <v>1</v>
      </c>
      <c r="O26282">
        <v>1</v>
      </c>
      <c r="P26282" s="1" t="s">
        <v>29</v>
      </c>
      <c r="Q26282">
        <v>1</v>
      </c>
      <c r="R26282" s="1" t="s">
        <v>30</v>
      </c>
      <c r="S26282">
        <v>1</v>
      </c>
    </row>
    <row r="26283" spans="1:19" x14ac:dyDescent="0.3">
      <c r="A26283">
        <v>45</v>
      </c>
      <c r="B26283" s="1" t="s">
        <v>31</v>
      </c>
      <c r="C26283" s="1" t="s">
        <v>25</v>
      </c>
      <c r="D26283">
        <v>116</v>
      </c>
      <c r="E26283" s="1" t="s">
        <v>35</v>
      </c>
      <c r="F26283">
        <v>27</v>
      </c>
      <c r="G26283">
        <v>5</v>
      </c>
      <c r="H26283" s="1" t="s">
        <v>27</v>
      </c>
      <c r="I26283">
        <v>1</v>
      </c>
      <c r="J26283">
        <v>26282</v>
      </c>
      <c r="K26283">
        <v>2</v>
      </c>
      <c r="L26283" s="1" t="s">
        <v>22</v>
      </c>
      <c r="M26283">
        <v>113</v>
      </c>
      <c r="N26283">
        <v>3</v>
      </c>
      <c r="O26283">
        <v>5</v>
      </c>
      <c r="P26283" s="1" t="s">
        <v>41</v>
      </c>
      <c r="Q26283">
        <v>4</v>
      </c>
      <c r="R26283" s="1" t="s">
        <v>24</v>
      </c>
      <c r="S26283">
        <v>1</v>
      </c>
    </row>
    <row r="26284" spans="1:19" x14ac:dyDescent="0.3">
      <c r="A26284">
        <v>32</v>
      </c>
      <c r="B26284" s="1" t="s">
        <v>31</v>
      </c>
      <c r="C26284" s="1" t="s">
        <v>19</v>
      </c>
      <c r="D26284">
        <v>1077</v>
      </c>
      <c r="E26284" s="1" t="s">
        <v>39</v>
      </c>
      <c r="F26284">
        <v>37</v>
      </c>
      <c r="G26284">
        <v>4</v>
      </c>
      <c r="H26284" s="1" t="s">
        <v>21</v>
      </c>
      <c r="I26284">
        <v>1</v>
      </c>
      <c r="J26284">
        <v>26283</v>
      </c>
      <c r="K26284">
        <v>3</v>
      </c>
      <c r="L26284" s="1" t="s">
        <v>28</v>
      </c>
      <c r="M26284">
        <v>57</v>
      </c>
      <c r="N26284">
        <v>2</v>
      </c>
      <c r="O26284">
        <v>4</v>
      </c>
      <c r="P26284" s="1" t="s">
        <v>34</v>
      </c>
      <c r="Q26284">
        <v>4</v>
      </c>
      <c r="R26284" s="1" t="s">
        <v>24</v>
      </c>
      <c r="S26284">
        <v>1</v>
      </c>
    </row>
    <row r="26285" spans="1:19" x14ac:dyDescent="0.3">
      <c r="A26285">
        <v>18</v>
      </c>
      <c r="B26285" s="1" t="s">
        <v>31</v>
      </c>
      <c r="C26285" s="1" t="s">
        <v>19</v>
      </c>
      <c r="D26285">
        <v>599</v>
      </c>
      <c r="E26285" s="1" t="s">
        <v>44</v>
      </c>
      <c r="F26285">
        <v>2</v>
      </c>
      <c r="G26285">
        <v>4</v>
      </c>
      <c r="H26285" s="1" t="s">
        <v>33</v>
      </c>
      <c r="I26285">
        <v>1</v>
      </c>
      <c r="J26285">
        <v>26284</v>
      </c>
      <c r="K26285">
        <v>4</v>
      </c>
      <c r="L26285" s="1" t="s">
        <v>22</v>
      </c>
      <c r="M26285">
        <v>104</v>
      </c>
      <c r="N26285">
        <v>4</v>
      </c>
      <c r="O26285">
        <v>2</v>
      </c>
      <c r="P26285" s="1" t="s">
        <v>45</v>
      </c>
      <c r="Q26285">
        <v>3</v>
      </c>
      <c r="R26285" s="1" t="s">
        <v>38</v>
      </c>
      <c r="S26285">
        <v>1</v>
      </c>
    </row>
    <row r="26286" spans="1:19" x14ac:dyDescent="0.3">
      <c r="A26286">
        <v>29</v>
      </c>
      <c r="B26286" s="1" t="s">
        <v>18</v>
      </c>
      <c r="C26286" s="1" t="s">
        <v>42</v>
      </c>
      <c r="D26286">
        <v>1248</v>
      </c>
      <c r="E26286" s="1" t="s">
        <v>26</v>
      </c>
      <c r="F26286">
        <v>31</v>
      </c>
      <c r="G26286">
        <v>2</v>
      </c>
      <c r="H26286" s="1" t="s">
        <v>26</v>
      </c>
      <c r="I26286">
        <v>1</v>
      </c>
      <c r="J26286">
        <v>26285</v>
      </c>
      <c r="K26286">
        <v>3</v>
      </c>
      <c r="L26286" s="1" t="s">
        <v>28</v>
      </c>
      <c r="M26286">
        <v>164</v>
      </c>
      <c r="N26286">
        <v>3</v>
      </c>
      <c r="O26286">
        <v>1</v>
      </c>
      <c r="P26286" s="1" t="s">
        <v>47</v>
      </c>
      <c r="Q26286">
        <v>1</v>
      </c>
      <c r="R26286" s="1" t="s">
        <v>24</v>
      </c>
      <c r="S26286">
        <v>0</v>
      </c>
    </row>
    <row r="26287" spans="1:19" x14ac:dyDescent="0.3">
      <c r="A26287">
        <v>44</v>
      </c>
      <c r="B26287" s="1" t="s">
        <v>31</v>
      </c>
      <c r="C26287" s="1" t="s">
        <v>42</v>
      </c>
      <c r="D26287">
        <v>353</v>
      </c>
      <c r="E26287" s="1" t="s">
        <v>32</v>
      </c>
      <c r="F26287">
        <v>17</v>
      </c>
      <c r="G26287">
        <v>4</v>
      </c>
      <c r="H26287" s="1" t="s">
        <v>33</v>
      </c>
      <c r="I26287">
        <v>1</v>
      </c>
      <c r="J26287">
        <v>26286</v>
      </c>
      <c r="K26287">
        <v>2</v>
      </c>
      <c r="L26287" s="1" t="s">
        <v>28</v>
      </c>
      <c r="M26287">
        <v>163</v>
      </c>
      <c r="N26287">
        <v>4</v>
      </c>
      <c r="O26287">
        <v>5</v>
      </c>
      <c r="P26287" s="1" t="s">
        <v>47</v>
      </c>
      <c r="Q26287">
        <v>4</v>
      </c>
      <c r="R26287" s="1" t="s">
        <v>38</v>
      </c>
      <c r="S26287">
        <v>1</v>
      </c>
    </row>
    <row r="26288" spans="1:19" x14ac:dyDescent="0.3">
      <c r="A26288">
        <v>26</v>
      </c>
      <c r="B26288" s="1" t="s">
        <v>31</v>
      </c>
      <c r="C26288" s="1" t="s">
        <v>42</v>
      </c>
      <c r="D26288">
        <v>1017</v>
      </c>
      <c r="E26288" s="1" t="s">
        <v>35</v>
      </c>
      <c r="F26288">
        <v>2</v>
      </c>
      <c r="G26288">
        <v>3</v>
      </c>
      <c r="H26288" s="1" t="s">
        <v>27</v>
      </c>
      <c r="I26288">
        <v>1</v>
      </c>
      <c r="J26288">
        <v>26287</v>
      </c>
      <c r="K26288">
        <v>2</v>
      </c>
      <c r="L26288" s="1" t="s">
        <v>22</v>
      </c>
      <c r="M26288">
        <v>129</v>
      </c>
      <c r="N26288">
        <v>4</v>
      </c>
      <c r="O26288">
        <v>5</v>
      </c>
      <c r="P26288" s="1" t="s">
        <v>23</v>
      </c>
      <c r="Q26288">
        <v>3</v>
      </c>
      <c r="R26288" s="1" t="s">
        <v>38</v>
      </c>
      <c r="S26288">
        <v>1</v>
      </c>
    </row>
    <row r="26289" spans="1:19" x14ac:dyDescent="0.3">
      <c r="A26289">
        <v>35</v>
      </c>
      <c r="B26289" s="1" t="s">
        <v>31</v>
      </c>
      <c r="C26289" s="1" t="s">
        <v>19</v>
      </c>
      <c r="D26289">
        <v>517</v>
      </c>
      <c r="E26289" s="1" t="s">
        <v>26</v>
      </c>
      <c r="F26289">
        <v>8</v>
      </c>
      <c r="G26289">
        <v>1</v>
      </c>
      <c r="H26289" s="1" t="s">
        <v>21</v>
      </c>
      <c r="I26289">
        <v>1</v>
      </c>
      <c r="J26289">
        <v>26288</v>
      </c>
      <c r="K26289">
        <v>3</v>
      </c>
      <c r="L26289" s="1" t="s">
        <v>28</v>
      </c>
      <c r="M26289">
        <v>55</v>
      </c>
      <c r="N26289">
        <v>3</v>
      </c>
      <c r="O26289">
        <v>5</v>
      </c>
      <c r="P26289" s="1" t="s">
        <v>26</v>
      </c>
      <c r="Q26289">
        <v>1</v>
      </c>
      <c r="R26289" s="1" t="s">
        <v>24</v>
      </c>
      <c r="S26289">
        <v>1</v>
      </c>
    </row>
    <row r="26290" spans="1:19" x14ac:dyDescent="0.3">
      <c r="A26290">
        <v>52</v>
      </c>
      <c r="B26290" s="1" t="s">
        <v>18</v>
      </c>
      <c r="C26290" s="1" t="s">
        <v>25</v>
      </c>
      <c r="D26290">
        <v>900</v>
      </c>
      <c r="E26290" s="1" t="s">
        <v>39</v>
      </c>
      <c r="F26290">
        <v>6</v>
      </c>
      <c r="G26290">
        <v>5</v>
      </c>
      <c r="H26290" s="1" t="s">
        <v>26</v>
      </c>
      <c r="I26290">
        <v>1</v>
      </c>
      <c r="J26290">
        <v>26289</v>
      </c>
      <c r="K26290">
        <v>2</v>
      </c>
      <c r="L26290" s="1" t="s">
        <v>22</v>
      </c>
      <c r="M26290">
        <v>44</v>
      </c>
      <c r="N26290">
        <v>2</v>
      </c>
      <c r="O26290">
        <v>1</v>
      </c>
      <c r="P26290" s="1" t="s">
        <v>34</v>
      </c>
      <c r="Q26290">
        <v>1</v>
      </c>
      <c r="R26290" s="1" t="s">
        <v>30</v>
      </c>
      <c r="S26290">
        <v>0</v>
      </c>
    </row>
    <row r="26291" spans="1:19" x14ac:dyDescent="0.3">
      <c r="A26291">
        <v>19</v>
      </c>
      <c r="B26291" s="1" t="s">
        <v>18</v>
      </c>
      <c r="C26291" s="1" t="s">
        <v>42</v>
      </c>
      <c r="D26291">
        <v>912</v>
      </c>
      <c r="E26291" s="1" t="s">
        <v>32</v>
      </c>
      <c r="F26291">
        <v>19</v>
      </c>
      <c r="G26291">
        <v>5</v>
      </c>
      <c r="H26291" s="1" t="s">
        <v>27</v>
      </c>
      <c r="I26291">
        <v>1</v>
      </c>
      <c r="J26291">
        <v>26290</v>
      </c>
      <c r="K26291">
        <v>1</v>
      </c>
      <c r="L26291" s="1" t="s">
        <v>28</v>
      </c>
      <c r="M26291">
        <v>153</v>
      </c>
      <c r="N26291">
        <v>3</v>
      </c>
      <c r="O26291">
        <v>1</v>
      </c>
      <c r="P26291" s="1" t="s">
        <v>26</v>
      </c>
      <c r="Q26291">
        <v>2</v>
      </c>
      <c r="R26291" s="1" t="s">
        <v>24</v>
      </c>
      <c r="S26291">
        <v>0</v>
      </c>
    </row>
    <row r="26292" spans="1:19" x14ac:dyDescent="0.3">
      <c r="A26292">
        <v>26</v>
      </c>
      <c r="B26292" s="1" t="s">
        <v>31</v>
      </c>
      <c r="C26292" s="1" t="s">
        <v>42</v>
      </c>
      <c r="D26292">
        <v>1018</v>
      </c>
      <c r="E26292" s="1" t="s">
        <v>32</v>
      </c>
      <c r="F26292">
        <v>33</v>
      </c>
      <c r="G26292">
        <v>2</v>
      </c>
      <c r="H26292" s="1" t="s">
        <v>21</v>
      </c>
      <c r="I26292">
        <v>1</v>
      </c>
      <c r="J26292">
        <v>26291</v>
      </c>
      <c r="K26292">
        <v>2</v>
      </c>
      <c r="L26292" s="1" t="s">
        <v>28</v>
      </c>
      <c r="M26292">
        <v>69</v>
      </c>
      <c r="N26292">
        <v>3</v>
      </c>
      <c r="O26292">
        <v>4</v>
      </c>
      <c r="P26292" s="1" t="s">
        <v>46</v>
      </c>
      <c r="Q26292">
        <v>3</v>
      </c>
      <c r="R26292" s="1" t="s">
        <v>24</v>
      </c>
      <c r="S26292">
        <v>1</v>
      </c>
    </row>
    <row r="26293" spans="1:19" x14ac:dyDescent="0.3">
      <c r="A26293">
        <v>39</v>
      </c>
      <c r="B26293" s="1" t="s">
        <v>18</v>
      </c>
      <c r="C26293" s="1" t="s">
        <v>25</v>
      </c>
      <c r="D26293">
        <v>1458</v>
      </c>
      <c r="E26293" s="1" t="s">
        <v>26</v>
      </c>
      <c r="F26293">
        <v>9</v>
      </c>
      <c r="G26293">
        <v>2</v>
      </c>
      <c r="H26293" s="1" t="s">
        <v>21</v>
      </c>
      <c r="I26293">
        <v>1</v>
      </c>
      <c r="J26293">
        <v>26292</v>
      </c>
      <c r="K26293">
        <v>2</v>
      </c>
      <c r="L26293" s="1" t="s">
        <v>22</v>
      </c>
      <c r="M26293">
        <v>50</v>
      </c>
      <c r="N26293">
        <v>4</v>
      </c>
      <c r="O26293">
        <v>5</v>
      </c>
      <c r="P26293" s="1" t="s">
        <v>41</v>
      </c>
      <c r="Q26293">
        <v>3</v>
      </c>
      <c r="R26293" s="1" t="s">
        <v>24</v>
      </c>
      <c r="S26293">
        <v>0</v>
      </c>
    </row>
    <row r="26294" spans="1:19" x14ac:dyDescent="0.3">
      <c r="A26294">
        <v>44</v>
      </c>
      <c r="B26294" s="1" t="s">
        <v>31</v>
      </c>
      <c r="C26294" s="1" t="s">
        <v>19</v>
      </c>
      <c r="D26294">
        <v>1469</v>
      </c>
      <c r="E26294" s="1" t="s">
        <v>26</v>
      </c>
      <c r="F26294">
        <v>19</v>
      </c>
      <c r="G26294">
        <v>4</v>
      </c>
      <c r="H26294" s="1" t="s">
        <v>26</v>
      </c>
      <c r="I26294">
        <v>1</v>
      </c>
      <c r="J26294">
        <v>26293</v>
      </c>
      <c r="K26294">
        <v>3</v>
      </c>
      <c r="L26294" s="1" t="s">
        <v>28</v>
      </c>
      <c r="M26294">
        <v>149</v>
      </c>
      <c r="N26294">
        <v>1</v>
      </c>
      <c r="O26294">
        <v>2</v>
      </c>
      <c r="P26294" s="1" t="s">
        <v>47</v>
      </c>
      <c r="Q26294">
        <v>2</v>
      </c>
      <c r="R26294" s="1" t="s">
        <v>24</v>
      </c>
      <c r="S26294">
        <v>1</v>
      </c>
    </row>
    <row r="26295" spans="1:19" x14ac:dyDescent="0.3">
      <c r="A26295">
        <v>54</v>
      </c>
      <c r="B26295" s="1" t="s">
        <v>31</v>
      </c>
      <c r="C26295" s="1" t="s">
        <v>42</v>
      </c>
      <c r="D26295">
        <v>1145</v>
      </c>
      <c r="E26295" s="1" t="s">
        <v>26</v>
      </c>
      <c r="F26295">
        <v>18</v>
      </c>
      <c r="G26295">
        <v>3</v>
      </c>
      <c r="H26295" s="1" t="s">
        <v>21</v>
      </c>
      <c r="I26295">
        <v>1</v>
      </c>
      <c r="J26295">
        <v>26294</v>
      </c>
      <c r="K26295">
        <v>3</v>
      </c>
      <c r="L26295" s="1" t="s">
        <v>28</v>
      </c>
      <c r="M26295">
        <v>43</v>
      </c>
      <c r="N26295">
        <v>2</v>
      </c>
      <c r="O26295">
        <v>3</v>
      </c>
      <c r="P26295" s="1" t="s">
        <v>26</v>
      </c>
      <c r="Q26295">
        <v>2</v>
      </c>
      <c r="R26295" s="1" t="s">
        <v>30</v>
      </c>
      <c r="S26295">
        <v>1</v>
      </c>
    </row>
    <row r="26296" spans="1:19" x14ac:dyDescent="0.3">
      <c r="A26296">
        <v>35</v>
      </c>
      <c r="B26296" s="1" t="s">
        <v>18</v>
      </c>
      <c r="C26296" s="1" t="s">
        <v>25</v>
      </c>
      <c r="D26296">
        <v>1416</v>
      </c>
      <c r="E26296" s="1" t="s">
        <v>20</v>
      </c>
      <c r="F26296">
        <v>8</v>
      </c>
      <c r="G26296">
        <v>1</v>
      </c>
      <c r="H26296" s="1" t="s">
        <v>21</v>
      </c>
      <c r="I26296">
        <v>1</v>
      </c>
      <c r="J26296">
        <v>26295</v>
      </c>
      <c r="K26296">
        <v>3</v>
      </c>
      <c r="L26296" s="1" t="s">
        <v>22</v>
      </c>
      <c r="M26296">
        <v>186</v>
      </c>
      <c r="N26296">
        <v>1</v>
      </c>
      <c r="O26296">
        <v>2</v>
      </c>
      <c r="P26296" s="1" t="s">
        <v>26</v>
      </c>
      <c r="Q26296">
        <v>4</v>
      </c>
      <c r="R26296" s="1" t="s">
        <v>24</v>
      </c>
      <c r="S26296">
        <v>0</v>
      </c>
    </row>
    <row r="26297" spans="1:19" x14ac:dyDescent="0.3">
      <c r="A26297">
        <v>55</v>
      </c>
      <c r="B26297" s="1" t="s">
        <v>31</v>
      </c>
      <c r="C26297" s="1" t="s">
        <v>25</v>
      </c>
      <c r="D26297">
        <v>468</v>
      </c>
      <c r="E26297" s="1" t="s">
        <v>32</v>
      </c>
      <c r="F26297">
        <v>1</v>
      </c>
      <c r="G26297">
        <v>3</v>
      </c>
      <c r="H26297" s="1" t="s">
        <v>26</v>
      </c>
      <c r="I26297">
        <v>1</v>
      </c>
      <c r="J26297">
        <v>26296</v>
      </c>
      <c r="K26297">
        <v>4</v>
      </c>
      <c r="L26297" s="1" t="s">
        <v>22</v>
      </c>
      <c r="M26297">
        <v>96</v>
      </c>
      <c r="N26297">
        <v>4</v>
      </c>
      <c r="O26297">
        <v>1</v>
      </c>
      <c r="P26297" s="1" t="s">
        <v>26</v>
      </c>
      <c r="Q26297">
        <v>3</v>
      </c>
      <c r="R26297" s="1" t="s">
        <v>38</v>
      </c>
      <c r="S26297">
        <v>1</v>
      </c>
    </row>
    <row r="26298" spans="1:19" x14ac:dyDescent="0.3">
      <c r="A26298">
        <v>38</v>
      </c>
      <c r="B26298" s="1" t="s">
        <v>18</v>
      </c>
      <c r="C26298" s="1" t="s">
        <v>19</v>
      </c>
      <c r="D26298">
        <v>527</v>
      </c>
      <c r="E26298" s="1" t="s">
        <v>26</v>
      </c>
      <c r="F26298">
        <v>10</v>
      </c>
      <c r="G26298">
        <v>3</v>
      </c>
      <c r="H26298" s="1" t="s">
        <v>27</v>
      </c>
      <c r="I26298">
        <v>1</v>
      </c>
      <c r="J26298">
        <v>26297</v>
      </c>
      <c r="K26298">
        <v>2</v>
      </c>
      <c r="L26298" s="1" t="s">
        <v>28</v>
      </c>
      <c r="M26298">
        <v>40</v>
      </c>
      <c r="N26298">
        <v>3</v>
      </c>
      <c r="O26298">
        <v>2</v>
      </c>
      <c r="P26298" s="1" t="s">
        <v>47</v>
      </c>
      <c r="Q26298">
        <v>2</v>
      </c>
      <c r="R26298" s="1" t="s">
        <v>24</v>
      </c>
      <c r="S26298">
        <v>0</v>
      </c>
    </row>
    <row r="26299" spans="1:19" x14ac:dyDescent="0.3">
      <c r="A26299">
        <v>56</v>
      </c>
      <c r="B26299" s="1" t="s">
        <v>31</v>
      </c>
      <c r="C26299" s="1" t="s">
        <v>19</v>
      </c>
      <c r="D26299">
        <v>975</v>
      </c>
      <c r="E26299" s="1" t="s">
        <v>39</v>
      </c>
      <c r="F26299">
        <v>33</v>
      </c>
      <c r="G26299">
        <v>3</v>
      </c>
      <c r="H26299" s="1" t="s">
        <v>36</v>
      </c>
      <c r="I26299">
        <v>1</v>
      </c>
      <c r="J26299">
        <v>26298</v>
      </c>
      <c r="K26299">
        <v>2</v>
      </c>
      <c r="L26299" s="1" t="s">
        <v>28</v>
      </c>
      <c r="M26299">
        <v>199</v>
      </c>
      <c r="N26299">
        <v>2</v>
      </c>
      <c r="O26299">
        <v>5</v>
      </c>
      <c r="P26299" s="1" t="s">
        <v>29</v>
      </c>
      <c r="Q26299">
        <v>4</v>
      </c>
      <c r="R26299" s="1" t="s">
        <v>24</v>
      </c>
      <c r="S26299">
        <v>1</v>
      </c>
    </row>
    <row r="26300" spans="1:19" x14ac:dyDescent="0.3">
      <c r="A26300">
        <v>41</v>
      </c>
      <c r="B26300" s="1" t="s">
        <v>31</v>
      </c>
      <c r="C26300" s="1" t="s">
        <v>19</v>
      </c>
      <c r="D26300">
        <v>1133</v>
      </c>
      <c r="E26300" s="1" t="s">
        <v>39</v>
      </c>
      <c r="F26300">
        <v>49</v>
      </c>
      <c r="G26300">
        <v>4</v>
      </c>
      <c r="H26300" s="1" t="s">
        <v>21</v>
      </c>
      <c r="I26300">
        <v>1</v>
      </c>
      <c r="J26300">
        <v>26299</v>
      </c>
      <c r="K26300">
        <v>2</v>
      </c>
      <c r="L26300" s="1" t="s">
        <v>28</v>
      </c>
      <c r="M26300">
        <v>188</v>
      </c>
      <c r="N26300">
        <v>1</v>
      </c>
      <c r="O26300">
        <v>1</v>
      </c>
      <c r="P26300" s="1" t="s">
        <v>45</v>
      </c>
      <c r="Q26300">
        <v>1</v>
      </c>
      <c r="R26300" s="1" t="s">
        <v>30</v>
      </c>
      <c r="S26300">
        <v>1</v>
      </c>
    </row>
    <row r="26301" spans="1:19" x14ac:dyDescent="0.3">
      <c r="A26301">
        <v>27</v>
      </c>
      <c r="B26301" s="1" t="s">
        <v>18</v>
      </c>
      <c r="C26301" s="1" t="s">
        <v>25</v>
      </c>
      <c r="D26301">
        <v>143</v>
      </c>
      <c r="E26301" s="1" t="s">
        <v>20</v>
      </c>
      <c r="F26301">
        <v>12</v>
      </c>
      <c r="G26301">
        <v>3</v>
      </c>
      <c r="H26301" s="1" t="s">
        <v>33</v>
      </c>
      <c r="I26301">
        <v>1</v>
      </c>
      <c r="J26301">
        <v>26300</v>
      </c>
      <c r="K26301">
        <v>1</v>
      </c>
      <c r="L26301" s="1" t="s">
        <v>28</v>
      </c>
      <c r="M26301">
        <v>81</v>
      </c>
      <c r="N26301">
        <v>3</v>
      </c>
      <c r="O26301">
        <v>5</v>
      </c>
      <c r="P26301" s="1" t="s">
        <v>26</v>
      </c>
      <c r="Q26301">
        <v>3</v>
      </c>
      <c r="R26301" s="1" t="s">
        <v>30</v>
      </c>
      <c r="S26301">
        <v>0</v>
      </c>
    </row>
    <row r="26302" spans="1:19" x14ac:dyDescent="0.3">
      <c r="A26302">
        <v>18</v>
      </c>
      <c r="B26302" s="1" t="s">
        <v>31</v>
      </c>
      <c r="C26302" s="1" t="s">
        <v>19</v>
      </c>
      <c r="D26302">
        <v>1446</v>
      </c>
      <c r="E26302" s="1" t="s">
        <v>35</v>
      </c>
      <c r="F26302">
        <v>31</v>
      </c>
      <c r="G26302">
        <v>2</v>
      </c>
      <c r="H26302" s="1" t="s">
        <v>43</v>
      </c>
      <c r="I26302">
        <v>1</v>
      </c>
      <c r="J26302">
        <v>26301</v>
      </c>
      <c r="K26302">
        <v>2</v>
      </c>
      <c r="L26302" s="1" t="s">
        <v>28</v>
      </c>
      <c r="M26302">
        <v>109</v>
      </c>
      <c r="N26302">
        <v>1</v>
      </c>
      <c r="O26302">
        <v>4</v>
      </c>
      <c r="P26302" s="1" t="s">
        <v>34</v>
      </c>
      <c r="Q26302">
        <v>1</v>
      </c>
      <c r="R26302" s="1" t="s">
        <v>38</v>
      </c>
      <c r="S26302">
        <v>1</v>
      </c>
    </row>
    <row r="26303" spans="1:19" x14ac:dyDescent="0.3">
      <c r="A26303">
        <v>35</v>
      </c>
      <c r="B26303" s="1" t="s">
        <v>31</v>
      </c>
      <c r="C26303" s="1" t="s">
        <v>19</v>
      </c>
      <c r="D26303">
        <v>1135</v>
      </c>
      <c r="E26303" s="1" t="s">
        <v>35</v>
      </c>
      <c r="F26303">
        <v>44</v>
      </c>
      <c r="G26303">
        <v>2</v>
      </c>
      <c r="H26303" s="1" t="s">
        <v>43</v>
      </c>
      <c r="I26303">
        <v>1</v>
      </c>
      <c r="J26303">
        <v>26302</v>
      </c>
      <c r="K26303">
        <v>1</v>
      </c>
      <c r="L26303" s="1" t="s">
        <v>28</v>
      </c>
      <c r="M26303">
        <v>50</v>
      </c>
      <c r="N26303">
        <v>1</v>
      </c>
      <c r="O26303">
        <v>3</v>
      </c>
      <c r="P26303" s="1" t="s">
        <v>29</v>
      </c>
      <c r="Q26303">
        <v>1</v>
      </c>
      <c r="R26303" s="1" t="s">
        <v>38</v>
      </c>
      <c r="S26303">
        <v>1</v>
      </c>
    </row>
    <row r="26304" spans="1:19" x14ac:dyDescent="0.3">
      <c r="A26304">
        <v>37</v>
      </c>
      <c r="B26304" s="1" t="s">
        <v>31</v>
      </c>
      <c r="C26304" s="1" t="s">
        <v>42</v>
      </c>
      <c r="D26304">
        <v>1327</v>
      </c>
      <c r="E26304" s="1" t="s">
        <v>35</v>
      </c>
      <c r="F26304">
        <v>47</v>
      </c>
      <c r="G26304">
        <v>3</v>
      </c>
      <c r="H26304" s="1" t="s">
        <v>21</v>
      </c>
      <c r="I26304">
        <v>1</v>
      </c>
      <c r="J26304">
        <v>26303</v>
      </c>
      <c r="K26304">
        <v>4</v>
      </c>
      <c r="L26304" s="1" t="s">
        <v>22</v>
      </c>
      <c r="M26304">
        <v>90</v>
      </c>
      <c r="N26304">
        <v>4</v>
      </c>
      <c r="O26304">
        <v>1</v>
      </c>
      <c r="P26304" s="1" t="s">
        <v>37</v>
      </c>
      <c r="Q26304">
        <v>1</v>
      </c>
      <c r="R26304" s="1" t="s">
        <v>38</v>
      </c>
      <c r="S26304">
        <v>1</v>
      </c>
    </row>
    <row r="26305" spans="1:19" x14ac:dyDescent="0.3">
      <c r="A26305">
        <v>36</v>
      </c>
      <c r="B26305" s="1" t="s">
        <v>18</v>
      </c>
      <c r="C26305" s="1" t="s">
        <v>42</v>
      </c>
      <c r="D26305">
        <v>1340</v>
      </c>
      <c r="E26305" s="1" t="s">
        <v>32</v>
      </c>
      <c r="F26305">
        <v>11</v>
      </c>
      <c r="G26305">
        <v>2</v>
      </c>
      <c r="H26305" s="1" t="s">
        <v>27</v>
      </c>
      <c r="I26305">
        <v>1</v>
      </c>
      <c r="J26305">
        <v>26304</v>
      </c>
      <c r="K26305">
        <v>4</v>
      </c>
      <c r="L26305" s="1" t="s">
        <v>28</v>
      </c>
      <c r="M26305">
        <v>153</v>
      </c>
      <c r="N26305">
        <v>3</v>
      </c>
      <c r="O26305">
        <v>4</v>
      </c>
      <c r="P26305" s="1" t="s">
        <v>29</v>
      </c>
      <c r="Q26305">
        <v>2</v>
      </c>
      <c r="R26305" s="1" t="s">
        <v>30</v>
      </c>
      <c r="S26305">
        <v>0</v>
      </c>
    </row>
    <row r="26306" spans="1:19" x14ac:dyDescent="0.3">
      <c r="A26306">
        <v>51</v>
      </c>
      <c r="B26306" s="1" t="s">
        <v>31</v>
      </c>
      <c r="C26306" s="1" t="s">
        <v>19</v>
      </c>
      <c r="D26306">
        <v>412</v>
      </c>
      <c r="E26306" s="1" t="s">
        <v>44</v>
      </c>
      <c r="F26306">
        <v>24</v>
      </c>
      <c r="G26306">
        <v>1</v>
      </c>
      <c r="H26306" s="1" t="s">
        <v>36</v>
      </c>
      <c r="I26306">
        <v>1</v>
      </c>
      <c r="J26306">
        <v>26305</v>
      </c>
      <c r="K26306">
        <v>4</v>
      </c>
      <c r="L26306" s="1" t="s">
        <v>28</v>
      </c>
      <c r="M26306">
        <v>198</v>
      </c>
      <c r="N26306">
        <v>2</v>
      </c>
      <c r="O26306">
        <v>1</v>
      </c>
      <c r="P26306" s="1" t="s">
        <v>45</v>
      </c>
      <c r="Q26306">
        <v>2</v>
      </c>
      <c r="R26306" s="1" t="s">
        <v>38</v>
      </c>
      <c r="S26306">
        <v>1</v>
      </c>
    </row>
    <row r="26307" spans="1:19" x14ac:dyDescent="0.3">
      <c r="A26307">
        <v>23</v>
      </c>
      <c r="B26307" s="1" t="s">
        <v>31</v>
      </c>
      <c r="C26307" s="1" t="s">
        <v>19</v>
      </c>
      <c r="D26307">
        <v>959</v>
      </c>
      <c r="E26307" s="1" t="s">
        <v>26</v>
      </c>
      <c r="F26307">
        <v>30</v>
      </c>
      <c r="G26307">
        <v>3</v>
      </c>
      <c r="H26307" s="1" t="s">
        <v>21</v>
      </c>
      <c r="I26307">
        <v>1</v>
      </c>
      <c r="J26307">
        <v>26306</v>
      </c>
      <c r="K26307">
        <v>2</v>
      </c>
      <c r="L26307" s="1" t="s">
        <v>28</v>
      </c>
      <c r="M26307">
        <v>196</v>
      </c>
      <c r="N26307">
        <v>3</v>
      </c>
      <c r="O26307">
        <v>3</v>
      </c>
      <c r="P26307" s="1" t="s">
        <v>23</v>
      </c>
      <c r="Q26307">
        <v>1</v>
      </c>
      <c r="R26307" s="1" t="s">
        <v>30</v>
      </c>
      <c r="S26307">
        <v>1</v>
      </c>
    </row>
    <row r="26308" spans="1:19" x14ac:dyDescent="0.3">
      <c r="A26308">
        <v>53</v>
      </c>
      <c r="B26308" s="1" t="s">
        <v>18</v>
      </c>
      <c r="C26308" s="1" t="s">
        <v>42</v>
      </c>
      <c r="D26308">
        <v>1000</v>
      </c>
      <c r="E26308" s="1" t="s">
        <v>39</v>
      </c>
      <c r="F26308">
        <v>49</v>
      </c>
      <c r="G26308">
        <v>4</v>
      </c>
      <c r="H26308" s="1" t="s">
        <v>43</v>
      </c>
      <c r="I26308">
        <v>1</v>
      </c>
      <c r="J26308">
        <v>26307</v>
      </c>
      <c r="K26308">
        <v>3</v>
      </c>
      <c r="L26308" s="1" t="s">
        <v>22</v>
      </c>
      <c r="M26308">
        <v>136</v>
      </c>
      <c r="N26308">
        <v>1</v>
      </c>
      <c r="O26308">
        <v>3</v>
      </c>
      <c r="P26308" s="1" t="s">
        <v>23</v>
      </c>
      <c r="Q26308">
        <v>4</v>
      </c>
      <c r="R26308" s="1" t="s">
        <v>24</v>
      </c>
      <c r="S26308">
        <v>0</v>
      </c>
    </row>
    <row r="26309" spans="1:19" x14ac:dyDescent="0.3">
      <c r="A26309">
        <v>40</v>
      </c>
      <c r="B26309" s="1" t="s">
        <v>18</v>
      </c>
      <c r="C26309" s="1" t="s">
        <v>42</v>
      </c>
      <c r="D26309">
        <v>441</v>
      </c>
      <c r="E26309" s="1" t="s">
        <v>39</v>
      </c>
      <c r="F26309">
        <v>29</v>
      </c>
      <c r="G26309">
        <v>1</v>
      </c>
      <c r="H26309" s="1" t="s">
        <v>36</v>
      </c>
      <c r="I26309">
        <v>1</v>
      </c>
      <c r="J26309">
        <v>26308</v>
      </c>
      <c r="K26309">
        <v>1</v>
      </c>
      <c r="L26309" s="1" t="s">
        <v>28</v>
      </c>
      <c r="M26309">
        <v>122</v>
      </c>
      <c r="N26309">
        <v>1</v>
      </c>
      <c r="O26309">
        <v>4</v>
      </c>
      <c r="P26309" s="1" t="s">
        <v>29</v>
      </c>
      <c r="Q26309">
        <v>4</v>
      </c>
      <c r="R26309" s="1" t="s">
        <v>38</v>
      </c>
      <c r="S26309">
        <v>0</v>
      </c>
    </row>
    <row r="26310" spans="1:19" x14ac:dyDescent="0.3">
      <c r="A26310">
        <v>44</v>
      </c>
      <c r="B26310" s="1" t="s">
        <v>31</v>
      </c>
      <c r="C26310" s="1" t="s">
        <v>19</v>
      </c>
      <c r="D26310">
        <v>414</v>
      </c>
      <c r="E26310" s="1" t="s">
        <v>20</v>
      </c>
      <c r="F26310">
        <v>19</v>
      </c>
      <c r="G26310">
        <v>1</v>
      </c>
      <c r="H26310" s="1" t="s">
        <v>33</v>
      </c>
      <c r="I26310">
        <v>1</v>
      </c>
      <c r="J26310">
        <v>26309</v>
      </c>
      <c r="K26310">
        <v>4</v>
      </c>
      <c r="L26310" s="1" t="s">
        <v>28</v>
      </c>
      <c r="M26310">
        <v>142</v>
      </c>
      <c r="N26310">
        <v>4</v>
      </c>
      <c r="O26310">
        <v>4</v>
      </c>
      <c r="P26310" s="1" t="s">
        <v>34</v>
      </c>
      <c r="Q26310">
        <v>4</v>
      </c>
      <c r="R26310" s="1" t="s">
        <v>30</v>
      </c>
      <c r="S26310">
        <v>1</v>
      </c>
    </row>
    <row r="26311" spans="1:19" x14ac:dyDescent="0.3">
      <c r="A26311">
        <v>41</v>
      </c>
      <c r="B26311" s="1" t="s">
        <v>31</v>
      </c>
      <c r="C26311" s="1" t="s">
        <v>19</v>
      </c>
      <c r="D26311">
        <v>723</v>
      </c>
      <c r="E26311" s="1" t="s">
        <v>44</v>
      </c>
      <c r="F26311">
        <v>24</v>
      </c>
      <c r="G26311">
        <v>5</v>
      </c>
      <c r="H26311" s="1" t="s">
        <v>33</v>
      </c>
      <c r="I26311">
        <v>1</v>
      </c>
      <c r="J26311">
        <v>26310</v>
      </c>
      <c r="K26311">
        <v>1</v>
      </c>
      <c r="L26311" s="1" t="s">
        <v>28</v>
      </c>
      <c r="M26311">
        <v>125</v>
      </c>
      <c r="N26311">
        <v>4</v>
      </c>
      <c r="O26311">
        <v>1</v>
      </c>
      <c r="P26311" s="1" t="s">
        <v>45</v>
      </c>
      <c r="Q26311">
        <v>1</v>
      </c>
      <c r="R26311" s="1" t="s">
        <v>38</v>
      </c>
      <c r="S26311">
        <v>1</v>
      </c>
    </row>
    <row r="26312" spans="1:19" x14ac:dyDescent="0.3">
      <c r="A26312">
        <v>60</v>
      </c>
      <c r="B26312" s="1" t="s">
        <v>18</v>
      </c>
      <c r="C26312" s="1" t="s">
        <v>42</v>
      </c>
      <c r="D26312">
        <v>1346</v>
      </c>
      <c r="E26312" s="1" t="s">
        <v>26</v>
      </c>
      <c r="F26312">
        <v>9</v>
      </c>
      <c r="G26312">
        <v>4</v>
      </c>
      <c r="H26312" s="1" t="s">
        <v>33</v>
      </c>
      <c r="I26312">
        <v>1</v>
      </c>
      <c r="J26312">
        <v>26311</v>
      </c>
      <c r="K26312">
        <v>2</v>
      </c>
      <c r="L26312" s="1" t="s">
        <v>28</v>
      </c>
      <c r="M26312">
        <v>78</v>
      </c>
      <c r="N26312">
        <v>3</v>
      </c>
      <c r="O26312">
        <v>4</v>
      </c>
      <c r="P26312" s="1" t="s">
        <v>47</v>
      </c>
      <c r="Q26312">
        <v>2</v>
      </c>
      <c r="R26312" s="1" t="s">
        <v>24</v>
      </c>
      <c r="S26312">
        <v>0</v>
      </c>
    </row>
    <row r="26313" spans="1:19" x14ac:dyDescent="0.3">
      <c r="A26313">
        <v>21</v>
      </c>
      <c r="B26313" s="1" t="s">
        <v>31</v>
      </c>
      <c r="C26313" s="1" t="s">
        <v>19</v>
      </c>
      <c r="D26313">
        <v>978</v>
      </c>
      <c r="E26313" s="1" t="s">
        <v>26</v>
      </c>
      <c r="F26313">
        <v>45</v>
      </c>
      <c r="G26313">
        <v>3</v>
      </c>
      <c r="H26313" s="1" t="s">
        <v>27</v>
      </c>
      <c r="I26313">
        <v>1</v>
      </c>
      <c r="J26313">
        <v>26312</v>
      </c>
      <c r="K26313">
        <v>4</v>
      </c>
      <c r="L26313" s="1" t="s">
        <v>28</v>
      </c>
      <c r="M26313">
        <v>94</v>
      </c>
      <c r="N26313">
        <v>1</v>
      </c>
      <c r="O26313">
        <v>4</v>
      </c>
      <c r="P26313" s="1" t="s">
        <v>26</v>
      </c>
      <c r="Q26313">
        <v>1</v>
      </c>
      <c r="R26313" s="1" t="s">
        <v>24</v>
      </c>
      <c r="S26313">
        <v>1</v>
      </c>
    </row>
    <row r="26314" spans="1:19" x14ac:dyDescent="0.3">
      <c r="A26314">
        <v>19</v>
      </c>
      <c r="B26314" s="1" t="s">
        <v>18</v>
      </c>
      <c r="C26314" s="1" t="s">
        <v>25</v>
      </c>
      <c r="D26314">
        <v>368</v>
      </c>
      <c r="E26314" s="1" t="s">
        <v>32</v>
      </c>
      <c r="F26314">
        <v>37</v>
      </c>
      <c r="G26314">
        <v>1</v>
      </c>
      <c r="H26314" s="1" t="s">
        <v>33</v>
      </c>
      <c r="I26314">
        <v>1</v>
      </c>
      <c r="J26314">
        <v>26313</v>
      </c>
      <c r="K26314">
        <v>4</v>
      </c>
      <c r="L26314" s="1" t="s">
        <v>22</v>
      </c>
      <c r="M26314">
        <v>182</v>
      </c>
      <c r="N26314">
        <v>3</v>
      </c>
      <c r="O26314">
        <v>5</v>
      </c>
      <c r="P26314" s="1" t="s">
        <v>29</v>
      </c>
      <c r="Q26314">
        <v>3</v>
      </c>
      <c r="R26314" s="1" t="s">
        <v>30</v>
      </c>
      <c r="S26314">
        <v>0</v>
      </c>
    </row>
    <row r="26315" spans="1:19" x14ac:dyDescent="0.3">
      <c r="A26315">
        <v>31</v>
      </c>
      <c r="B26315" s="1" t="s">
        <v>31</v>
      </c>
      <c r="C26315" s="1" t="s">
        <v>42</v>
      </c>
      <c r="D26315">
        <v>137</v>
      </c>
      <c r="E26315" s="1" t="s">
        <v>39</v>
      </c>
      <c r="F26315">
        <v>26</v>
      </c>
      <c r="G26315">
        <v>1</v>
      </c>
      <c r="H26315" s="1" t="s">
        <v>21</v>
      </c>
      <c r="I26315">
        <v>1</v>
      </c>
      <c r="J26315">
        <v>26314</v>
      </c>
      <c r="K26315">
        <v>3</v>
      </c>
      <c r="L26315" s="1" t="s">
        <v>22</v>
      </c>
      <c r="M26315">
        <v>61</v>
      </c>
      <c r="N26315">
        <v>1</v>
      </c>
      <c r="O26315">
        <v>3</v>
      </c>
      <c r="P26315" s="1" t="s">
        <v>41</v>
      </c>
      <c r="Q26315">
        <v>1</v>
      </c>
      <c r="R26315" s="1" t="s">
        <v>24</v>
      </c>
      <c r="S26315">
        <v>1</v>
      </c>
    </row>
    <row r="26316" spans="1:19" x14ac:dyDescent="0.3">
      <c r="A26316">
        <v>29</v>
      </c>
      <c r="B26316" s="1" t="s">
        <v>18</v>
      </c>
      <c r="C26316" s="1" t="s">
        <v>25</v>
      </c>
      <c r="D26316">
        <v>656</v>
      </c>
      <c r="E26316" s="1" t="s">
        <v>39</v>
      </c>
      <c r="F26316">
        <v>46</v>
      </c>
      <c r="G26316">
        <v>5</v>
      </c>
      <c r="H26316" s="1" t="s">
        <v>26</v>
      </c>
      <c r="I26316">
        <v>1</v>
      </c>
      <c r="J26316">
        <v>26315</v>
      </c>
      <c r="K26316">
        <v>3</v>
      </c>
      <c r="L26316" s="1" t="s">
        <v>22</v>
      </c>
      <c r="M26316">
        <v>44</v>
      </c>
      <c r="N26316">
        <v>4</v>
      </c>
      <c r="O26316">
        <v>4</v>
      </c>
      <c r="P26316" s="1" t="s">
        <v>23</v>
      </c>
      <c r="Q26316">
        <v>2</v>
      </c>
      <c r="R26316" s="1" t="s">
        <v>24</v>
      </c>
      <c r="S26316">
        <v>0</v>
      </c>
    </row>
    <row r="26317" spans="1:19" x14ac:dyDescent="0.3">
      <c r="A26317">
        <v>55</v>
      </c>
      <c r="B26317" s="1" t="s">
        <v>31</v>
      </c>
      <c r="C26317" s="1" t="s">
        <v>19</v>
      </c>
      <c r="D26317">
        <v>386</v>
      </c>
      <c r="E26317" s="1" t="s">
        <v>20</v>
      </c>
      <c r="F26317">
        <v>27</v>
      </c>
      <c r="G26317">
        <v>3</v>
      </c>
      <c r="H26317" s="1" t="s">
        <v>43</v>
      </c>
      <c r="I26317">
        <v>1</v>
      </c>
      <c r="J26317">
        <v>26316</v>
      </c>
      <c r="K26317">
        <v>2</v>
      </c>
      <c r="L26317" s="1" t="s">
        <v>22</v>
      </c>
      <c r="M26317">
        <v>132</v>
      </c>
      <c r="N26317">
        <v>2</v>
      </c>
      <c r="O26317">
        <v>4</v>
      </c>
      <c r="P26317" s="1" t="s">
        <v>45</v>
      </c>
      <c r="Q26317">
        <v>2</v>
      </c>
      <c r="R26317" s="1" t="s">
        <v>24</v>
      </c>
      <c r="S26317">
        <v>1</v>
      </c>
    </row>
    <row r="26318" spans="1:19" x14ac:dyDescent="0.3">
      <c r="A26318">
        <v>26</v>
      </c>
      <c r="B26318" s="1" t="s">
        <v>18</v>
      </c>
      <c r="C26318" s="1" t="s">
        <v>42</v>
      </c>
      <c r="D26318">
        <v>1393</v>
      </c>
      <c r="E26318" s="1" t="s">
        <v>44</v>
      </c>
      <c r="F26318">
        <v>5</v>
      </c>
      <c r="G26318">
        <v>3</v>
      </c>
      <c r="H26318" s="1" t="s">
        <v>27</v>
      </c>
      <c r="I26318">
        <v>1</v>
      </c>
      <c r="J26318">
        <v>26317</v>
      </c>
      <c r="K26318">
        <v>1</v>
      </c>
      <c r="L26318" s="1" t="s">
        <v>28</v>
      </c>
      <c r="M26318">
        <v>53</v>
      </c>
      <c r="N26318">
        <v>4</v>
      </c>
      <c r="O26318">
        <v>5</v>
      </c>
      <c r="P26318" s="1" t="s">
        <v>40</v>
      </c>
      <c r="Q26318">
        <v>2</v>
      </c>
      <c r="R26318" s="1" t="s">
        <v>24</v>
      </c>
      <c r="S26318">
        <v>0</v>
      </c>
    </row>
    <row r="26319" spans="1:19" x14ac:dyDescent="0.3">
      <c r="A26319">
        <v>20</v>
      </c>
      <c r="B26319" s="1" t="s">
        <v>18</v>
      </c>
      <c r="C26319" s="1" t="s">
        <v>19</v>
      </c>
      <c r="D26319">
        <v>1384</v>
      </c>
      <c r="E26319" s="1" t="s">
        <v>39</v>
      </c>
      <c r="F26319">
        <v>31</v>
      </c>
      <c r="G26319">
        <v>2</v>
      </c>
      <c r="H26319" s="1" t="s">
        <v>43</v>
      </c>
      <c r="I26319">
        <v>1</v>
      </c>
      <c r="J26319">
        <v>26318</v>
      </c>
      <c r="K26319">
        <v>1</v>
      </c>
      <c r="L26319" s="1" t="s">
        <v>28</v>
      </c>
      <c r="M26319">
        <v>137</v>
      </c>
      <c r="N26319">
        <v>3</v>
      </c>
      <c r="O26319">
        <v>5</v>
      </c>
      <c r="P26319" s="1" t="s">
        <v>40</v>
      </c>
      <c r="Q26319">
        <v>4</v>
      </c>
      <c r="R26319" s="1" t="s">
        <v>24</v>
      </c>
      <c r="S26319">
        <v>0</v>
      </c>
    </row>
    <row r="26320" spans="1:19" x14ac:dyDescent="0.3">
      <c r="A26320">
        <v>26</v>
      </c>
      <c r="B26320" s="1" t="s">
        <v>31</v>
      </c>
      <c r="C26320" s="1" t="s">
        <v>42</v>
      </c>
      <c r="D26320">
        <v>776</v>
      </c>
      <c r="E26320" s="1" t="s">
        <v>26</v>
      </c>
      <c r="F26320">
        <v>21</v>
      </c>
      <c r="G26320">
        <v>5</v>
      </c>
      <c r="H26320" s="1" t="s">
        <v>43</v>
      </c>
      <c r="I26320">
        <v>1</v>
      </c>
      <c r="J26320">
        <v>26319</v>
      </c>
      <c r="K26320">
        <v>1</v>
      </c>
      <c r="L26320" s="1" t="s">
        <v>22</v>
      </c>
      <c r="M26320">
        <v>69</v>
      </c>
      <c r="N26320">
        <v>4</v>
      </c>
      <c r="O26320">
        <v>4</v>
      </c>
      <c r="P26320" s="1" t="s">
        <v>41</v>
      </c>
      <c r="Q26320">
        <v>2</v>
      </c>
      <c r="R26320" s="1" t="s">
        <v>24</v>
      </c>
      <c r="S26320">
        <v>1</v>
      </c>
    </row>
    <row r="26321" spans="1:19" x14ac:dyDescent="0.3">
      <c r="A26321">
        <v>44</v>
      </c>
      <c r="B26321" s="1" t="s">
        <v>31</v>
      </c>
      <c r="C26321" s="1" t="s">
        <v>42</v>
      </c>
      <c r="D26321">
        <v>928</v>
      </c>
      <c r="E26321" s="1" t="s">
        <v>26</v>
      </c>
      <c r="F26321">
        <v>49</v>
      </c>
      <c r="G26321">
        <v>5</v>
      </c>
      <c r="H26321" s="1" t="s">
        <v>21</v>
      </c>
      <c r="I26321">
        <v>1</v>
      </c>
      <c r="J26321">
        <v>26320</v>
      </c>
      <c r="K26321">
        <v>3</v>
      </c>
      <c r="L26321" s="1" t="s">
        <v>22</v>
      </c>
      <c r="M26321">
        <v>121</v>
      </c>
      <c r="N26321">
        <v>1</v>
      </c>
      <c r="O26321">
        <v>5</v>
      </c>
      <c r="P26321" s="1" t="s">
        <v>26</v>
      </c>
      <c r="Q26321">
        <v>4</v>
      </c>
      <c r="R26321" s="1" t="s">
        <v>24</v>
      </c>
      <c r="S26321">
        <v>1</v>
      </c>
    </row>
    <row r="26322" spans="1:19" x14ac:dyDescent="0.3">
      <c r="A26322">
        <v>54</v>
      </c>
      <c r="B26322" s="1" t="s">
        <v>18</v>
      </c>
      <c r="C26322" s="1" t="s">
        <v>19</v>
      </c>
      <c r="D26322">
        <v>843</v>
      </c>
      <c r="E26322" s="1" t="s">
        <v>44</v>
      </c>
      <c r="F26322">
        <v>43</v>
      </c>
      <c r="G26322">
        <v>5</v>
      </c>
      <c r="H26322" s="1" t="s">
        <v>36</v>
      </c>
      <c r="I26322">
        <v>1</v>
      </c>
      <c r="J26322">
        <v>26321</v>
      </c>
      <c r="K26322">
        <v>4</v>
      </c>
      <c r="L26322" s="1" t="s">
        <v>28</v>
      </c>
      <c r="M26322">
        <v>170</v>
      </c>
      <c r="N26322">
        <v>1</v>
      </c>
      <c r="O26322">
        <v>1</v>
      </c>
      <c r="P26322" s="1" t="s">
        <v>23</v>
      </c>
      <c r="Q26322">
        <v>4</v>
      </c>
      <c r="R26322" s="1" t="s">
        <v>38</v>
      </c>
      <c r="S26322">
        <v>0</v>
      </c>
    </row>
    <row r="26323" spans="1:19" x14ac:dyDescent="0.3">
      <c r="A26323">
        <v>29</v>
      </c>
      <c r="B26323" s="1" t="s">
        <v>18</v>
      </c>
      <c r="C26323" s="1" t="s">
        <v>19</v>
      </c>
      <c r="D26323">
        <v>1309</v>
      </c>
      <c r="E26323" s="1" t="s">
        <v>39</v>
      </c>
      <c r="F26323">
        <v>19</v>
      </c>
      <c r="G26323">
        <v>2</v>
      </c>
      <c r="H26323" s="1" t="s">
        <v>21</v>
      </c>
      <c r="I26323">
        <v>1</v>
      </c>
      <c r="J26323">
        <v>26322</v>
      </c>
      <c r="K26323">
        <v>4</v>
      </c>
      <c r="L26323" s="1" t="s">
        <v>22</v>
      </c>
      <c r="M26323">
        <v>109</v>
      </c>
      <c r="N26323">
        <v>4</v>
      </c>
      <c r="O26323">
        <v>1</v>
      </c>
      <c r="P26323" s="1" t="s">
        <v>45</v>
      </c>
      <c r="Q26323">
        <v>2</v>
      </c>
      <c r="R26323" s="1" t="s">
        <v>30</v>
      </c>
      <c r="S26323">
        <v>0</v>
      </c>
    </row>
    <row r="26324" spans="1:19" x14ac:dyDescent="0.3">
      <c r="A26324">
        <v>34</v>
      </c>
      <c r="B26324" s="1" t="s">
        <v>18</v>
      </c>
      <c r="C26324" s="1" t="s">
        <v>19</v>
      </c>
      <c r="D26324">
        <v>1300</v>
      </c>
      <c r="E26324" s="1" t="s">
        <v>26</v>
      </c>
      <c r="F26324">
        <v>24</v>
      </c>
      <c r="G26324">
        <v>5</v>
      </c>
      <c r="H26324" s="1" t="s">
        <v>26</v>
      </c>
      <c r="I26324">
        <v>1</v>
      </c>
      <c r="J26324">
        <v>26323</v>
      </c>
      <c r="K26324">
        <v>3</v>
      </c>
      <c r="L26324" s="1" t="s">
        <v>28</v>
      </c>
      <c r="M26324">
        <v>196</v>
      </c>
      <c r="N26324">
        <v>3</v>
      </c>
      <c r="O26324">
        <v>4</v>
      </c>
      <c r="P26324" s="1" t="s">
        <v>29</v>
      </c>
      <c r="Q26324">
        <v>2</v>
      </c>
      <c r="R26324" s="1" t="s">
        <v>24</v>
      </c>
      <c r="S26324">
        <v>0</v>
      </c>
    </row>
    <row r="26325" spans="1:19" x14ac:dyDescent="0.3">
      <c r="A26325">
        <v>28</v>
      </c>
      <c r="B26325" s="1" t="s">
        <v>18</v>
      </c>
      <c r="C26325" s="1" t="s">
        <v>25</v>
      </c>
      <c r="D26325">
        <v>1357</v>
      </c>
      <c r="E26325" s="1" t="s">
        <v>20</v>
      </c>
      <c r="F26325">
        <v>1</v>
      </c>
      <c r="G26325">
        <v>3</v>
      </c>
      <c r="H26325" s="1" t="s">
        <v>36</v>
      </c>
      <c r="I26325">
        <v>1</v>
      </c>
      <c r="J26325">
        <v>26324</v>
      </c>
      <c r="K26325">
        <v>4</v>
      </c>
      <c r="L26325" s="1" t="s">
        <v>28</v>
      </c>
      <c r="M26325">
        <v>193</v>
      </c>
      <c r="N26325">
        <v>3</v>
      </c>
      <c r="O26325">
        <v>3</v>
      </c>
      <c r="P26325" s="1" t="s">
        <v>47</v>
      </c>
      <c r="Q26325">
        <v>1</v>
      </c>
      <c r="R26325" s="1" t="s">
        <v>30</v>
      </c>
      <c r="S26325">
        <v>0</v>
      </c>
    </row>
    <row r="26326" spans="1:19" x14ac:dyDescent="0.3">
      <c r="A26326">
        <v>47</v>
      </c>
      <c r="B26326" s="1" t="s">
        <v>18</v>
      </c>
      <c r="C26326" s="1" t="s">
        <v>19</v>
      </c>
      <c r="D26326">
        <v>682</v>
      </c>
      <c r="E26326" s="1" t="s">
        <v>39</v>
      </c>
      <c r="F26326">
        <v>50</v>
      </c>
      <c r="G26326">
        <v>2</v>
      </c>
      <c r="H26326" s="1" t="s">
        <v>21</v>
      </c>
      <c r="I26326">
        <v>1</v>
      </c>
      <c r="J26326">
        <v>26325</v>
      </c>
      <c r="K26326">
        <v>2</v>
      </c>
      <c r="L26326" s="1" t="s">
        <v>28</v>
      </c>
      <c r="M26326">
        <v>117</v>
      </c>
      <c r="N26326">
        <v>3</v>
      </c>
      <c r="O26326">
        <v>4</v>
      </c>
      <c r="P26326" s="1" t="s">
        <v>37</v>
      </c>
      <c r="Q26326">
        <v>1</v>
      </c>
      <c r="R26326" s="1" t="s">
        <v>30</v>
      </c>
      <c r="S26326">
        <v>0</v>
      </c>
    </row>
    <row r="26327" spans="1:19" x14ac:dyDescent="0.3">
      <c r="A26327">
        <v>45</v>
      </c>
      <c r="B26327" s="1" t="s">
        <v>31</v>
      </c>
      <c r="C26327" s="1" t="s">
        <v>25</v>
      </c>
      <c r="D26327">
        <v>761</v>
      </c>
      <c r="E26327" s="1" t="s">
        <v>39</v>
      </c>
      <c r="F26327">
        <v>8</v>
      </c>
      <c r="G26327">
        <v>3</v>
      </c>
      <c r="H26327" s="1" t="s">
        <v>27</v>
      </c>
      <c r="I26327">
        <v>1</v>
      </c>
      <c r="J26327">
        <v>26326</v>
      </c>
      <c r="K26327">
        <v>2</v>
      </c>
      <c r="L26327" s="1" t="s">
        <v>22</v>
      </c>
      <c r="M26327">
        <v>142</v>
      </c>
      <c r="N26327">
        <v>3</v>
      </c>
      <c r="O26327">
        <v>2</v>
      </c>
      <c r="P26327" s="1" t="s">
        <v>37</v>
      </c>
      <c r="Q26327">
        <v>4</v>
      </c>
      <c r="R26327" s="1" t="s">
        <v>38</v>
      </c>
      <c r="S26327">
        <v>1</v>
      </c>
    </row>
    <row r="26328" spans="1:19" x14ac:dyDescent="0.3">
      <c r="A26328">
        <v>30</v>
      </c>
      <c r="B26328" s="1" t="s">
        <v>18</v>
      </c>
      <c r="C26328" s="1" t="s">
        <v>42</v>
      </c>
      <c r="D26328">
        <v>1132</v>
      </c>
      <c r="E26328" s="1" t="s">
        <v>32</v>
      </c>
      <c r="F26328">
        <v>21</v>
      </c>
      <c r="G26328">
        <v>1</v>
      </c>
      <c r="H26328" s="1" t="s">
        <v>43</v>
      </c>
      <c r="I26328">
        <v>1</v>
      </c>
      <c r="J26328">
        <v>26327</v>
      </c>
      <c r="K26328">
        <v>4</v>
      </c>
      <c r="L26328" s="1" t="s">
        <v>28</v>
      </c>
      <c r="M26328">
        <v>91</v>
      </c>
      <c r="N26328">
        <v>4</v>
      </c>
      <c r="O26328">
        <v>5</v>
      </c>
      <c r="P26328" s="1" t="s">
        <v>46</v>
      </c>
      <c r="Q26328">
        <v>2</v>
      </c>
      <c r="R26328" s="1" t="s">
        <v>38</v>
      </c>
      <c r="S26328">
        <v>0</v>
      </c>
    </row>
    <row r="26329" spans="1:19" x14ac:dyDescent="0.3">
      <c r="A26329">
        <v>23</v>
      </c>
      <c r="B26329" s="1" t="s">
        <v>18</v>
      </c>
      <c r="C26329" s="1" t="s">
        <v>25</v>
      </c>
      <c r="D26329">
        <v>131</v>
      </c>
      <c r="E26329" s="1" t="s">
        <v>20</v>
      </c>
      <c r="F26329">
        <v>33</v>
      </c>
      <c r="G26329">
        <v>2</v>
      </c>
      <c r="H26329" s="1" t="s">
        <v>27</v>
      </c>
      <c r="I26329">
        <v>1</v>
      </c>
      <c r="J26329">
        <v>26328</v>
      </c>
      <c r="K26329">
        <v>4</v>
      </c>
      <c r="L26329" s="1" t="s">
        <v>22</v>
      </c>
      <c r="M26329">
        <v>171</v>
      </c>
      <c r="N26329">
        <v>1</v>
      </c>
      <c r="O26329">
        <v>4</v>
      </c>
      <c r="P26329" s="1" t="s">
        <v>26</v>
      </c>
      <c r="Q26329">
        <v>1</v>
      </c>
      <c r="R26329" s="1" t="s">
        <v>38</v>
      </c>
      <c r="S26329">
        <v>0</v>
      </c>
    </row>
    <row r="26330" spans="1:19" x14ac:dyDescent="0.3">
      <c r="A26330">
        <v>54</v>
      </c>
      <c r="B26330" s="1" t="s">
        <v>31</v>
      </c>
      <c r="C26330" s="1" t="s">
        <v>19</v>
      </c>
      <c r="D26330">
        <v>818</v>
      </c>
      <c r="E26330" s="1" t="s">
        <v>39</v>
      </c>
      <c r="F26330">
        <v>15</v>
      </c>
      <c r="G26330">
        <v>3</v>
      </c>
      <c r="H26330" s="1" t="s">
        <v>26</v>
      </c>
      <c r="I26330">
        <v>1</v>
      </c>
      <c r="J26330">
        <v>26329</v>
      </c>
      <c r="K26330">
        <v>1</v>
      </c>
      <c r="L26330" s="1" t="s">
        <v>28</v>
      </c>
      <c r="M26330">
        <v>88</v>
      </c>
      <c r="N26330">
        <v>1</v>
      </c>
      <c r="O26330">
        <v>4</v>
      </c>
      <c r="P26330" s="1" t="s">
        <v>34</v>
      </c>
      <c r="Q26330">
        <v>1</v>
      </c>
      <c r="R26330" s="1" t="s">
        <v>24</v>
      </c>
      <c r="S26330">
        <v>1</v>
      </c>
    </row>
    <row r="26331" spans="1:19" x14ac:dyDescent="0.3">
      <c r="A26331">
        <v>38</v>
      </c>
      <c r="B26331" s="1" t="s">
        <v>18</v>
      </c>
      <c r="C26331" s="1" t="s">
        <v>42</v>
      </c>
      <c r="D26331">
        <v>289</v>
      </c>
      <c r="E26331" s="1" t="s">
        <v>35</v>
      </c>
      <c r="F26331">
        <v>17</v>
      </c>
      <c r="G26331">
        <v>5</v>
      </c>
      <c r="H26331" s="1" t="s">
        <v>36</v>
      </c>
      <c r="I26331">
        <v>1</v>
      </c>
      <c r="J26331">
        <v>26330</v>
      </c>
      <c r="K26331">
        <v>4</v>
      </c>
      <c r="L26331" s="1" t="s">
        <v>28</v>
      </c>
      <c r="M26331">
        <v>111</v>
      </c>
      <c r="N26331">
        <v>1</v>
      </c>
      <c r="O26331">
        <v>5</v>
      </c>
      <c r="P26331" s="1" t="s">
        <v>41</v>
      </c>
      <c r="Q26331">
        <v>1</v>
      </c>
      <c r="R26331" s="1" t="s">
        <v>24</v>
      </c>
      <c r="S26331">
        <v>0</v>
      </c>
    </row>
    <row r="26332" spans="1:19" x14ac:dyDescent="0.3">
      <c r="A26332">
        <v>37</v>
      </c>
      <c r="B26332" s="1" t="s">
        <v>31</v>
      </c>
      <c r="C26332" s="1" t="s">
        <v>42</v>
      </c>
      <c r="D26332">
        <v>386</v>
      </c>
      <c r="E26332" s="1" t="s">
        <v>35</v>
      </c>
      <c r="F26332">
        <v>16</v>
      </c>
      <c r="G26332">
        <v>1</v>
      </c>
      <c r="H26332" s="1" t="s">
        <v>33</v>
      </c>
      <c r="I26332">
        <v>1</v>
      </c>
      <c r="J26332">
        <v>26331</v>
      </c>
      <c r="K26332">
        <v>1</v>
      </c>
      <c r="L26332" s="1" t="s">
        <v>22</v>
      </c>
      <c r="M26332">
        <v>86</v>
      </c>
      <c r="N26332">
        <v>1</v>
      </c>
      <c r="O26332">
        <v>5</v>
      </c>
      <c r="P26332" s="1" t="s">
        <v>45</v>
      </c>
      <c r="Q26332">
        <v>1</v>
      </c>
      <c r="R26332" s="1" t="s">
        <v>24</v>
      </c>
      <c r="S26332">
        <v>1</v>
      </c>
    </row>
    <row r="26333" spans="1:19" x14ac:dyDescent="0.3">
      <c r="A26333">
        <v>51</v>
      </c>
      <c r="B26333" s="1" t="s">
        <v>31</v>
      </c>
      <c r="C26333" s="1" t="s">
        <v>19</v>
      </c>
      <c r="D26333">
        <v>381</v>
      </c>
      <c r="E26333" s="1" t="s">
        <v>44</v>
      </c>
      <c r="F26333">
        <v>45</v>
      </c>
      <c r="G26333">
        <v>5</v>
      </c>
      <c r="H26333" s="1" t="s">
        <v>36</v>
      </c>
      <c r="I26333">
        <v>1</v>
      </c>
      <c r="J26333">
        <v>26332</v>
      </c>
      <c r="K26333">
        <v>1</v>
      </c>
      <c r="L26333" s="1" t="s">
        <v>28</v>
      </c>
      <c r="M26333">
        <v>77</v>
      </c>
      <c r="N26333">
        <v>2</v>
      </c>
      <c r="O26333">
        <v>5</v>
      </c>
      <c r="P26333" s="1" t="s">
        <v>40</v>
      </c>
      <c r="Q26333">
        <v>3</v>
      </c>
      <c r="R26333" s="1" t="s">
        <v>24</v>
      </c>
      <c r="S26333">
        <v>1</v>
      </c>
    </row>
    <row r="26334" spans="1:19" x14ac:dyDescent="0.3">
      <c r="A26334">
        <v>47</v>
      </c>
      <c r="B26334" s="1" t="s">
        <v>18</v>
      </c>
      <c r="C26334" s="1" t="s">
        <v>19</v>
      </c>
      <c r="D26334">
        <v>1171</v>
      </c>
      <c r="E26334" s="1" t="s">
        <v>32</v>
      </c>
      <c r="F26334">
        <v>32</v>
      </c>
      <c r="G26334">
        <v>3</v>
      </c>
      <c r="H26334" s="1" t="s">
        <v>36</v>
      </c>
      <c r="I26334">
        <v>1</v>
      </c>
      <c r="J26334">
        <v>26333</v>
      </c>
      <c r="K26334">
        <v>1</v>
      </c>
      <c r="L26334" s="1" t="s">
        <v>22</v>
      </c>
      <c r="M26334">
        <v>143</v>
      </c>
      <c r="N26334">
        <v>4</v>
      </c>
      <c r="O26334">
        <v>2</v>
      </c>
      <c r="P26334" s="1" t="s">
        <v>29</v>
      </c>
      <c r="Q26334">
        <v>3</v>
      </c>
      <c r="R26334" s="1" t="s">
        <v>30</v>
      </c>
      <c r="S26334">
        <v>0</v>
      </c>
    </row>
    <row r="26335" spans="1:19" x14ac:dyDescent="0.3">
      <c r="A26335">
        <v>37</v>
      </c>
      <c r="B26335" s="1" t="s">
        <v>18</v>
      </c>
      <c r="C26335" s="1" t="s">
        <v>25</v>
      </c>
      <c r="D26335">
        <v>373</v>
      </c>
      <c r="E26335" s="1" t="s">
        <v>26</v>
      </c>
      <c r="F26335">
        <v>44</v>
      </c>
      <c r="G26335">
        <v>5</v>
      </c>
      <c r="H26335" s="1" t="s">
        <v>21</v>
      </c>
      <c r="I26335">
        <v>1</v>
      </c>
      <c r="J26335">
        <v>26334</v>
      </c>
      <c r="K26335">
        <v>2</v>
      </c>
      <c r="L26335" s="1" t="s">
        <v>22</v>
      </c>
      <c r="M26335">
        <v>121</v>
      </c>
      <c r="N26335">
        <v>4</v>
      </c>
      <c r="O26335">
        <v>5</v>
      </c>
      <c r="P26335" s="1" t="s">
        <v>29</v>
      </c>
      <c r="Q26335">
        <v>2</v>
      </c>
      <c r="R26335" s="1" t="s">
        <v>30</v>
      </c>
      <c r="S26335">
        <v>0</v>
      </c>
    </row>
    <row r="26336" spans="1:19" x14ac:dyDescent="0.3">
      <c r="A26336">
        <v>59</v>
      </c>
      <c r="B26336" s="1" t="s">
        <v>18</v>
      </c>
      <c r="C26336" s="1" t="s">
        <v>25</v>
      </c>
      <c r="D26336">
        <v>1239</v>
      </c>
      <c r="E26336" s="1" t="s">
        <v>26</v>
      </c>
      <c r="F26336">
        <v>28</v>
      </c>
      <c r="G26336">
        <v>4</v>
      </c>
      <c r="H26336" s="1" t="s">
        <v>26</v>
      </c>
      <c r="I26336">
        <v>1</v>
      </c>
      <c r="J26336">
        <v>26335</v>
      </c>
      <c r="K26336">
        <v>2</v>
      </c>
      <c r="L26336" s="1" t="s">
        <v>28</v>
      </c>
      <c r="M26336">
        <v>197</v>
      </c>
      <c r="N26336">
        <v>1</v>
      </c>
      <c r="O26336">
        <v>5</v>
      </c>
      <c r="P26336" s="1" t="s">
        <v>26</v>
      </c>
      <c r="Q26336">
        <v>2</v>
      </c>
      <c r="R26336" s="1" t="s">
        <v>38</v>
      </c>
      <c r="S26336">
        <v>0</v>
      </c>
    </row>
    <row r="26337" spans="1:19" x14ac:dyDescent="0.3">
      <c r="A26337">
        <v>43</v>
      </c>
      <c r="B26337" s="1" t="s">
        <v>18</v>
      </c>
      <c r="C26337" s="1" t="s">
        <v>19</v>
      </c>
      <c r="D26337">
        <v>1226</v>
      </c>
      <c r="E26337" s="1" t="s">
        <v>44</v>
      </c>
      <c r="F26337">
        <v>46</v>
      </c>
      <c r="G26337">
        <v>3</v>
      </c>
      <c r="H26337" s="1" t="s">
        <v>43</v>
      </c>
      <c r="I26337">
        <v>1</v>
      </c>
      <c r="J26337">
        <v>26336</v>
      </c>
      <c r="K26337">
        <v>2</v>
      </c>
      <c r="L26337" s="1" t="s">
        <v>22</v>
      </c>
      <c r="M26337">
        <v>173</v>
      </c>
      <c r="N26337">
        <v>2</v>
      </c>
      <c r="O26337">
        <v>3</v>
      </c>
      <c r="P26337" s="1" t="s">
        <v>29</v>
      </c>
      <c r="Q26337">
        <v>1</v>
      </c>
      <c r="R26337" s="1" t="s">
        <v>30</v>
      </c>
      <c r="S26337">
        <v>0</v>
      </c>
    </row>
    <row r="26338" spans="1:19" x14ac:dyDescent="0.3">
      <c r="A26338">
        <v>58</v>
      </c>
      <c r="B26338" s="1" t="s">
        <v>18</v>
      </c>
      <c r="C26338" s="1" t="s">
        <v>42</v>
      </c>
      <c r="D26338">
        <v>1310</v>
      </c>
      <c r="E26338" s="1" t="s">
        <v>26</v>
      </c>
      <c r="F26338">
        <v>30</v>
      </c>
      <c r="G26338">
        <v>3</v>
      </c>
      <c r="H26338" s="1" t="s">
        <v>26</v>
      </c>
      <c r="I26338">
        <v>1</v>
      </c>
      <c r="J26338">
        <v>26337</v>
      </c>
      <c r="K26338">
        <v>3</v>
      </c>
      <c r="L26338" s="1" t="s">
        <v>22</v>
      </c>
      <c r="M26338">
        <v>32</v>
      </c>
      <c r="N26338">
        <v>2</v>
      </c>
      <c r="O26338">
        <v>1</v>
      </c>
      <c r="P26338" s="1" t="s">
        <v>40</v>
      </c>
      <c r="Q26338">
        <v>2</v>
      </c>
      <c r="R26338" s="1" t="s">
        <v>30</v>
      </c>
      <c r="S26338">
        <v>0</v>
      </c>
    </row>
    <row r="26339" spans="1:19" x14ac:dyDescent="0.3">
      <c r="A26339">
        <v>45</v>
      </c>
      <c r="B26339" s="1" t="s">
        <v>31</v>
      </c>
      <c r="C26339" s="1" t="s">
        <v>19</v>
      </c>
      <c r="D26339">
        <v>621</v>
      </c>
      <c r="E26339" s="1" t="s">
        <v>26</v>
      </c>
      <c r="F26339">
        <v>7</v>
      </c>
      <c r="G26339">
        <v>2</v>
      </c>
      <c r="H26339" s="1" t="s">
        <v>33</v>
      </c>
      <c r="I26339">
        <v>1</v>
      </c>
      <c r="J26339">
        <v>26338</v>
      </c>
      <c r="K26339">
        <v>2</v>
      </c>
      <c r="L26339" s="1" t="s">
        <v>22</v>
      </c>
      <c r="M26339">
        <v>66</v>
      </c>
      <c r="N26339">
        <v>4</v>
      </c>
      <c r="O26339">
        <v>2</v>
      </c>
      <c r="P26339" s="1" t="s">
        <v>41</v>
      </c>
      <c r="Q26339">
        <v>1</v>
      </c>
      <c r="R26339" s="1" t="s">
        <v>38</v>
      </c>
      <c r="S26339">
        <v>1</v>
      </c>
    </row>
    <row r="26340" spans="1:19" x14ac:dyDescent="0.3">
      <c r="A26340">
        <v>18</v>
      </c>
      <c r="B26340" s="1" t="s">
        <v>31</v>
      </c>
      <c r="C26340" s="1" t="s">
        <v>42</v>
      </c>
      <c r="D26340">
        <v>731</v>
      </c>
      <c r="E26340" s="1" t="s">
        <v>20</v>
      </c>
      <c r="F26340">
        <v>26</v>
      </c>
      <c r="G26340">
        <v>4</v>
      </c>
      <c r="H26340" s="1" t="s">
        <v>21</v>
      </c>
      <c r="I26340">
        <v>1</v>
      </c>
      <c r="J26340">
        <v>26339</v>
      </c>
      <c r="K26340">
        <v>2</v>
      </c>
      <c r="L26340" s="1" t="s">
        <v>22</v>
      </c>
      <c r="M26340">
        <v>48</v>
      </c>
      <c r="N26340">
        <v>1</v>
      </c>
      <c r="O26340">
        <v>3</v>
      </c>
      <c r="P26340" s="1" t="s">
        <v>37</v>
      </c>
      <c r="Q26340">
        <v>2</v>
      </c>
      <c r="R26340" s="1" t="s">
        <v>30</v>
      </c>
      <c r="S26340">
        <v>1</v>
      </c>
    </row>
    <row r="26341" spans="1:19" x14ac:dyDescent="0.3">
      <c r="A26341">
        <v>22</v>
      </c>
      <c r="B26341" s="1" t="s">
        <v>31</v>
      </c>
      <c r="C26341" s="1" t="s">
        <v>42</v>
      </c>
      <c r="D26341">
        <v>633</v>
      </c>
      <c r="E26341" s="1" t="s">
        <v>26</v>
      </c>
      <c r="F26341">
        <v>28</v>
      </c>
      <c r="G26341">
        <v>1</v>
      </c>
      <c r="H26341" s="1" t="s">
        <v>27</v>
      </c>
      <c r="I26341">
        <v>1</v>
      </c>
      <c r="J26341">
        <v>26340</v>
      </c>
      <c r="K26341">
        <v>3</v>
      </c>
      <c r="L26341" s="1" t="s">
        <v>28</v>
      </c>
      <c r="M26341">
        <v>189</v>
      </c>
      <c r="N26341">
        <v>4</v>
      </c>
      <c r="O26341">
        <v>3</v>
      </c>
      <c r="P26341" s="1" t="s">
        <v>29</v>
      </c>
      <c r="Q26341">
        <v>1</v>
      </c>
      <c r="R26341" s="1" t="s">
        <v>38</v>
      </c>
      <c r="S26341">
        <v>1</v>
      </c>
    </row>
    <row r="26342" spans="1:19" x14ac:dyDescent="0.3">
      <c r="A26342">
        <v>56</v>
      </c>
      <c r="B26342" s="1" t="s">
        <v>31</v>
      </c>
      <c r="C26342" s="1" t="s">
        <v>25</v>
      </c>
      <c r="D26342">
        <v>428</v>
      </c>
      <c r="E26342" s="1" t="s">
        <v>20</v>
      </c>
      <c r="F26342">
        <v>19</v>
      </c>
      <c r="G26342">
        <v>1</v>
      </c>
      <c r="H26342" s="1" t="s">
        <v>27</v>
      </c>
      <c r="I26342">
        <v>1</v>
      </c>
      <c r="J26342">
        <v>26341</v>
      </c>
      <c r="K26342">
        <v>1</v>
      </c>
      <c r="L26342" s="1" t="s">
        <v>28</v>
      </c>
      <c r="M26342">
        <v>71</v>
      </c>
      <c r="N26342">
        <v>2</v>
      </c>
      <c r="O26342">
        <v>2</v>
      </c>
      <c r="P26342" s="1" t="s">
        <v>34</v>
      </c>
      <c r="Q26342">
        <v>2</v>
      </c>
      <c r="R26342" s="1" t="s">
        <v>30</v>
      </c>
      <c r="S26342">
        <v>1</v>
      </c>
    </row>
    <row r="26343" spans="1:19" x14ac:dyDescent="0.3">
      <c r="A26343">
        <v>45</v>
      </c>
      <c r="B26343" s="1" t="s">
        <v>31</v>
      </c>
      <c r="C26343" s="1" t="s">
        <v>19</v>
      </c>
      <c r="D26343">
        <v>707</v>
      </c>
      <c r="E26343" s="1" t="s">
        <v>20</v>
      </c>
      <c r="F26343">
        <v>45</v>
      </c>
      <c r="G26343">
        <v>2</v>
      </c>
      <c r="H26343" s="1" t="s">
        <v>21</v>
      </c>
      <c r="I26343">
        <v>1</v>
      </c>
      <c r="J26343">
        <v>26342</v>
      </c>
      <c r="K26343">
        <v>3</v>
      </c>
      <c r="L26343" s="1" t="s">
        <v>28</v>
      </c>
      <c r="M26343">
        <v>69</v>
      </c>
      <c r="N26343">
        <v>3</v>
      </c>
      <c r="O26343">
        <v>5</v>
      </c>
      <c r="P26343" s="1" t="s">
        <v>40</v>
      </c>
      <c r="Q26343">
        <v>2</v>
      </c>
      <c r="R26343" s="1" t="s">
        <v>38</v>
      </c>
      <c r="S26343">
        <v>1</v>
      </c>
    </row>
    <row r="26344" spans="1:19" x14ac:dyDescent="0.3">
      <c r="A26344">
        <v>59</v>
      </c>
      <c r="B26344" s="1" t="s">
        <v>18</v>
      </c>
      <c r="C26344" s="1" t="s">
        <v>19</v>
      </c>
      <c r="D26344">
        <v>727</v>
      </c>
      <c r="E26344" s="1" t="s">
        <v>35</v>
      </c>
      <c r="F26344">
        <v>27</v>
      </c>
      <c r="G26344">
        <v>2</v>
      </c>
      <c r="H26344" s="1" t="s">
        <v>26</v>
      </c>
      <c r="I26344">
        <v>1</v>
      </c>
      <c r="J26344">
        <v>26343</v>
      </c>
      <c r="K26344">
        <v>4</v>
      </c>
      <c r="L26344" s="1" t="s">
        <v>28</v>
      </c>
      <c r="M26344">
        <v>35</v>
      </c>
      <c r="N26344">
        <v>2</v>
      </c>
      <c r="O26344">
        <v>2</v>
      </c>
      <c r="P26344" s="1" t="s">
        <v>26</v>
      </c>
      <c r="Q26344">
        <v>3</v>
      </c>
      <c r="R26344" s="1" t="s">
        <v>24</v>
      </c>
      <c r="S26344">
        <v>0</v>
      </c>
    </row>
    <row r="26345" spans="1:19" x14ac:dyDescent="0.3">
      <c r="A26345">
        <v>29</v>
      </c>
      <c r="B26345" s="1" t="s">
        <v>31</v>
      </c>
      <c r="C26345" s="1" t="s">
        <v>42</v>
      </c>
      <c r="D26345">
        <v>1446</v>
      </c>
      <c r="E26345" s="1" t="s">
        <v>26</v>
      </c>
      <c r="F26345">
        <v>48</v>
      </c>
      <c r="G26345">
        <v>2</v>
      </c>
      <c r="H26345" s="1" t="s">
        <v>27</v>
      </c>
      <c r="I26345">
        <v>1</v>
      </c>
      <c r="J26345">
        <v>26344</v>
      </c>
      <c r="K26345">
        <v>4</v>
      </c>
      <c r="L26345" s="1" t="s">
        <v>22</v>
      </c>
      <c r="M26345">
        <v>133</v>
      </c>
      <c r="N26345">
        <v>3</v>
      </c>
      <c r="O26345">
        <v>4</v>
      </c>
      <c r="P26345" s="1" t="s">
        <v>47</v>
      </c>
      <c r="Q26345">
        <v>1</v>
      </c>
      <c r="R26345" s="1" t="s">
        <v>30</v>
      </c>
      <c r="S26345">
        <v>1</v>
      </c>
    </row>
    <row r="26346" spans="1:19" x14ac:dyDescent="0.3">
      <c r="A26346">
        <v>18</v>
      </c>
      <c r="B26346" s="1" t="s">
        <v>18</v>
      </c>
      <c r="C26346" s="1" t="s">
        <v>19</v>
      </c>
      <c r="D26346">
        <v>470</v>
      </c>
      <c r="E26346" s="1" t="s">
        <v>44</v>
      </c>
      <c r="F26346">
        <v>44</v>
      </c>
      <c r="G26346">
        <v>3</v>
      </c>
      <c r="H26346" s="1" t="s">
        <v>21</v>
      </c>
      <c r="I26346">
        <v>1</v>
      </c>
      <c r="J26346">
        <v>26345</v>
      </c>
      <c r="K26346">
        <v>1</v>
      </c>
      <c r="L26346" s="1" t="s">
        <v>22</v>
      </c>
      <c r="M26346">
        <v>191</v>
      </c>
      <c r="N26346">
        <v>1</v>
      </c>
      <c r="O26346">
        <v>4</v>
      </c>
      <c r="P26346" s="1" t="s">
        <v>46</v>
      </c>
      <c r="Q26346">
        <v>4</v>
      </c>
      <c r="R26346" s="1" t="s">
        <v>30</v>
      </c>
      <c r="S26346">
        <v>0</v>
      </c>
    </row>
    <row r="26347" spans="1:19" x14ac:dyDescent="0.3">
      <c r="A26347">
        <v>25</v>
      </c>
      <c r="B26347" s="1" t="s">
        <v>18</v>
      </c>
      <c r="C26347" s="1" t="s">
        <v>42</v>
      </c>
      <c r="D26347">
        <v>265</v>
      </c>
      <c r="E26347" s="1" t="s">
        <v>44</v>
      </c>
      <c r="F26347">
        <v>34</v>
      </c>
      <c r="G26347">
        <v>1</v>
      </c>
      <c r="H26347" s="1" t="s">
        <v>26</v>
      </c>
      <c r="I26347">
        <v>1</v>
      </c>
      <c r="J26347">
        <v>26346</v>
      </c>
      <c r="K26347">
        <v>2</v>
      </c>
      <c r="L26347" s="1" t="s">
        <v>22</v>
      </c>
      <c r="M26347">
        <v>117</v>
      </c>
      <c r="N26347">
        <v>4</v>
      </c>
      <c r="O26347">
        <v>1</v>
      </c>
      <c r="P26347" s="1" t="s">
        <v>26</v>
      </c>
      <c r="Q26347">
        <v>1</v>
      </c>
      <c r="R26347" s="1" t="s">
        <v>38</v>
      </c>
      <c r="S26347">
        <v>0</v>
      </c>
    </row>
    <row r="26348" spans="1:19" x14ac:dyDescent="0.3">
      <c r="A26348">
        <v>34</v>
      </c>
      <c r="B26348" s="1" t="s">
        <v>31</v>
      </c>
      <c r="C26348" s="1" t="s">
        <v>19</v>
      </c>
      <c r="D26348">
        <v>1411</v>
      </c>
      <c r="E26348" s="1" t="s">
        <v>26</v>
      </c>
      <c r="F26348">
        <v>8</v>
      </c>
      <c r="G26348">
        <v>1</v>
      </c>
      <c r="H26348" s="1" t="s">
        <v>36</v>
      </c>
      <c r="I26348">
        <v>1</v>
      </c>
      <c r="J26348">
        <v>26347</v>
      </c>
      <c r="K26348">
        <v>1</v>
      </c>
      <c r="L26348" s="1" t="s">
        <v>28</v>
      </c>
      <c r="M26348">
        <v>136</v>
      </c>
      <c r="N26348">
        <v>3</v>
      </c>
      <c r="O26348">
        <v>5</v>
      </c>
      <c r="P26348" s="1" t="s">
        <v>26</v>
      </c>
      <c r="Q26348">
        <v>2</v>
      </c>
      <c r="R26348" s="1" t="s">
        <v>38</v>
      </c>
      <c r="S26348">
        <v>1</v>
      </c>
    </row>
    <row r="26349" spans="1:19" x14ac:dyDescent="0.3">
      <c r="A26349">
        <v>19</v>
      </c>
      <c r="B26349" s="1" t="s">
        <v>31</v>
      </c>
      <c r="C26349" s="1" t="s">
        <v>25</v>
      </c>
      <c r="D26349">
        <v>934</v>
      </c>
      <c r="E26349" s="1" t="s">
        <v>20</v>
      </c>
      <c r="F26349">
        <v>22</v>
      </c>
      <c r="G26349">
        <v>2</v>
      </c>
      <c r="H26349" s="1" t="s">
        <v>36</v>
      </c>
      <c r="I26349">
        <v>1</v>
      </c>
      <c r="J26349">
        <v>26348</v>
      </c>
      <c r="K26349">
        <v>2</v>
      </c>
      <c r="L26349" s="1" t="s">
        <v>28</v>
      </c>
      <c r="M26349">
        <v>116</v>
      </c>
      <c r="N26349">
        <v>1</v>
      </c>
      <c r="O26349">
        <v>2</v>
      </c>
      <c r="P26349" s="1" t="s">
        <v>47</v>
      </c>
      <c r="Q26349">
        <v>2</v>
      </c>
      <c r="R26349" s="1" t="s">
        <v>38</v>
      </c>
      <c r="S26349">
        <v>1</v>
      </c>
    </row>
    <row r="26350" spans="1:19" x14ac:dyDescent="0.3">
      <c r="A26350">
        <v>46</v>
      </c>
      <c r="B26350" s="1" t="s">
        <v>18</v>
      </c>
      <c r="C26350" s="1" t="s">
        <v>19</v>
      </c>
      <c r="D26350">
        <v>1212</v>
      </c>
      <c r="E26350" s="1" t="s">
        <v>35</v>
      </c>
      <c r="F26350">
        <v>49</v>
      </c>
      <c r="G26350">
        <v>5</v>
      </c>
      <c r="H26350" s="1" t="s">
        <v>21</v>
      </c>
      <c r="I26350">
        <v>1</v>
      </c>
      <c r="J26350">
        <v>26349</v>
      </c>
      <c r="K26350">
        <v>4</v>
      </c>
      <c r="L26350" s="1" t="s">
        <v>28</v>
      </c>
      <c r="M26350">
        <v>55</v>
      </c>
      <c r="N26350">
        <v>3</v>
      </c>
      <c r="O26350">
        <v>1</v>
      </c>
      <c r="P26350" s="1" t="s">
        <v>34</v>
      </c>
      <c r="Q26350">
        <v>4</v>
      </c>
      <c r="R26350" s="1" t="s">
        <v>24</v>
      </c>
      <c r="S26350">
        <v>0</v>
      </c>
    </row>
    <row r="26351" spans="1:19" x14ac:dyDescent="0.3">
      <c r="A26351">
        <v>49</v>
      </c>
      <c r="B26351" s="1" t="s">
        <v>31</v>
      </c>
      <c r="C26351" s="1" t="s">
        <v>25</v>
      </c>
      <c r="D26351">
        <v>525</v>
      </c>
      <c r="E26351" s="1" t="s">
        <v>26</v>
      </c>
      <c r="F26351">
        <v>12</v>
      </c>
      <c r="G26351">
        <v>2</v>
      </c>
      <c r="H26351" s="1" t="s">
        <v>43</v>
      </c>
      <c r="I26351">
        <v>1</v>
      </c>
      <c r="J26351">
        <v>26350</v>
      </c>
      <c r="K26351">
        <v>4</v>
      </c>
      <c r="L26351" s="1" t="s">
        <v>28</v>
      </c>
      <c r="M26351">
        <v>80</v>
      </c>
      <c r="N26351">
        <v>1</v>
      </c>
      <c r="O26351">
        <v>4</v>
      </c>
      <c r="P26351" s="1" t="s">
        <v>41</v>
      </c>
      <c r="Q26351">
        <v>3</v>
      </c>
      <c r="R26351" s="1" t="s">
        <v>30</v>
      </c>
      <c r="S26351">
        <v>1</v>
      </c>
    </row>
    <row r="26352" spans="1:19" x14ac:dyDescent="0.3">
      <c r="A26352">
        <v>40</v>
      </c>
      <c r="B26352" s="1" t="s">
        <v>18</v>
      </c>
      <c r="C26352" s="1" t="s">
        <v>19</v>
      </c>
      <c r="D26352">
        <v>741</v>
      </c>
      <c r="E26352" s="1" t="s">
        <v>39</v>
      </c>
      <c r="F26352">
        <v>33</v>
      </c>
      <c r="G26352">
        <v>1</v>
      </c>
      <c r="H26352" s="1" t="s">
        <v>43</v>
      </c>
      <c r="I26352">
        <v>1</v>
      </c>
      <c r="J26352">
        <v>26351</v>
      </c>
      <c r="K26352">
        <v>2</v>
      </c>
      <c r="L26352" s="1" t="s">
        <v>22</v>
      </c>
      <c r="M26352">
        <v>133</v>
      </c>
      <c r="N26352">
        <v>4</v>
      </c>
      <c r="O26352">
        <v>4</v>
      </c>
      <c r="P26352" s="1" t="s">
        <v>37</v>
      </c>
      <c r="Q26352">
        <v>3</v>
      </c>
      <c r="R26352" s="1" t="s">
        <v>24</v>
      </c>
      <c r="S26352">
        <v>0</v>
      </c>
    </row>
    <row r="26353" spans="1:19" x14ac:dyDescent="0.3">
      <c r="A26353">
        <v>29</v>
      </c>
      <c r="B26353" s="1" t="s">
        <v>31</v>
      </c>
      <c r="C26353" s="1" t="s">
        <v>25</v>
      </c>
      <c r="D26353">
        <v>322</v>
      </c>
      <c r="E26353" s="1" t="s">
        <v>20</v>
      </c>
      <c r="F26353">
        <v>38</v>
      </c>
      <c r="G26353">
        <v>5</v>
      </c>
      <c r="H26353" s="1" t="s">
        <v>33</v>
      </c>
      <c r="I26353">
        <v>1</v>
      </c>
      <c r="J26353">
        <v>26352</v>
      </c>
      <c r="K26353">
        <v>1</v>
      </c>
      <c r="L26353" s="1" t="s">
        <v>28</v>
      </c>
      <c r="M26353">
        <v>51</v>
      </c>
      <c r="N26353">
        <v>4</v>
      </c>
      <c r="O26353">
        <v>1</v>
      </c>
      <c r="P26353" s="1" t="s">
        <v>23</v>
      </c>
      <c r="Q26353">
        <v>2</v>
      </c>
      <c r="R26353" s="1" t="s">
        <v>38</v>
      </c>
      <c r="S26353">
        <v>1</v>
      </c>
    </row>
    <row r="26354" spans="1:19" x14ac:dyDescent="0.3">
      <c r="A26354">
        <v>29</v>
      </c>
      <c r="B26354" s="1" t="s">
        <v>31</v>
      </c>
      <c r="C26354" s="1" t="s">
        <v>19</v>
      </c>
      <c r="D26354">
        <v>1285</v>
      </c>
      <c r="E26354" s="1" t="s">
        <v>32</v>
      </c>
      <c r="F26354">
        <v>15</v>
      </c>
      <c r="G26354">
        <v>1</v>
      </c>
      <c r="H26354" s="1" t="s">
        <v>27</v>
      </c>
      <c r="I26354">
        <v>1</v>
      </c>
      <c r="J26354">
        <v>26353</v>
      </c>
      <c r="K26354">
        <v>3</v>
      </c>
      <c r="L26354" s="1" t="s">
        <v>22</v>
      </c>
      <c r="M26354">
        <v>69</v>
      </c>
      <c r="N26354">
        <v>1</v>
      </c>
      <c r="O26354">
        <v>4</v>
      </c>
      <c r="P26354" s="1" t="s">
        <v>46</v>
      </c>
      <c r="Q26354">
        <v>1</v>
      </c>
      <c r="R26354" s="1" t="s">
        <v>30</v>
      </c>
      <c r="S26354">
        <v>1</v>
      </c>
    </row>
    <row r="26355" spans="1:19" x14ac:dyDescent="0.3">
      <c r="A26355">
        <v>46</v>
      </c>
      <c r="B26355" s="1" t="s">
        <v>31</v>
      </c>
      <c r="C26355" s="1" t="s">
        <v>25</v>
      </c>
      <c r="D26355">
        <v>707</v>
      </c>
      <c r="E26355" s="1" t="s">
        <v>44</v>
      </c>
      <c r="F26355">
        <v>24</v>
      </c>
      <c r="G26355">
        <v>3</v>
      </c>
      <c r="H26355" s="1" t="s">
        <v>26</v>
      </c>
      <c r="I26355">
        <v>1</v>
      </c>
      <c r="J26355">
        <v>26354</v>
      </c>
      <c r="K26355">
        <v>1</v>
      </c>
      <c r="L26355" s="1" t="s">
        <v>22</v>
      </c>
      <c r="M26355">
        <v>117</v>
      </c>
      <c r="N26355">
        <v>2</v>
      </c>
      <c r="O26355">
        <v>3</v>
      </c>
      <c r="P26355" s="1" t="s">
        <v>26</v>
      </c>
      <c r="Q26355">
        <v>1</v>
      </c>
      <c r="R26355" s="1" t="s">
        <v>30</v>
      </c>
      <c r="S26355">
        <v>1</v>
      </c>
    </row>
    <row r="26356" spans="1:19" x14ac:dyDescent="0.3">
      <c r="A26356">
        <v>21</v>
      </c>
      <c r="B26356" s="1" t="s">
        <v>18</v>
      </c>
      <c r="C26356" s="1" t="s">
        <v>42</v>
      </c>
      <c r="D26356">
        <v>1258</v>
      </c>
      <c r="E26356" s="1" t="s">
        <v>20</v>
      </c>
      <c r="F26356">
        <v>36</v>
      </c>
      <c r="G26356">
        <v>2</v>
      </c>
      <c r="H26356" s="1" t="s">
        <v>36</v>
      </c>
      <c r="I26356">
        <v>1</v>
      </c>
      <c r="J26356">
        <v>26355</v>
      </c>
      <c r="K26356">
        <v>2</v>
      </c>
      <c r="L26356" s="1" t="s">
        <v>22</v>
      </c>
      <c r="M26356">
        <v>46</v>
      </c>
      <c r="N26356">
        <v>4</v>
      </c>
      <c r="O26356">
        <v>4</v>
      </c>
      <c r="P26356" s="1" t="s">
        <v>46</v>
      </c>
      <c r="Q26356">
        <v>2</v>
      </c>
      <c r="R26356" s="1" t="s">
        <v>24</v>
      </c>
      <c r="S26356">
        <v>0</v>
      </c>
    </row>
    <row r="26357" spans="1:19" x14ac:dyDescent="0.3">
      <c r="A26357">
        <v>54</v>
      </c>
      <c r="B26357" s="1" t="s">
        <v>18</v>
      </c>
      <c r="C26357" s="1" t="s">
        <v>19</v>
      </c>
      <c r="D26357">
        <v>650</v>
      </c>
      <c r="E26357" s="1" t="s">
        <v>39</v>
      </c>
      <c r="F26357">
        <v>24</v>
      </c>
      <c r="G26357">
        <v>1</v>
      </c>
      <c r="H26357" s="1" t="s">
        <v>36</v>
      </c>
      <c r="I26357">
        <v>1</v>
      </c>
      <c r="J26357">
        <v>26356</v>
      </c>
      <c r="K26357">
        <v>4</v>
      </c>
      <c r="L26357" s="1" t="s">
        <v>22</v>
      </c>
      <c r="M26357">
        <v>77</v>
      </c>
      <c r="N26357">
        <v>2</v>
      </c>
      <c r="O26357">
        <v>5</v>
      </c>
      <c r="P26357" s="1" t="s">
        <v>46</v>
      </c>
      <c r="Q26357">
        <v>1</v>
      </c>
      <c r="R26357" s="1" t="s">
        <v>30</v>
      </c>
      <c r="S26357">
        <v>0</v>
      </c>
    </row>
    <row r="26358" spans="1:19" x14ac:dyDescent="0.3">
      <c r="A26358">
        <v>38</v>
      </c>
      <c r="B26358" s="1" t="s">
        <v>31</v>
      </c>
      <c r="C26358" s="1" t="s">
        <v>42</v>
      </c>
      <c r="D26358">
        <v>959</v>
      </c>
      <c r="E26358" s="1" t="s">
        <v>39</v>
      </c>
      <c r="F26358">
        <v>47</v>
      </c>
      <c r="G26358">
        <v>2</v>
      </c>
      <c r="H26358" s="1" t="s">
        <v>21</v>
      </c>
      <c r="I26358">
        <v>1</v>
      </c>
      <c r="J26358">
        <v>26357</v>
      </c>
      <c r="K26358">
        <v>1</v>
      </c>
      <c r="L26358" s="1" t="s">
        <v>28</v>
      </c>
      <c r="M26358">
        <v>42</v>
      </c>
      <c r="N26358">
        <v>1</v>
      </c>
      <c r="O26358">
        <v>3</v>
      </c>
      <c r="P26358" s="1" t="s">
        <v>37</v>
      </c>
      <c r="Q26358">
        <v>1</v>
      </c>
      <c r="R26358" s="1" t="s">
        <v>24</v>
      </c>
      <c r="S26358">
        <v>1</v>
      </c>
    </row>
    <row r="26359" spans="1:19" x14ac:dyDescent="0.3">
      <c r="A26359">
        <v>30</v>
      </c>
      <c r="B26359" s="1" t="s">
        <v>31</v>
      </c>
      <c r="C26359" s="1" t="s">
        <v>42</v>
      </c>
      <c r="D26359">
        <v>359</v>
      </c>
      <c r="E26359" s="1" t="s">
        <v>35</v>
      </c>
      <c r="F26359">
        <v>18</v>
      </c>
      <c r="G26359">
        <v>5</v>
      </c>
      <c r="H26359" s="1" t="s">
        <v>33</v>
      </c>
      <c r="I26359">
        <v>1</v>
      </c>
      <c r="J26359">
        <v>26358</v>
      </c>
      <c r="K26359">
        <v>4</v>
      </c>
      <c r="L26359" s="1" t="s">
        <v>28</v>
      </c>
      <c r="M26359">
        <v>91</v>
      </c>
      <c r="N26359">
        <v>4</v>
      </c>
      <c r="O26359">
        <v>3</v>
      </c>
      <c r="P26359" s="1" t="s">
        <v>23</v>
      </c>
      <c r="Q26359">
        <v>2</v>
      </c>
      <c r="R26359" s="1" t="s">
        <v>24</v>
      </c>
      <c r="S26359">
        <v>1</v>
      </c>
    </row>
    <row r="26360" spans="1:19" x14ac:dyDescent="0.3">
      <c r="A26360">
        <v>58</v>
      </c>
      <c r="B26360" s="1" t="s">
        <v>18</v>
      </c>
      <c r="C26360" s="1" t="s">
        <v>42</v>
      </c>
      <c r="D26360">
        <v>431</v>
      </c>
      <c r="E26360" s="1" t="s">
        <v>26</v>
      </c>
      <c r="F26360">
        <v>24</v>
      </c>
      <c r="G26360">
        <v>1</v>
      </c>
      <c r="H26360" s="1" t="s">
        <v>27</v>
      </c>
      <c r="I26360">
        <v>1</v>
      </c>
      <c r="J26360">
        <v>26359</v>
      </c>
      <c r="K26360">
        <v>4</v>
      </c>
      <c r="L26360" s="1" t="s">
        <v>22</v>
      </c>
      <c r="M26360">
        <v>103</v>
      </c>
      <c r="N26360">
        <v>4</v>
      </c>
      <c r="O26360">
        <v>4</v>
      </c>
      <c r="P26360" s="1" t="s">
        <v>37</v>
      </c>
      <c r="Q26360">
        <v>1</v>
      </c>
      <c r="R26360" s="1" t="s">
        <v>24</v>
      </c>
      <c r="S26360">
        <v>0</v>
      </c>
    </row>
    <row r="26361" spans="1:19" x14ac:dyDescent="0.3">
      <c r="A26361">
        <v>18</v>
      </c>
      <c r="B26361" s="1" t="s">
        <v>31</v>
      </c>
      <c r="C26361" s="1" t="s">
        <v>25</v>
      </c>
      <c r="D26361">
        <v>385</v>
      </c>
      <c r="E26361" s="1" t="s">
        <v>44</v>
      </c>
      <c r="F26361">
        <v>30</v>
      </c>
      <c r="G26361">
        <v>3</v>
      </c>
      <c r="H26361" s="1" t="s">
        <v>43</v>
      </c>
      <c r="I26361">
        <v>1</v>
      </c>
      <c r="J26361">
        <v>26360</v>
      </c>
      <c r="K26361">
        <v>2</v>
      </c>
      <c r="L26361" s="1" t="s">
        <v>28</v>
      </c>
      <c r="M26361">
        <v>173</v>
      </c>
      <c r="N26361">
        <v>1</v>
      </c>
      <c r="O26361">
        <v>5</v>
      </c>
      <c r="P26361" s="1" t="s">
        <v>23</v>
      </c>
      <c r="Q26361">
        <v>1</v>
      </c>
      <c r="R26361" s="1" t="s">
        <v>24</v>
      </c>
      <c r="S26361">
        <v>1</v>
      </c>
    </row>
    <row r="26362" spans="1:19" x14ac:dyDescent="0.3">
      <c r="A26362">
        <v>53</v>
      </c>
      <c r="B26362" s="1" t="s">
        <v>18</v>
      </c>
      <c r="C26362" s="1" t="s">
        <v>19</v>
      </c>
      <c r="D26362">
        <v>1071</v>
      </c>
      <c r="E26362" s="1" t="s">
        <v>32</v>
      </c>
      <c r="F26362">
        <v>33</v>
      </c>
      <c r="G26362">
        <v>4</v>
      </c>
      <c r="H26362" s="1" t="s">
        <v>33</v>
      </c>
      <c r="I26362">
        <v>1</v>
      </c>
      <c r="J26362">
        <v>26361</v>
      </c>
      <c r="K26362">
        <v>1</v>
      </c>
      <c r="L26362" s="1" t="s">
        <v>22</v>
      </c>
      <c r="M26362">
        <v>115</v>
      </c>
      <c r="N26362">
        <v>3</v>
      </c>
      <c r="O26362">
        <v>4</v>
      </c>
      <c r="P26362" s="1" t="s">
        <v>29</v>
      </c>
      <c r="Q26362">
        <v>3</v>
      </c>
      <c r="R26362" s="1" t="s">
        <v>24</v>
      </c>
      <c r="S26362">
        <v>0</v>
      </c>
    </row>
    <row r="26363" spans="1:19" x14ac:dyDescent="0.3">
      <c r="A26363">
        <v>37</v>
      </c>
      <c r="B26363" s="1" t="s">
        <v>18</v>
      </c>
      <c r="C26363" s="1" t="s">
        <v>25</v>
      </c>
      <c r="D26363">
        <v>651</v>
      </c>
      <c r="E26363" s="1" t="s">
        <v>32</v>
      </c>
      <c r="F26363">
        <v>13</v>
      </c>
      <c r="G26363">
        <v>4</v>
      </c>
      <c r="H26363" s="1" t="s">
        <v>27</v>
      </c>
      <c r="I26363">
        <v>1</v>
      </c>
      <c r="J26363">
        <v>26362</v>
      </c>
      <c r="K26363">
        <v>3</v>
      </c>
      <c r="L26363" s="1" t="s">
        <v>22</v>
      </c>
      <c r="M26363">
        <v>63</v>
      </c>
      <c r="N26363">
        <v>3</v>
      </c>
      <c r="O26363">
        <v>2</v>
      </c>
      <c r="P26363" s="1" t="s">
        <v>41</v>
      </c>
      <c r="Q26363">
        <v>4</v>
      </c>
      <c r="R26363" s="1" t="s">
        <v>38</v>
      </c>
      <c r="S26363">
        <v>0</v>
      </c>
    </row>
    <row r="26364" spans="1:19" x14ac:dyDescent="0.3">
      <c r="A26364">
        <v>38</v>
      </c>
      <c r="B26364" s="1" t="s">
        <v>31</v>
      </c>
      <c r="C26364" s="1" t="s">
        <v>19</v>
      </c>
      <c r="D26364">
        <v>968</v>
      </c>
      <c r="E26364" s="1" t="s">
        <v>20</v>
      </c>
      <c r="F26364">
        <v>34</v>
      </c>
      <c r="G26364">
        <v>3</v>
      </c>
      <c r="H26364" s="1" t="s">
        <v>33</v>
      </c>
      <c r="I26364">
        <v>1</v>
      </c>
      <c r="J26364">
        <v>26363</v>
      </c>
      <c r="K26364">
        <v>4</v>
      </c>
      <c r="L26364" s="1" t="s">
        <v>28</v>
      </c>
      <c r="M26364">
        <v>55</v>
      </c>
      <c r="N26364">
        <v>2</v>
      </c>
      <c r="O26364">
        <v>4</v>
      </c>
      <c r="P26364" s="1" t="s">
        <v>34</v>
      </c>
      <c r="Q26364">
        <v>1</v>
      </c>
      <c r="R26364" s="1" t="s">
        <v>24</v>
      </c>
      <c r="S26364">
        <v>1</v>
      </c>
    </row>
    <row r="26365" spans="1:19" x14ac:dyDescent="0.3">
      <c r="A26365">
        <v>59</v>
      </c>
      <c r="B26365" s="1" t="s">
        <v>31</v>
      </c>
      <c r="C26365" s="1" t="s">
        <v>19</v>
      </c>
      <c r="D26365">
        <v>396</v>
      </c>
      <c r="E26365" s="1" t="s">
        <v>20</v>
      </c>
      <c r="F26365">
        <v>30</v>
      </c>
      <c r="G26365">
        <v>2</v>
      </c>
      <c r="H26365" s="1" t="s">
        <v>33</v>
      </c>
      <c r="I26365">
        <v>1</v>
      </c>
      <c r="J26365">
        <v>26364</v>
      </c>
      <c r="K26365">
        <v>1</v>
      </c>
      <c r="L26365" s="1" t="s">
        <v>22</v>
      </c>
      <c r="M26365">
        <v>155</v>
      </c>
      <c r="N26365">
        <v>4</v>
      </c>
      <c r="O26365">
        <v>4</v>
      </c>
      <c r="P26365" s="1" t="s">
        <v>29</v>
      </c>
      <c r="Q26365">
        <v>3</v>
      </c>
      <c r="R26365" s="1" t="s">
        <v>38</v>
      </c>
      <c r="S26365">
        <v>1</v>
      </c>
    </row>
    <row r="26366" spans="1:19" x14ac:dyDescent="0.3">
      <c r="A26366">
        <v>38</v>
      </c>
      <c r="B26366" s="1" t="s">
        <v>31</v>
      </c>
      <c r="C26366" s="1" t="s">
        <v>42</v>
      </c>
      <c r="D26366">
        <v>897</v>
      </c>
      <c r="E26366" s="1" t="s">
        <v>20</v>
      </c>
      <c r="F26366">
        <v>8</v>
      </c>
      <c r="G26366">
        <v>3</v>
      </c>
      <c r="H26366" s="1" t="s">
        <v>26</v>
      </c>
      <c r="I26366">
        <v>1</v>
      </c>
      <c r="J26366">
        <v>26365</v>
      </c>
      <c r="K26366">
        <v>4</v>
      </c>
      <c r="L26366" s="1" t="s">
        <v>28</v>
      </c>
      <c r="M26366">
        <v>192</v>
      </c>
      <c r="N26366">
        <v>4</v>
      </c>
      <c r="O26366">
        <v>1</v>
      </c>
      <c r="P26366" s="1" t="s">
        <v>41</v>
      </c>
      <c r="Q26366">
        <v>3</v>
      </c>
      <c r="R26366" s="1" t="s">
        <v>30</v>
      </c>
      <c r="S26366">
        <v>1</v>
      </c>
    </row>
    <row r="26367" spans="1:19" x14ac:dyDescent="0.3">
      <c r="A26367">
        <v>29</v>
      </c>
      <c r="B26367" s="1" t="s">
        <v>18</v>
      </c>
      <c r="C26367" s="1" t="s">
        <v>19</v>
      </c>
      <c r="D26367">
        <v>413</v>
      </c>
      <c r="E26367" s="1" t="s">
        <v>26</v>
      </c>
      <c r="F26367">
        <v>27</v>
      </c>
      <c r="G26367">
        <v>5</v>
      </c>
      <c r="H26367" s="1" t="s">
        <v>26</v>
      </c>
      <c r="I26367">
        <v>1</v>
      </c>
      <c r="J26367">
        <v>26366</v>
      </c>
      <c r="K26367">
        <v>4</v>
      </c>
      <c r="L26367" s="1" t="s">
        <v>28</v>
      </c>
      <c r="M26367">
        <v>137</v>
      </c>
      <c r="N26367">
        <v>3</v>
      </c>
      <c r="O26367">
        <v>5</v>
      </c>
      <c r="P26367" s="1" t="s">
        <v>47</v>
      </c>
      <c r="Q26367">
        <v>1</v>
      </c>
      <c r="R26367" s="1" t="s">
        <v>38</v>
      </c>
      <c r="S26367">
        <v>0</v>
      </c>
    </row>
    <row r="26368" spans="1:19" x14ac:dyDescent="0.3">
      <c r="A26368">
        <v>59</v>
      </c>
      <c r="B26368" s="1" t="s">
        <v>31</v>
      </c>
      <c r="C26368" s="1" t="s">
        <v>19</v>
      </c>
      <c r="D26368">
        <v>459</v>
      </c>
      <c r="E26368" s="1" t="s">
        <v>35</v>
      </c>
      <c r="F26368">
        <v>13</v>
      </c>
      <c r="G26368">
        <v>1</v>
      </c>
      <c r="H26368" s="1" t="s">
        <v>21</v>
      </c>
      <c r="I26368">
        <v>1</v>
      </c>
      <c r="J26368">
        <v>26367</v>
      </c>
      <c r="K26368">
        <v>4</v>
      </c>
      <c r="L26368" s="1" t="s">
        <v>28</v>
      </c>
      <c r="M26368">
        <v>93</v>
      </c>
      <c r="N26368">
        <v>2</v>
      </c>
      <c r="O26368">
        <v>2</v>
      </c>
      <c r="P26368" s="1" t="s">
        <v>46</v>
      </c>
      <c r="Q26368">
        <v>3</v>
      </c>
      <c r="R26368" s="1" t="s">
        <v>38</v>
      </c>
      <c r="S26368">
        <v>1</v>
      </c>
    </row>
    <row r="26369" spans="1:19" x14ac:dyDescent="0.3">
      <c r="A26369">
        <v>51</v>
      </c>
      <c r="B26369" s="1" t="s">
        <v>18</v>
      </c>
      <c r="C26369" s="1" t="s">
        <v>42</v>
      </c>
      <c r="D26369">
        <v>860</v>
      </c>
      <c r="E26369" s="1" t="s">
        <v>32</v>
      </c>
      <c r="F26369">
        <v>25</v>
      </c>
      <c r="G26369">
        <v>2</v>
      </c>
      <c r="H26369" s="1" t="s">
        <v>26</v>
      </c>
      <c r="I26369">
        <v>1</v>
      </c>
      <c r="J26369">
        <v>26368</v>
      </c>
      <c r="K26369">
        <v>4</v>
      </c>
      <c r="L26369" s="1" t="s">
        <v>28</v>
      </c>
      <c r="M26369">
        <v>55</v>
      </c>
      <c r="N26369">
        <v>3</v>
      </c>
      <c r="O26369">
        <v>3</v>
      </c>
      <c r="P26369" s="1" t="s">
        <v>41</v>
      </c>
      <c r="Q26369">
        <v>2</v>
      </c>
      <c r="R26369" s="1" t="s">
        <v>24</v>
      </c>
      <c r="S26369">
        <v>0</v>
      </c>
    </row>
    <row r="26370" spans="1:19" x14ac:dyDescent="0.3">
      <c r="A26370">
        <v>28</v>
      </c>
      <c r="B26370" s="1" t="s">
        <v>31</v>
      </c>
      <c r="C26370" s="1" t="s">
        <v>19</v>
      </c>
      <c r="D26370">
        <v>585</v>
      </c>
      <c r="E26370" s="1" t="s">
        <v>26</v>
      </c>
      <c r="F26370">
        <v>40</v>
      </c>
      <c r="G26370">
        <v>2</v>
      </c>
      <c r="H26370" s="1" t="s">
        <v>21</v>
      </c>
      <c r="I26370">
        <v>1</v>
      </c>
      <c r="J26370">
        <v>26369</v>
      </c>
      <c r="K26370">
        <v>1</v>
      </c>
      <c r="L26370" s="1" t="s">
        <v>28</v>
      </c>
      <c r="M26370">
        <v>96</v>
      </c>
      <c r="N26370">
        <v>3</v>
      </c>
      <c r="O26370">
        <v>3</v>
      </c>
      <c r="P26370" s="1" t="s">
        <v>47</v>
      </c>
      <c r="Q26370">
        <v>1</v>
      </c>
      <c r="R26370" s="1" t="s">
        <v>38</v>
      </c>
      <c r="S26370">
        <v>1</v>
      </c>
    </row>
    <row r="26371" spans="1:19" x14ac:dyDescent="0.3">
      <c r="A26371">
        <v>20</v>
      </c>
      <c r="B26371" s="1" t="s">
        <v>31</v>
      </c>
      <c r="C26371" s="1" t="s">
        <v>42</v>
      </c>
      <c r="D26371">
        <v>926</v>
      </c>
      <c r="E26371" s="1" t="s">
        <v>26</v>
      </c>
      <c r="F26371">
        <v>16</v>
      </c>
      <c r="G26371">
        <v>2</v>
      </c>
      <c r="H26371" s="1" t="s">
        <v>43</v>
      </c>
      <c r="I26371">
        <v>1</v>
      </c>
      <c r="J26371">
        <v>26370</v>
      </c>
      <c r="K26371">
        <v>4</v>
      </c>
      <c r="L26371" s="1" t="s">
        <v>28</v>
      </c>
      <c r="M26371">
        <v>179</v>
      </c>
      <c r="N26371">
        <v>2</v>
      </c>
      <c r="O26371">
        <v>2</v>
      </c>
      <c r="P26371" s="1" t="s">
        <v>45</v>
      </c>
      <c r="Q26371">
        <v>4</v>
      </c>
      <c r="R26371" s="1" t="s">
        <v>38</v>
      </c>
      <c r="S26371">
        <v>1</v>
      </c>
    </row>
    <row r="26372" spans="1:19" x14ac:dyDescent="0.3">
      <c r="A26372">
        <v>25</v>
      </c>
      <c r="B26372" s="1" t="s">
        <v>31</v>
      </c>
      <c r="C26372" s="1" t="s">
        <v>25</v>
      </c>
      <c r="D26372">
        <v>993</v>
      </c>
      <c r="E26372" s="1" t="s">
        <v>32</v>
      </c>
      <c r="F26372">
        <v>48</v>
      </c>
      <c r="G26372">
        <v>2</v>
      </c>
      <c r="H26372" s="1" t="s">
        <v>43</v>
      </c>
      <c r="I26372">
        <v>1</v>
      </c>
      <c r="J26372">
        <v>26371</v>
      </c>
      <c r="K26372">
        <v>3</v>
      </c>
      <c r="L26372" s="1" t="s">
        <v>22</v>
      </c>
      <c r="M26372">
        <v>76</v>
      </c>
      <c r="N26372">
        <v>1</v>
      </c>
      <c r="O26372">
        <v>1</v>
      </c>
      <c r="P26372" s="1" t="s">
        <v>29</v>
      </c>
      <c r="Q26372">
        <v>2</v>
      </c>
      <c r="R26372" s="1" t="s">
        <v>38</v>
      </c>
      <c r="S26372">
        <v>1</v>
      </c>
    </row>
    <row r="26373" spans="1:19" x14ac:dyDescent="0.3">
      <c r="A26373">
        <v>35</v>
      </c>
      <c r="B26373" s="1" t="s">
        <v>18</v>
      </c>
      <c r="C26373" s="1" t="s">
        <v>42</v>
      </c>
      <c r="D26373">
        <v>1335</v>
      </c>
      <c r="E26373" s="1" t="s">
        <v>44</v>
      </c>
      <c r="F26373">
        <v>16</v>
      </c>
      <c r="G26373">
        <v>5</v>
      </c>
      <c r="H26373" s="1" t="s">
        <v>27</v>
      </c>
      <c r="I26373">
        <v>1</v>
      </c>
      <c r="J26373">
        <v>26372</v>
      </c>
      <c r="K26373">
        <v>3</v>
      </c>
      <c r="L26373" s="1" t="s">
        <v>28</v>
      </c>
      <c r="M26373">
        <v>38</v>
      </c>
      <c r="N26373">
        <v>4</v>
      </c>
      <c r="O26373">
        <v>2</v>
      </c>
      <c r="P26373" s="1" t="s">
        <v>40</v>
      </c>
      <c r="Q26373">
        <v>4</v>
      </c>
      <c r="R26373" s="1" t="s">
        <v>30</v>
      </c>
      <c r="S26373">
        <v>0</v>
      </c>
    </row>
    <row r="26374" spans="1:19" x14ac:dyDescent="0.3">
      <c r="A26374">
        <v>58</v>
      </c>
      <c r="B26374" s="1" t="s">
        <v>18</v>
      </c>
      <c r="C26374" s="1" t="s">
        <v>19</v>
      </c>
      <c r="D26374">
        <v>1133</v>
      </c>
      <c r="E26374" s="1" t="s">
        <v>26</v>
      </c>
      <c r="F26374">
        <v>17</v>
      </c>
      <c r="G26374">
        <v>4</v>
      </c>
      <c r="H26374" s="1" t="s">
        <v>21</v>
      </c>
      <c r="I26374">
        <v>1</v>
      </c>
      <c r="J26374">
        <v>26373</v>
      </c>
      <c r="K26374">
        <v>3</v>
      </c>
      <c r="L26374" s="1" t="s">
        <v>28</v>
      </c>
      <c r="M26374">
        <v>113</v>
      </c>
      <c r="N26374">
        <v>4</v>
      </c>
      <c r="O26374">
        <v>3</v>
      </c>
      <c r="P26374" s="1" t="s">
        <v>46</v>
      </c>
      <c r="Q26374">
        <v>3</v>
      </c>
      <c r="R26374" s="1" t="s">
        <v>24</v>
      </c>
      <c r="S26374">
        <v>0</v>
      </c>
    </row>
    <row r="26375" spans="1:19" x14ac:dyDescent="0.3">
      <c r="A26375">
        <v>43</v>
      </c>
      <c r="B26375" s="1" t="s">
        <v>18</v>
      </c>
      <c r="C26375" s="1" t="s">
        <v>19</v>
      </c>
      <c r="D26375">
        <v>1264</v>
      </c>
      <c r="E26375" s="1" t="s">
        <v>44</v>
      </c>
      <c r="F26375">
        <v>25</v>
      </c>
      <c r="G26375">
        <v>3</v>
      </c>
      <c r="H26375" s="1" t="s">
        <v>27</v>
      </c>
      <c r="I26375">
        <v>1</v>
      </c>
      <c r="J26375">
        <v>26374</v>
      </c>
      <c r="K26375">
        <v>2</v>
      </c>
      <c r="L26375" s="1" t="s">
        <v>28</v>
      </c>
      <c r="M26375">
        <v>95</v>
      </c>
      <c r="N26375">
        <v>1</v>
      </c>
      <c r="O26375">
        <v>2</v>
      </c>
      <c r="P26375" s="1" t="s">
        <v>40</v>
      </c>
      <c r="Q26375">
        <v>2</v>
      </c>
      <c r="R26375" s="1" t="s">
        <v>24</v>
      </c>
      <c r="S26375">
        <v>0</v>
      </c>
    </row>
    <row r="26376" spans="1:19" x14ac:dyDescent="0.3">
      <c r="A26376">
        <v>34</v>
      </c>
      <c r="B26376" s="1" t="s">
        <v>31</v>
      </c>
      <c r="C26376" s="1" t="s">
        <v>25</v>
      </c>
      <c r="D26376">
        <v>896</v>
      </c>
      <c r="E26376" s="1" t="s">
        <v>32</v>
      </c>
      <c r="F26376">
        <v>22</v>
      </c>
      <c r="G26376">
        <v>2</v>
      </c>
      <c r="H26376" s="1" t="s">
        <v>21</v>
      </c>
      <c r="I26376">
        <v>1</v>
      </c>
      <c r="J26376">
        <v>26375</v>
      </c>
      <c r="K26376">
        <v>4</v>
      </c>
      <c r="L26376" s="1" t="s">
        <v>28</v>
      </c>
      <c r="M26376">
        <v>190</v>
      </c>
      <c r="N26376">
        <v>1</v>
      </c>
      <c r="O26376">
        <v>5</v>
      </c>
      <c r="P26376" s="1" t="s">
        <v>26</v>
      </c>
      <c r="Q26376">
        <v>1</v>
      </c>
      <c r="R26376" s="1" t="s">
        <v>38</v>
      </c>
      <c r="S26376">
        <v>1</v>
      </c>
    </row>
    <row r="26377" spans="1:19" x14ac:dyDescent="0.3">
      <c r="A26377">
        <v>24</v>
      </c>
      <c r="B26377" s="1" t="s">
        <v>18</v>
      </c>
      <c r="C26377" s="1" t="s">
        <v>19</v>
      </c>
      <c r="D26377">
        <v>1169</v>
      </c>
      <c r="E26377" s="1" t="s">
        <v>44</v>
      </c>
      <c r="F26377">
        <v>37</v>
      </c>
      <c r="G26377">
        <v>1</v>
      </c>
      <c r="H26377" s="1" t="s">
        <v>43</v>
      </c>
      <c r="I26377">
        <v>1</v>
      </c>
      <c r="J26377">
        <v>26376</v>
      </c>
      <c r="K26377">
        <v>1</v>
      </c>
      <c r="L26377" s="1" t="s">
        <v>22</v>
      </c>
      <c r="M26377">
        <v>183</v>
      </c>
      <c r="N26377">
        <v>2</v>
      </c>
      <c r="O26377">
        <v>4</v>
      </c>
      <c r="P26377" s="1" t="s">
        <v>26</v>
      </c>
      <c r="Q26377">
        <v>1</v>
      </c>
      <c r="R26377" s="1" t="s">
        <v>38</v>
      </c>
      <c r="S26377">
        <v>0</v>
      </c>
    </row>
    <row r="26378" spans="1:19" x14ac:dyDescent="0.3">
      <c r="A26378">
        <v>57</v>
      </c>
      <c r="B26378" s="1" t="s">
        <v>18</v>
      </c>
      <c r="C26378" s="1" t="s">
        <v>42</v>
      </c>
      <c r="D26378">
        <v>514</v>
      </c>
      <c r="E26378" s="1" t="s">
        <v>20</v>
      </c>
      <c r="F26378">
        <v>7</v>
      </c>
      <c r="G26378">
        <v>4</v>
      </c>
      <c r="H26378" s="1" t="s">
        <v>36</v>
      </c>
      <c r="I26378">
        <v>1</v>
      </c>
      <c r="J26378">
        <v>26377</v>
      </c>
      <c r="K26378">
        <v>4</v>
      </c>
      <c r="L26378" s="1" t="s">
        <v>22</v>
      </c>
      <c r="M26378">
        <v>38</v>
      </c>
      <c r="N26378">
        <v>3</v>
      </c>
      <c r="O26378">
        <v>2</v>
      </c>
      <c r="P26378" s="1" t="s">
        <v>41</v>
      </c>
      <c r="Q26378">
        <v>1</v>
      </c>
      <c r="R26378" s="1" t="s">
        <v>30</v>
      </c>
      <c r="S26378">
        <v>0</v>
      </c>
    </row>
    <row r="26379" spans="1:19" x14ac:dyDescent="0.3">
      <c r="A26379">
        <v>46</v>
      </c>
      <c r="B26379" s="1" t="s">
        <v>31</v>
      </c>
      <c r="C26379" s="1" t="s">
        <v>25</v>
      </c>
      <c r="D26379">
        <v>981</v>
      </c>
      <c r="E26379" s="1" t="s">
        <v>20</v>
      </c>
      <c r="F26379">
        <v>6</v>
      </c>
      <c r="G26379">
        <v>3</v>
      </c>
      <c r="H26379" s="1" t="s">
        <v>21</v>
      </c>
      <c r="I26379">
        <v>1</v>
      </c>
      <c r="J26379">
        <v>26378</v>
      </c>
      <c r="K26379">
        <v>2</v>
      </c>
      <c r="L26379" s="1" t="s">
        <v>22</v>
      </c>
      <c r="M26379">
        <v>146</v>
      </c>
      <c r="N26379">
        <v>3</v>
      </c>
      <c r="O26379">
        <v>5</v>
      </c>
      <c r="P26379" s="1" t="s">
        <v>37</v>
      </c>
      <c r="Q26379">
        <v>3</v>
      </c>
      <c r="R26379" s="1" t="s">
        <v>30</v>
      </c>
      <c r="S26379">
        <v>1</v>
      </c>
    </row>
    <row r="26380" spans="1:19" x14ac:dyDescent="0.3">
      <c r="A26380">
        <v>40</v>
      </c>
      <c r="B26380" s="1" t="s">
        <v>18</v>
      </c>
      <c r="C26380" s="1" t="s">
        <v>42</v>
      </c>
      <c r="D26380">
        <v>846</v>
      </c>
      <c r="E26380" s="1" t="s">
        <v>44</v>
      </c>
      <c r="F26380">
        <v>21</v>
      </c>
      <c r="G26380">
        <v>3</v>
      </c>
      <c r="H26380" s="1" t="s">
        <v>26</v>
      </c>
      <c r="I26380">
        <v>1</v>
      </c>
      <c r="J26380">
        <v>26379</v>
      </c>
      <c r="K26380">
        <v>4</v>
      </c>
      <c r="L26380" s="1" t="s">
        <v>22</v>
      </c>
      <c r="M26380">
        <v>92</v>
      </c>
      <c r="N26380">
        <v>1</v>
      </c>
      <c r="O26380">
        <v>2</v>
      </c>
      <c r="P26380" s="1" t="s">
        <v>26</v>
      </c>
      <c r="Q26380">
        <v>1</v>
      </c>
      <c r="R26380" s="1" t="s">
        <v>38</v>
      </c>
      <c r="S26380">
        <v>0</v>
      </c>
    </row>
    <row r="26381" spans="1:19" x14ac:dyDescent="0.3">
      <c r="A26381">
        <v>26</v>
      </c>
      <c r="B26381" s="1" t="s">
        <v>18</v>
      </c>
      <c r="C26381" s="1" t="s">
        <v>25</v>
      </c>
      <c r="D26381">
        <v>273</v>
      </c>
      <c r="E26381" s="1" t="s">
        <v>20</v>
      </c>
      <c r="F26381">
        <v>3</v>
      </c>
      <c r="G26381">
        <v>1</v>
      </c>
      <c r="H26381" s="1" t="s">
        <v>27</v>
      </c>
      <c r="I26381">
        <v>1</v>
      </c>
      <c r="J26381">
        <v>26380</v>
      </c>
      <c r="K26381">
        <v>2</v>
      </c>
      <c r="L26381" s="1" t="s">
        <v>22</v>
      </c>
      <c r="M26381">
        <v>137</v>
      </c>
      <c r="N26381">
        <v>1</v>
      </c>
      <c r="O26381">
        <v>2</v>
      </c>
      <c r="P26381" s="1" t="s">
        <v>26</v>
      </c>
      <c r="Q26381">
        <v>3</v>
      </c>
      <c r="R26381" s="1" t="s">
        <v>24</v>
      </c>
      <c r="S26381">
        <v>0</v>
      </c>
    </row>
    <row r="26382" spans="1:19" x14ac:dyDescent="0.3">
      <c r="A26382">
        <v>51</v>
      </c>
      <c r="B26382" s="1" t="s">
        <v>18</v>
      </c>
      <c r="C26382" s="1" t="s">
        <v>19</v>
      </c>
      <c r="D26382">
        <v>1360</v>
      </c>
      <c r="E26382" s="1" t="s">
        <v>32</v>
      </c>
      <c r="F26382">
        <v>24</v>
      </c>
      <c r="G26382">
        <v>3</v>
      </c>
      <c r="H26382" s="1" t="s">
        <v>33</v>
      </c>
      <c r="I26382">
        <v>1</v>
      </c>
      <c r="J26382">
        <v>26381</v>
      </c>
      <c r="K26382">
        <v>2</v>
      </c>
      <c r="L26382" s="1" t="s">
        <v>22</v>
      </c>
      <c r="M26382">
        <v>143</v>
      </c>
      <c r="N26382">
        <v>4</v>
      </c>
      <c r="O26382">
        <v>1</v>
      </c>
      <c r="P26382" s="1" t="s">
        <v>41</v>
      </c>
      <c r="Q26382">
        <v>4</v>
      </c>
      <c r="R26382" s="1" t="s">
        <v>30</v>
      </c>
      <c r="S26382">
        <v>0</v>
      </c>
    </row>
    <row r="26383" spans="1:19" x14ac:dyDescent="0.3">
      <c r="A26383">
        <v>46</v>
      </c>
      <c r="B26383" s="1" t="s">
        <v>31</v>
      </c>
      <c r="C26383" s="1" t="s">
        <v>25</v>
      </c>
      <c r="D26383">
        <v>358</v>
      </c>
      <c r="E26383" s="1" t="s">
        <v>32</v>
      </c>
      <c r="F26383">
        <v>42</v>
      </c>
      <c r="G26383">
        <v>3</v>
      </c>
      <c r="H26383" s="1" t="s">
        <v>21</v>
      </c>
      <c r="I26383">
        <v>1</v>
      </c>
      <c r="J26383">
        <v>26382</v>
      </c>
      <c r="K26383">
        <v>3</v>
      </c>
      <c r="L26383" s="1" t="s">
        <v>28</v>
      </c>
      <c r="M26383">
        <v>114</v>
      </c>
      <c r="N26383">
        <v>2</v>
      </c>
      <c r="O26383">
        <v>5</v>
      </c>
      <c r="P26383" s="1" t="s">
        <v>26</v>
      </c>
      <c r="Q26383">
        <v>1</v>
      </c>
      <c r="R26383" s="1" t="s">
        <v>30</v>
      </c>
      <c r="S26383">
        <v>1</v>
      </c>
    </row>
    <row r="26384" spans="1:19" x14ac:dyDescent="0.3">
      <c r="A26384">
        <v>40</v>
      </c>
      <c r="B26384" s="1" t="s">
        <v>31</v>
      </c>
      <c r="C26384" s="1" t="s">
        <v>19</v>
      </c>
      <c r="D26384">
        <v>519</v>
      </c>
      <c r="E26384" s="1" t="s">
        <v>44</v>
      </c>
      <c r="F26384">
        <v>9</v>
      </c>
      <c r="G26384">
        <v>3</v>
      </c>
      <c r="H26384" s="1" t="s">
        <v>36</v>
      </c>
      <c r="I26384">
        <v>1</v>
      </c>
      <c r="J26384">
        <v>26383</v>
      </c>
      <c r="K26384">
        <v>1</v>
      </c>
      <c r="L26384" s="1" t="s">
        <v>28</v>
      </c>
      <c r="M26384">
        <v>164</v>
      </c>
      <c r="N26384">
        <v>4</v>
      </c>
      <c r="O26384">
        <v>3</v>
      </c>
      <c r="P26384" s="1" t="s">
        <v>26</v>
      </c>
      <c r="Q26384">
        <v>3</v>
      </c>
      <c r="R26384" s="1" t="s">
        <v>24</v>
      </c>
      <c r="S26384">
        <v>1</v>
      </c>
    </row>
    <row r="26385" spans="1:19" x14ac:dyDescent="0.3">
      <c r="A26385">
        <v>41</v>
      </c>
      <c r="B26385" s="1" t="s">
        <v>18</v>
      </c>
      <c r="C26385" s="1" t="s">
        <v>42</v>
      </c>
      <c r="D26385">
        <v>230</v>
      </c>
      <c r="E26385" s="1" t="s">
        <v>44</v>
      </c>
      <c r="F26385">
        <v>18</v>
      </c>
      <c r="G26385">
        <v>5</v>
      </c>
      <c r="H26385" s="1" t="s">
        <v>33</v>
      </c>
      <c r="I26385">
        <v>1</v>
      </c>
      <c r="J26385">
        <v>26384</v>
      </c>
      <c r="K26385">
        <v>3</v>
      </c>
      <c r="L26385" s="1" t="s">
        <v>28</v>
      </c>
      <c r="M26385">
        <v>183</v>
      </c>
      <c r="N26385">
        <v>3</v>
      </c>
      <c r="O26385">
        <v>3</v>
      </c>
      <c r="P26385" s="1" t="s">
        <v>41</v>
      </c>
      <c r="Q26385">
        <v>2</v>
      </c>
      <c r="R26385" s="1" t="s">
        <v>24</v>
      </c>
      <c r="S26385">
        <v>0</v>
      </c>
    </row>
    <row r="26386" spans="1:19" x14ac:dyDescent="0.3">
      <c r="A26386">
        <v>44</v>
      </c>
      <c r="B26386" s="1" t="s">
        <v>18</v>
      </c>
      <c r="C26386" s="1" t="s">
        <v>25</v>
      </c>
      <c r="D26386">
        <v>782</v>
      </c>
      <c r="E26386" s="1" t="s">
        <v>32</v>
      </c>
      <c r="F26386">
        <v>9</v>
      </c>
      <c r="G26386">
        <v>3</v>
      </c>
      <c r="H26386" s="1" t="s">
        <v>33</v>
      </c>
      <c r="I26386">
        <v>1</v>
      </c>
      <c r="J26386">
        <v>26385</v>
      </c>
      <c r="K26386">
        <v>4</v>
      </c>
      <c r="L26386" s="1" t="s">
        <v>22</v>
      </c>
      <c r="M26386">
        <v>141</v>
      </c>
      <c r="N26386">
        <v>2</v>
      </c>
      <c r="O26386">
        <v>5</v>
      </c>
      <c r="P26386" s="1" t="s">
        <v>45</v>
      </c>
      <c r="Q26386">
        <v>2</v>
      </c>
      <c r="R26386" s="1" t="s">
        <v>30</v>
      </c>
      <c r="S26386">
        <v>0</v>
      </c>
    </row>
    <row r="26387" spans="1:19" x14ac:dyDescent="0.3">
      <c r="A26387">
        <v>48</v>
      </c>
      <c r="B26387" s="1" t="s">
        <v>18</v>
      </c>
      <c r="C26387" s="1" t="s">
        <v>42</v>
      </c>
      <c r="D26387">
        <v>989</v>
      </c>
      <c r="E26387" s="1" t="s">
        <v>26</v>
      </c>
      <c r="F26387">
        <v>38</v>
      </c>
      <c r="G26387">
        <v>3</v>
      </c>
      <c r="H26387" s="1" t="s">
        <v>33</v>
      </c>
      <c r="I26387">
        <v>1</v>
      </c>
      <c r="J26387">
        <v>26386</v>
      </c>
      <c r="K26387">
        <v>2</v>
      </c>
      <c r="L26387" s="1" t="s">
        <v>22</v>
      </c>
      <c r="M26387">
        <v>44</v>
      </c>
      <c r="N26387">
        <v>3</v>
      </c>
      <c r="O26387">
        <v>1</v>
      </c>
      <c r="P26387" s="1" t="s">
        <v>45</v>
      </c>
      <c r="Q26387">
        <v>3</v>
      </c>
      <c r="R26387" s="1" t="s">
        <v>24</v>
      </c>
      <c r="S26387">
        <v>0</v>
      </c>
    </row>
    <row r="26388" spans="1:19" x14ac:dyDescent="0.3">
      <c r="A26388">
        <v>23</v>
      </c>
      <c r="B26388" s="1" t="s">
        <v>31</v>
      </c>
      <c r="C26388" s="1" t="s">
        <v>19</v>
      </c>
      <c r="D26388">
        <v>1199</v>
      </c>
      <c r="E26388" s="1" t="s">
        <v>26</v>
      </c>
      <c r="F26388">
        <v>18</v>
      </c>
      <c r="G26388">
        <v>5</v>
      </c>
      <c r="H26388" s="1" t="s">
        <v>21</v>
      </c>
      <c r="I26388">
        <v>1</v>
      </c>
      <c r="J26388">
        <v>26387</v>
      </c>
      <c r="K26388">
        <v>2</v>
      </c>
      <c r="L26388" s="1" t="s">
        <v>22</v>
      </c>
      <c r="M26388">
        <v>65</v>
      </c>
      <c r="N26388">
        <v>2</v>
      </c>
      <c r="O26388">
        <v>1</v>
      </c>
      <c r="P26388" s="1" t="s">
        <v>41</v>
      </c>
      <c r="Q26388">
        <v>4</v>
      </c>
      <c r="R26388" s="1" t="s">
        <v>38</v>
      </c>
      <c r="S26388">
        <v>1</v>
      </c>
    </row>
    <row r="26389" spans="1:19" x14ac:dyDescent="0.3">
      <c r="A26389">
        <v>18</v>
      </c>
      <c r="B26389" s="1" t="s">
        <v>31</v>
      </c>
      <c r="C26389" s="1" t="s">
        <v>19</v>
      </c>
      <c r="D26389">
        <v>166</v>
      </c>
      <c r="E26389" s="1" t="s">
        <v>32</v>
      </c>
      <c r="F26389">
        <v>43</v>
      </c>
      <c r="G26389">
        <v>1</v>
      </c>
      <c r="H26389" s="1" t="s">
        <v>36</v>
      </c>
      <c r="I26389">
        <v>1</v>
      </c>
      <c r="J26389">
        <v>26388</v>
      </c>
      <c r="K26389">
        <v>2</v>
      </c>
      <c r="L26389" s="1" t="s">
        <v>22</v>
      </c>
      <c r="M26389">
        <v>125</v>
      </c>
      <c r="N26389">
        <v>2</v>
      </c>
      <c r="O26389">
        <v>3</v>
      </c>
      <c r="P26389" s="1" t="s">
        <v>23</v>
      </c>
      <c r="Q26389">
        <v>2</v>
      </c>
      <c r="R26389" s="1" t="s">
        <v>30</v>
      </c>
      <c r="S26389">
        <v>1</v>
      </c>
    </row>
    <row r="26390" spans="1:19" x14ac:dyDescent="0.3">
      <c r="A26390">
        <v>20</v>
      </c>
      <c r="B26390" s="1" t="s">
        <v>18</v>
      </c>
      <c r="C26390" s="1" t="s">
        <v>25</v>
      </c>
      <c r="D26390">
        <v>155</v>
      </c>
      <c r="E26390" s="1" t="s">
        <v>44</v>
      </c>
      <c r="F26390">
        <v>22</v>
      </c>
      <c r="G26390">
        <v>4</v>
      </c>
      <c r="H26390" s="1" t="s">
        <v>26</v>
      </c>
      <c r="I26390">
        <v>1</v>
      </c>
      <c r="J26390">
        <v>26389</v>
      </c>
      <c r="K26390">
        <v>3</v>
      </c>
      <c r="L26390" s="1" t="s">
        <v>22</v>
      </c>
      <c r="M26390">
        <v>67</v>
      </c>
      <c r="N26390">
        <v>2</v>
      </c>
      <c r="O26390">
        <v>5</v>
      </c>
      <c r="P26390" s="1" t="s">
        <v>34</v>
      </c>
      <c r="Q26390">
        <v>4</v>
      </c>
      <c r="R26390" s="1" t="s">
        <v>38</v>
      </c>
      <c r="S26390">
        <v>0</v>
      </c>
    </row>
    <row r="26391" spans="1:19" x14ac:dyDescent="0.3">
      <c r="A26391">
        <v>52</v>
      </c>
      <c r="B26391" s="1" t="s">
        <v>18</v>
      </c>
      <c r="C26391" s="1" t="s">
        <v>42</v>
      </c>
      <c r="D26391">
        <v>1119</v>
      </c>
      <c r="E26391" s="1" t="s">
        <v>32</v>
      </c>
      <c r="F26391">
        <v>26</v>
      </c>
      <c r="G26391">
        <v>3</v>
      </c>
      <c r="H26391" s="1" t="s">
        <v>33</v>
      </c>
      <c r="I26391">
        <v>1</v>
      </c>
      <c r="J26391">
        <v>26390</v>
      </c>
      <c r="K26391">
        <v>3</v>
      </c>
      <c r="L26391" s="1" t="s">
        <v>28</v>
      </c>
      <c r="M26391">
        <v>182</v>
      </c>
      <c r="N26391">
        <v>4</v>
      </c>
      <c r="O26391">
        <v>4</v>
      </c>
      <c r="P26391" s="1" t="s">
        <v>29</v>
      </c>
      <c r="Q26391">
        <v>4</v>
      </c>
      <c r="R26391" s="1" t="s">
        <v>30</v>
      </c>
      <c r="S26391">
        <v>0</v>
      </c>
    </row>
    <row r="26392" spans="1:19" x14ac:dyDescent="0.3">
      <c r="A26392">
        <v>48</v>
      </c>
      <c r="B26392" s="1" t="s">
        <v>18</v>
      </c>
      <c r="C26392" s="1" t="s">
        <v>25</v>
      </c>
      <c r="D26392">
        <v>320</v>
      </c>
      <c r="E26392" s="1" t="s">
        <v>35</v>
      </c>
      <c r="F26392">
        <v>42</v>
      </c>
      <c r="G26392">
        <v>3</v>
      </c>
      <c r="H26392" s="1" t="s">
        <v>26</v>
      </c>
      <c r="I26392">
        <v>1</v>
      </c>
      <c r="J26392">
        <v>26391</v>
      </c>
      <c r="K26392">
        <v>3</v>
      </c>
      <c r="L26392" s="1" t="s">
        <v>28</v>
      </c>
      <c r="M26392">
        <v>64</v>
      </c>
      <c r="N26392">
        <v>1</v>
      </c>
      <c r="O26392">
        <v>3</v>
      </c>
      <c r="P26392" s="1" t="s">
        <v>37</v>
      </c>
      <c r="Q26392">
        <v>2</v>
      </c>
      <c r="R26392" s="1" t="s">
        <v>24</v>
      </c>
      <c r="S26392">
        <v>0</v>
      </c>
    </row>
    <row r="26393" spans="1:19" x14ac:dyDescent="0.3">
      <c r="A26393">
        <v>48</v>
      </c>
      <c r="B26393" s="1" t="s">
        <v>31</v>
      </c>
      <c r="C26393" s="1" t="s">
        <v>25</v>
      </c>
      <c r="D26393">
        <v>1362</v>
      </c>
      <c r="E26393" s="1" t="s">
        <v>39</v>
      </c>
      <c r="F26393">
        <v>35</v>
      </c>
      <c r="G26393">
        <v>3</v>
      </c>
      <c r="H26393" s="1" t="s">
        <v>43</v>
      </c>
      <c r="I26393">
        <v>1</v>
      </c>
      <c r="J26393">
        <v>26392</v>
      </c>
      <c r="K26393">
        <v>4</v>
      </c>
      <c r="L26393" s="1" t="s">
        <v>28</v>
      </c>
      <c r="M26393">
        <v>98</v>
      </c>
      <c r="N26393">
        <v>3</v>
      </c>
      <c r="O26393">
        <v>3</v>
      </c>
      <c r="P26393" s="1" t="s">
        <v>46</v>
      </c>
      <c r="Q26393">
        <v>1</v>
      </c>
      <c r="R26393" s="1" t="s">
        <v>38</v>
      </c>
      <c r="S26393">
        <v>1</v>
      </c>
    </row>
    <row r="26394" spans="1:19" x14ac:dyDescent="0.3">
      <c r="A26394">
        <v>19</v>
      </c>
      <c r="B26394" s="1" t="s">
        <v>31</v>
      </c>
      <c r="C26394" s="1" t="s">
        <v>25</v>
      </c>
      <c r="D26394">
        <v>1245</v>
      </c>
      <c r="E26394" s="1" t="s">
        <v>32</v>
      </c>
      <c r="F26394">
        <v>50</v>
      </c>
      <c r="G26394">
        <v>2</v>
      </c>
      <c r="H26394" s="1" t="s">
        <v>26</v>
      </c>
      <c r="I26394">
        <v>1</v>
      </c>
      <c r="J26394">
        <v>26393</v>
      </c>
      <c r="K26394">
        <v>3</v>
      </c>
      <c r="L26394" s="1" t="s">
        <v>28</v>
      </c>
      <c r="M26394">
        <v>181</v>
      </c>
      <c r="N26394">
        <v>2</v>
      </c>
      <c r="O26394">
        <v>1</v>
      </c>
      <c r="P26394" s="1" t="s">
        <v>46</v>
      </c>
      <c r="Q26394">
        <v>1</v>
      </c>
      <c r="R26394" s="1" t="s">
        <v>30</v>
      </c>
      <c r="S26394">
        <v>1</v>
      </c>
    </row>
    <row r="26395" spans="1:19" x14ac:dyDescent="0.3">
      <c r="A26395">
        <v>31</v>
      </c>
      <c r="B26395" s="1" t="s">
        <v>31</v>
      </c>
      <c r="C26395" s="1" t="s">
        <v>25</v>
      </c>
      <c r="D26395">
        <v>1142</v>
      </c>
      <c r="E26395" s="1" t="s">
        <v>26</v>
      </c>
      <c r="F26395">
        <v>25</v>
      </c>
      <c r="G26395">
        <v>5</v>
      </c>
      <c r="H26395" s="1" t="s">
        <v>27</v>
      </c>
      <c r="I26395">
        <v>1</v>
      </c>
      <c r="J26395">
        <v>26394</v>
      </c>
      <c r="K26395">
        <v>3</v>
      </c>
      <c r="L26395" s="1" t="s">
        <v>28</v>
      </c>
      <c r="M26395">
        <v>93</v>
      </c>
      <c r="N26395">
        <v>4</v>
      </c>
      <c r="O26395">
        <v>3</v>
      </c>
      <c r="P26395" s="1" t="s">
        <v>29</v>
      </c>
      <c r="Q26395">
        <v>2</v>
      </c>
      <c r="R26395" s="1" t="s">
        <v>24</v>
      </c>
      <c r="S26395">
        <v>1</v>
      </c>
    </row>
    <row r="26396" spans="1:19" x14ac:dyDescent="0.3">
      <c r="A26396">
        <v>37</v>
      </c>
      <c r="B26396" s="1" t="s">
        <v>31</v>
      </c>
      <c r="C26396" s="1" t="s">
        <v>19</v>
      </c>
      <c r="D26396">
        <v>383</v>
      </c>
      <c r="E26396" s="1" t="s">
        <v>26</v>
      </c>
      <c r="F26396">
        <v>3</v>
      </c>
      <c r="G26396">
        <v>1</v>
      </c>
      <c r="H26396" s="1" t="s">
        <v>21</v>
      </c>
      <c r="I26396">
        <v>1</v>
      </c>
      <c r="J26396">
        <v>26395</v>
      </c>
      <c r="K26396">
        <v>1</v>
      </c>
      <c r="L26396" s="1" t="s">
        <v>28</v>
      </c>
      <c r="M26396">
        <v>196</v>
      </c>
      <c r="N26396">
        <v>3</v>
      </c>
      <c r="O26396">
        <v>1</v>
      </c>
      <c r="P26396" s="1" t="s">
        <v>45</v>
      </c>
      <c r="Q26396">
        <v>3</v>
      </c>
      <c r="R26396" s="1" t="s">
        <v>24</v>
      </c>
      <c r="S26396">
        <v>1</v>
      </c>
    </row>
    <row r="26397" spans="1:19" x14ac:dyDescent="0.3">
      <c r="A26397">
        <v>42</v>
      </c>
      <c r="B26397" s="1" t="s">
        <v>31</v>
      </c>
      <c r="C26397" s="1" t="s">
        <v>19</v>
      </c>
      <c r="D26397">
        <v>1018</v>
      </c>
      <c r="E26397" s="1" t="s">
        <v>32</v>
      </c>
      <c r="F26397">
        <v>36</v>
      </c>
      <c r="G26397">
        <v>4</v>
      </c>
      <c r="H26397" s="1" t="s">
        <v>26</v>
      </c>
      <c r="I26397">
        <v>1</v>
      </c>
      <c r="J26397">
        <v>26396</v>
      </c>
      <c r="K26397">
        <v>4</v>
      </c>
      <c r="L26397" s="1" t="s">
        <v>22</v>
      </c>
      <c r="M26397">
        <v>52</v>
      </c>
      <c r="N26397">
        <v>4</v>
      </c>
      <c r="O26397">
        <v>3</v>
      </c>
      <c r="P26397" s="1" t="s">
        <v>34</v>
      </c>
      <c r="Q26397">
        <v>1</v>
      </c>
      <c r="R26397" s="1" t="s">
        <v>24</v>
      </c>
      <c r="S26397">
        <v>1</v>
      </c>
    </row>
    <row r="26398" spans="1:19" x14ac:dyDescent="0.3">
      <c r="A26398">
        <v>38</v>
      </c>
      <c r="B26398" s="1" t="s">
        <v>18</v>
      </c>
      <c r="C26398" s="1" t="s">
        <v>25</v>
      </c>
      <c r="D26398">
        <v>1282</v>
      </c>
      <c r="E26398" s="1" t="s">
        <v>32</v>
      </c>
      <c r="F26398">
        <v>22</v>
      </c>
      <c r="G26398">
        <v>3</v>
      </c>
      <c r="H26398" s="1" t="s">
        <v>36</v>
      </c>
      <c r="I26398">
        <v>1</v>
      </c>
      <c r="J26398">
        <v>26397</v>
      </c>
      <c r="K26398">
        <v>3</v>
      </c>
      <c r="L26398" s="1" t="s">
        <v>28</v>
      </c>
      <c r="M26398">
        <v>56</v>
      </c>
      <c r="N26398">
        <v>2</v>
      </c>
      <c r="O26398">
        <v>5</v>
      </c>
      <c r="P26398" s="1" t="s">
        <v>29</v>
      </c>
      <c r="Q26398">
        <v>2</v>
      </c>
      <c r="R26398" s="1" t="s">
        <v>38</v>
      </c>
      <c r="S26398">
        <v>0</v>
      </c>
    </row>
    <row r="26399" spans="1:19" x14ac:dyDescent="0.3">
      <c r="A26399">
        <v>52</v>
      </c>
      <c r="B26399" s="1" t="s">
        <v>31</v>
      </c>
      <c r="C26399" s="1" t="s">
        <v>42</v>
      </c>
      <c r="D26399">
        <v>1036</v>
      </c>
      <c r="E26399" s="1" t="s">
        <v>39</v>
      </c>
      <c r="F26399">
        <v>22</v>
      </c>
      <c r="G26399">
        <v>2</v>
      </c>
      <c r="H26399" s="1" t="s">
        <v>43</v>
      </c>
      <c r="I26399">
        <v>1</v>
      </c>
      <c r="J26399">
        <v>26398</v>
      </c>
      <c r="K26399">
        <v>2</v>
      </c>
      <c r="L26399" s="1" t="s">
        <v>22</v>
      </c>
      <c r="M26399">
        <v>48</v>
      </c>
      <c r="N26399">
        <v>3</v>
      </c>
      <c r="O26399">
        <v>4</v>
      </c>
      <c r="P26399" s="1" t="s">
        <v>46</v>
      </c>
      <c r="Q26399">
        <v>2</v>
      </c>
      <c r="R26399" s="1" t="s">
        <v>24</v>
      </c>
      <c r="S26399">
        <v>1</v>
      </c>
    </row>
    <row r="26400" spans="1:19" x14ac:dyDescent="0.3">
      <c r="A26400">
        <v>51</v>
      </c>
      <c r="B26400" s="1" t="s">
        <v>31</v>
      </c>
      <c r="C26400" s="1" t="s">
        <v>42</v>
      </c>
      <c r="D26400">
        <v>1397</v>
      </c>
      <c r="E26400" s="1" t="s">
        <v>35</v>
      </c>
      <c r="F26400">
        <v>24</v>
      </c>
      <c r="G26400">
        <v>1</v>
      </c>
      <c r="H26400" s="1" t="s">
        <v>43</v>
      </c>
      <c r="I26400">
        <v>1</v>
      </c>
      <c r="J26400">
        <v>26399</v>
      </c>
      <c r="K26400">
        <v>3</v>
      </c>
      <c r="L26400" s="1" t="s">
        <v>22</v>
      </c>
      <c r="M26400">
        <v>135</v>
      </c>
      <c r="N26400">
        <v>1</v>
      </c>
      <c r="O26400">
        <v>5</v>
      </c>
      <c r="P26400" s="1" t="s">
        <v>23</v>
      </c>
      <c r="Q26400">
        <v>2</v>
      </c>
      <c r="R26400" s="1" t="s">
        <v>30</v>
      </c>
      <c r="S26400">
        <v>1</v>
      </c>
    </row>
    <row r="26401" spans="1:19" x14ac:dyDescent="0.3">
      <c r="A26401">
        <v>27</v>
      </c>
      <c r="B26401" s="1" t="s">
        <v>31</v>
      </c>
      <c r="C26401" s="1" t="s">
        <v>42</v>
      </c>
      <c r="D26401">
        <v>375</v>
      </c>
      <c r="E26401" s="1" t="s">
        <v>39</v>
      </c>
      <c r="F26401">
        <v>41</v>
      </c>
      <c r="G26401">
        <v>2</v>
      </c>
      <c r="H26401" s="1" t="s">
        <v>36</v>
      </c>
      <c r="I26401">
        <v>1</v>
      </c>
      <c r="J26401">
        <v>26400</v>
      </c>
      <c r="K26401">
        <v>1</v>
      </c>
      <c r="L26401" s="1" t="s">
        <v>28</v>
      </c>
      <c r="M26401">
        <v>135</v>
      </c>
      <c r="N26401">
        <v>4</v>
      </c>
      <c r="O26401">
        <v>3</v>
      </c>
      <c r="P26401" s="1" t="s">
        <v>41</v>
      </c>
      <c r="Q26401">
        <v>3</v>
      </c>
      <c r="R26401" s="1" t="s">
        <v>38</v>
      </c>
      <c r="S26401">
        <v>1</v>
      </c>
    </row>
    <row r="26402" spans="1:19" x14ac:dyDescent="0.3">
      <c r="A26402">
        <v>30</v>
      </c>
      <c r="B26402" s="1" t="s">
        <v>31</v>
      </c>
      <c r="C26402" s="1" t="s">
        <v>42</v>
      </c>
      <c r="D26402">
        <v>994</v>
      </c>
      <c r="E26402" s="1" t="s">
        <v>32</v>
      </c>
      <c r="F26402">
        <v>39</v>
      </c>
      <c r="G26402">
        <v>4</v>
      </c>
      <c r="H26402" s="1" t="s">
        <v>21</v>
      </c>
      <c r="I26402">
        <v>1</v>
      </c>
      <c r="J26402">
        <v>26401</v>
      </c>
      <c r="K26402">
        <v>2</v>
      </c>
      <c r="L26402" s="1" t="s">
        <v>28</v>
      </c>
      <c r="M26402">
        <v>106</v>
      </c>
      <c r="N26402">
        <v>1</v>
      </c>
      <c r="O26402">
        <v>3</v>
      </c>
      <c r="P26402" s="1" t="s">
        <v>41</v>
      </c>
      <c r="Q26402">
        <v>2</v>
      </c>
      <c r="R26402" s="1" t="s">
        <v>30</v>
      </c>
      <c r="S26402">
        <v>1</v>
      </c>
    </row>
    <row r="26403" spans="1:19" x14ac:dyDescent="0.3">
      <c r="A26403">
        <v>53</v>
      </c>
      <c r="B26403" s="1" t="s">
        <v>31</v>
      </c>
      <c r="C26403" s="1" t="s">
        <v>19</v>
      </c>
      <c r="D26403">
        <v>955</v>
      </c>
      <c r="E26403" s="1" t="s">
        <v>44</v>
      </c>
      <c r="F26403">
        <v>11</v>
      </c>
      <c r="G26403">
        <v>4</v>
      </c>
      <c r="H26403" s="1" t="s">
        <v>33</v>
      </c>
      <c r="I26403">
        <v>1</v>
      </c>
      <c r="J26403">
        <v>26402</v>
      </c>
      <c r="K26403">
        <v>2</v>
      </c>
      <c r="L26403" s="1" t="s">
        <v>28</v>
      </c>
      <c r="M26403">
        <v>58</v>
      </c>
      <c r="N26403">
        <v>4</v>
      </c>
      <c r="O26403">
        <v>4</v>
      </c>
      <c r="P26403" s="1" t="s">
        <v>26</v>
      </c>
      <c r="Q26403">
        <v>2</v>
      </c>
      <c r="R26403" s="1" t="s">
        <v>30</v>
      </c>
      <c r="S26403">
        <v>1</v>
      </c>
    </row>
    <row r="26404" spans="1:19" x14ac:dyDescent="0.3">
      <c r="A26404">
        <v>22</v>
      </c>
      <c r="B26404" s="1" t="s">
        <v>31</v>
      </c>
      <c r="C26404" s="1" t="s">
        <v>42</v>
      </c>
      <c r="D26404">
        <v>689</v>
      </c>
      <c r="E26404" s="1" t="s">
        <v>35</v>
      </c>
      <c r="F26404">
        <v>14</v>
      </c>
      <c r="G26404">
        <v>2</v>
      </c>
      <c r="H26404" s="1" t="s">
        <v>21</v>
      </c>
      <c r="I26404">
        <v>1</v>
      </c>
      <c r="J26404">
        <v>26403</v>
      </c>
      <c r="K26404">
        <v>1</v>
      </c>
      <c r="L26404" s="1" t="s">
        <v>28</v>
      </c>
      <c r="M26404">
        <v>153</v>
      </c>
      <c r="N26404">
        <v>3</v>
      </c>
      <c r="O26404">
        <v>5</v>
      </c>
      <c r="P26404" s="1" t="s">
        <v>45</v>
      </c>
      <c r="Q26404">
        <v>3</v>
      </c>
      <c r="R26404" s="1" t="s">
        <v>24</v>
      </c>
      <c r="S26404">
        <v>1</v>
      </c>
    </row>
    <row r="26405" spans="1:19" x14ac:dyDescent="0.3">
      <c r="A26405">
        <v>24</v>
      </c>
      <c r="B26405" s="1" t="s">
        <v>18</v>
      </c>
      <c r="C26405" s="1" t="s">
        <v>25</v>
      </c>
      <c r="D26405">
        <v>576</v>
      </c>
      <c r="E26405" s="1" t="s">
        <v>39</v>
      </c>
      <c r="F26405">
        <v>9</v>
      </c>
      <c r="G26405">
        <v>4</v>
      </c>
      <c r="H26405" s="1" t="s">
        <v>36</v>
      </c>
      <c r="I26405">
        <v>1</v>
      </c>
      <c r="J26405">
        <v>26404</v>
      </c>
      <c r="K26405">
        <v>3</v>
      </c>
      <c r="L26405" s="1" t="s">
        <v>28</v>
      </c>
      <c r="M26405">
        <v>90</v>
      </c>
      <c r="N26405">
        <v>2</v>
      </c>
      <c r="O26405">
        <v>2</v>
      </c>
      <c r="P26405" s="1" t="s">
        <v>45</v>
      </c>
      <c r="Q26405">
        <v>4</v>
      </c>
      <c r="R26405" s="1" t="s">
        <v>38</v>
      </c>
      <c r="S26405">
        <v>0</v>
      </c>
    </row>
    <row r="26406" spans="1:19" x14ac:dyDescent="0.3">
      <c r="A26406">
        <v>53</v>
      </c>
      <c r="B26406" s="1" t="s">
        <v>18</v>
      </c>
      <c r="C26406" s="1" t="s">
        <v>25</v>
      </c>
      <c r="D26406">
        <v>384</v>
      </c>
      <c r="E26406" s="1" t="s">
        <v>39</v>
      </c>
      <c r="F26406">
        <v>22</v>
      </c>
      <c r="G26406">
        <v>1</v>
      </c>
      <c r="H26406" s="1" t="s">
        <v>36</v>
      </c>
      <c r="I26406">
        <v>1</v>
      </c>
      <c r="J26406">
        <v>26405</v>
      </c>
      <c r="K26406">
        <v>3</v>
      </c>
      <c r="L26406" s="1" t="s">
        <v>22</v>
      </c>
      <c r="M26406">
        <v>72</v>
      </c>
      <c r="N26406">
        <v>2</v>
      </c>
      <c r="O26406">
        <v>4</v>
      </c>
      <c r="P26406" s="1" t="s">
        <v>26</v>
      </c>
      <c r="Q26406">
        <v>1</v>
      </c>
      <c r="R26406" s="1" t="s">
        <v>24</v>
      </c>
      <c r="S26406">
        <v>0</v>
      </c>
    </row>
    <row r="26407" spans="1:19" x14ac:dyDescent="0.3">
      <c r="A26407">
        <v>34</v>
      </c>
      <c r="B26407" s="1" t="s">
        <v>31</v>
      </c>
      <c r="C26407" s="1" t="s">
        <v>25</v>
      </c>
      <c r="D26407">
        <v>772</v>
      </c>
      <c r="E26407" s="1" t="s">
        <v>32</v>
      </c>
      <c r="F26407">
        <v>44</v>
      </c>
      <c r="G26407">
        <v>3</v>
      </c>
      <c r="H26407" s="1" t="s">
        <v>27</v>
      </c>
      <c r="I26407">
        <v>1</v>
      </c>
      <c r="J26407">
        <v>26406</v>
      </c>
      <c r="K26407">
        <v>4</v>
      </c>
      <c r="L26407" s="1" t="s">
        <v>28</v>
      </c>
      <c r="M26407">
        <v>154</v>
      </c>
      <c r="N26407">
        <v>2</v>
      </c>
      <c r="O26407">
        <v>1</v>
      </c>
      <c r="P26407" s="1" t="s">
        <v>47</v>
      </c>
      <c r="Q26407">
        <v>1</v>
      </c>
      <c r="R26407" s="1" t="s">
        <v>38</v>
      </c>
      <c r="S26407">
        <v>1</v>
      </c>
    </row>
    <row r="26408" spans="1:19" x14ac:dyDescent="0.3">
      <c r="A26408">
        <v>43</v>
      </c>
      <c r="B26408" s="1" t="s">
        <v>18</v>
      </c>
      <c r="C26408" s="1" t="s">
        <v>19</v>
      </c>
      <c r="D26408">
        <v>1457</v>
      </c>
      <c r="E26408" s="1" t="s">
        <v>20</v>
      </c>
      <c r="F26408">
        <v>19</v>
      </c>
      <c r="G26408">
        <v>3</v>
      </c>
      <c r="H26408" s="1" t="s">
        <v>33</v>
      </c>
      <c r="I26408">
        <v>1</v>
      </c>
      <c r="J26408">
        <v>26407</v>
      </c>
      <c r="K26408">
        <v>1</v>
      </c>
      <c r="L26408" s="1" t="s">
        <v>28</v>
      </c>
      <c r="M26408">
        <v>48</v>
      </c>
      <c r="N26408">
        <v>2</v>
      </c>
      <c r="O26408">
        <v>2</v>
      </c>
      <c r="P26408" s="1" t="s">
        <v>45</v>
      </c>
      <c r="Q26408">
        <v>2</v>
      </c>
      <c r="R26408" s="1" t="s">
        <v>24</v>
      </c>
      <c r="S26408">
        <v>0</v>
      </c>
    </row>
    <row r="26409" spans="1:19" x14ac:dyDescent="0.3">
      <c r="A26409">
        <v>59</v>
      </c>
      <c r="B26409" s="1" t="s">
        <v>31</v>
      </c>
      <c r="C26409" s="1" t="s">
        <v>25</v>
      </c>
      <c r="D26409">
        <v>280</v>
      </c>
      <c r="E26409" s="1" t="s">
        <v>39</v>
      </c>
      <c r="F26409">
        <v>4</v>
      </c>
      <c r="G26409">
        <v>3</v>
      </c>
      <c r="H26409" s="1" t="s">
        <v>26</v>
      </c>
      <c r="I26409">
        <v>1</v>
      </c>
      <c r="J26409">
        <v>26408</v>
      </c>
      <c r="K26409">
        <v>4</v>
      </c>
      <c r="L26409" s="1" t="s">
        <v>28</v>
      </c>
      <c r="M26409">
        <v>67</v>
      </c>
      <c r="N26409">
        <v>2</v>
      </c>
      <c r="O26409">
        <v>2</v>
      </c>
      <c r="P26409" s="1" t="s">
        <v>34</v>
      </c>
      <c r="Q26409">
        <v>1</v>
      </c>
      <c r="R26409" s="1" t="s">
        <v>38</v>
      </c>
      <c r="S26409">
        <v>1</v>
      </c>
    </row>
    <row r="26410" spans="1:19" x14ac:dyDescent="0.3">
      <c r="A26410">
        <v>31</v>
      </c>
      <c r="B26410" s="1" t="s">
        <v>18</v>
      </c>
      <c r="C26410" s="1" t="s">
        <v>19</v>
      </c>
      <c r="D26410">
        <v>456</v>
      </c>
      <c r="E26410" s="1" t="s">
        <v>35</v>
      </c>
      <c r="F26410">
        <v>12</v>
      </c>
      <c r="G26410">
        <v>4</v>
      </c>
      <c r="H26410" s="1" t="s">
        <v>33</v>
      </c>
      <c r="I26410">
        <v>1</v>
      </c>
      <c r="J26410">
        <v>26409</v>
      </c>
      <c r="K26410">
        <v>3</v>
      </c>
      <c r="L26410" s="1" t="s">
        <v>28</v>
      </c>
      <c r="M26410">
        <v>124</v>
      </c>
      <c r="N26410">
        <v>1</v>
      </c>
      <c r="O26410">
        <v>1</v>
      </c>
      <c r="P26410" s="1" t="s">
        <v>41</v>
      </c>
      <c r="Q26410">
        <v>3</v>
      </c>
      <c r="R26410" s="1" t="s">
        <v>24</v>
      </c>
      <c r="S26410">
        <v>0</v>
      </c>
    </row>
    <row r="26411" spans="1:19" x14ac:dyDescent="0.3">
      <c r="A26411">
        <v>29</v>
      </c>
      <c r="B26411" s="1" t="s">
        <v>31</v>
      </c>
      <c r="C26411" s="1" t="s">
        <v>25</v>
      </c>
      <c r="D26411">
        <v>1367</v>
      </c>
      <c r="E26411" s="1" t="s">
        <v>26</v>
      </c>
      <c r="F26411">
        <v>47</v>
      </c>
      <c r="G26411">
        <v>1</v>
      </c>
      <c r="H26411" s="1" t="s">
        <v>26</v>
      </c>
      <c r="I26411">
        <v>1</v>
      </c>
      <c r="J26411">
        <v>26410</v>
      </c>
      <c r="K26411">
        <v>1</v>
      </c>
      <c r="L26411" s="1" t="s">
        <v>28</v>
      </c>
      <c r="M26411">
        <v>187</v>
      </c>
      <c r="N26411">
        <v>1</v>
      </c>
      <c r="O26411">
        <v>5</v>
      </c>
      <c r="P26411" s="1" t="s">
        <v>47</v>
      </c>
      <c r="Q26411">
        <v>3</v>
      </c>
      <c r="R26411" s="1" t="s">
        <v>30</v>
      </c>
      <c r="S26411">
        <v>1</v>
      </c>
    </row>
    <row r="26412" spans="1:19" x14ac:dyDescent="0.3">
      <c r="A26412">
        <v>40</v>
      </c>
      <c r="B26412" s="1" t="s">
        <v>18</v>
      </c>
      <c r="C26412" s="1" t="s">
        <v>25</v>
      </c>
      <c r="D26412">
        <v>668</v>
      </c>
      <c r="E26412" s="1" t="s">
        <v>39</v>
      </c>
      <c r="F26412">
        <v>33</v>
      </c>
      <c r="G26412">
        <v>2</v>
      </c>
      <c r="H26412" s="1" t="s">
        <v>36</v>
      </c>
      <c r="I26412">
        <v>1</v>
      </c>
      <c r="J26412">
        <v>26411</v>
      </c>
      <c r="K26412">
        <v>3</v>
      </c>
      <c r="L26412" s="1" t="s">
        <v>28</v>
      </c>
      <c r="M26412">
        <v>186</v>
      </c>
      <c r="N26412">
        <v>2</v>
      </c>
      <c r="O26412">
        <v>3</v>
      </c>
      <c r="P26412" s="1" t="s">
        <v>41</v>
      </c>
      <c r="Q26412">
        <v>3</v>
      </c>
      <c r="R26412" s="1" t="s">
        <v>24</v>
      </c>
      <c r="S26412">
        <v>0</v>
      </c>
    </row>
    <row r="26413" spans="1:19" x14ac:dyDescent="0.3">
      <c r="A26413">
        <v>23</v>
      </c>
      <c r="B26413" s="1" t="s">
        <v>18</v>
      </c>
      <c r="C26413" s="1" t="s">
        <v>42</v>
      </c>
      <c r="D26413">
        <v>635</v>
      </c>
      <c r="E26413" s="1" t="s">
        <v>20</v>
      </c>
      <c r="F26413">
        <v>38</v>
      </c>
      <c r="G26413">
        <v>5</v>
      </c>
      <c r="H26413" s="1" t="s">
        <v>36</v>
      </c>
      <c r="I26413">
        <v>1</v>
      </c>
      <c r="J26413">
        <v>26412</v>
      </c>
      <c r="K26413">
        <v>4</v>
      </c>
      <c r="L26413" s="1" t="s">
        <v>22</v>
      </c>
      <c r="M26413">
        <v>103</v>
      </c>
      <c r="N26413">
        <v>3</v>
      </c>
      <c r="O26413">
        <v>5</v>
      </c>
      <c r="P26413" s="1" t="s">
        <v>23</v>
      </c>
      <c r="Q26413">
        <v>4</v>
      </c>
      <c r="R26413" s="1" t="s">
        <v>24</v>
      </c>
      <c r="S26413">
        <v>0</v>
      </c>
    </row>
    <row r="26414" spans="1:19" x14ac:dyDescent="0.3">
      <c r="A26414">
        <v>46</v>
      </c>
      <c r="B26414" s="1" t="s">
        <v>31</v>
      </c>
      <c r="C26414" s="1" t="s">
        <v>19</v>
      </c>
      <c r="D26414">
        <v>1094</v>
      </c>
      <c r="E26414" s="1" t="s">
        <v>39</v>
      </c>
      <c r="F26414">
        <v>41</v>
      </c>
      <c r="G26414">
        <v>5</v>
      </c>
      <c r="H26414" s="1" t="s">
        <v>43</v>
      </c>
      <c r="I26414">
        <v>1</v>
      </c>
      <c r="J26414">
        <v>26413</v>
      </c>
      <c r="K26414">
        <v>1</v>
      </c>
      <c r="L26414" s="1" t="s">
        <v>22</v>
      </c>
      <c r="M26414">
        <v>120</v>
      </c>
      <c r="N26414">
        <v>3</v>
      </c>
      <c r="O26414">
        <v>5</v>
      </c>
      <c r="P26414" s="1" t="s">
        <v>47</v>
      </c>
      <c r="Q26414">
        <v>1</v>
      </c>
      <c r="R26414" s="1" t="s">
        <v>24</v>
      </c>
      <c r="S26414">
        <v>1</v>
      </c>
    </row>
    <row r="26415" spans="1:19" x14ac:dyDescent="0.3">
      <c r="A26415">
        <v>51</v>
      </c>
      <c r="B26415" s="1" t="s">
        <v>18</v>
      </c>
      <c r="C26415" s="1" t="s">
        <v>42</v>
      </c>
      <c r="D26415">
        <v>666</v>
      </c>
      <c r="E26415" s="1" t="s">
        <v>20</v>
      </c>
      <c r="F26415">
        <v>48</v>
      </c>
      <c r="G26415">
        <v>2</v>
      </c>
      <c r="H26415" s="1" t="s">
        <v>26</v>
      </c>
      <c r="I26415">
        <v>1</v>
      </c>
      <c r="J26415">
        <v>26414</v>
      </c>
      <c r="K26415">
        <v>3</v>
      </c>
      <c r="L26415" s="1" t="s">
        <v>28</v>
      </c>
      <c r="M26415">
        <v>190</v>
      </c>
      <c r="N26415">
        <v>1</v>
      </c>
      <c r="O26415">
        <v>4</v>
      </c>
      <c r="P26415" s="1" t="s">
        <v>45</v>
      </c>
      <c r="Q26415">
        <v>1</v>
      </c>
      <c r="R26415" s="1" t="s">
        <v>38</v>
      </c>
      <c r="S26415">
        <v>0</v>
      </c>
    </row>
    <row r="26416" spans="1:19" x14ac:dyDescent="0.3">
      <c r="A26416">
        <v>40</v>
      </c>
      <c r="B26416" s="1" t="s">
        <v>18</v>
      </c>
      <c r="C26416" s="1" t="s">
        <v>25</v>
      </c>
      <c r="D26416">
        <v>1118</v>
      </c>
      <c r="E26416" s="1" t="s">
        <v>39</v>
      </c>
      <c r="F26416">
        <v>24</v>
      </c>
      <c r="G26416">
        <v>1</v>
      </c>
      <c r="H26416" s="1" t="s">
        <v>43</v>
      </c>
      <c r="I26416">
        <v>1</v>
      </c>
      <c r="J26416">
        <v>26415</v>
      </c>
      <c r="K26416">
        <v>1</v>
      </c>
      <c r="L26416" s="1" t="s">
        <v>22</v>
      </c>
      <c r="M26416">
        <v>180</v>
      </c>
      <c r="N26416">
        <v>2</v>
      </c>
      <c r="O26416">
        <v>4</v>
      </c>
      <c r="P26416" s="1" t="s">
        <v>34</v>
      </c>
      <c r="Q26416">
        <v>4</v>
      </c>
      <c r="R26416" s="1" t="s">
        <v>24</v>
      </c>
      <c r="S26416">
        <v>0</v>
      </c>
    </row>
    <row r="26417" spans="1:19" x14ac:dyDescent="0.3">
      <c r="A26417">
        <v>48</v>
      </c>
      <c r="B26417" s="1" t="s">
        <v>18</v>
      </c>
      <c r="C26417" s="1" t="s">
        <v>19</v>
      </c>
      <c r="D26417">
        <v>785</v>
      </c>
      <c r="E26417" s="1" t="s">
        <v>39</v>
      </c>
      <c r="F26417">
        <v>30</v>
      </c>
      <c r="G26417">
        <v>1</v>
      </c>
      <c r="H26417" s="1" t="s">
        <v>27</v>
      </c>
      <c r="I26417">
        <v>1</v>
      </c>
      <c r="J26417">
        <v>26416</v>
      </c>
      <c r="K26417">
        <v>1</v>
      </c>
      <c r="L26417" s="1" t="s">
        <v>22</v>
      </c>
      <c r="M26417">
        <v>168</v>
      </c>
      <c r="N26417">
        <v>4</v>
      </c>
      <c r="O26417">
        <v>4</v>
      </c>
      <c r="P26417" s="1" t="s">
        <v>23</v>
      </c>
      <c r="Q26417">
        <v>1</v>
      </c>
      <c r="R26417" s="1" t="s">
        <v>30</v>
      </c>
      <c r="S26417">
        <v>0</v>
      </c>
    </row>
    <row r="26418" spans="1:19" x14ac:dyDescent="0.3">
      <c r="A26418">
        <v>39</v>
      </c>
      <c r="B26418" s="1" t="s">
        <v>18</v>
      </c>
      <c r="C26418" s="1" t="s">
        <v>42</v>
      </c>
      <c r="D26418">
        <v>691</v>
      </c>
      <c r="E26418" s="1" t="s">
        <v>39</v>
      </c>
      <c r="F26418">
        <v>10</v>
      </c>
      <c r="G26418">
        <v>3</v>
      </c>
      <c r="H26418" s="1" t="s">
        <v>21</v>
      </c>
      <c r="I26418">
        <v>1</v>
      </c>
      <c r="J26418">
        <v>26417</v>
      </c>
      <c r="K26418">
        <v>3</v>
      </c>
      <c r="L26418" s="1" t="s">
        <v>28</v>
      </c>
      <c r="M26418">
        <v>104</v>
      </c>
      <c r="N26418">
        <v>3</v>
      </c>
      <c r="O26418">
        <v>4</v>
      </c>
      <c r="P26418" s="1" t="s">
        <v>34</v>
      </c>
      <c r="Q26418">
        <v>3</v>
      </c>
      <c r="R26418" s="1" t="s">
        <v>24</v>
      </c>
      <c r="S26418">
        <v>0</v>
      </c>
    </row>
    <row r="26419" spans="1:19" x14ac:dyDescent="0.3">
      <c r="A26419">
        <v>54</v>
      </c>
      <c r="B26419" s="1" t="s">
        <v>31</v>
      </c>
      <c r="C26419" s="1" t="s">
        <v>42</v>
      </c>
      <c r="D26419">
        <v>1236</v>
      </c>
      <c r="E26419" s="1" t="s">
        <v>35</v>
      </c>
      <c r="F26419">
        <v>16</v>
      </c>
      <c r="G26419">
        <v>5</v>
      </c>
      <c r="H26419" s="1" t="s">
        <v>43</v>
      </c>
      <c r="I26419">
        <v>1</v>
      </c>
      <c r="J26419">
        <v>26418</v>
      </c>
      <c r="K26419">
        <v>4</v>
      </c>
      <c r="L26419" s="1" t="s">
        <v>22</v>
      </c>
      <c r="M26419">
        <v>99</v>
      </c>
      <c r="N26419">
        <v>4</v>
      </c>
      <c r="O26419">
        <v>5</v>
      </c>
      <c r="P26419" s="1" t="s">
        <v>23</v>
      </c>
      <c r="Q26419">
        <v>2</v>
      </c>
      <c r="R26419" s="1" t="s">
        <v>38</v>
      </c>
      <c r="S26419">
        <v>1</v>
      </c>
    </row>
    <row r="26420" spans="1:19" x14ac:dyDescent="0.3">
      <c r="A26420">
        <v>35</v>
      </c>
      <c r="B26420" s="1" t="s">
        <v>31</v>
      </c>
      <c r="C26420" s="1" t="s">
        <v>25</v>
      </c>
      <c r="D26420">
        <v>1429</v>
      </c>
      <c r="E26420" s="1" t="s">
        <v>39</v>
      </c>
      <c r="F26420">
        <v>17</v>
      </c>
      <c r="G26420">
        <v>4</v>
      </c>
      <c r="H26420" s="1" t="s">
        <v>26</v>
      </c>
      <c r="I26420">
        <v>1</v>
      </c>
      <c r="J26420">
        <v>26419</v>
      </c>
      <c r="K26420">
        <v>2</v>
      </c>
      <c r="L26420" s="1" t="s">
        <v>28</v>
      </c>
      <c r="M26420">
        <v>182</v>
      </c>
      <c r="N26420">
        <v>2</v>
      </c>
      <c r="O26420">
        <v>1</v>
      </c>
      <c r="P26420" s="1" t="s">
        <v>46</v>
      </c>
      <c r="Q26420">
        <v>4</v>
      </c>
      <c r="R26420" s="1" t="s">
        <v>24</v>
      </c>
      <c r="S26420">
        <v>1</v>
      </c>
    </row>
    <row r="26421" spans="1:19" x14ac:dyDescent="0.3">
      <c r="A26421">
        <v>39</v>
      </c>
      <c r="B26421" s="1" t="s">
        <v>18</v>
      </c>
      <c r="C26421" s="1" t="s">
        <v>25</v>
      </c>
      <c r="D26421">
        <v>740</v>
      </c>
      <c r="E26421" s="1" t="s">
        <v>20</v>
      </c>
      <c r="F26421">
        <v>27</v>
      </c>
      <c r="G26421">
        <v>4</v>
      </c>
      <c r="H26421" s="1" t="s">
        <v>36</v>
      </c>
      <c r="I26421">
        <v>1</v>
      </c>
      <c r="J26421">
        <v>26420</v>
      </c>
      <c r="K26421">
        <v>3</v>
      </c>
      <c r="L26421" s="1" t="s">
        <v>28</v>
      </c>
      <c r="M26421">
        <v>73</v>
      </c>
      <c r="N26421">
        <v>2</v>
      </c>
      <c r="O26421">
        <v>2</v>
      </c>
      <c r="P26421" s="1" t="s">
        <v>41</v>
      </c>
      <c r="Q26421">
        <v>4</v>
      </c>
      <c r="R26421" s="1" t="s">
        <v>38</v>
      </c>
      <c r="S26421">
        <v>0</v>
      </c>
    </row>
    <row r="26422" spans="1:19" x14ac:dyDescent="0.3">
      <c r="A26422">
        <v>40</v>
      </c>
      <c r="B26422" s="1" t="s">
        <v>18</v>
      </c>
      <c r="C26422" s="1" t="s">
        <v>25</v>
      </c>
      <c r="D26422">
        <v>326</v>
      </c>
      <c r="E26422" s="1" t="s">
        <v>35</v>
      </c>
      <c r="F26422">
        <v>36</v>
      </c>
      <c r="G26422">
        <v>2</v>
      </c>
      <c r="H26422" s="1" t="s">
        <v>26</v>
      </c>
      <c r="I26422">
        <v>1</v>
      </c>
      <c r="J26422">
        <v>26421</v>
      </c>
      <c r="K26422">
        <v>1</v>
      </c>
      <c r="L26422" s="1" t="s">
        <v>22</v>
      </c>
      <c r="M26422">
        <v>166</v>
      </c>
      <c r="N26422">
        <v>2</v>
      </c>
      <c r="O26422">
        <v>5</v>
      </c>
      <c r="P26422" s="1" t="s">
        <v>34</v>
      </c>
      <c r="Q26422">
        <v>2</v>
      </c>
      <c r="R26422" s="1" t="s">
        <v>38</v>
      </c>
      <c r="S26422">
        <v>0</v>
      </c>
    </row>
    <row r="26423" spans="1:19" x14ac:dyDescent="0.3">
      <c r="A26423">
        <v>23</v>
      </c>
      <c r="B26423" s="1" t="s">
        <v>31</v>
      </c>
      <c r="C26423" s="1" t="s">
        <v>19</v>
      </c>
      <c r="D26423">
        <v>1423</v>
      </c>
      <c r="E26423" s="1" t="s">
        <v>39</v>
      </c>
      <c r="F26423">
        <v>13</v>
      </c>
      <c r="G26423">
        <v>4</v>
      </c>
      <c r="H26423" s="1" t="s">
        <v>21</v>
      </c>
      <c r="I26423">
        <v>1</v>
      </c>
      <c r="J26423">
        <v>26422</v>
      </c>
      <c r="K26423">
        <v>1</v>
      </c>
      <c r="L26423" s="1" t="s">
        <v>28</v>
      </c>
      <c r="M26423">
        <v>198</v>
      </c>
      <c r="N26423">
        <v>2</v>
      </c>
      <c r="O26423">
        <v>3</v>
      </c>
      <c r="P26423" s="1" t="s">
        <v>26</v>
      </c>
      <c r="Q26423">
        <v>1</v>
      </c>
      <c r="R26423" s="1" t="s">
        <v>24</v>
      </c>
      <c r="S26423">
        <v>1</v>
      </c>
    </row>
    <row r="26424" spans="1:19" x14ac:dyDescent="0.3">
      <c r="A26424">
        <v>59</v>
      </c>
      <c r="B26424" s="1" t="s">
        <v>31</v>
      </c>
      <c r="C26424" s="1" t="s">
        <v>42</v>
      </c>
      <c r="D26424">
        <v>405</v>
      </c>
      <c r="E26424" s="1" t="s">
        <v>32</v>
      </c>
      <c r="F26424">
        <v>48</v>
      </c>
      <c r="G26424">
        <v>4</v>
      </c>
      <c r="H26424" s="1" t="s">
        <v>43</v>
      </c>
      <c r="I26424">
        <v>1</v>
      </c>
      <c r="J26424">
        <v>26423</v>
      </c>
      <c r="K26424">
        <v>3</v>
      </c>
      <c r="L26424" s="1" t="s">
        <v>22</v>
      </c>
      <c r="M26424">
        <v>164</v>
      </c>
      <c r="N26424">
        <v>1</v>
      </c>
      <c r="O26424">
        <v>5</v>
      </c>
      <c r="P26424" s="1" t="s">
        <v>37</v>
      </c>
      <c r="Q26424">
        <v>3</v>
      </c>
      <c r="R26424" s="1" t="s">
        <v>24</v>
      </c>
      <c r="S26424">
        <v>1</v>
      </c>
    </row>
    <row r="26425" spans="1:19" x14ac:dyDescent="0.3">
      <c r="A26425">
        <v>37</v>
      </c>
      <c r="B26425" s="1" t="s">
        <v>31</v>
      </c>
      <c r="C26425" s="1" t="s">
        <v>25</v>
      </c>
      <c r="D26425">
        <v>391</v>
      </c>
      <c r="E26425" s="1" t="s">
        <v>44</v>
      </c>
      <c r="F26425">
        <v>38</v>
      </c>
      <c r="G26425">
        <v>5</v>
      </c>
      <c r="H26425" s="1" t="s">
        <v>33</v>
      </c>
      <c r="I26425">
        <v>1</v>
      </c>
      <c r="J26425">
        <v>26424</v>
      </c>
      <c r="K26425">
        <v>2</v>
      </c>
      <c r="L26425" s="1" t="s">
        <v>22</v>
      </c>
      <c r="M26425">
        <v>110</v>
      </c>
      <c r="N26425">
        <v>4</v>
      </c>
      <c r="O26425">
        <v>2</v>
      </c>
      <c r="P26425" s="1" t="s">
        <v>47</v>
      </c>
      <c r="Q26425">
        <v>4</v>
      </c>
      <c r="R26425" s="1" t="s">
        <v>38</v>
      </c>
      <c r="S26425">
        <v>1</v>
      </c>
    </row>
    <row r="26426" spans="1:19" x14ac:dyDescent="0.3">
      <c r="A26426">
        <v>20</v>
      </c>
      <c r="B26426" s="1" t="s">
        <v>18</v>
      </c>
      <c r="C26426" s="1" t="s">
        <v>42</v>
      </c>
      <c r="D26426">
        <v>1294</v>
      </c>
      <c r="E26426" s="1" t="s">
        <v>26</v>
      </c>
      <c r="F26426">
        <v>3</v>
      </c>
      <c r="G26426">
        <v>1</v>
      </c>
      <c r="H26426" s="1" t="s">
        <v>26</v>
      </c>
      <c r="I26426">
        <v>1</v>
      </c>
      <c r="J26426">
        <v>26425</v>
      </c>
      <c r="K26426">
        <v>4</v>
      </c>
      <c r="L26426" s="1" t="s">
        <v>28</v>
      </c>
      <c r="M26426">
        <v>173</v>
      </c>
      <c r="N26426">
        <v>4</v>
      </c>
      <c r="O26426">
        <v>1</v>
      </c>
      <c r="P26426" s="1" t="s">
        <v>34</v>
      </c>
      <c r="Q26426">
        <v>4</v>
      </c>
      <c r="R26426" s="1" t="s">
        <v>30</v>
      </c>
      <c r="S26426">
        <v>0</v>
      </c>
    </row>
    <row r="26427" spans="1:19" x14ac:dyDescent="0.3">
      <c r="A26427">
        <v>40</v>
      </c>
      <c r="B26427" s="1" t="s">
        <v>18</v>
      </c>
      <c r="C26427" s="1" t="s">
        <v>19</v>
      </c>
      <c r="D26427">
        <v>842</v>
      </c>
      <c r="E26427" s="1" t="s">
        <v>39</v>
      </c>
      <c r="F26427">
        <v>8</v>
      </c>
      <c r="G26427">
        <v>5</v>
      </c>
      <c r="H26427" s="1" t="s">
        <v>21</v>
      </c>
      <c r="I26427">
        <v>1</v>
      </c>
      <c r="J26427">
        <v>26426</v>
      </c>
      <c r="K26427">
        <v>3</v>
      </c>
      <c r="L26427" s="1" t="s">
        <v>22</v>
      </c>
      <c r="M26427">
        <v>68</v>
      </c>
      <c r="N26427">
        <v>1</v>
      </c>
      <c r="O26427">
        <v>1</v>
      </c>
      <c r="P26427" s="1" t="s">
        <v>34</v>
      </c>
      <c r="Q26427">
        <v>3</v>
      </c>
      <c r="R26427" s="1" t="s">
        <v>24</v>
      </c>
      <c r="S26427">
        <v>0</v>
      </c>
    </row>
    <row r="26428" spans="1:19" x14ac:dyDescent="0.3">
      <c r="A26428">
        <v>26</v>
      </c>
      <c r="B26428" s="1" t="s">
        <v>31</v>
      </c>
      <c r="C26428" s="1" t="s">
        <v>42</v>
      </c>
      <c r="D26428">
        <v>338</v>
      </c>
      <c r="E26428" s="1" t="s">
        <v>32</v>
      </c>
      <c r="F26428">
        <v>21</v>
      </c>
      <c r="G26428">
        <v>1</v>
      </c>
      <c r="H26428" s="1" t="s">
        <v>21</v>
      </c>
      <c r="I26428">
        <v>1</v>
      </c>
      <c r="J26428">
        <v>26427</v>
      </c>
      <c r="K26428">
        <v>4</v>
      </c>
      <c r="L26428" s="1" t="s">
        <v>22</v>
      </c>
      <c r="M26428">
        <v>96</v>
      </c>
      <c r="N26428">
        <v>3</v>
      </c>
      <c r="O26428">
        <v>2</v>
      </c>
      <c r="P26428" s="1" t="s">
        <v>45</v>
      </c>
      <c r="Q26428">
        <v>2</v>
      </c>
      <c r="R26428" s="1" t="s">
        <v>38</v>
      </c>
      <c r="S26428">
        <v>1</v>
      </c>
    </row>
    <row r="26429" spans="1:19" x14ac:dyDescent="0.3">
      <c r="A26429">
        <v>28</v>
      </c>
      <c r="B26429" s="1" t="s">
        <v>31</v>
      </c>
      <c r="C26429" s="1" t="s">
        <v>42</v>
      </c>
      <c r="D26429">
        <v>278</v>
      </c>
      <c r="E26429" s="1" t="s">
        <v>26</v>
      </c>
      <c r="F26429">
        <v>30</v>
      </c>
      <c r="G26429">
        <v>2</v>
      </c>
      <c r="H26429" s="1" t="s">
        <v>43</v>
      </c>
      <c r="I26429">
        <v>1</v>
      </c>
      <c r="J26429">
        <v>26428</v>
      </c>
      <c r="K26429">
        <v>2</v>
      </c>
      <c r="L26429" s="1" t="s">
        <v>22</v>
      </c>
      <c r="M26429">
        <v>192</v>
      </c>
      <c r="N26429">
        <v>4</v>
      </c>
      <c r="O26429">
        <v>3</v>
      </c>
      <c r="P26429" s="1" t="s">
        <v>26</v>
      </c>
      <c r="Q26429">
        <v>2</v>
      </c>
      <c r="R26429" s="1" t="s">
        <v>24</v>
      </c>
      <c r="S26429">
        <v>1</v>
      </c>
    </row>
    <row r="26430" spans="1:19" x14ac:dyDescent="0.3">
      <c r="A26430">
        <v>49</v>
      </c>
      <c r="B26430" s="1" t="s">
        <v>31</v>
      </c>
      <c r="C26430" s="1" t="s">
        <v>25</v>
      </c>
      <c r="D26430">
        <v>179</v>
      </c>
      <c r="E26430" s="1" t="s">
        <v>35</v>
      </c>
      <c r="F26430">
        <v>32</v>
      </c>
      <c r="G26430">
        <v>5</v>
      </c>
      <c r="H26430" s="1" t="s">
        <v>27</v>
      </c>
      <c r="I26430">
        <v>1</v>
      </c>
      <c r="J26430">
        <v>26429</v>
      </c>
      <c r="K26430">
        <v>2</v>
      </c>
      <c r="L26430" s="1" t="s">
        <v>22</v>
      </c>
      <c r="M26430">
        <v>52</v>
      </c>
      <c r="N26430">
        <v>3</v>
      </c>
      <c r="O26430">
        <v>5</v>
      </c>
      <c r="P26430" s="1" t="s">
        <v>26</v>
      </c>
      <c r="Q26430">
        <v>2</v>
      </c>
      <c r="R26430" s="1" t="s">
        <v>30</v>
      </c>
      <c r="S26430">
        <v>1</v>
      </c>
    </row>
    <row r="26431" spans="1:19" x14ac:dyDescent="0.3">
      <c r="A26431">
        <v>18</v>
      </c>
      <c r="B26431" s="1" t="s">
        <v>31</v>
      </c>
      <c r="C26431" s="1" t="s">
        <v>42</v>
      </c>
      <c r="D26431">
        <v>622</v>
      </c>
      <c r="E26431" s="1" t="s">
        <v>35</v>
      </c>
      <c r="F26431">
        <v>10</v>
      </c>
      <c r="G26431">
        <v>3</v>
      </c>
      <c r="H26431" s="1" t="s">
        <v>36</v>
      </c>
      <c r="I26431">
        <v>1</v>
      </c>
      <c r="J26431">
        <v>26430</v>
      </c>
      <c r="K26431">
        <v>4</v>
      </c>
      <c r="L26431" s="1" t="s">
        <v>28</v>
      </c>
      <c r="M26431">
        <v>149</v>
      </c>
      <c r="N26431">
        <v>2</v>
      </c>
      <c r="O26431">
        <v>1</v>
      </c>
      <c r="P26431" s="1" t="s">
        <v>23</v>
      </c>
      <c r="Q26431">
        <v>2</v>
      </c>
      <c r="R26431" s="1" t="s">
        <v>24</v>
      </c>
      <c r="S26431">
        <v>1</v>
      </c>
    </row>
    <row r="26432" spans="1:19" x14ac:dyDescent="0.3">
      <c r="A26432">
        <v>52</v>
      </c>
      <c r="B26432" s="1" t="s">
        <v>31</v>
      </c>
      <c r="C26432" s="1" t="s">
        <v>25</v>
      </c>
      <c r="D26432">
        <v>857</v>
      </c>
      <c r="E26432" s="1" t="s">
        <v>44</v>
      </c>
      <c r="F26432">
        <v>35</v>
      </c>
      <c r="G26432">
        <v>3</v>
      </c>
      <c r="H26432" s="1" t="s">
        <v>36</v>
      </c>
      <c r="I26432">
        <v>1</v>
      </c>
      <c r="J26432">
        <v>26431</v>
      </c>
      <c r="K26432">
        <v>2</v>
      </c>
      <c r="L26432" s="1" t="s">
        <v>22</v>
      </c>
      <c r="M26432">
        <v>170</v>
      </c>
      <c r="N26432">
        <v>2</v>
      </c>
      <c r="O26432">
        <v>3</v>
      </c>
      <c r="P26432" s="1" t="s">
        <v>26</v>
      </c>
      <c r="Q26432">
        <v>2</v>
      </c>
      <c r="R26432" s="1" t="s">
        <v>38</v>
      </c>
      <c r="S26432">
        <v>1</v>
      </c>
    </row>
    <row r="26433" spans="1:19" x14ac:dyDescent="0.3">
      <c r="A26433">
        <v>23</v>
      </c>
      <c r="B26433" s="1" t="s">
        <v>18</v>
      </c>
      <c r="C26433" s="1" t="s">
        <v>19</v>
      </c>
      <c r="D26433">
        <v>1302</v>
      </c>
      <c r="E26433" s="1" t="s">
        <v>44</v>
      </c>
      <c r="F26433">
        <v>35</v>
      </c>
      <c r="G26433">
        <v>4</v>
      </c>
      <c r="H26433" s="1" t="s">
        <v>27</v>
      </c>
      <c r="I26433">
        <v>1</v>
      </c>
      <c r="J26433">
        <v>26432</v>
      </c>
      <c r="K26433">
        <v>4</v>
      </c>
      <c r="L26433" s="1" t="s">
        <v>28</v>
      </c>
      <c r="M26433">
        <v>67</v>
      </c>
      <c r="N26433">
        <v>4</v>
      </c>
      <c r="O26433">
        <v>1</v>
      </c>
      <c r="P26433" s="1" t="s">
        <v>34</v>
      </c>
      <c r="Q26433">
        <v>2</v>
      </c>
      <c r="R26433" s="1" t="s">
        <v>38</v>
      </c>
      <c r="S26433">
        <v>0</v>
      </c>
    </row>
    <row r="26434" spans="1:19" x14ac:dyDescent="0.3">
      <c r="A26434">
        <v>46</v>
      </c>
      <c r="B26434" s="1" t="s">
        <v>31</v>
      </c>
      <c r="C26434" s="1" t="s">
        <v>19</v>
      </c>
      <c r="D26434">
        <v>1093</v>
      </c>
      <c r="E26434" s="1" t="s">
        <v>20</v>
      </c>
      <c r="F26434">
        <v>14</v>
      </c>
      <c r="G26434">
        <v>5</v>
      </c>
      <c r="H26434" s="1" t="s">
        <v>36</v>
      </c>
      <c r="I26434">
        <v>1</v>
      </c>
      <c r="J26434">
        <v>26433</v>
      </c>
      <c r="K26434">
        <v>2</v>
      </c>
      <c r="L26434" s="1" t="s">
        <v>22</v>
      </c>
      <c r="M26434">
        <v>121</v>
      </c>
      <c r="N26434">
        <v>3</v>
      </c>
      <c r="O26434">
        <v>3</v>
      </c>
      <c r="P26434" s="1" t="s">
        <v>26</v>
      </c>
      <c r="Q26434">
        <v>1</v>
      </c>
      <c r="R26434" s="1" t="s">
        <v>30</v>
      </c>
      <c r="S26434">
        <v>1</v>
      </c>
    </row>
    <row r="26435" spans="1:19" x14ac:dyDescent="0.3">
      <c r="A26435">
        <v>37</v>
      </c>
      <c r="B26435" s="1" t="s">
        <v>18</v>
      </c>
      <c r="C26435" s="1" t="s">
        <v>42</v>
      </c>
      <c r="D26435">
        <v>1190</v>
      </c>
      <c r="E26435" s="1" t="s">
        <v>35</v>
      </c>
      <c r="F26435">
        <v>47</v>
      </c>
      <c r="G26435">
        <v>4</v>
      </c>
      <c r="H26435" s="1" t="s">
        <v>43</v>
      </c>
      <c r="I26435">
        <v>1</v>
      </c>
      <c r="J26435">
        <v>26434</v>
      </c>
      <c r="K26435">
        <v>3</v>
      </c>
      <c r="L26435" s="1" t="s">
        <v>28</v>
      </c>
      <c r="M26435">
        <v>84</v>
      </c>
      <c r="N26435">
        <v>2</v>
      </c>
      <c r="O26435">
        <v>1</v>
      </c>
      <c r="P26435" s="1" t="s">
        <v>40</v>
      </c>
      <c r="Q26435">
        <v>4</v>
      </c>
      <c r="R26435" s="1" t="s">
        <v>30</v>
      </c>
      <c r="S26435">
        <v>0</v>
      </c>
    </row>
    <row r="26436" spans="1:19" x14ac:dyDescent="0.3">
      <c r="A26436">
        <v>46</v>
      </c>
      <c r="B26436" s="1" t="s">
        <v>31</v>
      </c>
      <c r="C26436" s="1" t="s">
        <v>25</v>
      </c>
      <c r="D26436">
        <v>128</v>
      </c>
      <c r="E26436" s="1" t="s">
        <v>26</v>
      </c>
      <c r="F26436">
        <v>21</v>
      </c>
      <c r="G26436">
        <v>2</v>
      </c>
      <c r="H26436" s="1" t="s">
        <v>33</v>
      </c>
      <c r="I26436">
        <v>1</v>
      </c>
      <c r="J26436">
        <v>26435</v>
      </c>
      <c r="K26436">
        <v>3</v>
      </c>
      <c r="L26436" s="1" t="s">
        <v>28</v>
      </c>
      <c r="M26436">
        <v>36</v>
      </c>
      <c r="N26436">
        <v>4</v>
      </c>
      <c r="O26436">
        <v>5</v>
      </c>
      <c r="P26436" s="1" t="s">
        <v>23</v>
      </c>
      <c r="Q26436">
        <v>3</v>
      </c>
      <c r="R26436" s="1" t="s">
        <v>24</v>
      </c>
      <c r="S26436">
        <v>1</v>
      </c>
    </row>
    <row r="26437" spans="1:19" x14ac:dyDescent="0.3">
      <c r="A26437">
        <v>19</v>
      </c>
      <c r="B26437" s="1" t="s">
        <v>18</v>
      </c>
      <c r="C26437" s="1" t="s">
        <v>42</v>
      </c>
      <c r="D26437">
        <v>588</v>
      </c>
      <c r="E26437" s="1" t="s">
        <v>39</v>
      </c>
      <c r="F26437">
        <v>25</v>
      </c>
      <c r="G26437">
        <v>2</v>
      </c>
      <c r="H26437" s="1" t="s">
        <v>33</v>
      </c>
      <c r="I26437">
        <v>1</v>
      </c>
      <c r="J26437">
        <v>26436</v>
      </c>
      <c r="K26437">
        <v>4</v>
      </c>
      <c r="L26437" s="1" t="s">
        <v>22</v>
      </c>
      <c r="M26437">
        <v>84</v>
      </c>
      <c r="N26437">
        <v>1</v>
      </c>
      <c r="O26437">
        <v>5</v>
      </c>
      <c r="P26437" s="1" t="s">
        <v>45</v>
      </c>
      <c r="Q26437">
        <v>1</v>
      </c>
      <c r="R26437" s="1" t="s">
        <v>38</v>
      </c>
      <c r="S26437">
        <v>0</v>
      </c>
    </row>
    <row r="26438" spans="1:19" x14ac:dyDescent="0.3">
      <c r="A26438">
        <v>46</v>
      </c>
      <c r="B26438" s="1" t="s">
        <v>18</v>
      </c>
      <c r="C26438" s="1" t="s">
        <v>19</v>
      </c>
      <c r="D26438">
        <v>238</v>
      </c>
      <c r="E26438" s="1" t="s">
        <v>20</v>
      </c>
      <c r="F26438">
        <v>46</v>
      </c>
      <c r="G26438">
        <v>3</v>
      </c>
      <c r="H26438" s="1" t="s">
        <v>33</v>
      </c>
      <c r="I26438">
        <v>1</v>
      </c>
      <c r="J26438">
        <v>26437</v>
      </c>
      <c r="K26438">
        <v>1</v>
      </c>
      <c r="L26438" s="1" t="s">
        <v>22</v>
      </c>
      <c r="M26438">
        <v>91</v>
      </c>
      <c r="N26438">
        <v>4</v>
      </c>
      <c r="O26438">
        <v>4</v>
      </c>
      <c r="P26438" s="1" t="s">
        <v>40</v>
      </c>
      <c r="Q26438">
        <v>2</v>
      </c>
      <c r="R26438" s="1" t="s">
        <v>24</v>
      </c>
      <c r="S26438">
        <v>0</v>
      </c>
    </row>
    <row r="26439" spans="1:19" x14ac:dyDescent="0.3">
      <c r="A26439">
        <v>60</v>
      </c>
      <c r="B26439" s="1" t="s">
        <v>31</v>
      </c>
      <c r="C26439" s="1" t="s">
        <v>19</v>
      </c>
      <c r="D26439">
        <v>416</v>
      </c>
      <c r="E26439" s="1" t="s">
        <v>32</v>
      </c>
      <c r="F26439">
        <v>30</v>
      </c>
      <c r="G26439">
        <v>4</v>
      </c>
      <c r="H26439" s="1" t="s">
        <v>26</v>
      </c>
      <c r="I26439">
        <v>1</v>
      </c>
      <c r="J26439">
        <v>26438</v>
      </c>
      <c r="K26439">
        <v>2</v>
      </c>
      <c r="L26439" s="1" t="s">
        <v>22</v>
      </c>
      <c r="M26439">
        <v>199</v>
      </c>
      <c r="N26439">
        <v>1</v>
      </c>
      <c r="O26439">
        <v>4</v>
      </c>
      <c r="P26439" s="1" t="s">
        <v>26</v>
      </c>
      <c r="Q26439">
        <v>3</v>
      </c>
      <c r="R26439" s="1" t="s">
        <v>38</v>
      </c>
      <c r="S26439">
        <v>1</v>
      </c>
    </row>
    <row r="26440" spans="1:19" x14ac:dyDescent="0.3">
      <c r="A26440">
        <v>59</v>
      </c>
      <c r="B26440" s="1" t="s">
        <v>31</v>
      </c>
      <c r="C26440" s="1" t="s">
        <v>42</v>
      </c>
      <c r="D26440">
        <v>617</v>
      </c>
      <c r="E26440" s="1" t="s">
        <v>39</v>
      </c>
      <c r="F26440">
        <v>40</v>
      </c>
      <c r="G26440">
        <v>3</v>
      </c>
      <c r="H26440" s="1" t="s">
        <v>27</v>
      </c>
      <c r="I26440">
        <v>1</v>
      </c>
      <c r="J26440">
        <v>26439</v>
      </c>
      <c r="K26440">
        <v>4</v>
      </c>
      <c r="L26440" s="1" t="s">
        <v>28</v>
      </c>
      <c r="M26440">
        <v>137</v>
      </c>
      <c r="N26440">
        <v>3</v>
      </c>
      <c r="O26440">
        <v>3</v>
      </c>
      <c r="P26440" s="1" t="s">
        <v>45</v>
      </c>
      <c r="Q26440">
        <v>2</v>
      </c>
      <c r="R26440" s="1" t="s">
        <v>30</v>
      </c>
      <c r="S26440">
        <v>1</v>
      </c>
    </row>
    <row r="26441" spans="1:19" x14ac:dyDescent="0.3">
      <c r="A26441">
        <v>58</v>
      </c>
      <c r="B26441" s="1" t="s">
        <v>31</v>
      </c>
      <c r="C26441" s="1" t="s">
        <v>25</v>
      </c>
      <c r="D26441">
        <v>311</v>
      </c>
      <c r="E26441" s="1" t="s">
        <v>44</v>
      </c>
      <c r="F26441">
        <v>42</v>
      </c>
      <c r="G26441">
        <v>4</v>
      </c>
      <c r="H26441" s="1" t="s">
        <v>33</v>
      </c>
      <c r="I26441">
        <v>1</v>
      </c>
      <c r="J26441">
        <v>26440</v>
      </c>
      <c r="K26441">
        <v>2</v>
      </c>
      <c r="L26441" s="1" t="s">
        <v>28</v>
      </c>
      <c r="M26441">
        <v>121</v>
      </c>
      <c r="N26441">
        <v>2</v>
      </c>
      <c r="O26441">
        <v>3</v>
      </c>
      <c r="P26441" s="1" t="s">
        <v>40</v>
      </c>
      <c r="Q26441">
        <v>1</v>
      </c>
      <c r="R26441" s="1" t="s">
        <v>24</v>
      </c>
      <c r="S26441">
        <v>1</v>
      </c>
    </row>
    <row r="26442" spans="1:19" x14ac:dyDescent="0.3">
      <c r="A26442">
        <v>54</v>
      </c>
      <c r="B26442" s="1" t="s">
        <v>31</v>
      </c>
      <c r="C26442" s="1" t="s">
        <v>19</v>
      </c>
      <c r="D26442">
        <v>251</v>
      </c>
      <c r="E26442" s="1" t="s">
        <v>26</v>
      </c>
      <c r="F26442">
        <v>45</v>
      </c>
      <c r="G26442">
        <v>2</v>
      </c>
      <c r="H26442" s="1" t="s">
        <v>36</v>
      </c>
      <c r="I26442">
        <v>1</v>
      </c>
      <c r="J26442">
        <v>26441</v>
      </c>
      <c r="K26442">
        <v>4</v>
      </c>
      <c r="L26442" s="1" t="s">
        <v>28</v>
      </c>
      <c r="M26442">
        <v>165</v>
      </c>
      <c r="N26442">
        <v>4</v>
      </c>
      <c r="O26442">
        <v>5</v>
      </c>
      <c r="P26442" s="1" t="s">
        <v>26</v>
      </c>
      <c r="Q26442">
        <v>1</v>
      </c>
      <c r="R26442" s="1" t="s">
        <v>38</v>
      </c>
      <c r="S26442">
        <v>1</v>
      </c>
    </row>
    <row r="26443" spans="1:19" x14ac:dyDescent="0.3">
      <c r="A26443">
        <v>37</v>
      </c>
      <c r="B26443" s="1" t="s">
        <v>31</v>
      </c>
      <c r="C26443" s="1" t="s">
        <v>19</v>
      </c>
      <c r="D26443">
        <v>503</v>
      </c>
      <c r="E26443" s="1" t="s">
        <v>35</v>
      </c>
      <c r="F26443">
        <v>11</v>
      </c>
      <c r="G26443">
        <v>3</v>
      </c>
      <c r="H26443" s="1" t="s">
        <v>27</v>
      </c>
      <c r="I26443">
        <v>1</v>
      </c>
      <c r="J26443">
        <v>26442</v>
      </c>
      <c r="K26443">
        <v>4</v>
      </c>
      <c r="L26443" s="1" t="s">
        <v>22</v>
      </c>
      <c r="M26443">
        <v>105</v>
      </c>
      <c r="N26443">
        <v>2</v>
      </c>
      <c r="O26443">
        <v>4</v>
      </c>
      <c r="P26443" s="1" t="s">
        <v>23</v>
      </c>
      <c r="Q26443">
        <v>3</v>
      </c>
      <c r="R26443" s="1" t="s">
        <v>38</v>
      </c>
      <c r="S26443">
        <v>1</v>
      </c>
    </row>
    <row r="26444" spans="1:19" x14ac:dyDescent="0.3">
      <c r="A26444">
        <v>28</v>
      </c>
      <c r="B26444" s="1" t="s">
        <v>31</v>
      </c>
      <c r="C26444" s="1" t="s">
        <v>19</v>
      </c>
      <c r="D26444">
        <v>1184</v>
      </c>
      <c r="E26444" s="1" t="s">
        <v>20</v>
      </c>
      <c r="F26444">
        <v>43</v>
      </c>
      <c r="G26444">
        <v>2</v>
      </c>
      <c r="H26444" s="1" t="s">
        <v>21</v>
      </c>
      <c r="I26444">
        <v>1</v>
      </c>
      <c r="J26444">
        <v>26443</v>
      </c>
      <c r="K26444">
        <v>1</v>
      </c>
      <c r="L26444" s="1" t="s">
        <v>28</v>
      </c>
      <c r="M26444">
        <v>175</v>
      </c>
      <c r="N26444">
        <v>4</v>
      </c>
      <c r="O26444">
        <v>4</v>
      </c>
      <c r="P26444" s="1" t="s">
        <v>47</v>
      </c>
      <c r="Q26444">
        <v>2</v>
      </c>
      <c r="R26444" s="1" t="s">
        <v>24</v>
      </c>
      <c r="S26444">
        <v>1</v>
      </c>
    </row>
    <row r="26445" spans="1:19" x14ac:dyDescent="0.3">
      <c r="A26445">
        <v>40</v>
      </c>
      <c r="B26445" s="1" t="s">
        <v>18</v>
      </c>
      <c r="C26445" s="1" t="s">
        <v>42</v>
      </c>
      <c r="D26445">
        <v>1452</v>
      </c>
      <c r="E26445" s="1" t="s">
        <v>32</v>
      </c>
      <c r="F26445">
        <v>44</v>
      </c>
      <c r="G26445">
        <v>4</v>
      </c>
      <c r="H26445" s="1" t="s">
        <v>36</v>
      </c>
      <c r="I26445">
        <v>1</v>
      </c>
      <c r="J26445">
        <v>26444</v>
      </c>
      <c r="K26445">
        <v>4</v>
      </c>
      <c r="L26445" s="1" t="s">
        <v>22</v>
      </c>
      <c r="M26445">
        <v>94</v>
      </c>
      <c r="N26445">
        <v>3</v>
      </c>
      <c r="O26445">
        <v>2</v>
      </c>
      <c r="P26445" s="1" t="s">
        <v>45</v>
      </c>
      <c r="Q26445">
        <v>2</v>
      </c>
      <c r="R26445" s="1" t="s">
        <v>30</v>
      </c>
      <c r="S26445">
        <v>0</v>
      </c>
    </row>
    <row r="26446" spans="1:19" x14ac:dyDescent="0.3">
      <c r="A26446">
        <v>33</v>
      </c>
      <c r="B26446" s="1" t="s">
        <v>18</v>
      </c>
      <c r="C26446" s="1" t="s">
        <v>19</v>
      </c>
      <c r="D26446">
        <v>1071</v>
      </c>
      <c r="E26446" s="1" t="s">
        <v>20</v>
      </c>
      <c r="F26446">
        <v>10</v>
      </c>
      <c r="G26446">
        <v>3</v>
      </c>
      <c r="H26446" s="1" t="s">
        <v>36</v>
      </c>
      <c r="I26446">
        <v>1</v>
      </c>
      <c r="J26446">
        <v>26445</v>
      </c>
      <c r="K26446">
        <v>1</v>
      </c>
      <c r="L26446" s="1" t="s">
        <v>22</v>
      </c>
      <c r="M26446">
        <v>128</v>
      </c>
      <c r="N26446">
        <v>4</v>
      </c>
      <c r="O26446">
        <v>5</v>
      </c>
      <c r="P26446" s="1" t="s">
        <v>23</v>
      </c>
      <c r="Q26446">
        <v>3</v>
      </c>
      <c r="R26446" s="1" t="s">
        <v>30</v>
      </c>
      <c r="S26446">
        <v>0</v>
      </c>
    </row>
    <row r="26447" spans="1:19" x14ac:dyDescent="0.3">
      <c r="A26447">
        <v>21</v>
      </c>
      <c r="B26447" s="1" t="s">
        <v>31</v>
      </c>
      <c r="C26447" s="1" t="s">
        <v>42</v>
      </c>
      <c r="D26447">
        <v>1228</v>
      </c>
      <c r="E26447" s="1" t="s">
        <v>26</v>
      </c>
      <c r="F26447">
        <v>11</v>
      </c>
      <c r="G26447">
        <v>1</v>
      </c>
      <c r="H26447" s="1" t="s">
        <v>27</v>
      </c>
      <c r="I26447">
        <v>1</v>
      </c>
      <c r="J26447">
        <v>26446</v>
      </c>
      <c r="K26447">
        <v>3</v>
      </c>
      <c r="L26447" s="1" t="s">
        <v>28</v>
      </c>
      <c r="M26447">
        <v>89</v>
      </c>
      <c r="N26447">
        <v>1</v>
      </c>
      <c r="O26447">
        <v>4</v>
      </c>
      <c r="P26447" s="1" t="s">
        <v>41</v>
      </c>
      <c r="Q26447">
        <v>2</v>
      </c>
      <c r="R26447" s="1" t="s">
        <v>38</v>
      </c>
      <c r="S26447">
        <v>1</v>
      </c>
    </row>
    <row r="26448" spans="1:19" x14ac:dyDescent="0.3">
      <c r="A26448">
        <v>55</v>
      </c>
      <c r="B26448" s="1" t="s">
        <v>18</v>
      </c>
      <c r="C26448" s="1" t="s">
        <v>42</v>
      </c>
      <c r="D26448">
        <v>741</v>
      </c>
      <c r="E26448" s="1" t="s">
        <v>44</v>
      </c>
      <c r="F26448">
        <v>50</v>
      </c>
      <c r="G26448">
        <v>5</v>
      </c>
      <c r="H26448" s="1" t="s">
        <v>36</v>
      </c>
      <c r="I26448">
        <v>1</v>
      </c>
      <c r="J26448">
        <v>26447</v>
      </c>
      <c r="K26448">
        <v>2</v>
      </c>
      <c r="L26448" s="1" t="s">
        <v>28</v>
      </c>
      <c r="M26448">
        <v>195</v>
      </c>
      <c r="N26448">
        <v>1</v>
      </c>
      <c r="O26448">
        <v>4</v>
      </c>
      <c r="P26448" s="1" t="s">
        <v>45</v>
      </c>
      <c r="Q26448">
        <v>2</v>
      </c>
      <c r="R26448" s="1" t="s">
        <v>24</v>
      </c>
      <c r="S26448">
        <v>0</v>
      </c>
    </row>
    <row r="26449" spans="1:19" x14ac:dyDescent="0.3">
      <c r="A26449">
        <v>57</v>
      </c>
      <c r="B26449" s="1" t="s">
        <v>18</v>
      </c>
      <c r="C26449" s="1" t="s">
        <v>42</v>
      </c>
      <c r="D26449">
        <v>716</v>
      </c>
      <c r="E26449" s="1" t="s">
        <v>39</v>
      </c>
      <c r="F26449">
        <v>17</v>
      </c>
      <c r="G26449">
        <v>1</v>
      </c>
      <c r="H26449" s="1" t="s">
        <v>21</v>
      </c>
      <c r="I26449">
        <v>1</v>
      </c>
      <c r="J26449">
        <v>26448</v>
      </c>
      <c r="K26449">
        <v>2</v>
      </c>
      <c r="L26449" s="1" t="s">
        <v>22</v>
      </c>
      <c r="M26449">
        <v>173</v>
      </c>
      <c r="N26449">
        <v>2</v>
      </c>
      <c r="O26449">
        <v>3</v>
      </c>
      <c r="P26449" s="1" t="s">
        <v>29</v>
      </c>
      <c r="Q26449">
        <v>1</v>
      </c>
      <c r="R26449" s="1" t="s">
        <v>30</v>
      </c>
      <c r="S26449">
        <v>0</v>
      </c>
    </row>
    <row r="26450" spans="1:19" x14ac:dyDescent="0.3">
      <c r="A26450">
        <v>39</v>
      </c>
      <c r="B26450" s="1" t="s">
        <v>18</v>
      </c>
      <c r="C26450" s="1" t="s">
        <v>42</v>
      </c>
      <c r="D26450">
        <v>968</v>
      </c>
      <c r="E26450" s="1" t="s">
        <v>26</v>
      </c>
      <c r="F26450">
        <v>4</v>
      </c>
      <c r="G26450">
        <v>1</v>
      </c>
      <c r="H26450" s="1" t="s">
        <v>21</v>
      </c>
      <c r="I26450">
        <v>1</v>
      </c>
      <c r="J26450">
        <v>26449</v>
      </c>
      <c r="K26450">
        <v>4</v>
      </c>
      <c r="L26450" s="1" t="s">
        <v>22</v>
      </c>
      <c r="M26450">
        <v>186</v>
      </c>
      <c r="N26450">
        <v>1</v>
      </c>
      <c r="O26450">
        <v>2</v>
      </c>
      <c r="P26450" s="1" t="s">
        <v>26</v>
      </c>
      <c r="Q26450">
        <v>3</v>
      </c>
      <c r="R26450" s="1" t="s">
        <v>24</v>
      </c>
      <c r="S26450">
        <v>0</v>
      </c>
    </row>
    <row r="26451" spans="1:19" x14ac:dyDescent="0.3">
      <c r="A26451">
        <v>42</v>
      </c>
      <c r="B26451" s="1" t="s">
        <v>31</v>
      </c>
      <c r="C26451" s="1" t="s">
        <v>25</v>
      </c>
      <c r="D26451">
        <v>528</v>
      </c>
      <c r="E26451" s="1" t="s">
        <v>20</v>
      </c>
      <c r="F26451">
        <v>12</v>
      </c>
      <c r="G26451">
        <v>3</v>
      </c>
      <c r="H26451" s="1" t="s">
        <v>33</v>
      </c>
      <c r="I26451">
        <v>1</v>
      </c>
      <c r="J26451">
        <v>26450</v>
      </c>
      <c r="K26451">
        <v>2</v>
      </c>
      <c r="L26451" s="1" t="s">
        <v>28</v>
      </c>
      <c r="M26451">
        <v>147</v>
      </c>
      <c r="N26451">
        <v>2</v>
      </c>
      <c r="O26451">
        <v>4</v>
      </c>
      <c r="P26451" s="1" t="s">
        <v>41</v>
      </c>
      <c r="Q26451">
        <v>2</v>
      </c>
      <c r="R26451" s="1" t="s">
        <v>24</v>
      </c>
      <c r="S26451">
        <v>1</v>
      </c>
    </row>
    <row r="26452" spans="1:19" x14ac:dyDescent="0.3">
      <c r="A26452">
        <v>48</v>
      </c>
      <c r="B26452" s="1" t="s">
        <v>31</v>
      </c>
      <c r="C26452" s="1" t="s">
        <v>19</v>
      </c>
      <c r="D26452">
        <v>853</v>
      </c>
      <c r="E26452" s="1" t="s">
        <v>35</v>
      </c>
      <c r="F26452">
        <v>33</v>
      </c>
      <c r="G26452">
        <v>4</v>
      </c>
      <c r="H26452" s="1" t="s">
        <v>26</v>
      </c>
      <c r="I26452">
        <v>1</v>
      </c>
      <c r="J26452">
        <v>26451</v>
      </c>
      <c r="K26452">
        <v>2</v>
      </c>
      <c r="L26452" s="1" t="s">
        <v>22</v>
      </c>
      <c r="M26452">
        <v>156</v>
      </c>
      <c r="N26452">
        <v>4</v>
      </c>
      <c r="O26452">
        <v>1</v>
      </c>
      <c r="P26452" s="1" t="s">
        <v>37</v>
      </c>
      <c r="Q26452">
        <v>2</v>
      </c>
      <c r="R26452" s="1" t="s">
        <v>24</v>
      </c>
      <c r="S26452">
        <v>1</v>
      </c>
    </row>
    <row r="26453" spans="1:19" x14ac:dyDescent="0.3">
      <c r="A26453">
        <v>60</v>
      </c>
      <c r="B26453" s="1" t="s">
        <v>18</v>
      </c>
      <c r="C26453" s="1" t="s">
        <v>25</v>
      </c>
      <c r="D26453">
        <v>400</v>
      </c>
      <c r="E26453" s="1" t="s">
        <v>39</v>
      </c>
      <c r="F26453">
        <v>43</v>
      </c>
      <c r="G26453">
        <v>3</v>
      </c>
      <c r="H26453" s="1" t="s">
        <v>26</v>
      </c>
      <c r="I26453">
        <v>1</v>
      </c>
      <c r="J26453">
        <v>26452</v>
      </c>
      <c r="K26453">
        <v>3</v>
      </c>
      <c r="L26453" s="1" t="s">
        <v>22</v>
      </c>
      <c r="M26453">
        <v>175</v>
      </c>
      <c r="N26453">
        <v>4</v>
      </c>
      <c r="O26453">
        <v>4</v>
      </c>
      <c r="P26453" s="1" t="s">
        <v>23</v>
      </c>
      <c r="Q26453">
        <v>3</v>
      </c>
      <c r="R26453" s="1" t="s">
        <v>30</v>
      </c>
      <c r="S26453">
        <v>0</v>
      </c>
    </row>
    <row r="26454" spans="1:19" x14ac:dyDescent="0.3">
      <c r="A26454">
        <v>60</v>
      </c>
      <c r="B26454" s="1" t="s">
        <v>18</v>
      </c>
      <c r="C26454" s="1" t="s">
        <v>42</v>
      </c>
      <c r="D26454">
        <v>728</v>
      </c>
      <c r="E26454" s="1" t="s">
        <v>26</v>
      </c>
      <c r="F26454">
        <v>48</v>
      </c>
      <c r="G26454">
        <v>5</v>
      </c>
      <c r="H26454" s="1" t="s">
        <v>27</v>
      </c>
      <c r="I26454">
        <v>1</v>
      </c>
      <c r="J26454">
        <v>26453</v>
      </c>
      <c r="K26454">
        <v>3</v>
      </c>
      <c r="L26454" s="1" t="s">
        <v>22</v>
      </c>
      <c r="M26454">
        <v>141</v>
      </c>
      <c r="N26454">
        <v>3</v>
      </c>
      <c r="O26454">
        <v>4</v>
      </c>
      <c r="P26454" s="1" t="s">
        <v>37</v>
      </c>
      <c r="Q26454">
        <v>2</v>
      </c>
      <c r="R26454" s="1" t="s">
        <v>38</v>
      </c>
      <c r="S26454">
        <v>0</v>
      </c>
    </row>
    <row r="26455" spans="1:19" x14ac:dyDescent="0.3">
      <c r="A26455">
        <v>28</v>
      </c>
      <c r="B26455" s="1" t="s">
        <v>31</v>
      </c>
      <c r="C26455" s="1" t="s">
        <v>42</v>
      </c>
      <c r="D26455">
        <v>1051</v>
      </c>
      <c r="E26455" s="1" t="s">
        <v>39</v>
      </c>
      <c r="F26455">
        <v>7</v>
      </c>
      <c r="G26455">
        <v>3</v>
      </c>
      <c r="H26455" s="1" t="s">
        <v>26</v>
      </c>
      <c r="I26455">
        <v>1</v>
      </c>
      <c r="J26455">
        <v>26454</v>
      </c>
      <c r="K26455">
        <v>4</v>
      </c>
      <c r="L26455" s="1" t="s">
        <v>28</v>
      </c>
      <c r="M26455">
        <v>88</v>
      </c>
      <c r="N26455">
        <v>2</v>
      </c>
      <c r="O26455">
        <v>1</v>
      </c>
      <c r="P26455" s="1" t="s">
        <v>37</v>
      </c>
      <c r="Q26455">
        <v>2</v>
      </c>
      <c r="R26455" s="1" t="s">
        <v>30</v>
      </c>
      <c r="S26455">
        <v>1</v>
      </c>
    </row>
    <row r="26456" spans="1:19" x14ac:dyDescent="0.3">
      <c r="A26456">
        <v>18</v>
      </c>
      <c r="B26456" s="1" t="s">
        <v>18</v>
      </c>
      <c r="C26456" s="1" t="s">
        <v>42</v>
      </c>
      <c r="D26456">
        <v>292</v>
      </c>
      <c r="E26456" s="1" t="s">
        <v>35</v>
      </c>
      <c r="F26456">
        <v>15</v>
      </c>
      <c r="G26456">
        <v>3</v>
      </c>
      <c r="H26456" s="1" t="s">
        <v>27</v>
      </c>
      <c r="I26456">
        <v>1</v>
      </c>
      <c r="J26456">
        <v>26455</v>
      </c>
      <c r="K26456">
        <v>1</v>
      </c>
      <c r="L26456" s="1" t="s">
        <v>22</v>
      </c>
      <c r="M26456">
        <v>75</v>
      </c>
      <c r="N26456">
        <v>4</v>
      </c>
      <c r="O26456">
        <v>5</v>
      </c>
      <c r="P26456" s="1" t="s">
        <v>23</v>
      </c>
      <c r="Q26456">
        <v>4</v>
      </c>
      <c r="R26456" s="1" t="s">
        <v>30</v>
      </c>
      <c r="S26456">
        <v>0</v>
      </c>
    </row>
    <row r="26457" spans="1:19" x14ac:dyDescent="0.3">
      <c r="A26457">
        <v>37</v>
      </c>
      <c r="B26457" s="1" t="s">
        <v>18</v>
      </c>
      <c r="C26457" s="1" t="s">
        <v>19</v>
      </c>
      <c r="D26457">
        <v>406</v>
      </c>
      <c r="E26457" s="1" t="s">
        <v>32</v>
      </c>
      <c r="F26457">
        <v>33</v>
      </c>
      <c r="G26457">
        <v>5</v>
      </c>
      <c r="H26457" s="1" t="s">
        <v>27</v>
      </c>
      <c r="I26457">
        <v>1</v>
      </c>
      <c r="J26457">
        <v>26456</v>
      </c>
      <c r="K26457">
        <v>1</v>
      </c>
      <c r="L26457" s="1" t="s">
        <v>28</v>
      </c>
      <c r="M26457">
        <v>34</v>
      </c>
      <c r="N26457">
        <v>1</v>
      </c>
      <c r="O26457">
        <v>5</v>
      </c>
      <c r="P26457" s="1" t="s">
        <v>46</v>
      </c>
      <c r="Q26457">
        <v>3</v>
      </c>
      <c r="R26457" s="1" t="s">
        <v>30</v>
      </c>
      <c r="S26457">
        <v>0</v>
      </c>
    </row>
    <row r="26458" spans="1:19" x14ac:dyDescent="0.3">
      <c r="A26458">
        <v>38</v>
      </c>
      <c r="B26458" s="1" t="s">
        <v>18</v>
      </c>
      <c r="C26458" s="1" t="s">
        <v>19</v>
      </c>
      <c r="D26458">
        <v>1175</v>
      </c>
      <c r="E26458" s="1" t="s">
        <v>39</v>
      </c>
      <c r="F26458">
        <v>26</v>
      </c>
      <c r="G26458">
        <v>5</v>
      </c>
      <c r="H26458" s="1" t="s">
        <v>43</v>
      </c>
      <c r="I26458">
        <v>1</v>
      </c>
      <c r="J26458">
        <v>26457</v>
      </c>
      <c r="K26458">
        <v>2</v>
      </c>
      <c r="L26458" s="1" t="s">
        <v>28</v>
      </c>
      <c r="M26458">
        <v>150</v>
      </c>
      <c r="N26458">
        <v>3</v>
      </c>
      <c r="O26458">
        <v>5</v>
      </c>
      <c r="P26458" s="1" t="s">
        <v>37</v>
      </c>
      <c r="Q26458">
        <v>2</v>
      </c>
      <c r="R26458" s="1" t="s">
        <v>24</v>
      </c>
      <c r="S26458">
        <v>0</v>
      </c>
    </row>
    <row r="26459" spans="1:19" x14ac:dyDescent="0.3">
      <c r="A26459">
        <v>41</v>
      </c>
      <c r="B26459" s="1" t="s">
        <v>31</v>
      </c>
      <c r="C26459" s="1" t="s">
        <v>42</v>
      </c>
      <c r="D26459">
        <v>234</v>
      </c>
      <c r="E26459" s="1" t="s">
        <v>20</v>
      </c>
      <c r="F26459">
        <v>18</v>
      </c>
      <c r="G26459">
        <v>5</v>
      </c>
      <c r="H26459" s="1" t="s">
        <v>26</v>
      </c>
      <c r="I26459">
        <v>1</v>
      </c>
      <c r="J26459">
        <v>26458</v>
      </c>
      <c r="K26459">
        <v>3</v>
      </c>
      <c r="L26459" s="1" t="s">
        <v>22</v>
      </c>
      <c r="M26459">
        <v>196</v>
      </c>
      <c r="N26459">
        <v>1</v>
      </c>
      <c r="O26459">
        <v>2</v>
      </c>
      <c r="P26459" s="1" t="s">
        <v>23</v>
      </c>
      <c r="Q26459">
        <v>2</v>
      </c>
      <c r="R26459" s="1" t="s">
        <v>38</v>
      </c>
      <c r="S26459">
        <v>1</v>
      </c>
    </row>
    <row r="26460" spans="1:19" x14ac:dyDescent="0.3">
      <c r="A26460">
        <v>43</v>
      </c>
      <c r="B26460" s="1" t="s">
        <v>18</v>
      </c>
      <c r="C26460" s="1" t="s">
        <v>42</v>
      </c>
      <c r="D26460">
        <v>1142</v>
      </c>
      <c r="E26460" s="1" t="s">
        <v>32</v>
      </c>
      <c r="F26460">
        <v>36</v>
      </c>
      <c r="G26460">
        <v>3</v>
      </c>
      <c r="H26460" s="1" t="s">
        <v>43</v>
      </c>
      <c r="I26460">
        <v>1</v>
      </c>
      <c r="J26460">
        <v>26459</v>
      </c>
      <c r="K26460">
        <v>3</v>
      </c>
      <c r="L26460" s="1" t="s">
        <v>28</v>
      </c>
      <c r="M26460">
        <v>30</v>
      </c>
      <c r="N26460">
        <v>1</v>
      </c>
      <c r="O26460">
        <v>5</v>
      </c>
      <c r="P26460" s="1" t="s">
        <v>46</v>
      </c>
      <c r="Q26460">
        <v>4</v>
      </c>
      <c r="R26460" s="1" t="s">
        <v>24</v>
      </c>
      <c r="S26460">
        <v>0</v>
      </c>
    </row>
    <row r="26461" spans="1:19" x14ac:dyDescent="0.3">
      <c r="A26461">
        <v>50</v>
      </c>
      <c r="B26461" s="1" t="s">
        <v>18</v>
      </c>
      <c r="C26461" s="1" t="s">
        <v>42</v>
      </c>
      <c r="D26461">
        <v>409</v>
      </c>
      <c r="E26461" s="1" t="s">
        <v>26</v>
      </c>
      <c r="F26461">
        <v>28</v>
      </c>
      <c r="G26461">
        <v>4</v>
      </c>
      <c r="H26461" s="1" t="s">
        <v>26</v>
      </c>
      <c r="I26461">
        <v>1</v>
      </c>
      <c r="J26461">
        <v>26460</v>
      </c>
      <c r="K26461">
        <v>1</v>
      </c>
      <c r="L26461" s="1" t="s">
        <v>28</v>
      </c>
      <c r="M26461">
        <v>141</v>
      </c>
      <c r="N26461">
        <v>2</v>
      </c>
      <c r="O26461">
        <v>5</v>
      </c>
      <c r="P26461" s="1" t="s">
        <v>46</v>
      </c>
      <c r="Q26461">
        <v>1</v>
      </c>
      <c r="R26461" s="1" t="s">
        <v>38</v>
      </c>
      <c r="S26461">
        <v>0</v>
      </c>
    </row>
    <row r="26462" spans="1:19" x14ac:dyDescent="0.3">
      <c r="A26462">
        <v>34</v>
      </c>
      <c r="B26462" s="1" t="s">
        <v>18</v>
      </c>
      <c r="C26462" s="1" t="s">
        <v>19</v>
      </c>
      <c r="D26462">
        <v>1049</v>
      </c>
      <c r="E26462" s="1" t="s">
        <v>20</v>
      </c>
      <c r="F26462">
        <v>1</v>
      </c>
      <c r="G26462">
        <v>1</v>
      </c>
      <c r="H26462" s="1" t="s">
        <v>36</v>
      </c>
      <c r="I26462">
        <v>1</v>
      </c>
      <c r="J26462">
        <v>26461</v>
      </c>
      <c r="K26462">
        <v>3</v>
      </c>
      <c r="L26462" s="1" t="s">
        <v>28</v>
      </c>
      <c r="M26462">
        <v>152</v>
      </c>
      <c r="N26462">
        <v>2</v>
      </c>
      <c r="O26462">
        <v>5</v>
      </c>
      <c r="P26462" s="1" t="s">
        <v>37</v>
      </c>
      <c r="Q26462">
        <v>4</v>
      </c>
      <c r="R26462" s="1" t="s">
        <v>30</v>
      </c>
      <c r="S26462">
        <v>0</v>
      </c>
    </row>
    <row r="26463" spans="1:19" x14ac:dyDescent="0.3">
      <c r="A26463">
        <v>55</v>
      </c>
      <c r="B26463" s="1" t="s">
        <v>18</v>
      </c>
      <c r="C26463" s="1" t="s">
        <v>25</v>
      </c>
      <c r="D26463">
        <v>354</v>
      </c>
      <c r="E26463" s="1" t="s">
        <v>26</v>
      </c>
      <c r="F26463">
        <v>18</v>
      </c>
      <c r="G26463">
        <v>3</v>
      </c>
      <c r="H26463" s="1" t="s">
        <v>43</v>
      </c>
      <c r="I26463">
        <v>1</v>
      </c>
      <c r="J26463">
        <v>26462</v>
      </c>
      <c r="K26463">
        <v>3</v>
      </c>
      <c r="L26463" s="1" t="s">
        <v>22</v>
      </c>
      <c r="M26463">
        <v>49</v>
      </c>
      <c r="N26463">
        <v>1</v>
      </c>
      <c r="O26463">
        <v>3</v>
      </c>
      <c r="P26463" s="1" t="s">
        <v>41</v>
      </c>
      <c r="Q26463">
        <v>2</v>
      </c>
      <c r="R26463" s="1" t="s">
        <v>24</v>
      </c>
      <c r="S26463">
        <v>0</v>
      </c>
    </row>
    <row r="26464" spans="1:19" x14ac:dyDescent="0.3">
      <c r="A26464">
        <v>31</v>
      </c>
      <c r="B26464" s="1" t="s">
        <v>18</v>
      </c>
      <c r="C26464" s="1" t="s">
        <v>25</v>
      </c>
      <c r="D26464">
        <v>1245</v>
      </c>
      <c r="E26464" s="1" t="s">
        <v>35</v>
      </c>
      <c r="F26464">
        <v>20</v>
      </c>
      <c r="G26464">
        <v>3</v>
      </c>
      <c r="H26464" s="1" t="s">
        <v>36</v>
      </c>
      <c r="I26464">
        <v>1</v>
      </c>
      <c r="J26464">
        <v>26463</v>
      </c>
      <c r="K26464">
        <v>4</v>
      </c>
      <c r="L26464" s="1" t="s">
        <v>28</v>
      </c>
      <c r="M26464">
        <v>42</v>
      </c>
      <c r="N26464">
        <v>4</v>
      </c>
      <c r="O26464">
        <v>1</v>
      </c>
      <c r="P26464" s="1" t="s">
        <v>46</v>
      </c>
      <c r="Q26464">
        <v>2</v>
      </c>
      <c r="R26464" s="1" t="s">
        <v>24</v>
      </c>
      <c r="S26464">
        <v>0</v>
      </c>
    </row>
    <row r="26465" spans="1:19" x14ac:dyDescent="0.3">
      <c r="A26465">
        <v>49</v>
      </c>
      <c r="B26465" s="1" t="s">
        <v>31</v>
      </c>
      <c r="C26465" s="1" t="s">
        <v>25</v>
      </c>
      <c r="D26465">
        <v>970</v>
      </c>
      <c r="E26465" s="1" t="s">
        <v>35</v>
      </c>
      <c r="F26465">
        <v>50</v>
      </c>
      <c r="G26465">
        <v>1</v>
      </c>
      <c r="H26465" s="1" t="s">
        <v>33</v>
      </c>
      <c r="I26465">
        <v>1</v>
      </c>
      <c r="J26465">
        <v>26464</v>
      </c>
      <c r="K26465">
        <v>1</v>
      </c>
      <c r="L26465" s="1" t="s">
        <v>28</v>
      </c>
      <c r="M26465">
        <v>187</v>
      </c>
      <c r="N26465">
        <v>3</v>
      </c>
      <c r="O26465">
        <v>1</v>
      </c>
      <c r="P26465" s="1" t="s">
        <v>45</v>
      </c>
      <c r="Q26465">
        <v>1</v>
      </c>
      <c r="R26465" s="1" t="s">
        <v>38</v>
      </c>
      <c r="S26465">
        <v>1</v>
      </c>
    </row>
    <row r="26466" spans="1:19" x14ac:dyDescent="0.3">
      <c r="A26466">
        <v>59</v>
      </c>
      <c r="B26466" s="1" t="s">
        <v>31</v>
      </c>
      <c r="C26466" s="1" t="s">
        <v>42</v>
      </c>
      <c r="D26466">
        <v>838</v>
      </c>
      <c r="E26466" s="1" t="s">
        <v>26</v>
      </c>
      <c r="F26466">
        <v>49</v>
      </c>
      <c r="G26466">
        <v>5</v>
      </c>
      <c r="H26466" s="1" t="s">
        <v>43</v>
      </c>
      <c r="I26466">
        <v>1</v>
      </c>
      <c r="J26466">
        <v>26465</v>
      </c>
      <c r="K26466">
        <v>1</v>
      </c>
      <c r="L26466" s="1" t="s">
        <v>28</v>
      </c>
      <c r="M26466">
        <v>199</v>
      </c>
      <c r="N26466">
        <v>2</v>
      </c>
      <c r="O26466">
        <v>1</v>
      </c>
      <c r="P26466" s="1" t="s">
        <v>47</v>
      </c>
      <c r="Q26466">
        <v>1</v>
      </c>
      <c r="R26466" s="1" t="s">
        <v>30</v>
      </c>
      <c r="S26466">
        <v>1</v>
      </c>
    </row>
    <row r="26467" spans="1:19" x14ac:dyDescent="0.3">
      <c r="A26467">
        <v>34</v>
      </c>
      <c r="B26467" s="1" t="s">
        <v>18</v>
      </c>
      <c r="C26467" s="1" t="s">
        <v>25</v>
      </c>
      <c r="D26467">
        <v>711</v>
      </c>
      <c r="E26467" s="1" t="s">
        <v>44</v>
      </c>
      <c r="F26467">
        <v>29</v>
      </c>
      <c r="G26467">
        <v>1</v>
      </c>
      <c r="H26467" s="1" t="s">
        <v>21</v>
      </c>
      <c r="I26467">
        <v>1</v>
      </c>
      <c r="J26467">
        <v>26466</v>
      </c>
      <c r="K26467">
        <v>1</v>
      </c>
      <c r="L26467" s="1" t="s">
        <v>22</v>
      </c>
      <c r="M26467">
        <v>122</v>
      </c>
      <c r="N26467">
        <v>3</v>
      </c>
      <c r="O26467">
        <v>5</v>
      </c>
      <c r="P26467" s="1" t="s">
        <v>34</v>
      </c>
      <c r="Q26467">
        <v>2</v>
      </c>
      <c r="R26467" s="1" t="s">
        <v>24</v>
      </c>
      <c r="S26467">
        <v>0</v>
      </c>
    </row>
    <row r="26468" spans="1:19" x14ac:dyDescent="0.3">
      <c r="A26468">
        <v>47</v>
      </c>
      <c r="B26468" s="1" t="s">
        <v>31</v>
      </c>
      <c r="C26468" s="1" t="s">
        <v>42</v>
      </c>
      <c r="D26468">
        <v>1015</v>
      </c>
      <c r="E26468" s="1" t="s">
        <v>44</v>
      </c>
      <c r="F26468">
        <v>20</v>
      </c>
      <c r="G26468">
        <v>1</v>
      </c>
      <c r="H26468" s="1" t="s">
        <v>33</v>
      </c>
      <c r="I26468">
        <v>1</v>
      </c>
      <c r="J26468">
        <v>26467</v>
      </c>
      <c r="K26468">
        <v>4</v>
      </c>
      <c r="L26468" s="1" t="s">
        <v>22</v>
      </c>
      <c r="M26468">
        <v>170</v>
      </c>
      <c r="N26468">
        <v>4</v>
      </c>
      <c r="O26468">
        <v>3</v>
      </c>
      <c r="P26468" s="1" t="s">
        <v>37</v>
      </c>
      <c r="Q26468">
        <v>1</v>
      </c>
      <c r="R26468" s="1" t="s">
        <v>38</v>
      </c>
      <c r="S26468">
        <v>1</v>
      </c>
    </row>
    <row r="26469" spans="1:19" x14ac:dyDescent="0.3">
      <c r="A26469">
        <v>52</v>
      </c>
      <c r="B26469" s="1" t="s">
        <v>18</v>
      </c>
      <c r="C26469" s="1" t="s">
        <v>25</v>
      </c>
      <c r="D26469">
        <v>804</v>
      </c>
      <c r="E26469" s="1" t="s">
        <v>44</v>
      </c>
      <c r="F26469">
        <v>32</v>
      </c>
      <c r="G26469">
        <v>5</v>
      </c>
      <c r="H26469" s="1" t="s">
        <v>36</v>
      </c>
      <c r="I26469">
        <v>1</v>
      </c>
      <c r="J26469">
        <v>26468</v>
      </c>
      <c r="K26469">
        <v>1</v>
      </c>
      <c r="L26469" s="1" t="s">
        <v>28</v>
      </c>
      <c r="M26469">
        <v>99</v>
      </c>
      <c r="N26469">
        <v>4</v>
      </c>
      <c r="O26469">
        <v>5</v>
      </c>
      <c r="P26469" s="1" t="s">
        <v>23</v>
      </c>
      <c r="Q26469">
        <v>3</v>
      </c>
      <c r="R26469" s="1" t="s">
        <v>24</v>
      </c>
      <c r="S26469">
        <v>0</v>
      </c>
    </row>
    <row r="26470" spans="1:19" x14ac:dyDescent="0.3">
      <c r="A26470">
        <v>40</v>
      </c>
      <c r="B26470" s="1" t="s">
        <v>18</v>
      </c>
      <c r="C26470" s="1" t="s">
        <v>25</v>
      </c>
      <c r="D26470">
        <v>1353</v>
      </c>
      <c r="E26470" s="1" t="s">
        <v>44</v>
      </c>
      <c r="F26470">
        <v>50</v>
      </c>
      <c r="G26470">
        <v>2</v>
      </c>
      <c r="H26470" s="1" t="s">
        <v>33</v>
      </c>
      <c r="I26470">
        <v>1</v>
      </c>
      <c r="J26470">
        <v>26469</v>
      </c>
      <c r="K26470">
        <v>2</v>
      </c>
      <c r="L26470" s="1" t="s">
        <v>22</v>
      </c>
      <c r="M26470">
        <v>143</v>
      </c>
      <c r="N26470">
        <v>4</v>
      </c>
      <c r="O26470">
        <v>4</v>
      </c>
      <c r="P26470" s="1" t="s">
        <v>46</v>
      </c>
      <c r="Q26470">
        <v>3</v>
      </c>
      <c r="R26470" s="1" t="s">
        <v>38</v>
      </c>
      <c r="S26470">
        <v>0</v>
      </c>
    </row>
    <row r="26471" spans="1:19" x14ac:dyDescent="0.3">
      <c r="A26471">
        <v>33</v>
      </c>
      <c r="B26471" s="1" t="s">
        <v>31</v>
      </c>
      <c r="C26471" s="1" t="s">
        <v>25</v>
      </c>
      <c r="D26471">
        <v>1375</v>
      </c>
      <c r="E26471" s="1" t="s">
        <v>26</v>
      </c>
      <c r="F26471">
        <v>15</v>
      </c>
      <c r="G26471">
        <v>3</v>
      </c>
      <c r="H26471" s="1" t="s">
        <v>26</v>
      </c>
      <c r="I26471">
        <v>1</v>
      </c>
      <c r="J26471">
        <v>26470</v>
      </c>
      <c r="K26471">
        <v>4</v>
      </c>
      <c r="L26471" s="1" t="s">
        <v>22</v>
      </c>
      <c r="M26471">
        <v>180</v>
      </c>
      <c r="N26471">
        <v>1</v>
      </c>
      <c r="O26471">
        <v>3</v>
      </c>
      <c r="P26471" s="1" t="s">
        <v>46</v>
      </c>
      <c r="Q26471">
        <v>2</v>
      </c>
      <c r="R26471" s="1" t="s">
        <v>24</v>
      </c>
      <c r="S26471">
        <v>1</v>
      </c>
    </row>
    <row r="26472" spans="1:19" x14ac:dyDescent="0.3">
      <c r="A26472">
        <v>52</v>
      </c>
      <c r="B26472" s="1" t="s">
        <v>31</v>
      </c>
      <c r="C26472" s="1" t="s">
        <v>19</v>
      </c>
      <c r="D26472">
        <v>782</v>
      </c>
      <c r="E26472" s="1" t="s">
        <v>26</v>
      </c>
      <c r="F26472">
        <v>9</v>
      </c>
      <c r="G26472">
        <v>5</v>
      </c>
      <c r="H26472" s="1" t="s">
        <v>21</v>
      </c>
      <c r="I26472">
        <v>1</v>
      </c>
      <c r="J26472">
        <v>26471</v>
      </c>
      <c r="K26472">
        <v>1</v>
      </c>
      <c r="L26472" s="1" t="s">
        <v>28</v>
      </c>
      <c r="M26472">
        <v>131</v>
      </c>
      <c r="N26472">
        <v>1</v>
      </c>
      <c r="O26472">
        <v>1</v>
      </c>
      <c r="P26472" s="1" t="s">
        <v>29</v>
      </c>
      <c r="Q26472">
        <v>2</v>
      </c>
      <c r="R26472" s="1" t="s">
        <v>38</v>
      </c>
      <c r="S26472">
        <v>1</v>
      </c>
    </row>
    <row r="26473" spans="1:19" x14ac:dyDescent="0.3">
      <c r="A26473">
        <v>30</v>
      </c>
      <c r="B26473" s="1" t="s">
        <v>31</v>
      </c>
      <c r="C26473" s="1" t="s">
        <v>25</v>
      </c>
      <c r="D26473">
        <v>1393</v>
      </c>
      <c r="E26473" s="1" t="s">
        <v>35</v>
      </c>
      <c r="F26473">
        <v>42</v>
      </c>
      <c r="G26473">
        <v>4</v>
      </c>
      <c r="H26473" s="1" t="s">
        <v>21</v>
      </c>
      <c r="I26473">
        <v>1</v>
      </c>
      <c r="J26473">
        <v>26472</v>
      </c>
      <c r="K26473">
        <v>3</v>
      </c>
      <c r="L26473" s="1" t="s">
        <v>28</v>
      </c>
      <c r="M26473">
        <v>169</v>
      </c>
      <c r="N26473">
        <v>4</v>
      </c>
      <c r="O26473">
        <v>5</v>
      </c>
      <c r="P26473" s="1" t="s">
        <v>40</v>
      </c>
      <c r="Q26473">
        <v>2</v>
      </c>
      <c r="R26473" s="1" t="s">
        <v>24</v>
      </c>
      <c r="S26473">
        <v>1</v>
      </c>
    </row>
    <row r="26474" spans="1:19" x14ac:dyDescent="0.3">
      <c r="A26474">
        <v>20</v>
      </c>
      <c r="B26474" s="1" t="s">
        <v>31</v>
      </c>
      <c r="C26474" s="1" t="s">
        <v>19</v>
      </c>
      <c r="D26474">
        <v>1258</v>
      </c>
      <c r="E26474" s="1" t="s">
        <v>20</v>
      </c>
      <c r="F26474">
        <v>43</v>
      </c>
      <c r="G26474">
        <v>2</v>
      </c>
      <c r="H26474" s="1" t="s">
        <v>21</v>
      </c>
      <c r="I26474">
        <v>1</v>
      </c>
      <c r="J26474">
        <v>26473</v>
      </c>
      <c r="K26474">
        <v>1</v>
      </c>
      <c r="L26474" s="1" t="s">
        <v>22</v>
      </c>
      <c r="M26474">
        <v>50</v>
      </c>
      <c r="N26474">
        <v>3</v>
      </c>
      <c r="O26474">
        <v>1</v>
      </c>
      <c r="P26474" s="1" t="s">
        <v>41</v>
      </c>
      <c r="Q26474">
        <v>2</v>
      </c>
      <c r="R26474" s="1" t="s">
        <v>38</v>
      </c>
      <c r="S26474">
        <v>1</v>
      </c>
    </row>
    <row r="26475" spans="1:19" x14ac:dyDescent="0.3">
      <c r="A26475">
        <v>47</v>
      </c>
      <c r="B26475" s="1" t="s">
        <v>18</v>
      </c>
      <c r="C26475" s="1" t="s">
        <v>25</v>
      </c>
      <c r="D26475">
        <v>271</v>
      </c>
      <c r="E26475" s="1" t="s">
        <v>26</v>
      </c>
      <c r="F26475">
        <v>4</v>
      </c>
      <c r="G26475">
        <v>3</v>
      </c>
      <c r="H26475" s="1" t="s">
        <v>33</v>
      </c>
      <c r="I26475">
        <v>1</v>
      </c>
      <c r="J26475">
        <v>26474</v>
      </c>
      <c r="K26475">
        <v>1</v>
      </c>
      <c r="L26475" s="1" t="s">
        <v>28</v>
      </c>
      <c r="M26475">
        <v>110</v>
      </c>
      <c r="N26475">
        <v>1</v>
      </c>
      <c r="O26475">
        <v>4</v>
      </c>
      <c r="P26475" s="1" t="s">
        <v>26</v>
      </c>
      <c r="Q26475">
        <v>2</v>
      </c>
      <c r="R26475" s="1" t="s">
        <v>30</v>
      </c>
      <c r="S26475">
        <v>0</v>
      </c>
    </row>
    <row r="26476" spans="1:19" x14ac:dyDescent="0.3">
      <c r="A26476">
        <v>40</v>
      </c>
      <c r="B26476" s="1" t="s">
        <v>31</v>
      </c>
      <c r="C26476" s="1" t="s">
        <v>19</v>
      </c>
      <c r="D26476">
        <v>1300</v>
      </c>
      <c r="E26476" s="1" t="s">
        <v>35</v>
      </c>
      <c r="F26476">
        <v>49</v>
      </c>
      <c r="G26476">
        <v>5</v>
      </c>
      <c r="H26476" s="1" t="s">
        <v>27</v>
      </c>
      <c r="I26476">
        <v>1</v>
      </c>
      <c r="J26476">
        <v>26475</v>
      </c>
      <c r="K26476">
        <v>3</v>
      </c>
      <c r="L26476" s="1" t="s">
        <v>22</v>
      </c>
      <c r="M26476">
        <v>163</v>
      </c>
      <c r="N26476">
        <v>2</v>
      </c>
      <c r="O26476">
        <v>2</v>
      </c>
      <c r="P26476" s="1" t="s">
        <v>37</v>
      </c>
      <c r="Q26476">
        <v>1</v>
      </c>
      <c r="R26476" s="1" t="s">
        <v>24</v>
      </c>
      <c r="S26476">
        <v>1</v>
      </c>
    </row>
    <row r="26477" spans="1:19" x14ac:dyDescent="0.3">
      <c r="A26477">
        <v>21</v>
      </c>
      <c r="B26477" s="1" t="s">
        <v>31</v>
      </c>
      <c r="C26477" s="1" t="s">
        <v>42</v>
      </c>
      <c r="D26477">
        <v>754</v>
      </c>
      <c r="E26477" s="1" t="s">
        <v>20</v>
      </c>
      <c r="F26477">
        <v>39</v>
      </c>
      <c r="G26477">
        <v>3</v>
      </c>
      <c r="H26477" s="1" t="s">
        <v>26</v>
      </c>
      <c r="I26477">
        <v>1</v>
      </c>
      <c r="J26477">
        <v>26476</v>
      </c>
      <c r="K26477">
        <v>4</v>
      </c>
      <c r="L26477" s="1" t="s">
        <v>28</v>
      </c>
      <c r="M26477">
        <v>191</v>
      </c>
      <c r="N26477">
        <v>2</v>
      </c>
      <c r="O26477">
        <v>5</v>
      </c>
      <c r="P26477" s="1" t="s">
        <v>34</v>
      </c>
      <c r="Q26477">
        <v>1</v>
      </c>
      <c r="R26477" s="1" t="s">
        <v>38</v>
      </c>
      <c r="S26477">
        <v>1</v>
      </c>
    </row>
    <row r="26478" spans="1:19" x14ac:dyDescent="0.3">
      <c r="A26478">
        <v>60</v>
      </c>
      <c r="B26478" s="1" t="s">
        <v>18</v>
      </c>
      <c r="C26478" s="1" t="s">
        <v>42</v>
      </c>
      <c r="D26478">
        <v>546</v>
      </c>
      <c r="E26478" s="1" t="s">
        <v>32</v>
      </c>
      <c r="F26478">
        <v>44</v>
      </c>
      <c r="G26478">
        <v>2</v>
      </c>
      <c r="H26478" s="1" t="s">
        <v>27</v>
      </c>
      <c r="I26478">
        <v>1</v>
      </c>
      <c r="J26478">
        <v>26477</v>
      </c>
      <c r="K26478">
        <v>1</v>
      </c>
      <c r="L26478" s="1" t="s">
        <v>22</v>
      </c>
      <c r="M26478">
        <v>142</v>
      </c>
      <c r="N26478">
        <v>1</v>
      </c>
      <c r="O26478">
        <v>4</v>
      </c>
      <c r="P26478" s="1" t="s">
        <v>45</v>
      </c>
      <c r="Q26478">
        <v>1</v>
      </c>
      <c r="R26478" s="1" t="s">
        <v>30</v>
      </c>
      <c r="S26478">
        <v>0</v>
      </c>
    </row>
    <row r="26479" spans="1:19" x14ac:dyDescent="0.3">
      <c r="A26479">
        <v>39</v>
      </c>
      <c r="B26479" s="1" t="s">
        <v>18</v>
      </c>
      <c r="C26479" s="1" t="s">
        <v>42</v>
      </c>
      <c r="D26479">
        <v>424</v>
      </c>
      <c r="E26479" s="1" t="s">
        <v>32</v>
      </c>
      <c r="F26479">
        <v>11</v>
      </c>
      <c r="G26479">
        <v>5</v>
      </c>
      <c r="H26479" s="1" t="s">
        <v>21</v>
      </c>
      <c r="I26479">
        <v>1</v>
      </c>
      <c r="J26479">
        <v>26478</v>
      </c>
      <c r="K26479">
        <v>3</v>
      </c>
      <c r="L26479" s="1" t="s">
        <v>28</v>
      </c>
      <c r="M26479">
        <v>107</v>
      </c>
      <c r="N26479">
        <v>2</v>
      </c>
      <c r="O26479">
        <v>3</v>
      </c>
      <c r="P26479" s="1" t="s">
        <v>45</v>
      </c>
      <c r="Q26479">
        <v>2</v>
      </c>
      <c r="R26479" s="1" t="s">
        <v>38</v>
      </c>
      <c r="S26479">
        <v>0</v>
      </c>
    </row>
    <row r="26480" spans="1:19" x14ac:dyDescent="0.3">
      <c r="A26480">
        <v>57</v>
      </c>
      <c r="B26480" s="1" t="s">
        <v>18</v>
      </c>
      <c r="C26480" s="1" t="s">
        <v>25</v>
      </c>
      <c r="D26480">
        <v>396</v>
      </c>
      <c r="E26480" s="1" t="s">
        <v>32</v>
      </c>
      <c r="F26480">
        <v>12</v>
      </c>
      <c r="G26480">
        <v>1</v>
      </c>
      <c r="H26480" s="1" t="s">
        <v>33</v>
      </c>
      <c r="I26480">
        <v>1</v>
      </c>
      <c r="J26480">
        <v>26479</v>
      </c>
      <c r="K26480">
        <v>2</v>
      </c>
      <c r="L26480" s="1" t="s">
        <v>22</v>
      </c>
      <c r="M26480">
        <v>56</v>
      </c>
      <c r="N26480">
        <v>4</v>
      </c>
      <c r="O26480">
        <v>5</v>
      </c>
      <c r="P26480" s="1" t="s">
        <v>46</v>
      </c>
      <c r="Q26480">
        <v>2</v>
      </c>
      <c r="R26480" s="1" t="s">
        <v>38</v>
      </c>
      <c r="S26480">
        <v>0</v>
      </c>
    </row>
    <row r="26481" spans="1:19" x14ac:dyDescent="0.3">
      <c r="A26481">
        <v>37</v>
      </c>
      <c r="B26481" s="1" t="s">
        <v>31</v>
      </c>
      <c r="C26481" s="1" t="s">
        <v>25</v>
      </c>
      <c r="D26481">
        <v>155</v>
      </c>
      <c r="E26481" s="1" t="s">
        <v>20</v>
      </c>
      <c r="F26481">
        <v>21</v>
      </c>
      <c r="G26481">
        <v>3</v>
      </c>
      <c r="H26481" s="1" t="s">
        <v>43</v>
      </c>
      <c r="I26481">
        <v>1</v>
      </c>
      <c r="J26481">
        <v>26480</v>
      </c>
      <c r="K26481">
        <v>4</v>
      </c>
      <c r="L26481" s="1" t="s">
        <v>22</v>
      </c>
      <c r="M26481">
        <v>192</v>
      </c>
      <c r="N26481">
        <v>3</v>
      </c>
      <c r="O26481">
        <v>3</v>
      </c>
      <c r="P26481" s="1" t="s">
        <v>37</v>
      </c>
      <c r="Q26481">
        <v>4</v>
      </c>
      <c r="R26481" s="1" t="s">
        <v>30</v>
      </c>
      <c r="S26481">
        <v>1</v>
      </c>
    </row>
    <row r="26482" spans="1:19" x14ac:dyDescent="0.3">
      <c r="A26482">
        <v>28</v>
      </c>
      <c r="B26482" s="1" t="s">
        <v>31</v>
      </c>
      <c r="C26482" s="1" t="s">
        <v>19</v>
      </c>
      <c r="D26482">
        <v>170</v>
      </c>
      <c r="E26482" s="1" t="s">
        <v>35</v>
      </c>
      <c r="F26482">
        <v>28</v>
      </c>
      <c r="G26482">
        <v>2</v>
      </c>
      <c r="H26482" s="1" t="s">
        <v>27</v>
      </c>
      <c r="I26482">
        <v>1</v>
      </c>
      <c r="J26482">
        <v>26481</v>
      </c>
      <c r="K26482">
        <v>1</v>
      </c>
      <c r="L26482" s="1" t="s">
        <v>28</v>
      </c>
      <c r="M26482">
        <v>105</v>
      </c>
      <c r="N26482">
        <v>4</v>
      </c>
      <c r="O26482">
        <v>5</v>
      </c>
      <c r="P26482" s="1" t="s">
        <v>26</v>
      </c>
      <c r="Q26482">
        <v>2</v>
      </c>
      <c r="R26482" s="1" t="s">
        <v>30</v>
      </c>
      <c r="S26482">
        <v>1</v>
      </c>
    </row>
    <row r="26483" spans="1:19" x14ac:dyDescent="0.3">
      <c r="A26483">
        <v>31</v>
      </c>
      <c r="B26483" s="1" t="s">
        <v>31</v>
      </c>
      <c r="C26483" s="1" t="s">
        <v>42</v>
      </c>
      <c r="D26483">
        <v>749</v>
      </c>
      <c r="E26483" s="1" t="s">
        <v>20</v>
      </c>
      <c r="F26483">
        <v>31</v>
      </c>
      <c r="G26483">
        <v>5</v>
      </c>
      <c r="H26483" s="1" t="s">
        <v>26</v>
      </c>
      <c r="I26483">
        <v>1</v>
      </c>
      <c r="J26483">
        <v>26482</v>
      </c>
      <c r="K26483">
        <v>4</v>
      </c>
      <c r="L26483" s="1" t="s">
        <v>22</v>
      </c>
      <c r="M26483">
        <v>56</v>
      </c>
      <c r="N26483">
        <v>3</v>
      </c>
      <c r="O26483">
        <v>5</v>
      </c>
      <c r="P26483" s="1" t="s">
        <v>23</v>
      </c>
      <c r="Q26483">
        <v>1</v>
      </c>
      <c r="R26483" s="1" t="s">
        <v>38</v>
      </c>
      <c r="S26483">
        <v>1</v>
      </c>
    </row>
    <row r="26484" spans="1:19" x14ac:dyDescent="0.3">
      <c r="A26484">
        <v>57</v>
      </c>
      <c r="B26484" s="1" t="s">
        <v>31</v>
      </c>
      <c r="C26484" s="1" t="s">
        <v>25</v>
      </c>
      <c r="D26484">
        <v>1179</v>
      </c>
      <c r="E26484" s="1" t="s">
        <v>26</v>
      </c>
      <c r="F26484">
        <v>13</v>
      </c>
      <c r="G26484">
        <v>1</v>
      </c>
      <c r="H26484" s="1" t="s">
        <v>26</v>
      </c>
      <c r="I26484">
        <v>1</v>
      </c>
      <c r="J26484">
        <v>26483</v>
      </c>
      <c r="K26484">
        <v>2</v>
      </c>
      <c r="L26484" s="1" t="s">
        <v>22</v>
      </c>
      <c r="M26484">
        <v>90</v>
      </c>
      <c r="N26484">
        <v>3</v>
      </c>
      <c r="O26484">
        <v>3</v>
      </c>
      <c r="P26484" s="1" t="s">
        <v>41</v>
      </c>
      <c r="Q26484">
        <v>3</v>
      </c>
      <c r="R26484" s="1" t="s">
        <v>38</v>
      </c>
      <c r="S26484">
        <v>1</v>
      </c>
    </row>
    <row r="26485" spans="1:19" x14ac:dyDescent="0.3">
      <c r="A26485">
        <v>26</v>
      </c>
      <c r="B26485" s="1" t="s">
        <v>18</v>
      </c>
      <c r="C26485" s="1" t="s">
        <v>25</v>
      </c>
      <c r="D26485">
        <v>1379</v>
      </c>
      <c r="E26485" s="1" t="s">
        <v>20</v>
      </c>
      <c r="F26485">
        <v>7</v>
      </c>
      <c r="G26485">
        <v>4</v>
      </c>
      <c r="H26485" s="1" t="s">
        <v>21</v>
      </c>
      <c r="I26485">
        <v>1</v>
      </c>
      <c r="J26485">
        <v>26484</v>
      </c>
      <c r="K26485">
        <v>1</v>
      </c>
      <c r="L26485" s="1" t="s">
        <v>28</v>
      </c>
      <c r="M26485">
        <v>167</v>
      </c>
      <c r="N26485">
        <v>3</v>
      </c>
      <c r="O26485">
        <v>4</v>
      </c>
      <c r="P26485" s="1" t="s">
        <v>40</v>
      </c>
      <c r="Q26485">
        <v>2</v>
      </c>
      <c r="R26485" s="1" t="s">
        <v>30</v>
      </c>
      <c r="S26485">
        <v>0</v>
      </c>
    </row>
    <row r="26486" spans="1:19" x14ac:dyDescent="0.3">
      <c r="A26486">
        <v>40</v>
      </c>
      <c r="B26486" s="1" t="s">
        <v>31</v>
      </c>
      <c r="C26486" s="1" t="s">
        <v>25</v>
      </c>
      <c r="D26486">
        <v>618</v>
      </c>
      <c r="E26486" s="1" t="s">
        <v>26</v>
      </c>
      <c r="F26486">
        <v>21</v>
      </c>
      <c r="G26486">
        <v>2</v>
      </c>
      <c r="H26486" s="1" t="s">
        <v>33</v>
      </c>
      <c r="I26486">
        <v>1</v>
      </c>
      <c r="J26486">
        <v>26485</v>
      </c>
      <c r="K26486">
        <v>2</v>
      </c>
      <c r="L26486" s="1" t="s">
        <v>28</v>
      </c>
      <c r="M26486">
        <v>137</v>
      </c>
      <c r="N26486">
        <v>4</v>
      </c>
      <c r="O26486">
        <v>1</v>
      </c>
      <c r="P26486" s="1" t="s">
        <v>34</v>
      </c>
      <c r="Q26486">
        <v>4</v>
      </c>
      <c r="R26486" s="1" t="s">
        <v>30</v>
      </c>
      <c r="S26486">
        <v>1</v>
      </c>
    </row>
    <row r="26487" spans="1:19" x14ac:dyDescent="0.3">
      <c r="A26487">
        <v>22</v>
      </c>
      <c r="B26487" s="1" t="s">
        <v>18</v>
      </c>
      <c r="C26487" s="1" t="s">
        <v>42</v>
      </c>
      <c r="D26487">
        <v>1186</v>
      </c>
      <c r="E26487" s="1" t="s">
        <v>35</v>
      </c>
      <c r="F26487">
        <v>39</v>
      </c>
      <c r="G26487">
        <v>3</v>
      </c>
      <c r="H26487" s="1" t="s">
        <v>36</v>
      </c>
      <c r="I26487">
        <v>1</v>
      </c>
      <c r="J26487">
        <v>26486</v>
      </c>
      <c r="K26487">
        <v>4</v>
      </c>
      <c r="L26487" s="1" t="s">
        <v>28</v>
      </c>
      <c r="M26487">
        <v>149</v>
      </c>
      <c r="N26487">
        <v>3</v>
      </c>
      <c r="O26487">
        <v>2</v>
      </c>
      <c r="P26487" s="1" t="s">
        <v>47</v>
      </c>
      <c r="Q26487">
        <v>1</v>
      </c>
      <c r="R26487" s="1" t="s">
        <v>38</v>
      </c>
      <c r="S26487">
        <v>0</v>
      </c>
    </row>
    <row r="26488" spans="1:19" x14ac:dyDescent="0.3">
      <c r="A26488">
        <v>27</v>
      </c>
      <c r="B26488" s="1" t="s">
        <v>18</v>
      </c>
      <c r="C26488" s="1" t="s">
        <v>42</v>
      </c>
      <c r="D26488">
        <v>988</v>
      </c>
      <c r="E26488" s="1" t="s">
        <v>26</v>
      </c>
      <c r="F26488">
        <v>18</v>
      </c>
      <c r="G26488">
        <v>3</v>
      </c>
      <c r="H26488" s="1" t="s">
        <v>36</v>
      </c>
      <c r="I26488">
        <v>1</v>
      </c>
      <c r="J26488">
        <v>26487</v>
      </c>
      <c r="K26488">
        <v>3</v>
      </c>
      <c r="L26488" s="1" t="s">
        <v>22</v>
      </c>
      <c r="M26488">
        <v>156</v>
      </c>
      <c r="N26488">
        <v>3</v>
      </c>
      <c r="O26488">
        <v>2</v>
      </c>
      <c r="P26488" s="1" t="s">
        <v>34</v>
      </c>
      <c r="Q26488">
        <v>3</v>
      </c>
      <c r="R26488" s="1" t="s">
        <v>38</v>
      </c>
      <c r="S26488">
        <v>0</v>
      </c>
    </row>
    <row r="26489" spans="1:19" x14ac:dyDescent="0.3">
      <c r="A26489">
        <v>58</v>
      </c>
      <c r="B26489" s="1" t="s">
        <v>31</v>
      </c>
      <c r="C26489" s="1" t="s">
        <v>25</v>
      </c>
      <c r="D26489">
        <v>136</v>
      </c>
      <c r="E26489" s="1" t="s">
        <v>20</v>
      </c>
      <c r="F26489">
        <v>12</v>
      </c>
      <c r="G26489">
        <v>2</v>
      </c>
      <c r="H26489" s="1" t="s">
        <v>27</v>
      </c>
      <c r="I26489">
        <v>1</v>
      </c>
      <c r="J26489">
        <v>26488</v>
      </c>
      <c r="K26489">
        <v>3</v>
      </c>
      <c r="L26489" s="1" t="s">
        <v>22</v>
      </c>
      <c r="M26489">
        <v>34</v>
      </c>
      <c r="N26489">
        <v>4</v>
      </c>
      <c r="O26489">
        <v>5</v>
      </c>
      <c r="P26489" s="1" t="s">
        <v>37</v>
      </c>
      <c r="Q26489">
        <v>3</v>
      </c>
      <c r="R26489" s="1" t="s">
        <v>30</v>
      </c>
      <c r="S26489">
        <v>1</v>
      </c>
    </row>
    <row r="26490" spans="1:19" x14ac:dyDescent="0.3">
      <c r="A26490">
        <v>56</v>
      </c>
      <c r="B26490" s="1" t="s">
        <v>31</v>
      </c>
      <c r="C26490" s="1" t="s">
        <v>19</v>
      </c>
      <c r="D26490">
        <v>845</v>
      </c>
      <c r="E26490" s="1" t="s">
        <v>44</v>
      </c>
      <c r="F26490">
        <v>6</v>
      </c>
      <c r="G26490">
        <v>3</v>
      </c>
      <c r="H26490" s="1" t="s">
        <v>43</v>
      </c>
      <c r="I26490">
        <v>1</v>
      </c>
      <c r="J26490">
        <v>26489</v>
      </c>
      <c r="K26490">
        <v>4</v>
      </c>
      <c r="L26490" s="1" t="s">
        <v>28</v>
      </c>
      <c r="M26490">
        <v>171</v>
      </c>
      <c r="N26490">
        <v>1</v>
      </c>
      <c r="O26490">
        <v>3</v>
      </c>
      <c r="P26490" s="1" t="s">
        <v>45</v>
      </c>
      <c r="Q26490">
        <v>3</v>
      </c>
      <c r="R26490" s="1" t="s">
        <v>38</v>
      </c>
      <c r="S26490">
        <v>1</v>
      </c>
    </row>
    <row r="26491" spans="1:19" x14ac:dyDescent="0.3">
      <c r="A26491">
        <v>55</v>
      </c>
      <c r="B26491" s="1" t="s">
        <v>18</v>
      </c>
      <c r="C26491" s="1" t="s">
        <v>19</v>
      </c>
      <c r="D26491">
        <v>1199</v>
      </c>
      <c r="E26491" s="1" t="s">
        <v>20</v>
      </c>
      <c r="F26491">
        <v>7</v>
      </c>
      <c r="G26491">
        <v>1</v>
      </c>
      <c r="H26491" s="1" t="s">
        <v>43</v>
      </c>
      <c r="I26491">
        <v>1</v>
      </c>
      <c r="J26491">
        <v>26490</v>
      </c>
      <c r="K26491">
        <v>4</v>
      </c>
      <c r="L26491" s="1" t="s">
        <v>22</v>
      </c>
      <c r="M26491">
        <v>172</v>
      </c>
      <c r="N26491">
        <v>1</v>
      </c>
      <c r="O26491">
        <v>1</v>
      </c>
      <c r="P26491" s="1" t="s">
        <v>46</v>
      </c>
      <c r="Q26491">
        <v>1</v>
      </c>
      <c r="R26491" s="1" t="s">
        <v>38</v>
      </c>
      <c r="S26491">
        <v>0</v>
      </c>
    </row>
    <row r="26492" spans="1:19" x14ac:dyDescent="0.3">
      <c r="A26492">
        <v>38</v>
      </c>
      <c r="B26492" s="1" t="s">
        <v>31</v>
      </c>
      <c r="C26492" s="1" t="s">
        <v>25</v>
      </c>
      <c r="D26492">
        <v>296</v>
      </c>
      <c r="E26492" s="1" t="s">
        <v>35</v>
      </c>
      <c r="F26492">
        <v>46</v>
      </c>
      <c r="G26492">
        <v>3</v>
      </c>
      <c r="H26492" s="1" t="s">
        <v>26</v>
      </c>
      <c r="I26492">
        <v>1</v>
      </c>
      <c r="J26492">
        <v>26491</v>
      </c>
      <c r="K26492">
        <v>4</v>
      </c>
      <c r="L26492" s="1" t="s">
        <v>22</v>
      </c>
      <c r="M26492">
        <v>97</v>
      </c>
      <c r="N26492">
        <v>2</v>
      </c>
      <c r="O26492">
        <v>5</v>
      </c>
      <c r="P26492" s="1" t="s">
        <v>47</v>
      </c>
      <c r="Q26492">
        <v>4</v>
      </c>
      <c r="R26492" s="1" t="s">
        <v>38</v>
      </c>
      <c r="S26492">
        <v>1</v>
      </c>
    </row>
    <row r="26493" spans="1:19" x14ac:dyDescent="0.3">
      <c r="A26493">
        <v>52</v>
      </c>
      <c r="B26493" s="1" t="s">
        <v>31</v>
      </c>
      <c r="C26493" s="1" t="s">
        <v>25</v>
      </c>
      <c r="D26493">
        <v>841</v>
      </c>
      <c r="E26493" s="1" t="s">
        <v>20</v>
      </c>
      <c r="F26493">
        <v>48</v>
      </c>
      <c r="G26493">
        <v>1</v>
      </c>
      <c r="H26493" s="1" t="s">
        <v>27</v>
      </c>
      <c r="I26493">
        <v>1</v>
      </c>
      <c r="J26493">
        <v>26492</v>
      </c>
      <c r="K26493">
        <v>4</v>
      </c>
      <c r="L26493" s="1" t="s">
        <v>22</v>
      </c>
      <c r="M26493">
        <v>150</v>
      </c>
      <c r="N26493">
        <v>1</v>
      </c>
      <c r="O26493">
        <v>1</v>
      </c>
      <c r="P26493" s="1" t="s">
        <v>45</v>
      </c>
      <c r="Q26493">
        <v>2</v>
      </c>
      <c r="R26493" s="1" t="s">
        <v>24</v>
      </c>
      <c r="S26493">
        <v>1</v>
      </c>
    </row>
    <row r="26494" spans="1:19" x14ac:dyDescent="0.3">
      <c r="A26494">
        <v>40</v>
      </c>
      <c r="B26494" s="1" t="s">
        <v>18</v>
      </c>
      <c r="C26494" s="1" t="s">
        <v>42</v>
      </c>
      <c r="D26494">
        <v>344</v>
      </c>
      <c r="E26494" s="1" t="s">
        <v>44</v>
      </c>
      <c r="F26494">
        <v>39</v>
      </c>
      <c r="G26494">
        <v>2</v>
      </c>
      <c r="H26494" s="1" t="s">
        <v>27</v>
      </c>
      <c r="I26494">
        <v>1</v>
      </c>
      <c r="J26494">
        <v>26493</v>
      </c>
      <c r="K26494">
        <v>1</v>
      </c>
      <c r="L26494" s="1" t="s">
        <v>22</v>
      </c>
      <c r="M26494">
        <v>159</v>
      </c>
      <c r="N26494">
        <v>1</v>
      </c>
      <c r="O26494">
        <v>3</v>
      </c>
      <c r="P26494" s="1" t="s">
        <v>45</v>
      </c>
      <c r="Q26494">
        <v>1</v>
      </c>
      <c r="R26494" s="1" t="s">
        <v>38</v>
      </c>
      <c r="S26494">
        <v>0</v>
      </c>
    </row>
    <row r="26495" spans="1:19" x14ac:dyDescent="0.3">
      <c r="A26495">
        <v>33</v>
      </c>
      <c r="B26495" s="1" t="s">
        <v>31</v>
      </c>
      <c r="C26495" s="1" t="s">
        <v>19</v>
      </c>
      <c r="D26495">
        <v>1413</v>
      </c>
      <c r="E26495" s="1" t="s">
        <v>44</v>
      </c>
      <c r="F26495">
        <v>29</v>
      </c>
      <c r="G26495">
        <v>4</v>
      </c>
      <c r="H26495" s="1" t="s">
        <v>33</v>
      </c>
      <c r="I26495">
        <v>1</v>
      </c>
      <c r="J26495">
        <v>26494</v>
      </c>
      <c r="K26495">
        <v>2</v>
      </c>
      <c r="L26495" s="1" t="s">
        <v>22</v>
      </c>
      <c r="M26495">
        <v>43</v>
      </c>
      <c r="N26495">
        <v>2</v>
      </c>
      <c r="O26495">
        <v>1</v>
      </c>
      <c r="P26495" s="1" t="s">
        <v>47</v>
      </c>
      <c r="Q26495">
        <v>4</v>
      </c>
      <c r="R26495" s="1" t="s">
        <v>30</v>
      </c>
      <c r="S26495">
        <v>1</v>
      </c>
    </row>
    <row r="26496" spans="1:19" x14ac:dyDescent="0.3">
      <c r="A26496">
        <v>48</v>
      </c>
      <c r="B26496" s="1" t="s">
        <v>31</v>
      </c>
      <c r="C26496" s="1" t="s">
        <v>42</v>
      </c>
      <c r="D26496">
        <v>768</v>
      </c>
      <c r="E26496" s="1" t="s">
        <v>39</v>
      </c>
      <c r="F26496">
        <v>2</v>
      </c>
      <c r="G26496">
        <v>1</v>
      </c>
      <c r="H26496" s="1" t="s">
        <v>36</v>
      </c>
      <c r="I26496">
        <v>1</v>
      </c>
      <c r="J26496">
        <v>26495</v>
      </c>
      <c r="K26496">
        <v>4</v>
      </c>
      <c r="L26496" s="1" t="s">
        <v>22</v>
      </c>
      <c r="M26496">
        <v>109</v>
      </c>
      <c r="N26496">
        <v>1</v>
      </c>
      <c r="O26496">
        <v>3</v>
      </c>
      <c r="P26496" s="1" t="s">
        <v>29</v>
      </c>
      <c r="Q26496">
        <v>3</v>
      </c>
      <c r="R26496" s="1" t="s">
        <v>24</v>
      </c>
      <c r="S26496">
        <v>1</v>
      </c>
    </row>
    <row r="26497" spans="1:19" x14ac:dyDescent="0.3">
      <c r="A26497">
        <v>28</v>
      </c>
      <c r="B26497" s="1" t="s">
        <v>31</v>
      </c>
      <c r="C26497" s="1" t="s">
        <v>19</v>
      </c>
      <c r="D26497">
        <v>913</v>
      </c>
      <c r="E26497" s="1" t="s">
        <v>44</v>
      </c>
      <c r="F26497">
        <v>29</v>
      </c>
      <c r="G26497">
        <v>1</v>
      </c>
      <c r="H26497" s="1" t="s">
        <v>27</v>
      </c>
      <c r="I26497">
        <v>1</v>
      </c>
      <c r="J26497">
        <v>26496</v>
      </c>
      <c r="K26497">
        <v>1</v>
      </c>
      <c r="L26497" s="1" t="s">
        <v>28</v>
      </c>
      <c r="M26497">
        <v>147</v>
      </c>
      <c r="N26497">
        <v>3</v>
      </c>
      <c r="O26497">
        <v>2</v>
      </c>
      <c r="P26497" s="1" t="s">
        <v>23</v>
      </c>
      <c r="Q26497">
        <v>2</v>
      </c>
      <c r="R26497" s="1" t="s">
        <v>38</v>
      </c>
      <c r="S26497">
        <v>1</v>
      </c>
    </row>
    <row r="26498" spans="1:19" x14ac:dyDescent="0.3">
      <c r="A26498">
        <v>51</v>
      </c>
      <c r="B26498" s="1" t="s">
        <v>18</v>
      </c>
      <c r="C26498" s="1" t="s">
        <v>19</v>
      </c>
      <c r="D26498">
        <v>185</v>
      </c>
      <c r="E26498" s="1" t="s">
        <v>44</v>
      </c>
      <c r="F26498">
        <v>32</v>
      </c>
      <c r="G26498">
        <v>1</v>
      </c>
      <c r="H26498" s="1" t="s">
        <v>33</v>
      </c>
      <c r="I26498">
        <v>1</v>
      </c>
      <c r="J26498">
        <v>26497</v>
      </c>
      <c r="K26498">
        <v>1</v>
      </c>
      <c r="L26498" s="1" t="s">
        <v>28</v>
      </c>
      <c r="M26498">
        <v>59</v>
      </c>
      <c r="N26498">
        <v>1</v>
      </c>
      <c r="O26498">
        <v>5</v>
      </c>
      <c r="P26498" s="1" t="s">
        <v>41</v>
      </c>
      <c r="Q26498">
        <v>1</v>
      </c>
      <c r="R26498" s="1" t="s">
        <v>38</v>
      </c>
      <c r="S26498">
        <v>0</v>
      </c>
    </row>
    <row r="26499" spans="1:19" x14ac:dyDescent="0.3">
      <c r="A26499">
        <v>21</v>
      </c>
      <c r="B26499" s="1" t="s">
        <v>18</v>
      </c>
      <c r="C26499" s="1" t="s">
        <v>42</v>
      </c>
      <c r="D26499">
        <v>1401</v>
      </c>
      <c r="E26499" s="1" t="s">
        <v>26</v>
      </c>
      <c r="F26499">
        <v>11</v>
      </c>
      <c r="G26499">
        <v>5</v>
      </c>
      <c r="H26499" s="1" t="s">
        <v>43</v>
      </c>
      <c r="I26499">
        <v>1</v>
      </c>
      <c r="J26499">
        <v>26498</v>
      </c>
      <c r="K26499">
        <v>4</v>
      </c>
      <c r="L26499" s="1" t="s">
        <v>28</v>
      </c>
      <c r="M26499">
        <v>39</v>
      </c>
      <c r="N26499">
        <v>2</v>
      </c>
      <c r="O26499">
        <v>3</v>
      </c>
      <c r="P26499" s="1" t="s">
        <v>26</v>
      </c>
      <c r="Q26499">
        <v>3</v>
      </c>
      <c r="R26499" s="1" t="s">
        <v>30</v>
      </c>
      <c r="S26499">
        <v>0</v>
      </c>
    </row>
    <row r="26500" spans="1:19" x14ac:dyDescent="0.3">
      <c r="A26500">
        <v>19</v>
      </c>
      <c r="B26500" s="1" t="s">
        <v>18</v>
      </c>
      <c r="C26500" s="1" t="s">
        <v>25</v>
      </c>
      <c r="D26500">
        <v>857</v>
      </c>
      <c r="E26500" s="1" t="s">
        <v>26</v>
      </c>
      <c r="F26500">
        <v>7</v>
      </c>
      <c r="G26500">
        <v>4</v>
      </c>
      <c r="H26500" s="1" t="s">
        <v>43</v>
      </c>
      <c r="I26500">
        <v>1</v>
      </c>
      <c r="J26500">
        <v>26499</v>
      </c>
      <c r="K26500">
        <v>1</v>
      </c>
      <c r="L26500" s="1" t="s">
        <v>28</v>
      </c>
      <c r="M26500">
        <v>143</v>
      </c>
      <c r="N26500">
        <v>1</v>
      </c>
      <c r="O26500">
        <v>1</v>
      </c>
      <c r="P26500" s="1" t="s">
        <v>47</v>
      </c>
      <c r="Q26500">
        <v>2</v>
      </c>
      <c r="R26500" s="1" t="s">
        <v>30</v>
      </c>
      <c r="S26500">
        <v>0</v>
      </c>
    </row>
    <row r="26501" spans="1:19" x14ac:dyDescent="0.3">
      <c r="A26501">
        <v>24</v>
      </c>
      <c r="B26501" s="1" t="s">
        <v>18</v>
      </c>
      <c r="C26501" s="1" t="s">
        <v>42</v>
      </c>
      <c r="D26501">
        <v>653</v>
      </c>
      <c r="E26501" s="1" t="s">
        <v>32</v>
      </c>
      <c r="F26501">
        <v>46</v>
      </c>
      <c r="G26501">
        <v>1</v>
      </c>
      <c r="H26501" s="1" t="s">
        <v>43</v>
      </c>
      <c r="I26501">
        <v>1</v>
      </c>
      <c r="J26501">
        <v>26500</v>
      </c>
      <c r="K26501">
        <v>1</v>
      </c>
      <c r="L26501" s="1" t="s">
        <v>28</v>
      </c>
      <c r="M26501">
        <v>45</v>
      </c>
      <c r="N26501">
        <v>4</v>
      </c>
      <c r="O26501">
        <v>5</v>
      </c>
      <c r="P26501" s="1" t="s">
        <v>26</v>
      </c>
      <c r="Q26501">
        <v>1</v>
      </c>
      <c r="R26501" s="1" t="s">
        <v>38</v>
      </c>
      <c r="S26501">
        <v>0</v>
      </c>
    </row>
    <row r="26502" spans="1:19" x14ac:dyDescent="0.3">
      <c r="A26502">
        <v>39</v>
      </c>
      <c r="B26502" s="1" t="s">
        <v>18</v>
      </c>
      <c r="C26502" s="1" t="s">
        <v>19</v>
      </c>
      <c r="D26502">
        <v>182</v>
      </c>
      <c r="E26502" s="1" t="s">
        <v>32</v>
      </c>
      <c r="F26502">
        <v>45</v>
      </c>
      <c r="G26502">
        <v>1</v>
      </c>
      <c r="H26502" s="1" t="s">
        <v>21</v>
      </c>
      <c r="I26502">
        <v>1</v>
      </c>
      <c r="J26502">
        <v>26501</v>
      </c>
      <c r="K26502">
        <v>1</v>
      </c>
      <c r="L26502" s="1" t="s">
        <v>28</v>
      </c>
      <c r="M26502">
        <v>32</v>
      </c>
      <c r="N26502">
        <v>2</v>
      </c>
      <c r="O26502">
        <v>5</v>
      </c>
      <c r="P26502" s="1" t="s">
        <v>46</v>
      </c>
      <c r="Q26502">
        <v>1</v>
      </c>
      <c r="R26502" s="1" t="s">
        <v>30</v>
      </c>
      <c r="S26502">
        <v>0</v>
      </c>
    </row>
    <row r="26503" spans="1:19" x14ac:dyDescent="0.3">
      <c r="A26503">
        <v>37</v>
      </c>
      <c r="B26503" s="1" t="s">
        <v>31</v>
      </c>
      <c r="C26503" s="1" t="s">
        <v>42</v>
      </c>
      <c r="D26503">
        <v>631</v>
      </c>
      <c r="E26503" s="1" t="s">
        <v>20</v>
      </c>
      <c r="F26503">
        <v>27</v>
      </c>
      <c r="G26503">
        <v>4</v>
      </c>
      <c r="H26503" s="1" t="s">
        <v>21</v>
      </c>
      <c r="I26503">
        <v>1</v>
      </c>
      <c r="J26503">
        <v>26502</v>
      </c>
      <c r="K26503">
        <v>1</v>
      </c>
      <c r="L26503" s="1" t="s">
        <v>22</v>
      </c>
      <c r="M26503">
        <v>51</v>
      </c>
      <c r="N26503">
        <v>2</v>
      </c>
      <c r="O26503">
        <v>5</v>
      </c>
      <c r="P26503" s="1" t="s">
        <v>45</v>
      </c>
      <c r="Q26503">
        <v>3</v>
      </c>
      <c r="R26503" s="1" t="s">
        <v>38</v>
      </c>
      <c r="S26503">
        <v>1</v>
      </c>
    </row>
    <row r="26504" spans="1:19" x14ac:dyDescent="0.3">
      <c r="A26504">
        <v>37</v>
      </c>
      <c r="B26504" s="1" t="s">
        <v>31</v>
      </c>
      <c r="C26504" s="1" t="s">
        <v>25</v>
      </c>
      <c r="D26504">
        <v>159</v>
      </c>
      <c r="E26504" s="1" t="s">
        <v>44</v>
      </c>
      <c r="F26504">
        <v>50</v>
      </c>
      <c r="G26504">
        <v>1</v>
      </c>
      <c r="H26504" s="1" t="s">
        <v>43</v>
      </c>
      <c r="I26504">
        <v>1</v>
      </c>
      <c r="J26504">
        <v>26503</v>
      </c>
      <c r="K26504">
        <v>3</v>
      </c>
      <c r="L26504" s="1" t="s">
        <v>22</v>
      </c>
      <c r="M26504">
        <v>46</v>
      </c>
      <c r="N26504">
        <v>4</v>
      </c>
      <c r="O26504">
        <v>1</v>
      </c>
      <c r="P26504" s="1" t="s">
        <v>34</v>
      </c>
      <c r="Q26504">
        <v>4</v>
      </c>
      <c r="R26504" s="1" t="s">
        <v>24</v>
      </c>
      <c r="S26504">
        <v>1</v>
      </c>
    </row>
    <row r="26505" spans="1:19" x14ac:dyDescent="0.3">
      <c r="A26505">
        <v>27</v>
      </c>
      <c r="B26505" s="1" t="s">
        <v>18</v>
      </c>
      <c r="C26505" s="1" t="s">
        <v>19</v>
      </c>
      <c r="D26505">
        <v>855</v>
      </c>
      <c r="E26505" s="1" t="s">
        <v>26</v>
      </c>
      <c r="F26505">
        <v>48</v>
      </c>
      <c r="G26505">
        <v>3</v>
      </c>
      <c r="H26505" s="1" t="s">
        <v>43</v>
      </c>
      <c r="I26505">
        <v>1</v>
      </c>
      <c r="J26505">
        <v>26504</v>
      </c>
      <c r="K26505">
        <v>2</v>
      </c>
      <c r="L26505" s="1" t="s">
        <v>28</v>
      </c>
      <c r="M26505">
        <v>35</v>
      </c>
      <c r="N26505">
        <v>4</v>
      </c>
      <c r="O26505">
        <v>2</v>
      </c>
      <c r="P26505" s="1" t="s">
        <v>34</v>
      </c>
      <c r="Q26505">
        <v>2</v>
      </c>
      <c r="R26505" s="1" t="s">
        <v>38</v>
      </c>
      <c r="S26505">
        <v>0</v>
      </c>
    </row>
    <row r="26506" spans="1:19" x14ac:dyDescent="0.3">
      <c r="A26506">
        <v>42</v>
      </c>
      <c r="B26506" s="1" t="s">
        <v>31</v>
      </c>
      <c r="C26506" s="1" t="s">
        <v>19</v>
      </c>
      <c r="D26506">
        <v>630</v>
      </c>
      <c r="E26506" s="1" t="s">
        <v>20</v>
      </c>
      <c r="F26506">
        <v>40</v>
      </c>
      <c r="G26506">
        <v>2</v>
      </c>
      <c r="H26506" s="1" t="s">
        <v>26</v>
      </c>
      <c r="I26506">
        <v>1</v>
      </c>
      <c r="J26506">
        <v>26505</v>
      </c>
      <c r="K26506">
        <v>2</v>
      </c>
      <c r="L26506" s="1" t="s">
        <v>28</v>
      </c>
      <c r="M26506">
        <v>179</v>
      </c>
      <c r="N26506">
        <v>1</v>
      </c>
      <c r="O26506">
        <v>3</v>
      </c>
      <c r="P26506" s="1" t="s">
        <v>29</v>
      </c>
      <c r="Q26506">
        <v>2</v>
      </c>
      <c r="R26506" s="1" t="s">
        <v>24</v>
      </c>
      <c r="S26506">
        <v>1</v>
      </c>
    </row>
    <row r="26507" spans="1:19" x14ac:dyDescent="0.3">
      <c r="A26507">
        <v>36</v>
      </c>
      <c r="B26507" s="1" t="s">
        <v>18</v>
      </c>
      <c r="C26507" s="1" t="s">
        <v>25</v>
      </c>
      <c r="D26507">
        <v>1153</v>
      </c>
      <c r="E26507" s="1" t="s">
        <v>20</v>
      </c>
      <c r="F26507">
        <v>29</v>
      </c>
      <c r="G26507">
        <v>4</v>
      </c>
      <c r="H26507" s="1" t="s">
        <v>33</v>
      </c>
      <c r="I26507">
        <v>1</v>
      </c>
      <c r="J26507">
        <v>26506</v>
      </c>
      <c r="K26507">
        <v>2</v>
      </c>
      <c r="L26507" s="1" t="s">
        <v>28</v>
      </c>
      <c r="M26507">
        <v>66</v>
      </c>
      <c r="N26507">
        <v>4</v>
      </c>
      <c r="O26507">
        <v>4</v>
      </c>
      <c r="P26507" s="1" t="s">
        <v>23</v>
      </c>
      <c r="Q26507">
        <v>3</v>
      </c>
      <c r="R26507" s="1" t="s">
        <v>24</v>
      </c>
      <c r="S26507">
        <v>0</v>
      </c>
    </row>
    <row r="26508" spans="1:19" x14ac:dyDescent="0.3">
      <c r="A26508">
        <v>26</v>
      </c>
      <c r="B26508" s="1" t="s">
        <v>31</v>
      </c>
      <c r="C26508" s="1" t="s">
        <v>25</v>
      </c>
      <c r="D26508">
        <v>1322</v>
      </c>
      <c r="E26508" s="1" t="s">
        <v>39</v>
      </c>
      <c r="F26508">
        <v>1</v>
      </c>
      <c r="G26508">
        <v>5</v>
      </c>
      <c r="H26508" s="1" t="s">
        <v>43</v>
      </c>
      <c r="I26508">
        <v>1</v>
      </c>
      <c r="J26508">
        <v>26507</v>
      </c>
      <c r="K26508">
        <v>2</v>
      </c>
      <c r="L26508" s="1" t="s">
        <v>28</v>
      </c>
      <c r="M26508">
        <v>80</v>
      </c>
      <c r="N26508">
        <v>3</v>
      </c>
      <c r="O26508">
        <v>4</v>
      </c>
      <c r="P26508" s="1" t="s">
        <v>23</v>
      </c>
      <c r="Q26508">
        <v>4</v>
      </c>
      <c r="R26508" s="1" t="s">
        <v>24</v>
      </c>
      <c r="S26508">
        <v>1</v>
      </c>
    </row>
    <row r="26509" spans="1:19" x14ac:dyDescent="0.3">
      <c r="A26509">
        <v>41</v>
      </c>
      <c r="B26509" s="1" t="s">
        <v>18</v>
      </c>
      <c r="C26509" s="1" t="s">
        <v>25</v>
      </c>
      <c r="D26509">
        <v>773</v>
      </c>
      <c r="E26509" s="1" t="s">
        <v>44</v>
      </c>
      <c r="F26509">
        <v>38</v>
      </c>
      <c r="G26509">
        <v>2</v>
      </c>
      <c r="H26509" s="1" t="s">
        <v>36</v>
      </c>
      <c r="I26509">
        <v>1</v>
      </c>
      <c r="J26509">
        <v>26508</v>
      </c>
      <c r="K26509">
        <v>4</v>
      </c>
      <c r="L26509" s="1" t="s">
        <v>22</v>
      </c>
      <c r="M26509">
        <v>133</v>
      </c>
      <c r="N26509">
        <v>4</v>
      </c>
      <c r="O26509">
        <v>4</v>
      </c>
      <c r="P26509" s="1" t="s">
        <v>37</v>
      </c>
      <c r="Q26509">
        <v>3</v>
      </c>
      <c r="R26509" s="1" t="s">
        <v>24</v>
      </c>
      <c r="S26509">
        <v>0</v>
      </c>
    </row>
    <row r="26510" spans="1:19" x14ac:dyDescent="0.3">
      <c r="A26510">
        <v>45</v>
      </c>
      <c r="B26510" s="1" t="s">
        <v>18</v>
      </c>
      <c r="C26510" s="1" t="s">
        <v>25</v>
      </c>
      <c r="D26510">
        <v>176</v>
      </c>
      <c r="E26510" s="1" t="s">
        <v>26</v>
      </c>
      <c r="F26510">
        <v>2</v>
      </c>
      <c r="G26510">
        <v>1</v>
      </c>
      <c r="H26510" s="1" t="s">
        <v>21</v>
      </c>
      <c r="I26510">
        <v>1</v>
      </c>
      <c r="J26510">
        <v>26509</v>
      </c>
      <c r="K26510">
        <v>3</v>
      </c>
      <c r="L26510" s="1" t="s">
        <v>28</v>
      </c>
      <c r="M26510">
        <v>136</v>
      </c>
      <c r="N26510">
        <v>2</v>
      </c>
      <c r="O26510">
        <v>5</v>
      </c>
      <c r="P26510" s="1" t="s">
        <v>47</v>
      </c>
      <c r="Q26510">
        <v>2</v>
      </c>
      <c r="R26510" s="1" t="s">
        <v>38</v>
      </c>
      <c r="S26510">
        <v>0</v>
      </c>
    </row>
    <row r="26511" spans="1:19" x14ac:dyDescent="0.3">
      <c r="A26511">
        <v>19</v>
      </c>
      <c r="B26511" s="1" t="s">
        <v>18</v>
      </c>
      <c r="C26511" s="1" t="s">
        <v>25</v>
      </c>
      <c r="D26511">
        <v>839</v>
      </c>
      <c r="E26511" s="1" t="s">
        <v>26</v>
      </c>
      <c r="F26511">
        <v>27</v>
      </c>
      <c r="G26511">
        <v>5</v>
      </c>
      <c r="H26511" s="1" t="s">
        <v>27</v>
      </c>
      <c r="I26511">
        <v>1</v>
      </c>
      <c r="J26511">
        <v>26510</v>
      </c>
      <c r="K26511">
        <v>3</v>
      </c>
      <c r="L26511" s="1" t="s">
        <v>22</v>
      </c>
      <c r="M26511">
        <v>193</v>
      </c>
      <c r="N26511">
        <v>3</v>
      </c>
      <c r="O26511">
        <v>2</v>
      </c>
      <c r="P26511" s="1" t="s">
        <v>41</v>
      </c>
      <c r="Q26511">
        <v>1</v>
      </c>
      <c r="R26511" s="1" t="s">
        <v>24</v>
      </c>
      <c r="S26511">
        <v>0</v>
      </c>
    </row>
    <row r="26512" spans="1:19" x14ac:dyDescent="0.3">
      <c r="A26512">
        <v>60</v>
      </c>
      <c r="B26512" s="1" t="s">
        <v>31</v>
      </c>
      <c r="C26512" s="1" t="s">
        <v>19</v>
      </c>
      <c r="D26512">
        <v>1089</v>
      </c>
      <c r="E26512" s="1" t="s">
        <v>35</v>
      </c>
      <c r="F26512">
        <v>32</v>
      </c>
      <c r="G26512">
        <v>5</v>
      </c>
      <c r="H26512" s="1" t="s">
        <v>26</v>
      </c>
      <c r="I26512">
        <v>1</v>
      </c>
      <c r="J26512">
        <v>26511</v>
      </c>
      <c r="K26512">
        <v>3</v>
      </c>
      <c r="L26512" s="1" t="s">
        <v>28</v>
      </c>
      <c r="M26512">
        <v>119</v>
      </c>
      <c r="N26512">
        <v>1</v>
      </c>
      <c r="O26512">
        <v>2</v>
      </c>
      <c r="P26512" s="1" t="s">
        <v>34</v>
      </c>
      <c r="Q26512">
        <v>3</v>
      </c>
      <c r="R26512" s="1" t="s">
        <v>38</v>
      </c>
      <c r="S26512">
        <v>1</v>
      </c>
    </row>
    <row r="26513" spans="1:19" x14ac:dyDescent="0.3">
      <c r="A26513">
        <v>40</v>
      </c>
      <c r="B26513" s="1" t="s">
        <v>31</v>
      </c>
      <c r="C26513" s="1" t="s">
        <v>25</v>
      </c>
      <c r="D26513">
        <v>634</v>
      </c>
      <c r="E26513" s="1" t="s">
        <v>32</v>
      </c>
      <c r="F26513">
        <v>34</v>
      </c>
      <c r="G26513">
        <v>2</v>
      </c>
      <c r="H26513" s="1" t="s">
        <v>43</v>
      </c>
      <c r="I26513">
        <v>1</v>
      </c>
      <c r="J26513">
        <v>26512</v>
      </c>
      <c r="K26513">
        <v>2</v>
      </c>
      <c r="L26513" s="1" t="s">
        <v>22</v>
      </c>
      <c r="M26513">
        <v>49</v>
      </c>
      <c r="N26513">
        <v>1</v>
      </c>
      <c r="O26513">
        <v>3</v>
      </c>
      <c r="P26513" s="1" t="s">
        <v>23</v>
      </c>
      <c r="Q26513">
        <v>4</v>
      </c>
      <c r="R26513" s="1" t="s">
        <v>38</v>
      </c>
      <c r="S26513">
        <v>1</v>
      </c>
    </row>
    <row r="26514" spans="1:19" x14ac:dyDescent="0.3">
      <c r="A26514">
        <v>30</v>
      </c>
      <c r="B26514" s="1" t="s">
        <v>18</v>
      </c>
      <c r="C26514" s="1" t="s">
        <v>25</v>
      </c>
      <c r="D26514">
        <v>1053</v>
      </c>
      <c r="E26514" s="1" t="s">
        <v>35</v>
      </c>
      <c r="F26514">
        <v>17</v>
      </c>
      <c r="G26514">
        <v>4</v>
      </c>
      <c r="H26514" s="1" t="s">
        <v>27</v>
      </c>
      <c r="I26514">
        <v>1</v>
      </c>
      <c r="J26514">
        <v>26513</v>
      </c>
      <c r="K26514">
        <v>4</v>
      </c>
      <c r="L26514" s="1" t="s">
        <v>28</v>
      </c>
      <c r="M26514">
        <v>90</v>
      </c>
      <c r="N26514">
        <v>3</v>
      </c>
      <c r="O26514">
        <v>3</v>
      </c>
      <c r="P26514" s="1" t="s">
        <v>46</v>
      </c>
      <c r="Q26514">
        <v>3</v>
      </c>
      <c r="R26514" s="1" t="s">
        <v>30</v>
      </c>
      <c r="S26514">
        <v>0</v>
      </c>
    </row>
    <row r="26515" spans="1:19" x14ac:dyDescent="0.3">
      <c r="A26515">
        <v>42</v>
      </c>
      <c r="B26515" s="1" t="s">
        <v>31</v>
      </c>
      <c r="C26515" s="1" t="s">
        <v>25</v>
      </c>
      <c r="D26515">
        <v>977</v>
      </c>
      <c r="E26515" s="1" t="s">
        <v>32</v>
      </c>
      <c r="F26515">
        <v>28</v>
      </c>
      <c r="G26515">
        <v>5</v>
      </c>
      <c r="H26515" s="1" t="s">
        <v>21</v>
      </c>
      <c r="I26515">
        <v>1</v>
      </c>
      <c r="J26515">
        <v>26514</v>
      </c>
      <c r="K26515">
        <v>2</v>
      </c>
      <c r="L26515" s="1" t="s">
        <v>22</v>
      </c>
      <c r="M26515">
        <v>34</v>
      </c>
      <c r="N26515">
        <v>4</v>
      </c>
      <c r="O26515">
        <v>1</v>
      </c>
      <c r="P26515" s="1" t="s">
        <v>26</v>
      </c>
      <c r="Q26515">
        <v>2</v>
      </c>
      <c r="R26515" s="1" t="s">
        <v>24</v>
      </c>
      <c r="S26515">
        <v>1</v>
      </c>
    </row>
    <row r="26516" spans="1:19" x14ac:dyDescent="0.3">
      <c r="A26516">
        <v>54</v>
      </c>
      <c r="B26516" s="1" t="s">
        <v>18</v>
      </c>
      <c r="C26516" s="1" t="s">
        <v>25</v>
      </c>
      <c r="D26516">
        <v>1313</v>
      </c>
      <c r="E26516" s="1" t="s">
        <v>39</v>
      </c>
      <c r="F26516">
        <v>7</v>
      </c>
      <c r="G26516">
        <v>1</v>
      </c>
      <c r="H26516" s="1" t="s">
        <v>26</v>
      </c>
      <c r="I26516">
        <v>1</v>
      </c>
      <c r="J26516">
        <v>26515</v>
      </c>
      <c r="K26516">
        <v>4</v>
      </c>
      <c r="L26516" s="1" t="s">
        <v>28</v>
      </c>
      <c r="M26516">
        <v>85</v>
      </c>
      <c r="N26516">
        <v>3</v>
      </c>
      <c r="O26516">
        <v>4</v>
      </c>
      <c r="P26516" s="1" t="s">
        <v>40</v>
      </c>
      <c r="Q26516">
        <v>4</v>
      </c>
      <c r="R26516" s="1" t="s">
        <v>38</v>
      </c>
      <c r="S26516">
        <v>0</v>
      </c>
    </row>
    <row r="26517" spans="1:19" x14ac:dyDescent="0.3">
      <c r="A26517">
        <v>55</v>
      </c>
      <c r="B26517" s="1" t="s">
        <v>18</v>
      </c>
      <c r="C26517" s="1" t="s">
        <v>19</v>
      </c>
      <c r="D26517">
        <v>306</v>
      </c>
      <c r="E26517" s="1" t="s">
        <v>20</v>
      </c>
      <c r="F26517">
        <v>37</v>
      </c>
      <c r="G26517">
        <v>1</v>
      </c>
      <c r="H26517" s="1" t="s">
        <v>21</v>
      </c>
      <c r="I26517">
        <v>1</v>
      </c>
      <c r="J26517">
        <v>26516</v>
      </c>
      <c r="K26517">
        <v>3</v>
      </c>
      <c r="L26517" s="1" t="s">
        <v>22</v>
      </c>
      <c r="M26517">
        <v>129</v>
      </c>
      <c r="N26517">
        <v>1</v>
      </c>
      <c r="O26517">
        <v>5</v>
      </c>
      <c r="P26517" s="1" t="s">
        <v>23</v>
      </c>
      <c r="Q26517">
        <v>3</v>
      </c>
      <c r="R26517" s="1" t="s">
        <v>24</v>
      </c>
      <c r="S26517">
        <v>0</v>
      </c>
    </row>
    <row r="26518" spans="1:19" x14ac:dyDescent="0.3">
      <c r="A26518">
        <v>27</v>
      </c>
      <c r="B26518" s="1" t="s">
        <v>31</v>
      </c>
      <c r="C26518" s="1" t="s">
        <v>19</v>
      </c>
      <c r="D26518">
        <v>652</v>
      </c>
      <c r="E26518" s="1" t="s">
        <v>44</v>
      </c>
      <c r="F26518">
        <v>16</v>
      </c>
      <c r="G26518">
        <v>4</v>
      </c>
      <c r="H26518" s="1" t="s">
        <v>33</v>
      </c>
      <c r="I26518">
        <v>1</v>
      </c>
      <c r="J26518">
        <v>26517</v>
      </c>
      <c r="K26518">
        <v>2</v>
      </c>
      <c r="L26518" s="1" t="s">
        <v>28</v>
      </c>
      <c r="M26518">
        <v>126</v>
      </c>
      <c r="N26518">
        <v>3</v>
      </c>
      <c r="O26518">
        <v>4</v>
      </c>
      <c r="P26518" s="1" t="s">
        <v>26</v>
      </c>
      <c r="Q26518">
        <v>3</v>
      </c>
      <c r="R26518" s="1" t="s">
        <v>38</v>
      </c>
      <c r="S26518">
        <v>1</v>
      </c>
    </row>
    <row r="26519" spans="1:19" x14ac:dyDescent="0.3">
      <c r="A26519">
        <v>47</v>
      </c>
      <c r="B26519" s="1" t="s">
        <v>18</v>
      </c>
      <c r="C26519" s="1" t="s">
        <v>42</v>
      </c>
      <c r="D26519">
        <v>207</v>
      </c>
      <c r="E26519" s="1" t="s">
        <v>20</v>
      </c>
      <c r="F26519">
        <v>39</v>
      </c>
      <c r="G26519">
        <v>3</v>
      </c>
      <c r="H26519" s="1" t="s">
        <v>27</v>
      </c>
      <c r="I26519">
        <v>1</v>
      </c>
      <c r="J26519">
        <v>26518</v>
      </c>
      <c r="K26519">
        <v>2</v>
      </c>
      <c r="L26519" s="1" t="s">
        <v>22</v>
      </c>
      <c r="M26519">
        <v>159</v>
      </c>
      <c r="N26519">
        <v>1</v>
      </c>
      <c r="O26519">
        <v>2</v>
      </c>
      <c r="P26519" s="1" t="s">
        <v>37</v>
      </c>
      <c r="Q26519">
        <v>2</v>
      </c>
      <c r="R26519" s="1" t="s">
        <v>30</v>
      </c>
      <c r="S26519">
        <v>0</v>
      </c>
    </row>
    <row r="26520" spans="1:19" x14ac:dyDescent="0.3">
      <c r="A26520">
        <v>57</v>
      </c>
      <c r="B26520" s="1" t="s">
        <v>18</v>
      </c>
      <c r="C26520" s="1" t="s">
        <v>42</v>
      </c>
      <c r="D26520">
        <v>697</v>
      </c>
      <c r="E26520" s="1" t="s">
        <v>32</v>
      </c>
      <c r="F26520">
        <v>28</v>
      </c>
      <c r="G26520">
        <v>2</v>
      </c>
      <c r="H26520" s="1" t="s">
        <v>27</v>
      </c>
      <c r="I26520">
        <v>1</v>
      </c>
      <c r="J26520">
        <v>26519</v>
      </c>
      <c r="K26520">
        <v>3</v>
      </c>
      <c r="L26520" s="1" t="s">
        <v>28</v>
      </c>
      <c r="M26520">
        <v>80</v>
      </c>
      <c r="N26520">
        <v>3</v>
      </c>
      <c r="O26520">
        <v>1</v>
      </c>
      <c r="P26520" s="1" t="s">
        <v>47</v>
      </c>
      <c r="Q26520">
        <v>1</v>
      </c>
      <c r="R26520" s="1" t="s">
        <v>38</v>
      </c>
      <c r="S26520">
        <v>0</v>
      </c>
    </row>
    <row r="26521" spans="1:19" x14ac:dyDescent="0.3">
      <c r="A26521">
        <v>23</v>
      </c>
      <c r="B26521" s="1" t="s">
        <v>18</v>
      </c>
      <c r="C26521" s="1" t="s">
        <v>42</v>
      </c>
      <c r="D26521">
        <v>1115</v>
      </c>
      <c r="E26521" s="1" t="s">
        <v>32</v>
      </c>
      <c r="F26521">
        <v>17</v>
      </c>
      <c r="G26521">
        <v>2</v>
      </c>
      <c r="H26521" s="1" t="s">
        <v>43</v>
      </c>
      <c r="I26521">
        <v>1</v>
      </c>
      <c r="J26521">
        <v>26520</v>
      </c>
      <c r="K26521">
        <v>4</v>
      </c>
      <c r="L26521" s="1" t="s">
        <v>28</v>
      </c>
      <c r="M26521">
        <v>106</v>
      </c>
      <c r="N26521">
        <v>4</v>
      </c>
      <c r="O26521">
        <v>2</v>
      </c>
      <c r="P26521" s="1" t="s">
        <v>29</v>
      </c>
      <c r="Q26521">
        <v>4</v>
      </c>
      <c r="R26521" s="1" t="s">
        <v>38</v>
      </c>
      <c r="S26521">
        <v>0</v>
      </c>
    </row>
    <row r="26522" spans="1:19" x14ac:dyDescent="0.3">
      <c r="A26522">
        <v>56</v>
      </c>
      <c r="B26522" s="1" t="s">
        <v>18</v>
      </c>
      <c r="C26522" s="1" t="s">
        <v>42</v>
      </c>
      <c r="D26522">
        <v>259</v>
      </c>
      <c r="E26522" s="1" t="s">
        <v>35</v>
      </c>
      <c r="F26522">
        <v>30</v>
      </c>
      <c r="G26522">
        <v>4</v>
      </c>
      <c r="H26522" s="1" t="s">
        <v>36</v>
      </c>
      <c r="I26522">
        <v>1</v>
      </c>
      <c r="J26522">
        <v>26521</v>
      </c>
      <c r="K26522">
        <v>4</v>
      </c>
      <c r="L26522" s="1" t="s">
        <v>28</v>
      </c>
      <c r="M26522">
        <v>124</v>
      </c>
      <c r="N26522">
        <v>4</v>
      </c>
      <c r="O26522">
        <v>5</v>
      </c>
      <c r="P26522" s="1" t="s">
        <v>34</v>
      </c>
      <c r="Q26522">
        <v>2</v>
      </c>
      <c r="R26522" s="1" t="s">
        <v>38</v>
      </c>
      <c r="S26522">
        <v>0</v>
      </c>
    </row>
    <row r="26523" spans="1:19" x14ac:dyDescent="0.3">
      <c r="A26523">
        <v>57</v>
      </c>
      <c r="B26523" s="1" t="s">
        <v>18</v>
      </c>
      <c r="C26523" s="1" t="s">
        <v>19</v>
      </c>
      <c r="D26523">
        <v>1418</v>
      </c>
      <c r="E26523" s="1" t="s">
        <v>39</v>
      </c>
      <c r="F26523">
        <v>32</v>
      </c>
      <c r="G26523">
        <v>3</v>
      </c>
      <c r="H26523" s="1" t="s">
        <v>36</v>
      </c>
      <c r="I26523">
        <v>1</v>
      </c>
      <c r="J26523">
        <v>26522</v>
      </c>
      <c r="K26523">
        <v>4</v>
      </c>
      <c r="L26523" s="1" t="s">
        <v>28</v>
      </c>
      <c r="M26523">
        <v>33</v>
      </c>
      <c r="N26523">
        <v>2</v>
      </c>
      <c r="O26523">
        <v>2</v>
      </c>
      <c r="P26523" s="1" t="s">
        <v>47</v>
      </c>
      <c r="Q26523">
        <v>4</v>
      </c>
      <c r="R26523" s="1" t="s">
        <v>24</v>
      </c>
      <c r="S26523">
        <v>0</v>
      </c>
    </row>
    <row r="26524" spans="1:19" x14ac:dyDescent="0.3">
      <c r="A26524">
        <v>46</v>
      </c>
      <c r="B26524" s="1" t="s">
        <v>18</v>
      </c>
      <c r="C26524" s="1" t="s">
        <v>42</v>
      </c>
      <c r="D26524">
        <v>911</v>
      </c>
      <c r="E26524" s="1" t="s">
        <v>35</v>
      </c>
      <c r="F26524">
        <v>1</v>
      </c>
      <c r="G26524">
        <v>5</v>
      </c>
      <c r="H26524" s="1" t="s">
        <v>26</v>
      </c>
      <c r="I26524">
        <v>1</v>
      </c>
      <c r="J26524">
        <v>26523</v>
      </c>
      <c r="K26524">
        <v>4</v>
      </c>
      <c r="L26524" s="1" t="s">
        <v>28</v>
      </c>
      <c r="M26524">
        <v>59</v>
      </c>
      <c r="N26524">
        <v>4</v>
      </c>
      <c r="O26524">
        <v>5</v>
      </c>
      <c r="P26524" s="1" t="s">
        <v>40</v>
      </c>
      <c r="Q26524">
        <v>3</v>
      </c>
      <c r="R26524" s="1" t="s">
        <v>38</v>
      </c>
      <c r="S26524">
        <v>0</v>
      </c>
    </row>
    <row r="26525" spans="1:19" x14ac:dyDescent="0.3">
      <c r="A26525">
        <v>23</v>
      </c>
      <c r="B26525" s="1" t="s">
        <v>18</v>
      </c>
      <c r="C26525" s="1" t="s">
        <v>19</v>
      </c>
      <c r="D26525">
        <v>1005</v>
      </c>
      <c r="E26525" s="1" t="s">
        <v>32</v>
      </c>
      <c r="F26525">
        <v>6</v>
      </c>
      <c r="G26525">
        <v>2</v>
      </c>
      <c r="H26525" s="1" t="s">
        <v>33</v>
      </c>
      <c r="I26525">
        <v>1</v>
      </c>
      <c r="J26525">
        <v>26524</v>
      </c>
      <c r="K26525">
        <v>1</v>
      </c>
      <c r="L26525" s="1" t="s">
        <v>22</v>
      </c>
      <c r="M26525">
        <v>128</v>
      </c>
      <c r="N26525">
        <v>3</v>
      </c>
      <c r="O26525">
        <v>1</v>
      </c>
      <c r="P26525" s="1" t="s">
        <v>40</v>
      </c>
      <c r="Q26525">
        <v>2</v>
      </c>
      <c r="R26525" s="1" t="s">
        <v>30</v>
      </c>
      <c r="S26525">
        <v>0</v>
      </c>
    </row>
    <row r="26526" spans="1:19" x14ac:dyDescent="0.3">
      <c r="A26526">
        <v>27</v>
      </c>
      <c r="B26526" s="1" t="s">
        <v>18</v>
      </c>
      <c r="C26526" s="1" t="s">
        <v>19</v>
      </c>
      <c r="D26526">
        <v>123</v>
      </c>
      <c r="E26526" s="1" t="s">
        <v>35</v>
      </c>
      <c r="F26526">
        <v>8</v>
      </c>
      <c r="G26526">
        <v>1</v>
      </c>
      <c r="H26526" s="1" t="s">
        <v>36</v>
      </c>
      <c r="I26526">
        <v>1</v>
      </c>
      <c r="J26526">
        <v>26525</v>
      </c>
      <c r="K26526">
        <v>4</v>
      </c>
      <c r="L26526" s="1" t="s">
        <v>28</v>
      </c>
      <c r="M26526">
        <v>47</v>
      </c>
      <c r="N26526">
        <v>1</v>
      </c>
      <c r="O26526">
        <v>3</v>
      </c>
      <c r="P26526" s="1" t="s">
        <v>29</v>
      </c>
      <c r="Q26526">
        <v>4</v>
      </c>
      <c r="R26526" s="1" t="s">
        <v>38</v>
      </c>
      <c r="S26526">
        <v>0</v>
      </c>
    </row>
    <row r="26527" spans="1:19" x14ac:dyDescent="0.3">
      <c r="A26527">
        <v>36</v>
      </c>
      <c r="B26527" s="1" t="s">
        <v>31</v>
      </c>
      <c r="C26527" s="1" t="s">
        <v>42</v>
      </c>
      <c r="D26527">
        <v>778</v>
      </c>
      <c r="E26527" s="1" t="s">
        <v>35</v>
      </c>
      <c r="F26527">
        <v>20</v>
      </c>
      <c r="G26527">
        <v>3</v>
      </c>
      <c r="H26527" s="1" t="s">
        <v>21</v>
      </c>
      <c r="I26527">
        <v>1</v>
      </c>
      <c r="J26527">
        <v>26526</v>
      </c>
      <c r="K26527">
        <v>4</v>
      </c>
      <c r="L26527" s="1" t="s">
        <v>22</v>
      </c>
      <c r="M26527">
        <v>81</v>
      </c>
      <c r="N26527">
        <v>1</v>
      </c>
      <c r="O26527">
        <v>4</v>
      </c>
      <c r="P26527" s="1" t="s">
        <v>41</v>
      </c>
      <c r="Q26527">
        <v>3</v>
      </c>
      <c r="R26527" s="1" t="s">
        <v>24</v>
      </c>
      <c r="S26527">
        <v>1</v>
      </c>
    </row>
    <row r="26528" spans="1:19" x14ac:dyDescent="0.3">
      <c r="A26528">
        <v>31</v>
      </c>
      <c r="B26528" s="1" t="s">
        <v>18</v>
      </c>
      <c r="C26528" s="1" t="s">
        <v>25</v>
      </c>
      <c r="D26528">
        <v>433</v>
      </c>
      <c r="E26528" s="1" t="s">
        <v>44</v>
      </c>
      <c r="F26528">
        <v>4</v>
      </c>
      <c r="G26528">
        <v>4</v>
      </c>
      <c r="H26528" s="1" t="s">
        <v>33</v>
      </c>
      <c r="I26528">
        <v>1</v>
      </c>
      <c r="J26528">
        <v>26527</v>
      </c>
      <c r="K26528">
        <v>4</v>
      </c>
      <c r="L26528" s="1" t="s">
        <v>22</v>
      </c>
      <c r="M26528">
        <v>45</v>
      </c>
      <c r="N26528">
        <v>4</v>
      </c>
      <c r="O26528">
        <v>2</v>
      </c>
      <c r="P26528" s="1" t="s">
        <v>46</v>
      </c>
      <c r="Q26528">
        <v>4</v>
      </c>
      <c r="R26528" s="1" t="s">
        <v>30</v>
      </c>
      <c r="S26528">
        <v>0</v>
      </c>
    </row>
    <row r="26529" spans="1:19" x14ac:dyDescent="0.3">
      <c r="A26529">
        <v>56</v>
      </c>
      <c r="B26529" s="1" t="s">
        <v>31</v>
      </c>
      <c r="C26529" s="1" t="s">
        <v>42</v>
      </c>
      <c r="D26529">
        <v>1261</v>
      </c>
      <c r="E26529" s="1" t="s">
        <v>35</v>
      </c>
      <c r="F26529">
        <v>12</v>
      </c>
      <c r="G26529">
        <v>5</v>
      </c>
      <c r="H26529" s="1" t="s">
        <v>27</v>
      </c>
      <c r="I26529">
        <v>1</v>
      </c>
      <c r="J26529">
        <v>26528</v>
      </c>
      <c r="K26529">
        <v>1</v>
      </c>
      <c r="L26529" s="1" t="s">
        <v>28</v>
      </c>
      <c r="M26529">
        <v>113</v>
      </c>
      <c r="N26529">
        <v>4</v>
      </c>
      <c r="O26529">
        <v>2</v>
      </c>
      <c r="P26529" s="1" t="s">
        <v>23</v>
      </c>
      <c r="Q26529">
        <v>3</v>
      </c>
      <c r="R26529" s="1" t="s">
        <v>30</v>
      </c>
      <c r="S26529">
        <v>1</v>
      </c>
    </row>
    <row r="26530" spans="1:19" x14ac:dyDescent="0.3">
      <c r="A26530">
        <v>48</v>
      </c>
      <c r="B26530" s="1" t="s">
        <v>18</v>
      </c>
      <c r="C26530" s="1" t="s">
        <v>42</v>
      </c>
      <c r="D26530">
        <v>491</v>
      </c>
      <c r="E26530" s="1" t="s">
        <v>32</v>
      </c>
      <c r="F26530">
        <v>49</v>
      </c>
      <c r="G26530">
        <v>3</v>
      </c>
      <c r="H26530" s="1" t="s">
        <v>26</v>
      </c>
      <c r="I26530">
        <v>1</v>
      </c>
      <c r="J26530">
        <v>26529</v>
      </c>
      <c r="K26530">
        <v>1</v>
      </c>
      <c r="L26530" s="1" t="s">
        <v>28</v>
      </c>
      <c r="M26530">
        <v>100</v>
      </c>
      <c r="N26530">
        <v>4</v>
      </c>
      <c r="O26530">
        <v>3</v>
      </c>
      <c r="P26530" s="1" t="s">
        <v>23</v>
      </c>
      <c r="Q26530">
        <v>4</v>
      </c>
      <c r="R26530" s="1" t="s">
        <v>30</v>
      </c>
      <c r="S26530">
        <v>0</v>
      </c>
    </row>
    <row r="26531" spans="1:19" x14ac:dyDescent="0.3">
      <c r="A26531">
        <v>18</v>
      </c>
      <c r="B26531" s="1" t="s">
        <v>31</v>
      </c>
      <c r="C26531" s="1" t="s">
        <v>25</v>
      </c>
      <c r="D26531">
        <v>939</v>
      </c>
      <c r="E26531" s="1" t="s">
        <v>44</v>
      </c>
      <c r="F26531">
        <v>49</v>
      </c>
      <c r="G26531">
        <v>3</v>
      </c>
      <c r="H26531" s="1" t="s">
        <v>43</v>
      </c>
      <c r="I26531">
        <v>1</v>
      </c>
      <c r="J26531">
        <v>26530</v>
      </c>
      <c r="K26531">
        <v>4</v>
      </c>
      <c r="L26531" s="1" t="s">
        <v>28</v>
      </c>
      <c r="M26531">
        <v>44</v>
      </c>
      <c r="N26531">
        <v>4</v>
      </c>
      <c r="O26531">
        <v>3</v>
      </c>
      <c r="P26531" s="1" t="s">
        <v>47</v>
      </c>
      <c r="Q26531">
        <v>1</v>
      </c>
      <c r="R26531" s="1" t="s">
        <v>38</v>
      </c>
      <c r="S26531">
        <v>1</v>
      </c>
    </row>
    <row r="26532" spans="1:19" x14ac:dyDescent="0.3">
      <c r="A26532">
        <v>40</v>
      </c>
      <c r="B26532" s="1" t="s">
        <v>18</v>
      </c>
      <c r="C26532" s="1" t="s">
        <v>42</v>
      </c>
      <c r="D26532">
        <v>1359</v>
      </c>
      <c r="E26532" s="1" t="s">
        <v>26</v>
      </c>
      <c r="F26532">
        <v>31</v>
      </c>
      <c r="G26532">
        <v>2</v>
      </c>
      <c r="H26532" s="1" t="s">
        <v>27</v>
      </c>
      <c r="I26532">
        <v>1</v>
      </c>
      <c r="J26532">
        <v>26531</v>
      </c>
      <c r="K26532">
        <v>4</v>
      </c>
      <c r="L26532" s="1" t="s">
        <v>28</v>
      </c>
      <c r="M26532">
        <v>57</v>
      </c>
      <c r="N26532">
        <v>2</v>
      </c>
      <c r="O26532">
        <v>2</v>
      </c>
      <c r="P26532" s="1" t="s">
        <v>46</v>
      </c>
      <c r="Q26532">
        <v>3</v>
      </c>
      <c r="R26532" s="1" t="s">
        <v>30</v>
      </c>
      <c r="S26532">
        <v>0</v>
      </c>
    </row>
    <row r="26533" spans="1:19" x14ac:dyDescent="0.3">
      <c r="A26533">
        <v>53</v>
      </c>
      <c r="B26533" s="1" t="s">
        <v>31</v>
      </c>
      <c r="C26533" s="1" t="s">
        <v>42</v>
      </c>
      <c r="D26533">
        <v>967</v>
      </c>
      <c r="E26533" s="1" t="s">
        <v>32</v>
      </c>
      <c r="F26533">
        <v>34</v>
      </c>
      <c r="G26533">
        <v>2</v>
      </c>
      <c r="H26533" s="1" t="s">
        <v>26</v>
      </c>
      <c r="I26533">
        <v>1</v>
      </c>
      <c r="J26533">
        <v>26532</v>
      </c>
      <c r="K26533">
        <v>3</v>
      </c>
      <c r="L26533" s="1" t="s">
        <v>22</v>
      </c>
      <c r="M26533">
        <v>173</v>
      </c>
      <c r="N26533">
        <v>1</v>
      </c>
      <c r="O26533">
        <v>5</v>
      </c>
      <c r="P26533" s="1" t="s">
        <v>26</v>
      </c>
      <c r="Q26533">
        <v>4</v>
      </c>
      <c r="R26533" s="1" t="s">
        <v>38</v>
      </c>
      <c r="S26533">
        <v>1</v>
      </c>
    </row>
    <row r="26534" spans="1:19" x14ac:dyDescent="0.3">
      <c r="A26534">
        <v>48</v>
      </c>
      <c r="B26534" s="1" t="s">
        <v>31</v>
      </c>
      <c r="C26534" s="1" t="s">
        <v>42</v>
      </c>
      <c r="D26534">
        <v>184</v>
      </c>
      <c r="E26534" s="1" t="s">
        <v>39</v>
      </c>
      <c r="F26534">
        <v>41</v>
      </c>
      <c r="G26534">
        <v>5</v>
      </c>
      <c r="H26534" s="1" t="s">
        <v>27</v>
      </c>
      <c r="I26534">
        <v>1</v>
      </c>
      <c r="J26534">
        <v>26533</v>
      </c>
      <c r="K26534">
        <v>4</v>
      </c>
      <c r="L26534" s="1" t="s">
        <v>28</v>
      </c>
      <c r="M26534">
        <v>72</v>
      </c>
      <c r="N26534">
        <v>1</v>
      </c>
      <c r="O26534">
        <v>2</v>
      </c>
      <c r="P26534" s="1" t="s">
        <v>23</v>
      </c>
      <c r="Q26534">
        <v>3</v>
      </c>
      <c r="R26534" s="1" t="s">
        <v>30</v>
      </c>
      <c r="S26534">
        <v>1</v>
      </c>
    </row>
    <row r="26535" spans="1:19" x14ac:dyDescent="0.3">
      <c r="A26535">
        <v>29</v>
      </c>
      <c r="B26535" s="1" t="s">
        <v>18</v>
      </c>
      <c r="C26535" s="1" t="s">
        <v>19</v>
      </c>
      <c r="D26535">
        <v>765</v>
      </c>
      <c r="E26535" s="1" t="s">
        <v>44</v>
      </c>
      <c r="F26535">
        <v>47</v>
      </c>
      <c r="G26535">
        <v>4</v>
      </c>
      <c r="H26535" s="1" t="s">
        <v>36</v>
      </c>
      <c r="I26535">
        <v>1</v>
      </c>
      <c r="J26535">
        <v>26534</v>
      </c>
      <c r="K26535">
        <v>2</v>
      </c>
      <c r="L26535" s="1" t="s">
        <v>22</v>
      </c>
      <c r="M26535">
        <v>104</v>
      </c>
      <c r="N26535">
        <v>3</v>
      </c>
      <c r="O26535">
        <v>2</v>
      </c>
      <c r="P26535" s="1" t="s">
        <v>46</v>
      </c>
      <c r="Q26535">
        <v>3</v>
      </c>
      <c r="R26535" s="1" t="s">
        <v>38</v>
      </c>
      <c r="S26535">
        <v>0</v>
      </c>
    </row>
    <row r="26536" spans="1:19" x14ac:dyDescent="0.3">
      <c r="A26536">
        <v>30</v>
      </c>
      <c r="B26536" s="1" t="s">
        <v>18</v>
      </c>
      <c r="C26536" s="1" t="s">
        <v>42</v>
      </c>
      <c r="D26536">
        <v>1154</v>
      </c>
      <c r="E26536" s="1" t="s">
        <v>35</v>
      </c>
      <c r="F26536">
        <v>36</v>
      </c>
      <c r="G26536">
        <v>1</v>
      </c>
      <c r="H26536" s="1" t="s">
        <v>36</v>
      </c>
      <c r="I26536">
        <v>1</v>
      </c>
      <c r="J26536">
        <v>26535</v>
      </c>
      <c r="K26536">
        <v>3</v>
      </c>
      <c r="L26536" s="1" t="s">
        <v>22</v>
      </c>
      <c r="M26536">
        <v>69</v>
      </c>
      <c r="N26536">
        <v>1</v>
      </c>
      <c r="O26536">
        <v>2</v>
      </c>
      <c r="P26536" s="1" t="s">
        <v>23</v>
      </c>
      <c r="Q26536">
        <v>4</v>
      </c>
      <c r="R26536" s="1" t="s">
        <v>24</v>
      </c>
      <c r="S26536">
        <v>0</v>
      </c>
    </row>
    <row r="26537" spans="1:19" x14ac:dyDescent="0.3">
      <c r="A26537">
        <v>59</v>
      </c>
      <c r="B26537" s="1" t="s">
        <v>31</v>
      </c>
      <c r="C26537" s="1" t="s">
        <v>42</v>
      </c>
      <c r="D26537">
        <v>230</v>
      </c>
      <c r="E26537" s="1" t="s">
        <v>44</v>
      </c>
      <c r="F26537">
        <v>50</v>
      </c>
      <c r="G26537">
        <v>5</v>
      </c>
      <c r="H26537" s="1" t="s">
        <v>43</v>
      </c>
      <c r="I26537">
        <v>1</v>
      </c>
      <c r="J26537">
        <v>26536</v>
      </c>
      <c r="K26537">
        <v>1</v>
      </c>
      <c r="L26537" s="1" t="s">
        <v>28</v>
      </c>
      <c r="M26537">
        <v>55</v>
      </c>
      <c r="N26537">
        <v>2</v>
      </c>
      <c r="O26537">
        <v>1</v>
      </c>
      <c r="P26537" s="1" t="s">
        <v>47</v>
      </c>
      <c r="Q26537">
        <v>3</v>
      </c>
      <c r="R26537" s="1" t="s">
        <v>38</v>
      </c>
      <c r="S26537">
        <v>1</v>
      </c>
    </row>
    <row r="26538" spans="1:19" x14ac:dyDescent="0.3">
      <c r="A26538">
        <v>59</v>
      </c>
      <c r="B26538" s="1" t="s">
        <v>31</v>
      </c>
      <c r="C26538" s="1" t="s">
        <v>25</v>
      </c>
      <c r="D26538">
        <v>1126</v>
      </c>
      <c r="E26538" s="1" t="s">
        <v>39</v>
      </c>
      <c r="F26538">
        <v>23</v>
      </c>
      <c r="G26538">
        <v>4</v>
      </c>
      <c r="H26538" s="1" t="s">
        <v>27</v>
      </c>
      <c r="I26538">
        <v>1</v>
      </c>
      <c r="J26538">
        <v>26537</v>
      </c>
      <c r="K26538">
        <v>1</v>
      </c>
      <c r="L26538" s="1" t="s">
        <v>22</v>
      </c>
      <c r="M26538">
        <v>98</v>
      </c>
      <c r="N26538">
        <v>3</v>
      </c>
      <c r="O26538">
        <v>3</v>
      </c>
      <c r="P26538" s="1" t="s">
        <v>40</v>
      </c>
      <c r="Q26538">
        <v>4</v>
      </c>
      <c r="R26538" s="1" t="s">
        <v>24</v>
      </c>
      <c r="S26538">
        <v>1</v>
      </c>
    </row>
    <row r="26539" spans="1:19" x14ac:dyDescent="0.3">
      <c r="A26539">
        <v>24</v>
      </c>
      <c r="B26539" s="1" t="s">
        <v>31</v>
      </c>
      <c r="C26539" s="1" t="s">
        <v>25</v>
      </c>
      <c r="D26539">
        <v>829</v>
      </c>
      <c r="E26539" s="1" t="s">
        <v>35</v>
      </c>
      <c r="F26539">
        <v>42</v>
      </c>
      <c r="G26539">
        <v>5</v>
      </c>
      <c r="H26539" s="1" t="s">
        <v>43</v>
      </c>
      <c r="I26539">
        <v>1</v>
      </c>
      <c r="J26539">
        <v>26538</v>
      </c>
      <c r="K26539">
        <v>1</v>
      </c>
      <c r="L26539" s="1" t="s">
        <v>28</v>
      </c>
      <c r="M26539">
        <v>184</v>
      </c>
      <c r="N26539">
        <v>2</v>
      </c>
      <c r="O26539">
        <v>4</v>
      </c>
      <c r="P26539" s="1" t="s">
        <v>29</v>
      </c>
      <c r="Q26539">
        <v>1</v>
      </c>
      <c r="R26539" s="1" t="s">
        <v>30</v>
      </c>
      <c r="S26539">
        <v>1</v>
      </c>
    </row>
    <row r="26540" spans="1:19" x14ac:dyDescent="0.3">
      <c r="A26540">
        <v>22</v>
      </c>
      <c r="B26540" s="1" t="s">
        <v>18</v>
      </c>
      <c r="C26540" s="1" t="s">
        <v>25</v>
      </c>
      <c r="D26540">
        <v>155</v>
      </c>
      <c r="E26540" s="1" t="s">
        <v>35</v>
      </c>
      <c r="F26540">
        <v>45</v>
      </c>
      <c r="G26540">
        <v>4</v>
      </c>
      <c r="H26540" s="1" t="s">
        <v>33</v>
      </c>
      <c r="I26540">
        <v>1</v>
      </c>
      <c r="J26540">
        <v>26539</v>
      </c>
      <c r="K26540">
        <v>3</v>
      </c>
      <c r="L26540" s="1" t="s">
        <v>28</v>
      </c>
      <c r="M26540">
        <v>197</v>
      </c>
      <c r="N26540">
        <v>3</v>
      </c>
      <c r="O26540">
        <v>1</v>
      </c>
      <c r="P26540" s="1" t="s">
        <v>47</v>
      </c>
      <c r="Q26540">
        <v>1</v>
      </c>
      <c r="R26540" s="1" t="s">
        <v>38</v>
      </c>
      <c r="S26540">
        <v>0</v>
      </c>
    </row>
    <row r="26541" spans="1:19" x14ac:dyDescent="0.3">
      <c r="A26541">
        <v>44</v>
      </c>
      <c r="B26541" s="1" t="s">
        <v>18</v>
      </c>
      <c r="C26541" s="1" t="s">
        <v>19</v>
      </c>
      <c r="D26541">
        <v>940</v>
      </c>
      <c r="E26541" s="1" t="s">
        <v>20</v>
      </c>
      <c r="F26541">
        <v>10</v>
      </c>
      <c r="G26541">
        <v>5</v>
      </c>
      <c r="H26541" s="1" t="s">
        <v>26</v>
      </c>
      <c r="I26541">
        <v>1</v>
      </c>
      <c r="J26541">
        <v>26540</v>
      </c>
      <c r="K26541">
        <v>2</v>
      </c>
      <c r="L26541" s="1" t="s">
        <v>22</v>
      </c>
      <c r="M26541">
        <v>169</v>
      </c>
      <c r="N26541">
        <v>4</v>
      </c>
      <c r="O26541">
        <v>1</v>
      </c>
      <c r="P26541" s="1" t="s">
        <v>29</v>
      </c>
      <c r="Q26541">
        <v>2</v>
      </c>
      <c r="R26541" s="1" t="s">
        <v>30</v>
      </c>
      <c r="S26541">
        <v>0</v>
      </c>
    </row>
    <row r="26542" spans="1:19" x14ac:dyDescent="0.3">
      <c r="A26542">
        <v>35</v>
      </c>
      <c r="B26542" s="1" t="s">
        <v>18</v>
      </c>
      <c r="C26542" s="1" t="s">
        <v>25</v>
      </c>
      <c r="D26542">
        <v>617</v>
      </c>
      <c r="E26542" s="1" t="s">
        <v>26</v>
      </c>
      <c r="F26542">
        <v>46</v>
      </c>
      <c r="G26542">
        <v>5</v>
      </c>
      <c r="H26542" s="1" t="s">
        <v>33</v>
      </c>
      <c r="I26542">
        <v>1</v>
      </c>
      <c r="J26542">
        <v>26541</v>
      </c>
      <c r="K26542">
        <v>4</v>
      </c>
      <c r="L26542" s="1" t="s">
        <v>28</v>
      </c>
      <c r="M26542">
        <v>81</v>
      </c>
      <c r="N26542">
        <v>2</v>
      </c>
      <c r="O26542">
        <v>1</v>
      </c>
      <c r="P26542" s="1" t="s">
        <v>47</v>
      </c>
      <c r="Q26542">
        <v>1</v>
      </c>
      <c r="R26542" s="1" t="s">
        <v>38</v>
      </c>
      <c r="S26542">
        <v>0</v>
      </c>
    </row>
    <row r="26543" spans="1:19" x14ac:dyDescent="0.3">
      <c r="A26543">
        <v>46</v>
      </c>
      <c r="B26543" s="1" t="s">
        <v>18</v>
      </c>
      <c r="C26543" s="1" t="s">
        <v>42</v>
      </c>
      <c r="D26543">
        <v>852</v>
      </c>
      <c r="E26543" s="1" t="s">
        <v>20</v>
      </c>
      <c r="F26543">
        <v>38</v>
      </c>
      <c r="G26543">
        <v>3</v>
      </c>
      <c r="H26543" s="1" t="s">
        <v>36</v>
      </c>
      <c r="I26543">
        <v>1</v>
      </c>
      <c r="J26543">
        <v>26542</v>
      </c>
      <c r="K26543">
        <v>3</v>
      </c>
      <c r="L26543" s="1" t="s">
        <v>28</v>
      </c>
      <c r="M26543">
        <v>130</v>
      </c>
      <c r="N26543">
        <v>3</v>
      </c>
      <c r="O26543">
        <v>5</v>
      </c>
      <c r="P26543" s="1" t="s">
        <v>40</v>
      </c>
      <c r="Q26543">
        <v>4</v>
      </c>
      <c r="R26543" s="1" t="s">
        <v>24</v>
      </c>
      <c r="S26543">
        <v>0</v>
      </c>
    </row>
    <row r="26544" spans="1:19" x14ac:dyDescent="0.3">
      <c r="A26544">
        <v>37</v>
      </c>
      <c r="B26544" s="1" t="s">
        <v>18</v>
      </c>
      <c r="C26544" s="1" t="s">
        <v>42</v>
      </c>
      <c r="D26544">
        <v>1027</v>
      </c>
      <c r="E26544" s="1" t="s">
        <v>20</v>
      </c>
      <c r="F26544">
        <v>34</v>
      </c>
      <c r="G26544">
        <v>1</v>
      </c>
      <c r="H26544" s="1" t="s">
        <v>43</v>
      </c>
      <c r="I26544">
        <v>1</v>
      </c>
      <c r="J26544">
        <v>26543</v>
      </c>
      <c r="K26544">
        <v>1</v>
      </c>
      <c r="L26544" s="1" t="s">
        <v>22</v>
      </c>
      <c r="M26544">
        <v>60</v>
      </c>
      <c r="N26544">
        <v>4</v>
      </c>
      <c r="O26544">
        <v>4</v>
      </c>
      <c r="P26544" s="1" t="s">
        <v>45</v>
      </c>
      <c r="Q26544">
        <v>3</v>
      </c>
      <c r="R26544" s="1" t="s">
        <v>38</v>
      </c>
      <c r="S26544">
        <v>0</v>
      </c>
    </row>
    <row r="26545" spans="1:19" x14ac:dyDescent="0.3">
      <c r="A26545">
        <v>30</v>
      </c>
      <c r="B26545" s="1" t="s">
        <v>18</v>
      </c>
      <c r="C26545" s="1" t="s">
        <v>25</v>
      </c>
      <c r="D26545">
        <v>883</v>
      </c>
      <c r="E26545" s="1" t="s">
        <v>32</v>
      </c>
      <c r="F26545">
        <v>49</v>
      </c>
      <c r="G26545">
        <v>3</v>
      </c>
      <c r="H26545" s="1" t="s">
        <v>27</v>
      </c>
      <c r="I26545">
        <v>1</v>
      </c>
      <c r="J26545">
        <v>26544</v>
      </c>
      <c r="K26545">
        <v>1</v>
      </c>
      <c r="L26545" s="1" t="s">
        <v>22</v>
      </c>
      <c r="M26545">
        <v>81</v>
      </c>
      <c r="N26545">
        <v>3</v>
      </c>
      <c r="O26545">
        <v>1</v>
      </c>
      <c r="P26545" s="1" t="s">
        <v>37</v>
      </c>
      <c r="Q26545">
        <v>2</v>
      </c>
      <c r="R26545" s="1" t="s">
        <v>38</v>
      </c>
      <c r="S26545">
        <v>0</v>
      </c>
    </row>
    <row r="26546" spans="1:19" x14ac:dyDescent="0.3">
      <c r="A26546">
        <v>28</v>
      </c>
      <c r="B26546" s="1" t="s">
        <v>31</v>
      </c>
      <c r="C26546" s="1" t="s">
        <v>25</v>
      </c>
      <c r="D26546">
        <v>772</v>
      </c>
      <c r="E26546" s="1" t="s">
        <v>20</v>
      </c>
      <c r="F26546">
        <v>7</v>
      </c>
      <c r="G26546">
        <v>3</v>
      </c>
      <c r="H26546" s="1" t="s">
        <v>33</v>
      </c>
      <c r="I26546">
        <v>1</v>
      </c>
      <c r="J26546">
        <v>26545</v>
      </c>
      <c r="K26546">
        <v>3</v>
      </c>
      <c r="L26546" s="1" t="s">
        <v>28</v>
      </c>
      <c r="M26546">
        <v>30</v>
      </c>
      <c r="N26546">
        <v>2</v>
      </c>
      <c r="O26546">
        <v>1</v>
      </c>
      <c r="P26546" s="1" t="s">
        <v>34</v>
      </c>
      <c r="Q26546">
        <v>1</v>
      </c>
      <c r="R26546" s="1" t="s">
        <v>38</v>
      </c>
      <c r="S26546">
        <v>1</v>
      </c>
    </row>
    <row r="26547" spans="1:19" x14ac:dyDescent="0.3">
      <c r="A26547">
        <v>53</v>
      </c>
      <c r="B26547" s="1" t="s">
        <v>31</v>
      </c>
      <c r="C26547" s="1" t="s">
        <v>19</v>
      </c>
      <c r="D26547">
        <v>295</v>
      </c>
      <c r="E26547" s="1" t="s">
        <v>26</v>
      </c>
      <c r="F26547">
        <v>7</v>
      </c>
      <c r="G26547">
        <v>1</v>
      </c>
      <c r="H26547" s="1" t="s">
        <v>21</v>
      </c>
      <c r="I26547">
        <v>1</v>
      </c>
      <c r="J26547">
        <v>26546</v>
      </c>
      <c r="K26547">
        <v>1</v>
      </c>
      <c r="L26547" s="1" t="s">
        <v>28</v>
      </c>
      <c r="M26547">
        <v>117</v>
      </c>
      <c r="N26547">
        <v>3</v>
      </c>
      <c r="O26547">
        <v>2</v>
      </c>
      <c r="P26547" s="1" t="s">
        <v>45</v>
      </c>
      <c r="Q26547">
        <v>1</v>
      </c>
      <c r="R26547" s="1" t="s">
        <v>30</v>
      </c>
      <c r="S26547">
        <v>1</v>
      </c>
    </row>
    <row r="26548" spans="1:19" x14ac:dyDescent="0.3">
      <c r="A26548">
        <v>34</v>
      </c>
      <c r="B26548" s="1" t="s">
        <v>31</v>
      </c>
      <c r="C26548" s="1" t="s">
        <v>25</v>
      </c>
      <c r="D26548">
        <v>159</v>
      </c>
      <c r="E26548" s="1" t="s">
        <v>20</v>
      </c>
      <c r="F26548">
        <v>12</v>
      </c>
      <c r="G26548">
        <v>3</v>
      </c>
      <c r="H26548" s="1" t="s">
        <v>21</v>
      </c>
      <c r="I26548">
        <v>1</v>
      </c>
      <c r="J26548">
        <v>26547</v>
      </c>
      <c r="K26548">
        <v>4</v>
      </c>
      <c r="L26548" s="1" t="s">
        <v>28</v>
      </c>
      <c r="M26548">
        <v>71</v>
      </c>
      <c r="N26548">
        <v>4</v>
      </c>
      <c r="O26548">
        <v>4</v>
      </c>
      <c r="P26548" s="1" t="s">
        <v>37</v>
      </c>
      <c r="Q26548">
        <v>4</v>
      </c>
      <c r="R26548" s="1" t="s">
        <v>24</v>
      </c>
      <c r="S26548">
        <v>1</v>
      </c>
    </row>
    <row r="26549" spans="1:19" x14ac:dyDescent="0.3">
      <c r="A26549">
        <v>48</v>
      </c>
      <c r="B26549" s="1" t="s">
        <v>31</v>
      </c>
      <c r="C26549" s="1" t="s">
        <v>42</v>
      </c>
      <c r="D26549">
        <v>815</v>
      </c>
      <c r="E26549" s="1" t="s">
        <v>26</v>
      </c>
      <c r="F26549">
        <v>1</v>
      </c>
      <c r="G26549">
        <v>4</v>
      </c>
      <c r="H26549" s="1" t="s">
        <v>33</v>
      </c>
      <c r="I26549">
        <v>1</v>
      </c>
      <c r="J26549">
        <v>26548</v>
      </c>
      <c r="K26549">
        <v>1</v>
      </c>
      <c r="L26549" s="1" t="s">
        <v>22</v>
      </c>
      <c r="M26549">
        <v>143</v>
      </c>
      <c r="N26549">
        <v>4</v>
      </c>
      <c r="O26549">
        <v>1</v>
      </c>
      <c r="P26549" s="1" t="s">
        <v>26</v>
      </c>
      <c r="Q26549">
        <v>4</v>
      </c>
      <c r="R26549" s="1" t="s">
        <v>30</v>
      </c>
      <c r="S26549">
        <v>1</v>
      </c>
    </row>
    <row r="26550" spans="1:19" x14ac:dyDescent="0.3">
      <c r="A26550">
        <v>26</v>
      </c>
      <c r="B26550" s="1" t="s">
        <v>18</v>
      </c>
      <c r="C26550" s="1" t="s">
        <v>42</v>
      </c>
      <c r="D26550">
        <v>1487</v>
      </c>
      <c r="E26550" s="1" t="s">
        <v>39</v>
      </c>
      <c r="F26550">
        <v>42</v>
      </c>
      <c r="G26550">
        <v>2</v>
      </c>
      <c r="H26550" s="1" t="s">
        <v>27</v>
      </c>
      <c r="I26550">
        <v>1</v>
      </c>
      <c r="J26550">
        <v>26549</v>
      </c>
      <c r="K26550">
        <v>4</v>
      </c>
      <c r="L26550" s="1" t="s">
        <v>28</v>
      </c>
      <c r="M26550">
        <v>82</v>
      </c>
      <c r="N26550">
        <v>1</v>
      </c>
      <c r="O26550">
        <v>1</v>
      </c>
      <c r="P26550" s="1" t="s">
        <v>34</v>
      </c>
      <c r="Q26550">
        <v>3</v>
      </c>
      <c r="R26550" s="1" t="s">
        <v>24</v>
      </c>
      <c r="S26550">
        <v>0</v>
      </c>
    </row>
    <row r="26551" spans="1:19" x14ac:dyDescent="0.3">
      <c r="A26551">
        <v>59</v>
      </c>
      <c r="B26551" s="1" t="s">
        <v>31</v>
      </c>
      <c r="C26551" s="1" t="s">
        <v>42</v>
      </c>
      <c r="D26551">
        <v>699</v>
      </c>
      <c r="E26551" s="1" t="s">
        <v>20</v>
      </c>
      <c r="F26551">
        <v>35</v>
      </c>
      <c r="G26551">
        <v>1</v>
      </c>
      <c r="H26551" s="1" t="s">
        <v>21</v>
      </c>
      <c r="I26551">
        <v>1</v>
      </c>
      <c r="J26551">
        <v>26550</v>
      </c>
      <c r="K26551">
        <v>2</v>
      </c>
      <c r="L26551" s="1" t="s">
        <v>28</v>
      </c>
      <c r="M26551">
        <v>72</v>
      </c>
      <c r="N26551">
        <v>2</v>
      </c>
      <c r="O26551">
        <v>4</v>
      </c>
      <c r="P26551" s="1" t="s">
        <v>23</v>
      </c>
      <c r="Q26551">
        <v>1</v>
      </c>
      <c r="R26551" s="1" t="s">
        <v>38</v>
      </c>
      <c r="S26551">
        <v>1</v>
      </c>
    </row>
    <row r="26552" spans="1:19" x14ac:dyDescent="0.3">
      <c r="A26552">
        <v>38</v>
      </c>
      <c r="B26552" s="1" t="s">
        <v>31</v>
      </c>
      <c r="C26552" s="1" t="s">
        <v>42</v>
      </c>
      <c r="D26552">
        <v>428</v>
      </c>
      <c r="E26552" s="1" t="s">
        <v>32</v>
      </c>
      <c r="F26552">
        <v>20</v>
      </c>
      <c r="G26552">
        <v>3</v>
      </c>
      <c r="H26552" s="1" t="s">
        <v>26</v>
      </c>
      <c r="I26552">
        <v>1</v>
      </c>
      <c r="J26552">
        <v>26551</v>
      </c>
      <c r="K26552">
        <v>1</v>
      </c>
      <c r="L26552" s="1" t="s">
        <v>22</v>
      </c>
      <c r="M26552">
        <v>36</v>
      </c>
      <c r="N26552">
        <v>1</v>
      </c>
      <c r="O26552">
        <v>5</v>
      </c>
      <c r="P26552" s="1" t="s">
        <v>23</v>
      </c>
      <c r="Q26552">
        <v>2</v>
      </c>
      <c r="R26552" s="1" t="s">
        <v>24</v>
      </c>
      <c r="S26552">
        <v>1</v>
      </c>
    </row>
    <row r="26553" spans="1:19" x14ac:dyDescent="0.3">
      <c r="A26553">
        <v>27</v>
      </c>
      <c r="B26553" s="1" t="s">
        <v>18</v>
      </c>
      <c r="C26553" s="1" t="s">
        <v>42</v>
      </c>
      <c r="D26553">
        <v>671</v>
      </c>
      <c r="E26553" s="1" t="s">
        <v>39</v>
      </c>
      <c r="F26553">
        <v>40</v>
      </c>
      <c r="G26553">
        <v>3</v>
      </c>
      <c r="H26553" s="1" t="s">
        <v>27</v>
      </c>
      <c r="I26553">
        <v>1</v>
      </c>
      <c r="J26553">
        <v>26552</v>
      </c>
      <c r="K26553">
        <v>1</v>
      </c>
      <c r="L26553" s="1" t="s">
        <v>28</v>
      </c>
      <c r="M26553">
        <v>74</v>
      </c>
      <c r="N26553">
        <v>1</v>
      </c>
      <c r="O26553">
        <v>4</v>
      </c>
      <c r="P26553" s="1" t="s">
        <v>37</v>
      </c>
      <c r="Q26553">
        <v>2</v>
      </c>
      <c r="R26553" s="1" t="s">
        <v>30</v>
      </c>
      <c r="S26553">
        <v>0</v>
      </c>
    </row>
    <row r="26554" spans="1:19" x14ac:dyDescent="0.3">
      <c r="A26554">
        <v>21</v>
      </c>
      <c r="B26554" s="1" t="s">
        <v>18</v>
      </c>
      <c r="C26554" s="1" t="s">
        <v>25</v>
      </c>
      <c r="D26554">
        <v>774</v>
      </c>
      <c r="E26554" s="1" t="s">
        <v>44</v>
      </c>
      <c r="F26554">
        <v>32</v>
      </c>
      <c r="G26554">
        <v>3</v>
      </c>
      <c r="H26554" s="1" t="s">
        <v>36</v>
      </c>
      <c r="I26554">
        <v>1</v>
      </c>
      <c r="J26554">
        <v>26553</v>
      </c>
      <c r="K26554">
        <v>1</v>
      </c>
      <c r="L26554" s="1" t="s">
        <v>22</v>
      </c>
      <c r="M26554">
        <v>66</v>
      </c>
      <c r="N26554">
        <v>1</v>
      </c>
      <c r="O26554">
        <v>3</v>
      </c>
      <c r="P26554" s="1" t="s">
        <v>47</v>
      </c>
      <c r="Q26554">
        <v>4</v>
      </c>
      <c r="R26554" s="1" t="s">
        <v>24</v>
      </c>
      <c r="S26554">
        <v>0</v>
      </c>
    </row>
    <row r="26555" spans="1:19" x14ac:dyDescent="0.3">
      <c r="A26555">
        <v>26</v>
      </c>
      <c r="B26555" s="1" t="s">
        <v>18</v>
      </c>
      <c r="C26555" s="1" t="s">
        <v>25</v>
      </c>
      <c r="D26555">
        <v>1372</v>
      </c>
      <c r="E26555" s="1" t="s">
        <v>44</v>
      </c>
      <c r="F26555">
        <v>46</v>
      </c>
      <c r="G26555">
        <v>4</v>
      </c>
      <c r="H26555" s="1" t="s">
        <v>36</v>
      </c>
      <c r="I26555">
        <v>1</v>
      </c>
      <c r="J26555">
        <v>26554</v>
      </c>
      <c r="K26555">
        <v>1</v>
      </c>
      <c r="L26555" s="1" t="s">
        <v>28</v>
      </c>
      <c r="M26555">
        <v>160</v>
      </c>
      <c r="N26555">
        <v>1</v>
      </c>
      <c r="O26555">
        <v>5</v>
      </c>
      <c r="P26555" s="1" t="s">
        <v>47</v>
      </c>
      <c r="Q26555">
        <v>4</v>
      </c>
      <c r="R26555" s="1" t="s">
        <v>38</v>
      </c>
      <c r="S26555">
        <v>0</v>
      </c>
    </row>
    <row r="26556" spans="1:19" x14ac:dyDescent="0.3">
      <c r="A26556">
        <v>19</v>
      </c>
      <c r="B26556" s="1" t="s">
        <v>18</v>
      </c>
      <c r="C26556" s="1" t="s">
        <v>42</v>
      </c>
      <c r="D26556">
        <v>491</v>
      </c>
      <c r="E26556" s="1" t="s">
        <v>26</v>
      </c>
      <c r="F26556">
        <v>47</v>
      </c>
      <c r="G26556">
        <v>2</v>
      </c>
      <c r="H26556" s="1" t="s">
        <v>27</v>
      </c>
      <c r="I26556">
        <v>1</v>
      </c>
      <c r="J26556">
        <v>26555</v>
      </c>
      <c r="K26556">
        <v>4</v>
      </c>
      <c r="L26556" s="1" t="s">
        <v>28</v>
      </c>
      <c r="M26556">
        <v>187</v>
      </c>
      <c r="N26556">
        <v>4</v>
      </c>
      <c r="O26556">
        <v>1</v>
      </c>
      <c r="P26556" s="1" t="s">
        <v>26</v>
      </c>
      <c r="Q26556">
        <v>1</v>
      </c>
      <c r="R26556" s="1" t="s">
        <v>30</v>
      </c>
      <c r="S26556">
        <v>0</v>
      </c>
    </row>
    <row r="26557" spans="1:19" x14ac:dyDescent="0.3">
      <c r="A26557">
        <v>35</v>
      </c>
      <c r="B26557" s="1" t="s">
        <v>18</v>
      </c>
      <c r="C26557" s="1" t="s">
        <v>42</v>
      </c>
      <c r="D26557">
        <v>332</v>
      </c>
      <c r="E26557" s="1" t="s">
        <v>26</v>
      </c>
      <c r="F26557">
        <v>21</v>
      </c>
      <c r="G26557">
        <v>3</v>
      </c>
      <c r="H26557" s="1" t="s">
        <v>27</v>
      </c>
      <c r="I26557">
        <v>1</v>
      </c>
      <c r="J26557">
        <v>26556</v>
      </c>
      <c r="K26557">
        <v>4</v>
      </c>
      <c r="L26557" s="1" t="s">
        <v>28</v>
      </c>
      <c r="M26557">
        <v>157</v>
      </c>
      <c r="N26557">
        <v>2</v>
      </c>
      <c r="O26557">
        <v>2</v>
      </c>
      <c r="P26557" s="1" t="s">
        <v>26</v>
      </c>
      <c r="Q26557">
        <v>3</v>
      </c>
      <c r="R26557" s="1" t="s">
        <v>24</v>
      </c>
      <c r="S26557">
        <v>0</v>
      </c>
    </row>
    <row r="26558" spans="1:19" x14ac:dyDescent="0.3">
      <c r="A26558">
        <v>43</v>
      </c>
      <c r="B26558" s="1" t="s">
        <v>18</v>
      </c>
      <c r="C26558" s="1" t="s">
        <v>42</v>
      </c>
      <c r="D26558">
        <v>1041</v>
      </c>
      <c r="E26558" s="1" t="s">
        <v>26</v>
      </c>
      <c r="F26558">
        <v>18</v>
      </c>
      <c r="G26558">
        <v>3</v>
      </c>
      <c r="H26558" s="1" t="s">
        <v>26</v>
      </c>
      <c r="I26558">
        <v>1</v>
      </c>
      <c r="J26558">
        <v>26557</v>
      </c>
      <c r="K26558">
        <v>2</v>
      </c>
      <c r="L26558" s="1" t="s">
        <v>28</v>
      </c>
      <c r="M26558">
        <v>129</v>
      </c>
      <c r="N26558">
        <v>4</v>
      </c>
      <c r="O26558">
        <v>1</v>
      </c>
      <c r="P26558" s="1" t="s">
        <v>46</v>
      </c>
      <c r="Q26558">
        <v>4</v>
      </c>
      <c r="R26558" s="1" t="s">
        <v>24</v>
      </c>
      <c r="S26558">
        <v>0</v>
      </c>
    </row>
    <row r="26559" spans="1:19" x14ac:dyDescent="0.3">
      <c r="A26559">
        <v>21</v>
      </c>
      <c r="B26559" s="1" t="s">
        <v>18</v>
      </c>
      <c r="C26559" s="1" t="s">
        <v>42</v>
      </c>
      <c r="D26559">
        <v>1034</v>
      </c>
      <c r="E26559" s="1" t="s">
        <v>32</v>
      </c>
      <c r="F26559">
        <v>22</v>
      </c>
      <c r="G26559">
        <v>4</v>
      </c>
      <c r="H26559" s="1" t="s">
        <v>21</v>
      </c>
      <c r="I26559">
        <v>1</v>
      </c>
      <c r="J26559">
        <v>26558</v>
      </c>
      <c r="K26559">
        <v>2</v>
      </c>
      <c r="L26559" s="1" t="s">
        <v>22</v>
      </c>
      <c r="M26559">
        <v>118</v>
      </c>
      <c r="N26559">
        <v>1</v>
      </c>
      <c r="O26559">
        <v>4</v>
      </c>
      <c r="P26559" s="1" t="s">
        <v>23</v>
      </c>
      <c r="Q26559">
        <v>1</v>
      </c>
      <c r="R26559" s="1" t="s">
        <v>30</v>
      </c>
      <c r="S26559">
        <v>0</v>
      </c>
    </row>
    <row r="26560" spans="1:19" x14ac:dyDescent="0.3">
      <c r="A26560">
        <v>38</v>
      </c>
      <c r="B26560" s="1" t="s">
        <v>31</v>
      </c>
      <c r="C26560" s="1" t="s">
        <v>25</v>
      </c>
      <c r="D26560">
        <v>1245</v>
      </c>
      <c r="E26560" s="1" t="s">
        <v>20</v>
      </c>
      <c r="F26560">
        <v>50</v>
      </c>
      <c r="G26560">
        <v>5</v>
      </c>
      <c r="H26560" s="1" t="s">
        <v>21</v>
      </c>
      <c r="I26560">
        <v>1</v>
      </c>
      <c r="J26560">
        <v>26559</v>
      </c>
      <c r="K26560">
        <v>3</v>
      </c>
      <c r="L26560" s="1" t="s">
        <v>28</v>
      </c>
      <c r="M26560">
        <v>38</v>
      </c>
      <c r="N26560">
        <v>4</v>
      </c>
      <c r="O26560">
        <v>4</v>
      </c>
      <c r="P26560" s="1" t="s">
        <v>40</v>
      </c>
      <c r="Q26560">
        <v>3</v>
      </c>
      <c r="R26560" s="1" t="s">
        <v>38</v>
      </c>
      <c r="S26560">
        <v>1</v>
      </c>
    </row>
    <row r="26561" spans="1:19" x14ac:dyDescent="0.3">
      <c r="A26561">
        <v>55</v>
      </c>
      <c r="B26561" s="1" t="s">
        <v>31</v>
      </c>
      <c r="C26561" s="1" t="s">
        <v>42</v>
      </c>
      <c r="D26561">
        <v>744</v>
      </c>
      <c r="E26561" s="1" t="s">
        <v>20</v>
      </c>
      <c r="F26561">
        <v>43</v>
      </c>
      <c r="G26561">
        <v>1</v>
      </c>
      <c r="H26561" s="1" t="s">
        <v>27</v>
      </c>
      <c r="I26561">
        <v>1</v>
      </c>
      <c r="J26561">
        <v>26560</v>
      </c>
      <c r="K26561">
        <v>1</v>
      </c>
      <c r="L26561" s="1" t="s">
        <v>28</v>
      </c>
      <c r="M26561">
        <v>81</v>
      </c>
      <c r="N26561">
        <v>1</v>
      </c>
      <c r="O26561">
        <v>4</v>
      </c>
      <c r="P26561" s="1" t="s">
        <v>37</v>
      </c>
      <c r="Q26561">
        <v>2</v>
      </c>
      <c r="R26561" s="1" t="s">
        <v>38</v>
      </c>
      <c r="S26561">
        <v>1</v>
      </c>
    </row>
    <row r="26562" spans="1:19" x14ac:dyDescent="0.3">
      <c r="A26562">
        <v>33</v>
      </c>
      <c r="B26562" s="1" t="s">
        <v>31</v>
      </c>
      <c r="C26562" s="1" t="s">
        <v>19</v>
      </c>
      <c r="D26562">
        <v>312</v>
      </c>
      <c r="E26562" s="1" t="s">
        <v>26</v>
      </c>
      <c r="F26562">
        <v>34</v>
      </c>
      <c r="G26562">
        <v>1</v>
      </c>
      <c r="H26562" s="1" t="s">
        <v>27</v>
      </c>
      <c r="I26562">
        <v>1</v>
      </c>
      <c r="J26562">
        <v>26561</v>
      </c>
      <c r="K26562">
        <v>2</v>
      </c>
      <c r="L26562" s="1" t="s">
        <v>28</v>
      </c>
      <c r="M26562">
        <v>39</v>
      </c>
      <c r="N26562">
        <v>4</v>
      </c>
      <c r="O26562">
        <v>3</v>
      </c>
      <c r="P26562" s="1" t="s">
        <v>45</v>
      </c>
      <c r="Q26562">
        <v>3</v>
      </c>
      <c r="R26562" s="1" t="s">
        <v>30</v>
      </c>
      <c r="S26562">
        <v>1</v>
      </c>
    </row>
    <row r="26563" spans="1:19" x14ac:dyDescent="0.3">
      <c r="A26563">
        <v>46</v>
      </c>
      <c r="B26563" s="1" t="s">
        <v>18</v>
      </c>
      <c r="C26563" s="1" t="s">
        <v>25</v>
      </c>
      <c r="D26563">
        <v>1208</v>
      </c>
      <c r="E26563" s="1" t="s">
        <v>35</v>
      </c>
      <c r="F26563">
        <v>46</v>
      </c>
      <c r="G26563">
        <v>5</v>
      </c>
      <c r="H26563" s="1" t="s">
        <v>33</v>
      </c>
      <c r="I26563">
        <v>1</v>
      </c>
      <c r="J26563">
        <v>26562</v>
      </c>
      <c r="K26563">
        <v>1</v>
      </c>
      <c r="L26563" s="1" t="s">
        <v>22</v>
      </c>
      <c r="M26563">
        <v>173</v>
      </c>
      <c r="N26563">
        <v>3</v>
      </c>
      <c r="O26563">
        <v>2</v>
      </c>
      <c r="P26563" s="1" t="s">
        <v>40</v>
      </c>
      <c r="Q26563">
        <v>4</v>
      </c>
      <c r="R26563" s="1" t="s">
        <v>30</v>
      </c>
      <c r="S26563">
        <v>0</v>
      </c>
    </row>
    <row r="26564" spans="1:19" x14ac:dyDescent="0.3">
      <c r="A26564">
        <v>19</v>
      </c>
      <c r="B26564" s="1" t="s">
        <v>31</v>
      </c>
      <c r="C26564" s="1" t="s">
        <v>42</v>
      </c>
      <c r="D26564">
        <v>1428</v>
      </c>
      <c r="E26564" s="1" t="s">
        <v>20</v>
      </c>
      <c r="F26564">
        <v>42</v>
      </c>
      <c r="G26564">
        <v>1</v>
      </c>
      <c r="H26564" s="1" t="s">
        <v>33</v>
      </c>
      <c r="I26564">
        <v>1</v>
      </c>
      <c r="J26564">
        <v>26563</v>
      </c>
      <c r="K26564">
        <v>4</v>
      </c>
      <c r="L26564" s="1" t="s">
        <v>28</v>
      </c>
      <c r="M26564">
        <v>183</v>
      </c>
      <c r="N26564">
        <v>2</v>
      </c>
      <c r="O26564">
        <v>1</v>
      </c>
      <c r="P26564" s="1" t="s">
        <v>41</v>
      </c>
      <c r="Q26564">
        <v>4</v>
      </c>
      <c r="R26564" s="1" t="s">
        <v>24</v>
      </c>
      <c r="S26564">
        <v>1</v>
      </c>
    </row>
    <row r="26565" spans="1:19" x14ac:dyDescent="0.3">
      <c r="A26565">
        <v>40</v>
      </c>
      <c r="B26565" s="1" t="s">
        <v>31</v>
      </c>
      <c r="C26565" s="1" t="s">
        <v>25</v>
      </c>
      <c r="D26565">
        <v>1178</v>
      </c>
      <c r="E26565" s="1" t="s">
        <v>39</v>
      </c>
      <c r="F26565">
        <v>14</v>
      </c>
      <c r="G26565">
        <v>1</v>
      </c>
      <c r="H26565" s="1" t="s">
        <v>36</v>
      </c>
      <c r="I26565">
        <v>1</v>
      </c>
      <c r="J26565">
        <v>26564</v>
      </c>
      <c r="K26565">
        <v>2</v>
      </c>
      <c r="L26565" s="1" t="s">
        <v>28</v>
      </c>
      <c r="M26565">
        <v>50</v>
      </c>
      <c r="N26565">
        <v>1</v>
      </c>
      <c r="O26565">
        <v>1</v>
      </c>
      <c r="P26565" s="1" t="s">
        <v>47</v>
      </c>
      <c r="Q26565">
        <v>4</v>
      </c>
      <c r="R26565" s="1" t="s">
        <v>38</v>
      </c>
      <c r="S26565">
        <v>1</v>
      </c>
    </row>
    <row r="26566" spans="1:19" x14ac:dyDescent="0.3">
      <c r="A26566">
        <v>27</v>
      </c>
      <c r="B26566" s="1" t="s">
        <v>31</v>
      </c>
      <c r="C26566" s="1" t="s">
        <v>25</v>
      </c>
      <c r="D26566">
        <v>615</v>
      </c>
      <c r="E26566" s="1" t="s">
        <v>26</v>
      </c>
      <c r="F26566">
        <v>1</v>
      </c>
      <c r="G26566">
        <v>1</v>
      </c>
      <c r="H26566" s="1" t="s">
        <v>36</v>
      </c>
      <c r="I26566">
        <v>1</v>
      </c>
      <c r="J26566">
        <v>26565</v>
      </c>
      <c r="K26566">
        <v>3</v>
      </c>
      <c r="L26566" s="1" t="s">
        <v>22</v>
      </c>
      <c r="M26566">
        <v>66</v>
      </c>
      <c r="N26566">
        <v>1</v>
      </c>
      <c r="O26566">
        <v>5</v>
      </c>
      <c r="P26566" s="1" t="s">
        <v>23</v>
      </c>
      <c r="Q26566">
        <v>4</v>
      </c>
      <c r="R26566" s="1" t="s">
        <v>38</v>
      </c>
      <c r="S26566">
        <v>1</v>
      </c>
    </row>
    <row r="26567" spans="1:19" x14ac:dyDescent="0.3">
      <c r="A26567">
        <v>50</v>
      </c>
      <c r="B26567" s="1" t="s">
        <v>18</v>
      </c>
      <c r="C26567" s="1" t="s">
        <v>19</v>
      </c>
      <c r="D26567">
        <v>157</v>
      </c>
      <c r="E26567" s="1" t="s">
        <v>20</v>
      </c>
      <c r="F26567">
        <v>3</v>
      </c>
      <c r="G26567">
        <v>4</v>
      </c>
      <c r="H26567" s="1" t="s">
        <v>27</v>
      </c>
      <c r="I26567">
        <v>1</v>
      </c>
      <c r="J26567">
        <v>26566</v>
      </c>
      <c r="K26567">
        <v>2</v>
      </c>
      <c r="L26567" s="1" t="s">
        <v>28</v>
      </c>
      <c r="M26567">
        <v>122</v>
      </c>
      <c r="N26567">
        <v>4</v>
      </c>
      <c r="O26567">
        <v>3</v>
      </c>
      <c r="P26567" s="1" t="s">
        <v>23</v>
      </c>
      <c r="Q26567">
        <v>2</v>
      </c>
      <c r="R26567" s="1" t="s">
        <v>24</v>
      </c>
      <c r="S26567">
        <v>0</v>
      </c>
    </row>
    <row r="26568" spans="1:19" x14ac:dyDescent="0.3">
      <c r="A26568">
        <v>45</v>
      </c>
      <c r="B26568" s="1" t="s">
        <v>31</v>
      </c>
      <c r="C26568" s="1" t="s">
        <v>19</v>
      </c>
      <c r="D26568">
        <v>572</v>
      </c>
      <c r="E26568" s="1" t="s">
        <v>44</v>
      </c>
      <c r="F26568">
        <v>40</v>
      </c>
      <c r="G26568">
        <v>1</v>
      </c>
      <c r="H26568" s="1" t="s">
        <v>33</v>
      </c>
      <c r="I26568">
        <v>1</v>
      </c>
      <c r="J26568">
        <v>26567</v>
      </c>
      <c r="K26568">
        <v>3</v>
      </c>
      <c r="L26568" s="1" t="s">
        <v>28</v>
      </c>
      <c r="M26568">
        <v>46</v>
      </c>
      <c r="N26568">
        <v>3</v>
      </c>
      <c r="O26568">
        <v>3</v>
      </c>
      <c r="P26568" s="1" t="s">
        <v>45</v>
      </c>
      <c r="Q26568">
        <v>3</v>
      </c>
      <c r="R26568" s="1" t="s">
        <v>24</v>
      </c>
      <c r="S26568">
        <v>1</v>
      </c>
    </row>
    <row r="26569" spans="1:19" x14ac:dyDescent="0.3">
      <c r="A26569">
        <v>49</v>
      </c>
      <c r="B26569" s="1" t="s">
        <v>18</v>
      </c>
      <c r="C26569" s="1" t="s">
        <v>19</v>
      </c>
      <c r="D26569">
        <v>1051</v>
      </c>
      <c r="E26569" s="1" t="s">
        <v>32</v>
      </c>
      <c r="F26569">
        <v>41</v>
      </c>
      <c r="G26569">
        <v>5</v>
      </c>
      <c r="H26569" s="1" t="s">
        <v>33</v>
      </c>
      <c r="I26569">
        <v>1</v>
      </c>
      <c r="J26569">
        <v>26568</v>
      </c>
      <c r="K26569">
        <v>3</v>
      </c>
      <c r="L26569" s="1" t="s">
        <v>22</v>
      </c>
      <c r="M26569">
        <v>54</v>
      </c>
      <c r="N26569">
        <v>3</v>
      </c>
      <c r="O26569">
        <v>3</v>
      </c>
      <c r="P26569" s="1" t="s">
        <v>34</v>
      </c>
      <c r="Q26569">
        <v>2</v>
      </c>
      <c r="R26569" s="1" t="s">
        <v>30</v>
      </c>
      <c r="S26569">
        <v>0</v>
      </c>
    </row>
    <row r="26570" spans="1:19" x14ac:dyDescent="0.3">
      <c r="A26570">
        <v>54</v>
      </c>
      <c r="B26570" s="1" t="s">
        <v>18</v>
      </c>
      <c r="C26570" s="1" t="s">
        <v>42</v>
      </c>
      <c r="D26570">
        <v>1300</v>
      </c>
      <c r="E26570" s="1" t="s">
        <v>26</v>
      </c>
      <c r="F26570">
        <v>28</v>
      </c>
      <c r="G26570">
        <v>5</v>
      </c>
      <c r="H26570" s="1" t="s">
        <v>26</v>
      </c>
      <c r="I26570">
        <v>1</v>
      </c>
      <c r="J26570">
        <v>26569</v>
      </c>
      <c r="K26570">
        <v>3</v>
      </c>
      <c r="L26570" s="1" t="s">
        <v>22</v>
      </c>
      <c r="M26570">
        <v>37</v>
      </c>
      <c r="N26570">
        <v>1</v>
      </c>
      <c r="O26570">
        <v>1</v>
      </c>
      <c r="P26570" s="1" t="s">
        <v>40</v>
      </c>
      <c r="Q26570">
        <v>3</v>
      </c>
      <c r="R26570" s="1" t="s">
        <v>38</v>
      </c>
      <c r="S26570">
        <v>0</v>
      </c>
    </row>
    <row r="26571" spans="1:19" x14ac:dyDescent="0.3">
      <c r="A26571">
        <v>32</v>
      </c>
      <c r="B26571" s="1" t="s">
        <v>18</v>
      </c>
      <c r="C26571" s="1" t="s">
        <v>19</v>
      </c>
      <c r="D26571">
        <v>1181</v>
      </c>
      <c r="E26571" s="1" t="s">
        <v>20</v>
      </c>
      <c r="F26571">
        <v>47</v>
      </c>
      <c r="G26571">
        <v>5</v>
      </c>
      <c r="H26571" s="1" t="s">
        <v>36</v>
      </c>
      <c r="I26571">
        <v>1</v>
      </c>
      <c r="J26571">
        <v>26570</v>
      </c>
      <c r="K26571">
        <v>1</v>
      </c>
      <c r="L26571" s="1" t="s">
        <v>22</v>
      </c>
      <c r="M26571">
        <v>158</v>
      </c>
      <c r="N26571">
        <v>2</v>
      </c>
      <c r="O26571">
        <v>3</v>
      </c>
      <c r="P26571" s="1" t="s">
        <v>34</v>
      </c>
      <c r="Q26571">
        <v>3</v>
      </c>
      <c r="R26571" s="1" t="s">
        <v>24</v>
      </c>
      <c r="S26571">
        <v>0</v>
      </c>
    </row>
    <row r="26572" spans="1:19" x14ac:dyDescent="0.3">
      <c r="A26572">
        <v>23</v>
      </c>
      <c r="B26572" s="1" t="s">
        <v>31</v>
      </c>
      <c r="C26572" s="1" t="s">
        <v>25</v>
      </c>
      <c r="D26572">
        <v>908</v>
      </c>
      <c r="E26572" s="1" t="s">
        <v>39</v>
      </c>
      <c r="F26572">
        <v>32</v>
      </c>
      <c r="G26572">
        <v>1</v>
      </c>
      <c r="H26572" s="1" t="s">
        <v>43</v>
      </c>
      <c r="I26572">
        <v>1</v>
      </c>
      <c r="J26572">
        <v>26571</v>
      </c>
      <c r="K26572">
        <v>2</v>
      </c>
      <c r="L26572" s="1" t="s">
        <v>28</v>
      </c>
      <c r="M26572">
        <v>105</v>
      </c>
      <c r="N26572">
        <v>2</v>
      </c>
      <c r="O26572">
        <v>5</v>
      </c>
      <c r="P26572" s="1" t="s">
        <v>37</v>
      </c>
      <c r="Q26572">
        <v>3</v>
      </c>
      <c r="R26572" s="1" t="s">
        <v>30</v>
      </c>
      <c r="S26572">
        <v>1</v>
      </c>
    </row>
    <row r="26573" spans="1:19" x14ac:dyDescent="0.3">
      <c r="A26573">
        <v>19</v>
      </c>
      <c r="B26573" s="1" t="s">
        <v>31</v>
      </c>
      <c r="C26573" s="1" t="s">
        <v>19</v>
      </c>
      <c r="D26573">
        <v>686</v>
      </c>
      <c r="E26573" s="1" t="s">
        <v>44</v>
      </c>
      <c r="F26573">
        <v>22</v>
      </c>
      <c r="G26573">
        <v>2</v>
      </c>
      <c r="H26573" s="1" t="s">
        <v>26</v>
      </c>
      <c r="I26573">
        <v>1</v>
      </c>
      <c r="J26573">
        <v>26572</v>
      </c>
      <c r="K26573">
        <v>1</v>
      </c>
      <c r="L26573" s="1" t="s">
        <v>28</v>
      </c>
      <c r="M26573">
        <v>38</v>
      </c>
      <c r="N26573">
        <v>1</v>
      </c>
      <c r="O26573">
        <v>1</v>
      </c>
      <c r="P26573" s="1" t="s">
        <v>29</v>
      </c>
      <c r="Q26573">
        <v>4</v>
      </c>
      <c r="R26573" s="1" t="s">
        <v>24</v>
      </c>
      <c r="S26573">
        <v>1</v>
      </c>
    </row>
    <row r="26574" spans="1:19" x14ac:dyDescent="0.3">
      <c r="A26574">
        <v>35</v>
      </c>
      <c r="B26574" s="1" t="s">
        <v>31</v>
      </c>
      <c r="C26574" s="1" t="s">
        <v>19</v>
      </c>
      <c r="D26574">
        <v>1126</v>
      </c>
      <c r="E26574" s="1" t="s">
        <v>26</v>
      </c>
      <c r="F26574">
        <v>37</v>
      </c>
      <c r="G26574">
        <v>1</v>
      </c>
      <c r="H26574" s="1" t="s">
        <v>26</v>
      </c>
      <c r="I26574">
        <v>1</v>
      </c>
      <c r="J26574">
        <v>26573</v>
      </c>
      <c r="K26574">
        <v>2</v>
      </c>
      <c r="L26574" s="1" t="s">
        <v>28</v>
      </c>
      <c r="M26574">
        <v>124</v>
      </c>
      <c r="N26574">
        <v>1</v>
      </c>
      <c r="O26574">
        <v>5</v>
      </c>
      <c r="P26574" s="1" t="s">
        <v>40</v>
      </c>
      <c r="Q26574">
        <v>3</v>
      </c>
      <c r="R26574" s="1" t="s">
        <v>38</v>
      </c>
      <c r="S26574">
        <v>1</v>
      </c>
    </row>
    <row r="26575" spans="1:19" x14ac:dyDescent="0.3">
      <c r="A26575">
        <v>31</v>
      </c>
      <c r="B26575" s="1" t="s">
        <v>31</v>
      </c>
      <c r="C26575" s="1" t="s">
        <v>25</v>
      </c>
      <c r="D26575">
        <v>245</v>
      </c>
      <c r="E26575" s="1" t="s">
        <v>35</v>
      </c>
      <c r="F26575">
        <v>26</v>
      </c>
      <c r="G26575">
        <v>5</v>
      </c>
      <c r="H26575" s="1" t="s">
        <v>43</v>
      </c>
      <c r="I26575">
        <v>1</v>
      </c>
      <c r="J26575">
        <v>26574</v>
      </c>
      <c r="K26575">
        <v>2</v>
      </c>
      <c r="L26575" s="1" t="s">
        <v>22</v>
      </c>
      <c r="M26575">
        <v>39</v>
      </c>
      <c r="N26575">
        <v>3</v>
      </c>
      <c r="O26575">
        <v>2</v>
      </c>
      <c r="P26575" s="1" t="s">
        <v>37</v>
      </c>
      <c r="Q26575">
        <v>1</v>
      </c>
      <c r="R26575" s="1" t="s">
        <v>38</v>
      </c>
      <c r="S26575">
        <v>1</v>
      </c>
    </row>
    <row r="26576" spans="1:19" x14ac:dyDescent="0.3">
      <c r="A26576">
        <v>45</v>
      </c>
      <c r="B26576" s="1" t="s">
        <v>31</v>
      </c>
      <c r="C26576" s="1" t="s">
        <v>25</v>
      </c>
      <c r="D26576">
        <v>1215</v>
      </c>
      <c r="E26576" s="1" t="s">
        <v>32</v>
      </c>
      <c r="F26576">
        <v>42</v>
      </c>
      <c r="G26576">
        <v>2</v>
      </c>
      <c r="H26576" s="1" t="s">
        <v>43</v>
      </c>
      <c r="I26576">
        <v>1</v>
      </c>
      <c r="J26576">
        <v>26575</v>
      </c>
      <c r="K26576">
        <v>2</v>
      </c>
      <c r="L26576" s="1" t="s">
        <v>28</v>
      </c>
      <c r="M26576">
        <v>65</v>
      </c>
      <c r="N26576">
        <v>4</v>
      </c>
      <c r="O26576">
        <v>1</v>
      </c>
      <c r="P26576" s="1" t="s">
        <v>45</v>
      </c>
      <c r="Q26576">
        <v>4</v>
      </c>
      <c r="R26576" s="1" t="s">
        <v>38</v>
      </c>
      <c r="S26576">
        <v>1</v>
      </c>
    </row>
    <row r="26577" spans="1:19" x14ac:dyDescent="0.3">
      <c r="A26577">
        <v>19</v>
      </c>
      <c r="B26577" s="1" t="s">
        <v>31</v>
      </c>
      <c r="C26577" s="1" t="s">
        <v>42</v>
      </c>
      <c r="D26577">
        <v>1035</v>
      </c>
      <c r="E26577" s="1" t="s">
        <v>39</v>
      </c>
      <c r="F26577">
        <v>6</v>
      </c>
      <c r="G26577">
        <v>2</v>
      </c>
      <c r="H26577" s="1" t="s">
        <v>27</v>
      </c>
      <c r="I26577">
        <v>1</v>
      </c>
      <c r="J26577">
        <v>26576</v>
      </c>
      <c r="K26577">
        <v>4</v>
      </c>
      <c r="L26577" s="1" t="s">
        <v>22</v>
      </c>
      <c r="M26577">
        <v>111</v>
      </c>
      <c r="N26577">
        <v>3</v>
      </c>
      <c r="O26577">
        <v>1</v>
      </c>
      <c r="P26577" s="1" t="s">
        <v>46</v>
      </c>
      <c r="Q26577">
        <v>2</v>
      </c>
      <c r="R26577" s="1" t="s">
        <v>30</v>
      </c>
      <c r="S26577">
        <v>1</v>
      </c>
    </row>
    <row r="26578" spans="1:19" x14ac:dyDescent="0.3">
      <c r="A26578">
        <v>48</v>
      </c>
      <c r="B26578" s="1" t="s">
        <v>18</v>
      </c>
      <c r="C26578" s="1" t="s">
        <v>42</v>
      </c>
      <c r="D26578">
        <v>684</v>
      </c>
      <c r="E26578" s="1" t="s">
        <v>26</v>
      </c>
      <c r="F26578">
        <v>34</v>
      </c>
      <c r="G26578">
        <v>2</v>
      </c>
      <c r="H26578" s="1" t="s">
        <v>36</v>
      </c>
      <c r="I26578">
        <v>1</v>
      </c>
      <c r="J26578">
        <v>26577</v>
      </c>
      <c r="K26578">
        <v>2</v>
      </c>
      <c r="L26578" s="1" t="s">
        <v>28</v>
      </c>
      <c r="M26578">
        <v>154</v>
      </c>
      <c r="N26578">
        <v>1</v>
      </c>
      <c r="O26578">
        <v>1</v>
      </c>
      <c r="P26578" s="1" t="s">
        <v>47</v>
      </c>
      <c r="Q26578">
        <v>4</v>
      </c>
      <c r="R26578" s="1" t="s">
        <v>38</v>
      </c>
      <c r="S26578">
        <v>0</v>
      </c>
    </row>
    <row r="26579" spans="1:19" x14ac:dyDescent="0.3">
      <c r="A26579">
        <v>39</v>
      </c>
      <c r="B26579" s="1" t="s">
        <v>31</v>
      </c>
      <c r="C26579" s="1" t="s">
        <v>25</v>
      </c>
      <c r="D26579">
        <v>585</v>
      </c>
      <c r="E26579" s="1" t="s">
        <v>32</v>
      </c>
      <c r="F26579">
        <v>23</v>
      </c>
      <c r="G26579">
        <v>3</v>
      </c>
      <c r="H26579" s="1" t="s">
        <v>36</v>
      </c>
      <c r="I26579">
        <v>1</v>
      </c>
      <c r="J26579">
        <v>26578</v>
      </c>
      <c r="K26579">
        <v>2</v>
      </c>
      <c r="L26579" s="1" t="s">
        <v>22</v>
      </c>
      <c r="M26579">
        <v>173</v>
      </c>
      <c r="N26579">
        <v>1</v>
      </c>
      <c r="O26579">
        <v>4</v>
      </c>
      <c r="P26579" s="1" t="s">
        <v>37</v>
      </c>
      <c r="Q26579">
        <v>3</v>
      </c>
      <c r="R26579" s="1" t="s">
        <v>38</v>
      </c>
      <c r="S26579">
        <v>1</v>
      </c>
    </row>
    <row r="26580" spans="1:19" x14ac:dyDescent="0.3">
      <c r="A26580">
        <v>31</v>
      </c>
      <c r="B26580" s="1" t="s">
        <v>31</v>
      </c>
      <c r="C26580" s="1" t="s">
        <v>42</v>
      </c>
      <c r="D26580">
        <v>827</v>
      </c>
      <c r="E26580" s="1" t="s">
        <v>26</v>
      </c>
      <c r="F26580">
        <v>27</v>
      </c>
      <c r="G26580">
        <v>3</v>
      </c>
      <c r="H26580" s="1" t="s">
        <v>43</v>
      </c>
      <c r="I26580">
        <v>1</v>
      </c>
      <c r="J26580">
        <v>26579</v>
      </c>
      <c r="K26580">
        <v>2</v>
      </c>
      <c r="L26580" s="1" t="s">
        <v>22</v>
      </c>
      <c r="M26580">
        <v>150</v>
      </c>
      <c r="N26580">
        <v>3</v>
      </c>
      <c r="O26580">
        <v>2</v>
      </c>
      <c r="P26580" s="1" t="s">
        <v>34</v>
      </c>
      <c r="Q26580">
        <v>1</v>
      </c>
      <c r="R26580" s="1" t="s">
        <v>30</v>
      </c>
      <c r="S26580">
        <v>1</v>
      </c>
    </row>
    <row r="26581" spans="1:19" x14ac:dyDescent="0.3">
      <c r="A26581">
        <v>37</v>
      </c>
      <c r="B26581" s="1" t="s">
        <v>31</v>
      </c>
      <c r="C26581" s="1" t="s">
        <v>19</v>
      </c>
      <c r="D26581">
        <v>936</v>
      </c>
      <c r="E26581" s="1" t="s">
        <v>44</v>
      </c>
      <c r="F26581">
        <v>14</v>
      </c>
      <c r="G26581">
        <v>4</v>
      </c>
      <c r="H26581" s="1" t="s">
        <v>36</v>
      </c>
      <c r="I26581">
        <v>1</v>
      </c>
      <c r="J26581">
        <v>26580</v>
      </c>
      <c r="K26581">
        <v>1</v>
      </c>
      <c r="L26581" s="1" t="s">
        <v>28</v>
      </c>
      <c r="M26581">
        <v>117</v>
      </c>
      <c r="N26581">
        <v>3</v>
      </c>
      <c r="O26581">
        <v>4</v>
      </c>
      <c r="P26581" s="1" t="s">
        <v>40</v>
      </c>
      <c r="Q26581">
        <v>1</v>
      </c>
      <c r="R26581" s="1" t="s">
        <v>24</v>
      </c>
      <c r="S26581">
        <v>1</v>
      </c>
    </row>
    <row r="26582" spans="1:19" x14ac:dyDescent="0.3">
      <c r="A26582">
        <v>41</v>
      </c>
      <c r="B26582" s="1" t="s">
        <v>31</v>
      </c>
      <c r="C26582" s="1" t="s">
        <v>19</v>
      </c>
      <c r="D26582">
        <v>977</v>
      </c>
      <c r="E26582" s="1" t="s">
        <v>32</v>
      </c>
      <c r="F26582">
        <v>12</v>
      </c>
      <c r="G26582">
        <v>4</v>
      </c>
      <c r="H26582" s="1" t="s">
        <v>36</v>
      </c>
      <c r="I26582">
        <v>1</v>
      </c>
      <c r="J26582">
        <v>26581</v>
      </c>
      <c r="K26582">
        <v>3</v>
      </c>
      <c r="L26582" s="1" t="s">
        <v>28</v>
      </c>
      <c r="M26582">
        <v>150</v>
      </c>
      <c r="N26582">
        <v>4</v>
      </c>
      <c r="O26582">
        <v>4</v>
      </c>
      <c r="P26582" s="1" t="s">
        <v>23</v>
      </c>
      <c r="Q26582">
        <v>2</v>
      </c>
      <c r="R26582" s="1" t="s">
        <v>30</v>
      </c>
      <c r="S26582">
        <v>1</v>
      </c>
    </row>
    <row r="26583" spans="1:19" x14ac:dyDescent="0.3">
      <c r="A26583">
        <v>57</v>
      </c>
      <c r="B26583" s="1" t="s">
        <v>18</v>
      </c>
      <c r="C26583" s="1" t="s">
        <v>42</v>
      </c>
      <c r="D26583">
        <v>1040</v>
      </c>
      <c r="E26583" s="1" t="s">
        <v>44</v>
      </c>
      <c r="F26583">
        <v>9</v>
      </c>
      <c r="G26583">
        <v>2</v>
      </c>
      <c r="H26583" s="1" t="s">
        <v>43</v>
      </c>
      <c r="I26583">
        <v>1</v>
      </c>
      <c r="J26583">
        <v>26582</v>
      </c>
      <c r="K26583">
        <v>2</v>
      </c>
      <c r="L26583" s="1" t="s">
        <v>22</v>
      </c>
      <c r="M26583">
        <v>182</v>
      </c>
      <c r="N26583">
        <v>3</v>
      </c>
      <c r="O26583">
        <v>5</v>
      </c>
      <c r="P26583" s="1" t="s">
        <v>47</v>
      </c>
      <c r="Q26583">
        <v>1</v>
      </c>
      <c r="R26583" s="1" t="s">
        <v>24</v>
      </c>
      <c r="S26583">
        <v>0</v>
      </c>
    </row>
    <row r="26584" spans="1:19" x14ac:dyDescent="0.3">
      <c r="A26584">
        <v>26</v>
      </c>
      <c r="B26584" s="1" t="s">
        <v>18</v>
      </c>
      <c r="C26584" s="1" t="s">
        <v>42</v>
      </c>
      <c r="D26584">
        <v>1186</v>
      </c>
      <c r="E26584" s="1" t="s">
        <v>32</v>
      </c>
      <c r="F26584">
        <v>18</v>
      </c>
      <c r="G26584">
        <v>3</v>
      </c>
      <c r="H26584" s="1" t="s">
        <v>27</v>
      </c>
      <c r="I26584">
        <v>1</v>
      </c>
      <c r="J26584">
        <v>26583</v>
      </c>
      <c r="K26584">
        <v>2</v>
      </c>
      <c r="L26584" s="1" t="s">
        <v>28</v>
      </c>
      <c r="M26584">
        <v>38</v>
      </c>
      <c r="N26584">
        <v>1</v>
      </c>
      <c r="O26584">
        <v>4</v>
      </c>
      <c r="P26584" s="1" t="s">
        <v>41</v>
      </c>
      <c r="Q26584">
        <v>3</v>
      </c>
      <c r="R26584" s="1" t="s">
        <v>38</v>
      </c>
      <c r="S26584">
        <v>0</v>
      </c>
    </row>
    <row r="26585" spans="1:19" x14ac:dyDescent="0.3">
      <c r="A26585">
        <v>37</v>
      </c>
      <c r="B26585" s="1" t="s">
        <v>31</v>
      </c>
      <c r="C26585" s="1" t="s">
        <v>25</v>
      </c>
      <c r="D26585">
        <v>336</v>
      </c>
      <c r="E26585" s="1" t="s">
        <v>32</v>
      </c>
      <c r="F26585">
        <v>23</v>
      </c>
      <c r="G26585">
        <v>2</v>
      </c>
      <c r="H26585" s="1" t="s">
        <v>43</v>
      </c>
      <c r="I26585">
        <v>1</v>
      </c>
      <c r="J26585">
        <v>26584</v>
      </c>
      <c r="K26585">
        <v>3</v>
      </c>
      <c r="L26585" s="1" t="s">
        <v>22</v>
      </c>
      <c r="M26585">
        <v>103</v>
      </c>
      <c r="N26585">
        <v>1</v>
      </c>
      <c r="O26585">
        <v>5</v>
      </c>
      <c r="P26585" s="1" t="s">
        <v>26</v>
      </c>
      <c r="Q26585">
        <v>4</v>
      </c>
      <c r="R26585" s="1" t="s">
        <v>30</v>
      </c>
      <c r="S26585">
        <v>1</v>
      </c>
    </row>
    <row r="26586" spans="1:19" x14ac:dyDescent="0.3">
      <c r="A26586">
        <v>20</v>
      </c>
      <c r="B26586" s="1" t="s">
        <v>18</v>
      </c>
      <c r="C26586" s="1" t="s">
        <v>42</v>
      </c>
      <c r="D26586">
        <v>947</v>
      </c>
      <c r="E26586" s="1" t="s">
        <v>20</v>
      </c>
      <c r="F26586">
        <v>49</v>
      </c>
      <c r="G26586">
        <v>4</v>
      </c>
      <c r="H26586" s="1" t="s">
        <v>36</v>
      </c>
      <c r="I26586">
        <v>1</v>
      </c>
      <c r="J26586">
        <v>26585</v>
      </c>
      <c r="K26586">
        <v>1</v>
      </c>
      <c r="L26586" s="1" t="s">
        <v>22</v>
      </c>
      <c r="M26586">
        <v>58</v>
      </c>
      <c r="N26586">
        <v>4</v>
      </c>
      <c r="O26586">
        <v>5</v>
      </c>
      <c r="P26586" s="1" t="s">
        <v>47</v>
      </c>
      <c r="Q26586">
        <v>2</v>
      </c>
      <c r="R26586" s="1" t="s">
        <v>38</v>
      </c>
      <c r="S26586">
        <v>0</v>
      </c>
    </row>
    <row r="26587" spans="1:19" x14ac:dyDescent="0.3">
      <c r="A26587">
        <v>24</v>
      </c>
      <c r="B26587" s="1" t="s">
        <v>31</v>
      </c>
      <c r="C26587" s="1" t="s">
        <v>25</v>
      </c>
      <c r="D26587">
        <v>141</v>
      </c>
      <c r="E26587" s="1" t="s">
        <v>20</v>
      </c>
      <c r="F26587">
        <v>6</v>
      </c>
      <c r="G26587">
        <v>3</v>
      </c>
      <c r="H26587" s="1" t="s">
        <v>26</v>
      </c>
      <c r="I26587">
        <v>1</v>
      </c>
      <c r="J26587">
        <v>26586</v>
      </c>
      <c r="K26587">
        <v>4</v>
      </c>
      <c r="L26587" s="1" t="s">
        <v>22</v>
      </c>
      <c r="M26587">
        <v>76</v>
      </c>
      <c r="N26587">
        <v>4</v>
      </c>
      <c r="O26587">
        <v>1</v>
      </c>
      <c r="P26587" s="1" t="s">
        <v>46</v>
      </c>
      <c r="Q26587">
        <v>2</v>
      </c>
      <c r="R26587" s="1" t="s">
        <v>24</v>
      </c>
      <c r="S26587">
        <v>1</v>
      </c>
    </row>
    <row r="26588" spans="1:19" x14ac:dyDescent="0.3">
      <c r="A26588">
        <v>35</v>
      </c>
      <c r="B26588" s="1" t="s">
        <v>31</v>
      </c>
      <c r="C26588" s="1" t="s">
        <v>25</v>
      </c>
      <c r="D26588">
        <v>743</v>
      </c>
      <c r="E26588" s="1" t="s">
        <v>20</v>
      </c>
      <c r="F26588">
        <v>35</v>
      </c>
      <c r="G26588">
        <v>2</v>
      </c>
      <c r="H26588" s="1" t="s">
        <v>27</v>
      </c>
      <c r="I26588">
        <v>1</v>
      </c>
      <c r="J26588">
        <v>26587</v>
      </c>
      <c r="K26588">
        <v>3</v>
      </c>
      <c r="L26588" s="1" t="s">
        <v>28</v>
      </c>
      <c r="M26588">
        <v>70</v>
      </c>
      <c r="N26588">
        <v>1</v>
      </c>
      <c r="O26588">
        <v>5</v>
      </c>
      <c r="P26588" s="1" t="s">
        <v>34</v>
      </c>
      <c r="Q26588">
        <v>3</v>
      </c>
      <c r="R26588" s="1" t="s">
        <v>38</v>
      </c>
      <c r="S26588">
        <v>1</v>
      </c>
    </row>
    <row r="26589" spans="1:19" x14ac:dyDescent="0.3">
      <c r="A26589">
        <v>34</v>
      </c>
      <c r="B26589" s="1" t="s">
        <v>31</v>
      </c>
      <c r="C26589" s="1" t="s">
        <v>19</v>
      </c>
      <c r="D26589">
        <v>1055</v>
      </c>
      <c r="E26589" s="1" t="s">
        <v>32</v>
      </c>
      <c r="F26589">
        <v>10</v>
      </c>
      <c r="G26589">
        <v>3</v>
      </c>
      <c r="H26589" s="1" t="s">
        <v>27</v>
      </c>
      <c r="I26589">
        <v>1</v>
      </c>
      <c r="J26589">
        <v>26588</v>
      </c>
      <c r="K26589">
        <v>4</v>
      </c>
      <c r="L26589" s="1" t="s">
        <v>28</v>
      </c>
      <c r="M26589">
        <v>144</v>
      </c>
      <c r="N26589">
        <v>2</v>
      </c>
      <c r="O26589">
        <v>5</v>
      </c>
      <c r="P26589" s="1" t="s">
        <v>46</v>
      </c>
      <c r="Q26589">
        <v>3</v>
      </c>
      <c r="R26589" s="1" t="s">
        <v>24</v>
      </c>
      <c r="S26589">
        <v>1</v>
      </c>
    </row>
    <row r="26590" spans="1:19" x14ac:dyDescent="0.3">
      <c r="A26590">
        <v>48</v>
      </c>
      <c r="B26590" s="1" t="s">
        <v>31</v>
      </c>
      <c r="C26590" s="1" t="s">
        <v>42</v>
      </c>
      <c r="D26590">
        <v>954</v>
      </c>
      <c r="E26590" s="1" t="s">
        <v>44</v>
      </c>
      <c r="F26590">
        <v>29</v>
      </c>
      <c r="G26590">
        <v>1</v>
      </c>
      <c r="H26590" s="1" t="s">
        <v>43</v>
      </c>
      <c r="I26590">
        <v>1</v>
      </c>
      <c r="J26590">
        <v>26589</v>
      </c>
      <c r="K26590">
        <v>2</v>
      </c>
      <c r="L26590" s="1" t="s">
        <v>22</v>
      </c>
      <c r="M26590">
        <v>39</v>
      </c>
      <c r="N26590">
        <v>1</v>
      </c>
      <c r="O26590">
        <v>1</v>
      </c>
      <c r="P26590" s="1" t="s">
        <v>23</v>
      </c>
      <c r="Q26590">
        <v>1</v>
      </c>
      <c r="R26590" s="1" t="s">
        <v>38</v>
      </c>
      <c r="S26590">
        <v>1</v>
      </c>
    </row>
    <row r="26591" spans="1:19" x14ac:dyDescent="0.3">
      <c r="A26591">
        <v>28</v>
      </c>
      <c r="B26591" s="1" t="s">
        <v>31</v>
      </c>
      <c r="C26591" s="1" t="s">
        <v>19</v>
      </c>
      <c r="D26591">
        <v>559</v>
      </c>
      <c r="E26591" s="1" t="s">
        <v>35</v>
      </c>
      <c r="F26591">
        <v>15</v>
      </c>
      <c r="G26591">
        <v>5</v>
      </c>
      <c r="H26591" s="1" t="s">
        <v>27</v>
      </c>
      <c r="I26591">
        <v>1</v>
      </c>
      <c r="J26591">
        <v>26590</v>
      </c>
      <c r="K26591">
        <v>4</v>
      </c>
      <c r="L26591" s="1" t="s">
        <v>22</v>
      </c>
      <c r="M26591">
        <v>103</v>
      </c>
      <c r="N26591">
        <v>2</v>
      </c>
      <c r="O26591">
        <v>3</v>
      </c>
      <c r="P26591" s="1" t="s">
        <v>40</v>
      </c>
      <c r="Q26591">
        <v>2</v>
      </c>
      <c r="R26591" s="1" t="s">
        <v>24</v>
      </c>
      <c r="S26591">
        <v>1</v>
      </c>
    </row>
    <row r="26592" spans="1:19" x14ac:dyDescent="0.3">
      <c r="A26592">
        <v>40</v>
      </c>
      <c r="B26592" s="1" t="s">
        <v>31</v>
      </c>
      <c r="C26592" s="1" t="s">
        <v>19</v>
      </c>
      <c r="D26592">
        <v>1411</v>
      </c>
      <c r="E26592" s="1" t="s">
        <v>35</v>
      </c>
      <c r="F26592">
        <v>13</v>
      </c>
      <c r="G26592">
        <v>2</v>
      </c>
      <c r="H26592" s="1" t="s">
        <v>36</v>
      </c>
      <c r="I26592">
        <v>1</v>
      </c>
      <c r="J26592">
        <v>26591</v>
      </c>
      <c r="K26592">
        <v>4</v>
      </c>
      <c r="L26592" s="1" t="s">
        <v>22</v>
      </c>
      <c r="M26592">
        <v>102</v>
      </c>
      <c r="N26592">
        <v>4</v>
      </c>
      <c r="O26592">
        <v>3</v>
      </c>
      <c r="P26592" s="1" t="s">
        <v>45</v>
      </c>
      <c r="Q26592">
        <v>4</v>
      </c>
      <c r="R26592" s="1" t="s">
        <v>38</v>
      </c>
      <c r="S26592">
        <v>1</v>
      </c>
    </row>
    <row r="26593" spans="1:19" x14ac:dyDescent="0.3">
      <c r="A26593">
        <v>36</v>
      </c>
      <c r="B26593" s="1" t="s">
        <v>31</v>
      </c>
      <c r="C26593" s="1" t="s">
        <v>42</v>
      </c>
      <c r="D26593">
        <v>896</v>
      </c>
      <c r="E26593" s="1" t="s">
        <v>26</v>
      </c>
      <c r="F26593">
        <v>13</v>
      </c>
      <c r="G26593">
        <v>2</v>
      </c>
      <c r="H26593" s="1" t="s">
        <v>36</v>
      </c>
      <c r="I26593">
        <v>1</v>
      </c>
      <c r="J26593">
        <v>26592</v>
      </c>
      <c r="K26593">
        <v>3</v>
      </c>
      <c r="L26593" s="1" t="s">
        <v>22</v>
      </c>
      <c r="M26593">
        <v>43</v>
      </c>
      <c r="N26593">
        <v>4</v>
      </c>
      <c r="O26593">
        <v>3</v>
      </c>
      <c r="P26593" s="1" t="s">
        <v>45</v>
      </c>
      <c r="Q26593">
        <v>4</v>
      </c>
      <c r="R26593" s="1" t="s">
        <v>38</v>
      </c>
      <c r="S26593">
        <v>1</v>
      </c>
    </row>
    <row r="26594" spans="1:19" x14ac:dyDescent="0.3">
      <c r="A26594">
        <v>30</v>
      </c>
      <c r="B26594" s="1" t="s">
        <v>31</v>
      </c>
      <c r="C26594" s="1" t="s">
        <v>42</v>
      </c>
      <c r="D26594">
        <v>1005</v>
      </c>
      <c r="E26594" s="1" t="s">
        <v>35</v>
      </c>
      <c r="F26594">
        <v>24</v>
      </c>
      <c r="G26594">
        <v>4</v>
      </c>
      <c r="H26594" s="1" t="s">
        <v>21</v>
      </c>
      <c r="I26594">
        <v>1</v>
      </c>
      <c r="J26594">
        <v>26593</v>
      </c>
      <c r="K26594">
        <v>3</v>
      </c>
      <c r="L26594" s="1" t="s">
        <v>28</v>
      </c>
      <c r="M26594">
        <v>105</v>
      </c>
      <c r="N26594">
        <v>3</v>
      </c>
      <c r="O26594">
        <v>3</v>
      </c>
      <c r="P26594" s="1" t="s">
        <v>23</v>
      </c>
      <c r="Q26594">
        <v>4</v>
      </c>
      <c r="R26594" s="1" t="s">
        <v>38</v>
      </c>
      <c r="S26594">
        <v>1</v>
      </c>
    </row>
    <row r="26595" spans="1:19" x14ac:dyDescent="0.3">
      <c r="A26595">
        <v>39</v>
      </c>
      <c r="B26595" s="1" t="s">
        <v>18</v>
      </c>
      <c r="C26595" s="1" t="s">
        <v>25</v>
      </c>
      <c r="D26595">
        <v>1289</v>
      </c>
      <c r="E26595" s="1" t="s">
        <v>32</v>
      </c>
      <c r="F26595">
        <v>7</v>
      </c>
      <c r="G26595">
        <v>4</v>
      </c>
      <c r="H26595" s="1" t="s">
        <v>43</v>
      </c>
      <c r="I26595">
        <v>1</v>
      </c>
      <c r="J26595">
        <v>26594</v>
      </c>
      <c r="K26595">
        <v>2</v>
      </c>
      <c r="L26595" s="1" t="s">
        <v>28</v>
      </c>
      <c r="M26595">
        <v>122</v>
      </c>
      <c r="N26595">
        <v>2</v>
      </c>
      <c r="O26595">
        <v>2</v>
      </c>
      <c r="P26595" s="1" t="s">
        <v>34</v>
      </c>
      <c r="Q26595">
        <v>2</v>
      </c>
      <c r="R26595" s="1" t="s">
        <v>38</v>
      </c>
      <c r="S26595">
        <v>0</v>
      </c>
    </row>
    <row r="26596" spans="1:19" x14ac:dyDescent="0.3">
      <c r="A26596">
        <v>34</v>
      </c>
      <c r="B26596" s="1" t="s">
        <v>31</v>
      </c>
      <c r="C26596" s="1" t="s">
        <v>19</v>
      </c>
      <c r="D26596">
        <v>1371</v>
      </c>
      <c r="E26596" s="1" t="s">
        <v>26</v>
      </c>
      <c r="F26596">
        <v>36</v>
      </c>
      <c r="G26596">
        <v>5</v>
      </c>
      <c r="H26596" s="1" t="s">
        <v>27</v>
      </c>
      <c r="I26596">
        <v>1</v>
      </c>
      <c r="J26596">
        <v>26595</v>
      </c>
      <c r="K26596">
        <v>1</v>
      </c>
      <c r="L26596" s="1" t="s">
        <v>22</v>
      </c>
      <c r="M26596">
        <v>111</v>
      </c>
      <c r="N26596">
        <v>1</v>
      </c>
      <c r="O26596">
        <v>5</v>
      </c>
      <c r="P26596" s="1" t="s">
        <v>46</v>
      </c>
      <c r="Q26596">
        <v>1</v>
      </c>
      <c r="R26596" s="1" t="s">
        <v>38</v>
      </c>
      <c r="S26596">
        <v>1</v>
      </c>
    </row>
    <row r="26597" spans="1:19" x14ac:dyDescent="0.3">
      <c r="A26597">
        <v>59</v>
      </c>
      <c r="B26597" s="1" t="s">
        <v>18</v>
      </c>
      <c r="C26597" s="1" t="s">
        <v>19</v>
      </c>
      <c r="D26597">
        <v>717</v>
      </c>
      <c r="E26597" s="1" t="s">
        <v>35</v>
      </c>
      <c r="F26597">
        <v>3</v>
      </c>
      <c r="G26597">
        <v>3</v>
      </c>
      <c r="H26597" s="1" t="s">
        <v>43</v>
      </c>
      <c r="I26597">
        <v>1</v>
      </c>
      <c r="J26597">
        <v>26596</v>
      </c>
      <c r="K26597">
        <v>1</v>
      </c>
      <c r="L26597" s="1" t="s">
        <v>28</v>
      </c>
      <c r="M26597">
        <v>98</v>
      </c>
      <c r="N26597">
        <v>1</v>
      </c>
      <c r="O26597">
        <v>1</v>
      </c>
      <c r="P26597" s="1" t="s">
        <v>34</v>
      </c>
      <c r="Q26597">
        <v>4</v>
      </c>
      <c r="R26597" s="1" t="s">
        <v>38</v>
      </c>
      <c r="S26597">
        <v>0</v>
      </c>
    </row>
    <row r="26598" spans="1:19" x14ac:dyDescent="0.3">
      <c r="A26598">
        <v>24</v>
      </c>
      <c r="B26598" s="1" t="s">
        <v>31</v>
      </c>
      <c r="C26598" s="1" t="s">
        <v>19</v>
      </c>
      <c r="D26598">
        <v>730</v>
      </c>
      <c r="E26598" s="1" t="s">
        <v>44</v>
      </c>
      <c r="F26598">
        <v>33</v>
      </c>
      <c r="G26598">
        <v>2</v>
      </c>
      <c r="H26598" s="1" t="s">
        <v>33</v>
      </c>
      <c r="I26598">
        <v>1</v>
      </c>
      <c r="J26598">
        <v>26597</v>
      </c>
      <c r="K26598">
        <v>1</v>
      </c>
      <c r="L26598" s="1" t="s">
        <v>22</v>
      </c>
      <c r="M26598">
        <v>158</v>
      </c>
      <c r="N26598">
        <v>3</v>
      </c>
      <c r="O26598">
        <v>1</v>
      </c>
      <c r="P26598" s="1" t="s">
        <v>46</v>
      </c>
      <c r="Q26598">
        <v>3</v>
      </c>
      <c r="R26598" s="1" t="s">
        <v>38</v>
      </c>
      <c r="S26598">
        <v>1</v>
      </c>
    </row>
    <row r="26599" spans="1:19" x14ac:dyDescent="0.3">
      <c r="A26599">
        <v>56</v>
      </c>
      <c r="B26599" s="1" t="s">
        <v>18</v>
      </c>
      <c r="C26599" s="1" t="s">
        <v>25</v>
      </c>
      <c r="D26599">
        <v>1392</v>
      </c>
      <c r="E26599" s="1" t="s">
        <v>39</v>
      </c>
      <c r="F26599">
        <v>26</v>
      </c>
      <c r="G26599">
        <v>1</v>
      </c>
      <c r="H26599" s="1" t="s">
        <v>26</v>
      </c>
      <c r="I26599">
        <v>1</v>
      </c>
      <c r="J26599">
        <v>26598</v>
      </c>
      <c r="K26599">
        <v>1</v>
      </c>
      <c r="L26599" s="1" t="s">
        <v>22</v>
      </c>
      <c r="M26599">
        <v>54</v>
      </c>
      <c r="N26599">
        <v>3</v>
      </c>
      <c r="O26599">
        <v>4</v>
      </c>
      <c r="P26599" s="1" t="s">
        <v>23</v>
      </c>
      <c r="Q26599">
        <v>1</v>
      </c>
      <c r="R26599" s="1" t="s">
        <v>30</v>
      </c>
      <c r="S26599">
        <v>0</v>
      </c>
    </row>
    <row r="26600" spans="1:19" x14ac:dyDescent="0.3">
      <c r="A26600">
        <v>54</v>
      </c>
      <c r="B26600" s="1" t="s">
        <v>31</v>
      </c>
      <c r="C26600" s="1" t="s">
        <v>42</v>
      </c>
      <c r="D26600">
        <v>821</v>
      </c>
      <c r="E26600" s="1" t="s">
        <v>35</v>
      </c>
      <c r="F26600">
        <v>36</v>
      </c>
      <c r="G26600">
        <v>4</v>
      </c>
      <c r="H26600" s="1" t="s">
        <v>26</v>
      </c>
      <c r="I26600">
        <v>1</v>
      </c>
      <c r="J26600">
        <v>26599</v>
      </c>
      <c r="K26600">
        <v>2</v>
      </c>
      <c r="L26600" s="1" t="s">
        <v>28</v>
      </c>
      <c r="M26600">
        <v>163</v>
      </c>
      <c r="N26600">
        <v>3</v>
      </c>
      <c r="O26600">
        <v>3</v>
      </c>
      <c r="P26600" s="1" t="s">
        <v>41</v>
      </c>
      <c r="Q26600">
        <v>4</v>
      </c>
      <c r="R26600" s="1" t="s">
        <v>30</v>
      </c>
      <c r="S26600">
        <v>1</v>
      </c>
    </row>
    <row r="26601" spans="1:19" x14ac:dyDescent="0.3">
      <c r="A26601">
        <v>49</v>
      </c>
      <c r="B26601" s="1" t="s">
        <v>31</v>
      </c>
      <c r="C26601" s="1" t="s">
        <v>19</v>
      </c>
      <c r="D26601">
        <v>645</v>
      </c>
      <c r="E26601" s="1" t="s">
        <v>32</v>
      </c>
      <c r="F26601">
        <v>14</v>
      </c>
      <c r="G26601">
        <v>3</v>
      </c>
      <c r="H26601" s="1" t="s">
        <v>21</v>
      </c>
      <c r="I26601">
        <v>1</v>
      </c>
      <c r="J26601">
        <v>26600</v>
      </c>
      <c r="K26601">
        <v>1</v>
      </c>
      <c r="L26601" s="1" t="s">
        <v>28</v>
      </c>
      <c r="M26601">
        <v>197</v>
      </c>
      <c r="N26601">
        <v>2</v>
      </c>
      <c r="O26601">
        <v>5</v>
      </c>
      <c r="P26601" s="1" t="s">
        <v>29</v>
      </c>
      <c r="Q26601">
        <v>2</v>
      </c>
      <c r="R26601" s="1" t="s">
        <v>24</v>
      </c>
      <c r="S26601">
        <v>1</v>
      </c>
    </row>
    <row r="26602" spans="1:19" x14ac:dyDescent="0.3">
      <c r="A26602">
        <v>52</v>
      </c>
      <c r="B26602" s="1" t="s">
        <v>18</v>
      </c>
      <c r="C26602" s="1" t="s">
        <v>19</v>
      </c>
      <c r="D26602">
        <v>1110</v>
      </c>
      <c r="E26602" s="1" t="s">
        <v>44</v>
      </c>
      <c r="F26602">
        <v>41</v>
      </c>
      <c r="G26602">
        <v>5</v>
      </c>
      <c r="H26602" s="1" t="s">
        <v>36</v>
      </c>
      <c r="I26602">
        <v>1</v>
      </c>
      <c r="J26602">
        <v>26601</v>
      </c>
      <c r="K26602">
        <v>3</v>
      </c>
      <c r="L26602" s="1" t="s">
        <v>22</v>
      </c>
      <c r="M26602">
        <v>54</v>
      </c>
      <c r="N26602">
        <v>2</v>
      </c>
      <c r="O26602">
        <v>1</v>
      </c>
      <c r="P26602" s="1" t="s">
        <v>41</v>
      </c>
      <c r="Q26602">
        <v>3</v>
      </c>
      <c r="R26602" s="1" t="s">
        <v>38</v>
      </c>
      <c r="S26602">
        <v>0</v>
      </c>
    </row>
    <row r="26603" spans="1:19" x14ac:dyDescent="0.3">
      <c r="A26603">
        <v>37</v>
      </c>
      <c r="B26603" s="1" t="s">
        <v>31</v>
      </c>
      <c r="C26603" s="1" t="s">
        <v>42</v>
      </c>
      <c r="D26603">
        <v>1289</v>
      </c>
      <c r="E26603" s="1" t="s">
        <v>39</v>
      </c>
      <c r="F26603">
        <v>49</v>
      </c>
      <c r="G26603">
        <v>1</v>
      </c>
      <c r="H26603" s="1" t="s">
        <v>27</v>
      </c>
      <c r="I26603">
        <v>1</v>
      </c>
      <c r="J26603">
        <v>26602</v>
      </c>
      <c r="K26603">
        <v>1</v>
      </c>
      <c r="L26603" s="1" t="s">
        <v>22</v>
      </c>
      <c r="M26603">
        <v>197</v>
      </c>
      <c r="N26603">
        <v>3</v>
      </c>
      <c r="O26603">
        <v>2</v>
      </c>
      <c r="P26603" s="1" t="s">
        <v>26</v>
      </c>
      <c r="Q26603">
        <v>3</v>
      </c>
      <c r="R26603" s="1" t="s">
        <v>24</v>
      </c>
      <c r="S26603">
        <v>1</v>
      </c>
    </row>
    <row r="26604" spans="1:19" x14ac:dyDescent="0.3">
      <c r="A26604">
        <v>20</v>
      </c>
      <c r="B26604" s="1" t="s">
        <v>18</v>
      </c>
      <c r="C26604" s="1" t="s">
        <v>42</v>
      </c>
      <c r="D26604">
        <v>1085</v>
      </c>
      <c r="E26604" s="1" t="s">
        <v>39</v>
      </c>
      <c r="F26604">
        <v>8</v>
      </c>
      <c r="G26604">
        <v>3</v>
      </c>
      <c r="H26604" s="1" t="s">
        <v>21</v>
      </c>
      <c r="I26604">
        <v>1</v>
      </c>
      <c r="J26604">
        <v>26603</v>
      </c>
      <c r="K26604">
        <v>4</v>
      </c>
      <c r="L26604" s="1" t="s">
        <v>22</v>
      </c>
      <c r="M26604">
        <v>74</v>
      </c>
      <c r="N26604">
        <v>2</v>
      </c>
      <c r="O26604">
        <v>3</v>
      </c>
      <c r="P26604" s="1" t="s">
        <v>40</v>
      </c>
      <c r="Q26604">
        <v>2</v>
      </c>
      <c r="R26604" s="1" t="s">
        <v>24</v>
      </c>
      <c r="S26604">
        <v>0</v>
      </c>
    </row>
    <row r="26605" spans="1:19" x14ac:dyDescent="0.3">
      <c r="A26605">
        <v>39</v>
      </c>
      <c r="B26605" s="1" t="s">
        <v>18</v>
      </c>
      <c r="C26605" s="1" t="s">
        <v>25</v>
      </c>
      <c r="D26605">
        <v>843</v>
      </c>
      <c r="E26605" s="1" t="s">
        <v>44</v>
      </c>
      <c r="F26605">
        <v>41</v>
      </c>
      <c r="G26605">
        <v>4</v>
      </c>
      <c r="H26605" s="1" t="s">
        <v>33</v>
      </c>
      <c r="I26605">
        <v>1</v>
      </c>
      <c r="J26605">
        <v>26604</v>
      </c>
      <c r="K26605">
        <v>4</v>
      </c>
      <c r="L26605" s="1" t="s">
        <v>28</v>
      </c>
      <c r="M26605">
        <v>163</v>
      </c>
      <c r="N26605">
        <v>2</v>
      </c>
      <c r="O26605">
        <v>1</v>
      </c>
      <c r="P26605" s="1" t="s">
        <v>26</v>
      </c>
      <c r="Q26605">
        <v>3</v>
      </c>
      <c r="R26605" s="1" t="s">
        <v>38</v>
      </c>
      <c r="S26605">
        <v>0</v>
      </c>
    </row>
    <row r="26606" spans="1:19" x14ac:dyDescent="0.3">
      <c r="A26606">
        <v>47</v>
      </c>
      <c r="B26606" s="1" t="s">
        <v>31</v>
      </c>
      <c r="C26606" s="1" t="s">
        <v>42</v>
      </c>
      <c r="D26606">
        <v>958</v>
      </c>
      <c r="E26606" s="1" t="s">
        <v>32</v>
      </c>
      <c r="F26606">
        <v>35</v>
      </c>
      <c r="G26606">
        <v>1</v>
      </c>
      <c r="H26606" s="1" t="s">
        <v>26</v>
      </c>
      <c r="I26606">
        <v>1</v>
      </c>
      <c r="J26606">
        <v>26605</v>
      </c>
      <c r="K26606">
        <v>3</v>
      </c>
      <c r="L26606" s="1" t="s">
        <v>28</v>
      </c>
      <c r="M26606">
        <v>65</v>
      </c>
      <c r="N26606">
        <v>3</v>
      </c>
      <c r="O26606">
        <v>4</v>
      </c>
      <c r="P26606" s="1" t="s">
        <v>23</v>
      </c>
      <c r="Q26606">
        <v>1</v>
      </c>
      <c r="R26606" s="1" t="s">
        <v>38</v>
      </c>
      <c r="S26606">
        <v>1</v>
      </c>
    </row>
    <row r="26607" spans="1:19" x14ac:dyDescent="0.3">
      <c r="A26607">
        <v>60</v>
      </c>
      <c r="B26607" s="1" t="s">
        <v>18</v>
      </c>
      <c r="C26607" s="1" t="s">
        <v>25</v>
      </c>
      <c r="D26607">
        <v>198</v>
      </c>
      <c r="E26607" s="1" t="s">
        <v>35</v>
      </c>
      <c r="F26607">
        <v>18</v>
      </c>
      <c r="G26607">
        <v>1</v>
      </c>
      <c r="H26607" s="1" t="s">
        <v>43</v>
      </c>
      <c r="I26607">
        <v>1</v>
      </c>
      <c r="J26607">
        <v>26606</v>
      </c>
      <c r="K26607">
        <v>1</v>
      </c>
      <c r="L26607" s="1" t="s">
        <v>28</v>
      </c>
      <c r="M26607">
        <v>45</v>
      </c>
      <c r="N26607">
        <v>4</v>
      </c>
      <c r="O26607">
        <v>3</v>
      </c>
      <c r="P26607" s="1" t="s">
        <v>23</v>
      </c>
      <c r="Q26607">
        <v>3</v>
      </c>
      <c r="R26607" s="1" t="s">
        <v>38</v>
      </c>
      <c r="S26607">
        <v>0</v>
      </c>
    </row>
    <row r="26608" spans="1:19" x14ac:dyDescent="0.3">
      <c r="A26608">
        <v>56</v>
      </c>
      <c r="B26608" s="1" t="s">
        <v>18</v>
      </c>
      <c r="C26608" s="1" t="s">
        <v>19</v>
      </c>
      <c r="D26608">
        <v>1259</v>
      </c>
      <c r="E26608" s="1" t="s">
        <v>32</v>
      </c>
      <c r="F26608">
        <v>29</v>
      </c>
      <c r="G26608">
        <v>5</v>
      </c>
      <c r="H26608" s="1" t="s">
        <v>26</v>
      </c>
      <c r="I26608">
        <v>1</v>
      </c>
      <c r="J26608">
        <v>26607</v>
      </c>
      <c r="K26608">
        <v>4</v>
      </c>
      <c r="L26608" s="1" t="s">
        <v>22</v>
      </c>
      <c r="M26608">
        <v>150</v>
      </c>
      <c r="N26608">
        <v>3</v>
      </c>
      <c r="O26608">
        <v>1</v>
      </c>
      <c r="P26608" s="1" t="s">
        <v>45</v>
      </c>
      <c r="Q26608">
        <v>2</v>
      </c>
      <c r="R26608" s="1" t="s">
        <v>30</v>
      </c>
      <c r="S26608">
        <v>0</v>
      </c>
    </row>
    <row r="26609" spans="1:19" x14ac:dyDescent="0.3">
      <c r="A26609">
        <v>59</v>
      </c>
      <c r="B26609" s="1" t="s">
        <v>31</v>
      </c>
      <c r="C26609" s="1" t="s">
        <v>19</v>
      </c>
      <c r="D26609">
        <v>1219</v>
      </c>
      <c r="E26609" s="1" t="s">
        <v>44</v>
      </c>
      <c r="F26609">
        <v>50</v>
      </c>
      <c r="G26609">
        <v>1</v>
      </c>
      <c r="H26609" s="1" t="s">
        <v>27</v>
      </c>
      <c r="I26609">
        <v>1</v>
      </c>
      <c r="J26609">
        <v>26608</v>
      </c>
      <c r="K26609">
        <v>2</v>
      </c>
      <c r="L26609" s="1" t="s">
        <v>22</v>
      </c>
      <c r="M26609">
        <v>134</v>
      </c>
      <c r="N26609">
        <v>4</v>
      </c>
      <c r="O26609">
        <v>2</v>
      </c>
      <c r="P26609" s="1" t="s">
        <v>45</v>
      </c>
      <c r="Q26609">
        <v>3</v>
      </c>
      <c r="R26609" s="1" t="s">
        <v>24</v>
      </c>
      <c r="S26609">
        <v>1</v>
      </c>
    </row>
    <row r="26610" spans="1:19" x14ac:dyDescent="0.3">
      <c r="A26610">
        <v>30</v>
      </c>
      <c r="B26610" s="1" t="s">
        <v>31</v>
      </c>
      <c r="C26610" s="1" t="s">
        <v>25</v>
      </c>
      <c r="D26610">
        <v>746</v>
      </c>
      <c r="E26610" s="1" t="s">
        <v>32</v>
      </c>
      <c r="F26610">
        <v>34</v>
      </c>
      <c r="G26610">
        <v>4</v>
      </c>
      <c r="H26610" s="1" t="s">
        <v>27</v>
      </c>
      <c r="I26610">
        <v>1</v>
      </c>
      <c r="J26610">
        <v>26609</v>
      </c>
      <c r="K26610">
        <v>1</v>
      </c>
      <c r="L26610" s="1" t="s">
        <v>28</v>
      </c>
      <c r="M26610">
        <v>179</v>
      </c>
      <c r="N26610">
        <v>4</v>
      </c>
      <c r="O26610">
        <v>1</v>
      </c>
      <c r="P26610" s="1" t="s">
        <v>45</v>
      </c>
      <c r="Q26610">
        <v>4</v>
      </c>
      <c r="R26610" s="1" t="s">
        <v>30</v>
      </c>
      <c r="S26610">
        <v>1</v>
      </c>
    </row>
    <row r="26611" spans="1:19" x14ac:dyDescent="0.3">
      <c r="A26611">
        <v>22</v>
      </c>
      <c r="B26611" s="1" t="s">
        <v>18</v>
      </c>
      <c r="C26611" s="1" t="s">
        <v>42</v>
      </c>
      <c r="D26611">
        <v>927</v>
      </c>
      <c r="E26611" s="1" t="s">
        <v>35</v>
      </c>
      <c r="F26611">
        <v>31</v>
      </c>
      <c r="G26611">
        <v>3</v>
      </c>
      <c r="H26611" s="1" t="s">
        <v>33</v>
      </c>
      <c r="I26611">
        <v>1</v>
      </c>
      <c r="J26611">
        <v>26610</v>
      </c>
      <c r="K26611">
        <v>4</v>
      </c>
      <c r="L26611" s="1" t="s">
        <v>28</v>
      </c>
      <c r="M26611">
        <v>68</v>
      </c>
      <c r="N26611">
        <v>3</v>
      </c>
      <c r="O26611">
        <v>1</v>
      </c>
      <c r="P26611" s="1" t="s">
        <v>45</v>
      </c>
      <c r="Q26611">
        <v>3</v>
      </c>
      <c r="R26611" s="1" t="s">
        <v>38</v>
      </c>
      <c r="S26611">
        <v>0</v>
      </c>
    </row>
    <row r="26612" spans="1:19" x14ac:dyDescent="0.3">
      <c r="A26612">
        <v>41</v>
      </c>
      <c r="B26612" s="1" t="s">
        <v>18</v>
      </c>
      <c r="C26612" s="1" t="s">
        <v>19</v>
      </c>
      <c r="D26612">
        <v>821</v>
      </c>
      <c r="E26612" s="1" t="s">
        <v>39</v>
      </c>
      <c r="F26612">
        <v>50</v>
      </c>
      <c r="G26612">
        <v>2</v>
      </c>
      <c r="H26612" s="1" t="s">
        <v>27</v>
      </c>
      <c r="I26612">
        <v>1</v>
      </c>
      <c r="J26612">
        <v>26611</v>
      </c>
      <c r="K26612">
        <v>4</v>
      </c>
      <c r="L26612" s="1" t="s">
        <v>22</v>
      </c>
      <c r="M26612">
        <v>81</v>
      </c>
      <c r="N26612">
        <v>2</v>
      </c>
      <c r="O26612">
        <v>3</v>
      </c>
      <c r="P26612" s="1" t="s">
        <v>47</v>
      </c>
      <c r="Q26612">
        <v>1</v>
      </c>
      <c r="R26612" s="1" t="s">
        <v>38</v>
      </c>
      <c r="S26612">
        <v>0</v>
      </c>
    </row>
    <row r="26613" spans="1:19" x14ac:dyDescent="0.3">
      <c r="A26613">
        <v>52</v>
      </c>
      <c r="B26613" s="1" t="s">
        <v>31</v>
      </c>
      <c r="C26613" s="1" t="s">
        <v>19</v>
      </c>
      <c r="D26613">
        <v>1500</v>
      </c>
      <c r="E26613" s="1" t="s">
        <v>26</v>
      </c>
      <c r="F26613">
        <v>45</v>
      </c>
      <c r="G26613">
        <v>5</v>
      </c>
      <c r="H26613" s="1" t="s">
        <v>43</v>
      </c>
      <c r="I26613">
        <v>1</v>
      </c>
      <c r="J26613">
        <v>26612</v>
      </c>
      <c r="K26613">
        <v>3</v>
      </c>
      <c r="L26613" s="1" t="s">
        <v>22</v>
      </c>
      <c r="M26613">
        <v>131</v>
      </c>
      <c r="N26613">
        <v>1</v>
      </c>
      <c r="O26613">
        <v>1</v>
      </c>
      <c r="P26613" s="1" t="s">
        <v>46</v>
      </c>
      <c r="Q26613">
        <v>3</v>
      </c>
      <c r="R26613" s="1" t="s">
        <v>24</v>
      </c>
      <c r="S26613">
        <v>1</v>
      </c>
    </row>
    <row r="26614" spans="1:19" x14ac:dyDescent="0.3">
      <c r="A26614">
        <v>31</v>
      </c>
      <c r="B26614" s="1" t="s">
        <v>18</v>
      </c>
      <c r="C26614" s="1" t="s">
        <v>19</v>
      </c>
      <c r="D26614">
        <v>1180</v>
      </c>
      <c r="E26614" s="1" t="s">
        <v>44</v>
      </c>
      <c r="F26614">
        <v>36</v>
      </c>
      <c r="G26614">
        <v>5</v>
      </c>
      <c r="H26614" s="1" t="s">
        <v>21</v>
      </c>
      <c r="I26614">
        <v>1</v>
      </c>
      <c r="J26614">
        <v>26613</v>
      </c>
      <c r="K26614">
        <v>1</v>
      </c>
      <c r="L26614" s="1" t="s">
        <v>22</v>
      </c>
      <c r="M26614">
        <v>131</v>
      </c>
      <c r="N26614">
        <v>2</v>
      </c>
      <c r="O26614">
        <v>2</v>
      </c>
      <c r="P26614" s="1" t="s">
        <v>41</v>
      </c>
      <c r="Q26614">
        <v>1</v>
      </c>
      <c r="R26614" s="1" t="s">
        <v>30</v>
      </c>
      <c r="S26614">
        <v>0</v>
      </c>
    </row>
    <row r="26615" spans="1:19" x14ac:dyDescent="0.3">
      <c r="A26615">
        <v>38</v>
      </c>
      <c r="B26615" s="1" t="s">
        <v>31</v>
      </c>
      <c r="C26615" s="1" t="s">
        <v>19</v>
      </c>
      <c r="D26615">
        <v>1012</v>
      </c>
      <c r="E26615" s="1" t="s">
        <v>35</v>
      </c>
      <c r="F26615">
        <v>39</v>
      </c>
      <c r="G26615">
        <v>2</v>
      </c>
      <c r="H26615" s="1" t="s">
        <v>36</v>
      </c>
      <c r="I26615">
        <v>1</v>
      </c>
      <c r="J26615">
        <v>26614</v>
      </c>
      <c r="K26615">
        <v>4</v>
      </c>
      <c r="L26615" s="1" t="s">
        <v>28</v>
      </c>
      <c r="M26615">
        <v>97</v>
      </c>
      <c r="N26615">
        <v>2</v>
      </c>
      <c r="O26615">
        <v>3</v>
      </c>
      <c r="P26615" s="1" t="s">
        <v>40</v>
      </c>
      <c r="Q26615">
        <v>1</v>
      </c>
      <c r="R26615" s="1" t="s">
        <v>30</v>
      </c>
      <c r="S26615">
        <v>1</v>
      </c>
    </row>
    <row r="26616" spans="1:19" x14ac:dyDescent="0.3">
      <c r="A26616">
        <v>38</v>
      </c>
      <c r="B26616" s="1" t="s">
        <v>18</v>
      </c>
      <c r="C26616" s="1" t="s">
        <v>25</v>
      </c>
      <c r="D26616">
        <v>1177</v>
      </c>
      <c r="E26616" s="1" t="s">
        <v>32</v>
      </c>
      <c r="F26616">
        <v>43</v>
      </c>
      <c r="G26616">
        <v>1</v>
      </c>
      <c r="H26616" s="1" t="s">
        <v>26</v>
      </c>
      <c r="I26616">
        <v>1</v>
      </c>
      <c r="J26616">
        <v>26615</v>
      </c>
      <c r="K26616">
        <v>2</v>
      </c>
      <c r="L26616" s="1" t="s">
        <v>28</v>
      </c>
      <c r="M26616">
        <v>103</v>
      </c>
      <c r="N26616">
        <v>2</v>
      </c>
      <c r="O26616">
        <v>2</v>
      </c>
      <c r="P26616" s="1" t="s">
        <v>23</v>
      </c>
      <c r="Q26616">
        <v>3</v>
      </c>
      <c r="R26616" s="1" t="s">
        <v>30</v>
      </c>
      <c r="S26616">
        <v>0</v>
      </c>
    </row>
    <row r="26617" spans="1:19" x14ac:dyDescent="0.3">
      <c r="A26617">
        <v>20</v>
      </c>
      <c r="B26617" s="1" t="s">
        <v>31</v>
      </c>
      <c r="C26617" s="1" t="s">
        <v>19</v>
      </c>
      <c r="D26617">
        <v>243</v>
      </c>
      <c r="E26617" s="1" t="s">
        <v>26</v>
      </c>
      <c r="F26617">
        <v>8</v>
      </c>
      <c r="G26617">
        <v>1</v>
      </c>
      <c r="H26617" s="1" t="s">
        <v>21</v>
      </c>
      <c r="I26617">
        <v>1</v>
      </c>
      <c r="J26617">
        <v>26616</v>
      </c>
      <c r="K26617">
        <v>2</v>
      </c>
      <c r="L26617" s="1" t="s">
        <v>28</v>
      </c>
      <c r="M26617">
        <v>187</v>
      </c>
      <c r="N26617">
        <v>3</v>
      </c>
      <c r="O26617">
        <v>3</v>
      </c>
      <c r="P26617" s="1" t="s">
        <v>41</v>
      </c>
      <c r="Q26617">
        <v>3</v>
      </c>
      <c r="R26617" s="1" t="s">
        <v>24</v>
      </c>
      <c r="S26617">
        <v>1</v>
      </c>
    </row>
    <row r="26618" spans="1:19" x14ac:dyDescent="0.3">
      <c r="A26618">
        <v>34</v>
      </c>
      <c r="B26618" s="1" t="s">
        <v>31</v>
      </c>
      <c r="C26618" s="1" t="s">
        <v>42</v>
      </c>
      <c r="D26618">
        <v>733</v>
      </c>
      <c r="E26618" s="1" t="s">
        <v>44</v>
      </c>
      <c r="F26618">
        <v>17</v>
      </c>
      <c r="G26618">
        <v>1</v>
      </c>
      <c r="H26618" s="1" t="s">
        <v>21</v>
      </c>
      <c r="I26618">
        <v>1</v>
      </c>
      <c r="J26618">
        <v>26617</v>
      </c>
      <c r="K26618">
        <v>2</v>
      </c>
      <c r="L26618" s="1" t="s">
        <v>22</v>
      </c>
      <c r="M26618">
        <v>158</v>
      </c>
      <c r="N26618">
        <v>4</v>
      </c>
      <c r="O26618">
        <v>4</v>
      </c>
      <c r="P26618" s="1" t="s">
        <v>26</v>
      </c>
      <c r="Q26618">
        <v>1</v>
      </c>
      <c r="R26618" s="1" t="s">
        <v>38</v>
      </c>
      <c r="S26618">
        <v>1</v>
      </c>
    </row>
    <row r="26619" spans="1:19" x14ac:dyDescent="0.3">
      <c r="A26619">
        <v>30</v>
      </c>
      <c r="B26619" s="1" t="s">
        <v>18</v>
      </c>
      <c r="C26619" s="1" t="s">
        <v>19</v>
      </c>
      <c r="D26619">
        <v>1009</v>
      </c>
      <c r="E26619" s="1" t="s">
        <v>35</v>
      </c>
      <c r="F26619">
        <v>14</v>
      </c>
      <c r="G26619">
        <v>4</v>
      </c>
      <c r="H26619" s="1" t="s">
        <v>33</v>
      </c>
      <c r="I26619">
        <v>1</v>
      </c>
      <c r="J26619">
        <v>26618</v>
      </c>
      <c r="K26619">
        <v>1</v>
      </c>
      <c r="L26619" s="1" t="s">
        <v>22</v>
      </c>
      <c r="M26619">
        <v>161</v>
      </c>
      <c r="N26619">
        <v>4</v>
      </c>
      <c r="O26619">
        <v>3</v>
      </c>
      <c r="P26619" s="1" t="s">
        <v>46</v>
      </c>
      <c r="Q26619">
        <v>4</v>
      </c>
      <c r="R26619" s="1" t="s">
        <v>24</v>
      </c>
      <c r="S26619">
        <v>0</v>
      </c>
    </row>
    <row r="26620" spans="1:19" x14ac:dyDescent="0.3">
      <c r="A26620">
        <v>44</v>
      </c>
      <c r="B26620" s="1" t="s">
        <v>31</v>
      </c>
      <c r="C26620" s="1" t="s">
        <v>25</v>
      </c>
      <c r="D26620">
        <v>572</v>
      </c>
      <c r="E26620" s="1" t="s">
        <v>32</v>
      </c>
      <c r="F26620">
        <v>12</v>
      </c>
      <c r="G26620">
        <v>1</v>
      </c>
      <c r="H26620" s="1" t="s">
        <v>36</v>
      </c>
      <c r="I26620">
        <v>1</v>
      </c>
      <c r="J26620">
        <v>26619</v>
      </c>
      <c r="K26620">
        <v>3</v>
      </c>
      <c r="L26620" s="1" t="s">
        <v>28</v>
      </c>
      <c r="M26620">
        <v>151</v>
      </c>
      <c r="N26620">
        <v>2</v>
      </c>
      <c r="O26620">
        <v>4</v>
      </c>
      <c r="P26620" s="1" t="s">
        <v>47</v>
      </c>
      <c r="Q26620">
        <v>1</v>
      </c>
      <c r="R26620" s="1" t="s">
        <v>38</v>
      </c>
      <c r="S26620">
        <v>1</v>
      </c>
    </row>
    <row r="26621" spans="1:19" x14ac:dyDescent="0.3">
      <c r="A26621">
        <v>50</v>
      </c>
      <c r="B26621" s="1" t="s">
        <v>18</v>
      </c>
      <c r="C26621" s="1" t="s">
        <v>42</v>
      </c>
      <c r="D26621">
        <v>1204</v>
      </c>
      <c r="E26621" s="1" t="s">
        <v>32</v>
      </c>
      <c r="F26621">
        <v>38</v>
      </c>
      <c r="G26621">
        <v>2</v>
      </c>
      <c r="H26621" s="1" t="s">
        <v>33</v>
      </c>
      <c r="I26621">
        <v>1</v>
      </c>
      <c r="J26621">
        <v>26620</v>
      </c>
      <c r="K26621">
        <v>3</v>
      </c>
      <c r="L26621" s="1" t="s">
        <v>28</v>
      </c>
      <c r="M26621">
        <v>170</v>
      </c>
      <c r="N26621">
        <v>4</v>
      </c>
      <c r="O26621">
        <v>5</v>
      </c>
      <c r="P26621" s="1" t="s">
        <v>41</v>
      </c>
      <c r="Q26621">
        <v>4</v>
      </c>
      <c r="R26621" s="1" t="s">
        <v>24</v>
      </c>
      <c r="S26621">
        <v>0</v>
      </c>
    </row>
    <row r="26622" spans="1:19" x14ac:dyDescent="0.3">
      <c r="A26622">
        <v>47</v>
      </c>
      <c r="B26622" s="1" t="s">
        <v>31</v>
      </c>
      <c r="C26622" s="1" t="s">
        <v>19</v>
      </c>
      <c r="D26622">
        <v>519</v>
      </c>
      <c r="E26622" s="1" t="s">
        <v>32</v>
      </c>
      <c r="F26622">
        <v>4</v>
      </c>
      <c r="G26622">
        <v>1</v>
      </c>
      <c r="H26622" s="1" t="s">
        <v>21</v>
      </c>
      <c r="I26622">
        <v>1</v>
      </c>
      <c r="J26622">
        <v>26621</v>
      </c>
      <c r="K26622">
        <v>1</v>
      </c>
      <c r="L26622" s="1" t="s">
        <v>28</v>
      </c>
      <c r="M26622">
        <v>90</v>
      </c>
      <c r="N26622">
        <v>4</v>
      </c>
      <c r="O26622">
        <v>1</v>
      </c>
      <c r="P26622" s="1" t="s">
        <v>41</v>
      </c>
      <c r="Q26622">
        <v>2</v>
      </c>
      <c r="R26622" s="1" t="s">
        <v>24</v>
      </c>
      <c r="S26622">
        <v>1</v>
      </c>
    </row>
    <row r="26623" spans="1:19" x14ac:dyDescent="0.3">
      <c r="A26623">
        <v>56</v>
      </c>
      <c r="B26623" s="1" t="s">
        <v>31</v>
      </c>
      <c r="C26623" s="1" t="s">
        <v>25</v>
      </c>
      <c r="D26623">
        <v>536</v>
      </c>
      <c r="E26623" s="1" t="s">
        <v>32</v>
      </c>
      <c r="F26623">
        <v>28</v>
      </c>
      <c r="G26623">
        <v>5</v>
      </c>
      <c r="H26623" s="1" t="s">
        <v>27</v>
      </c>
      <c r="I26623">
        <v>1</v>
      </c>
      <c r="J26623">
        <v>26622</v>
      </c>
      <c r="K26623">
        <v>1</v>
      </c>
      <c r="L26623" s="1" t="s">
        <v>28</v>
      </c>
      <c r="M26623">
        <v>160</v>
      </c>
      <c r="N26623">
        <v>2</v>
      </c>
      <c r="O26623">
        <v>4</v>
      </c>
      <c r="P26623" s="1" t="s">
        <v>26</v>
      </c>
      <c r="Q26623">
        <v>4</v>
      </c>
      <c r="R26623" s="1" t="s">
        <v>24</v>
      </c>
      <c r="S26623">
        <v>1</v>
      </c>
    </row>
    <row r="26624" spans="1:19" x14ac:dyDescent="0.3">
      <c r="A26624">
        <v>53</v>
      </c>
      <c r="B26624" s="1" t="s">
        <v>18</v>
      </c>
      <c r="C26624" s="1" t="s">
        <v>42</v>
      </c>
      <c r="D26624">
        <v>536</v>
      </c>
      <c r="E26624" s="1" t="s">
        <v>26</v>
      </c>
      <c r="F26624">
        <v>17</v>
      </c>
      <c r="G26624">
        <v>3</v>
      </c>
      <c r="H26624" s="1" t="s">
        <v>36</v>
      </c>
      <c r="I26624">
        <v>1</v>
      </c>
      <c r="J26624">
        <v>26623</v>
      </c>
      <c r="K26624">
        <v>1</v>
      </c>
      <c r="L26624" s="1" t="s">
        <v>22</v>
      </c>
      <c r="M26624">
        <v>84</v>
      </c>
      <c r="N26624">
        <v>2</v>
      </c>
      <c r="O26624">
        <v>2</v>
      </c>
      <c r="P26624" s="1" t="s">
        <v>29</v>
      </c>
      <c r="Q26624">
        <v>3</v>
      </c>
      <c r="R26624" s="1" t="s">
        <v>38</v>
      </c>
      <c r="S26624">
        <v>0</v>
      </c>
    </row>
    <row r="26625" spans="1:19" x14ac:dyDescent="0.3">
      <c r="A26625">
        <v>51</v>
      </c>
      <c r="B26625" s="1" t="s">
        <v>18</v>
      </c>
      <c r="C26625" s="1" t="s">
        <v>19</v>
      </c>
      <c r="D26625">
        <v>445</v>
      </c>
      <c r="E26625" s="1" t="s">
        <v>26</v>
      </c>
      <c r="F26625">
        <v>15</v>
      </c>
      <c r="G26625">
        <v>4</v>
      </c>
      <c r="H26625" s="1" t="s">
        <v>21</v>
      </c>
      <c r="I26625">
        <v>1</v>
      </c>
      <c r="J26625">
        <v>26624</v>
      </c>
      <c r="K26625">
        <v>3</v>
      </c>
      <c r="L26625" s="1" t="s">
        <v>28</v>
      </c>
      <c r="M26625">
        <v>167</v>
      </c>
      <c r="N26625">
        <v>1</v>
      </c>
      <c r="O26625">
        <v>2</v>
      </c>
      <c r="P26625" s="1" t="s">
        <v>41</v>
      </c>
      <c r="Q26625">
        <v>4</v>
      </c>
      <c r="R26625" s="1" t="s">
        <v>38</v>
      </c>
      <c r="S26625">
        <v>0</v>
      </c>
    </row>
    <row r="26626" spans="1:19" x14ac:dyDescent="0.3">
      <c r="A26626">
        <v>23</v>
      </c>
      <c r="B26626" s="1" t="s">
        <v>31</v>
      </c>
      <c r="C26626" s="1" t="s">
        <v>19</v>
      </c>
      <c r="D26626">
        <v>1125</v>
      </c>
      <c r="E26626" s="1" t="s">
        <v>32</v>
      </c>
      <c r="F26626">
        <v>6</v>
      </c>
      <c r="G26626">
        <v>1</v>
      </c>
      <c r="H26626" s="1" t="s">
        <v>33</v>
      </c>
      <c r="I26626">
        <v>1</v>
      </c>
      <c r="J26626">
        <v>26625</v>
      </c>
      <c r="K26626">
        <v>3</v>
      </c>
      <c r="L26626" s="1" t="s">
        <v>28</v>
      </c>
      <c r="M26626">
        <v>188</v>
      </c>
      <c r="N26626">
        <v>3</v>
      </c>
      <c r="O26626">
        <v>1</v>
      </c>
      <c r="P26626" s="1" t="s">
        <v>29</v>
      </c>
      <c r="Q26626">
        <v>3</v>
      </c>
      <c r="R26626" s="1" t="s">
        <v>24</v>
      </c>
      <c r="S26626">
        <v>1</v>
      </c>
    </row>
    <row r="26627" spans="1:19" x14ac:dyDescent="0.3">
      <c r="A26627">
        <v>60</v>
      </c>
      <c r="B26627" s="1" t="s">
        <v>31</v>
      </c>
      <c r="C26627" s="1" t="s">
        <v>25</v>
      </c>
      <c r="D26627">
        <v>261</v>
      </c>
      <c r="E26627" s="1" t="s">
        <v>35</v>
      </c>
      <c r="F26627">
        <v>38</v>
      </c>
      <c r="G26627">
        <v>3</v>
      </c>
      <c r="H26627" s="1" t="s">
        <v>33</v>
      </c>
      <c r="I26627">
        <v>1</v>
      </c>
      <c r="J26627">
        <v>26626</v>
      </c>
      <c r="K26627">
        <v>1</v>
      </c>
      <c r="L26627" s="1" t="s">
        <v>22</v>
      </c>
      <c r="M26627">
        <v>100</v>
      </c>
      <c r="N26627">
        <v>1</v>
      </c>
      <c r="O26627">
        <v>2</v>
      </c>
      <c r="P26627" s="1" t="s">
        <v>46</v>
      </c>
      <c r="Q26627">
        <v>2</v>
      </c>
      <c r="R26627" s="1" t="s">
        <v>38</v>
      </c>
      <c r="S26627">
        <v>1</v>
      </c>
    </row>
    <row r="26628" spans="1:19" x14ac:dyDescent="0.3">
      <c r="A26628">
        <v>35</v>
      </c>
      <c r="B26628" s="1" t="s">
        <v>18</v>
      </c>
      <c r="C26628" s="1" t="s">
        <v>19</v>
      </c>
      <c r="D26628">
        <v>1492</v>
      </c>
      <c r="E26628" s="1" t="s">
        <v>32</v>
      </c>
      <c r="F26628">
        <v>13</v>
      </c>
      <c r="G26628">
        <v>1</v>
      </c>
      <c r="H26628" s="1" t="s">
        <v>26</v>
      </c>
      <c r="I26628">
        <v>1</v>
      </c>
      <c r="J26628">
        <v>26627</v>
      </c>
      <c r="K26628">
        <v>3</v>
      </c>
      <c r="L26628" s="1" t="s">
        <v>28</v>
      </c>
      <c r="M26628">
        <v>114</v>
      </c>
      <c r="N26628">
        <v>3</v>
      </c>
      <c r="O26628">
        <v>1</v>
      </c>
      <c r="P26628" s="1" t="s">
        <v>46</v>
      </c>
      <c r="Q26628">
        <v>2</v>
      </c>
      <c r="R26628" s="1" t="s">
        <v>30</v>
      </c>
      <c r="S26628">
        <v>0</v>
      </c>
    </row>
    <row r="26629" spans="1:19" x14ac:dyDescent="0.3">
      <c r="A26629">
        <v>56</v>
      </c>
      <c r="B26629" s="1" t="s">
        <v>31</v>
      </c>
      <c r="C26629" s="1" t="s">
        <v>42</v>
      </c>
      <c r="D26629">
        <v>414</v>
      </c>
      <c r="E26629" s="1" t="s">
        <v>35</v>
      </c>
      <c r="F26629">
        <v>18</v>
      </c>
      <c r="G26629">
        <v>5</v>
      </c>
      <c r="H26629" s="1" t="s">
        <v>43</v>
      </c>
      <c r="I26629">
        <v>1</v>
      </c>
      <c r="J26629">
        <v>26628</v>
      </c>
      <c r="K26629">
        <v>3</v>
      </c>
      <c r="L26629" s="1" t="s">
        <v>28</v>
      </c>
      <c r="M26629">
        <v>55</v>
      </c>
      <c r="N26629">
        <v>1</v>
      </c>
      <c r="O26629">
        <v>3</v>
      </c>
      <c r="P26629" s="1" t="s">
        <v>29</v>
      </c>
      <c r="Q26629">
        <v>1</v>
      </c>
      <c r="R26629" s="1" t="s">
        <v>38</v>
      </c>
      <c r="S26629">
        <v>1</v>
      </c>
    </row>
    <row r="26630" spans="1:19" x14ac:dyDescent="0.3">
      <c r="A26630">
        <v>42</v>
      </c>
      <c r="B26630" s="1" t="s">
        <v>18</v>
      </c>
      <c r="C26630" s="1" t="s">
        <v>19</v>
      </c>
      <c r="D26630">
        <v>1185</v>
      </c>
      <c r="E26630" s="1" t="s">
        <v>26</v>
      </c>
      <c r="F26630">
        <v>1</v>
      </c>
      <c r="G26630">
        <v>4</v>
      </c>
      <c r="H26630" s="1" t="s">
        <v>36</v>
      </c>
      <c r="I26630">
        <v>1</v>
      </c>
      <c r="J26630">
        <v>26629</v>
      </c>
      <c r="K26630">
        <v>4</v>
      </c>
      <c r="L26630" s="1" t="s">
        <v>28</v>
      </c>
      <c r="M26630">
        <v>150</v>
      </c>
      <c r="N26630">
        <v>1</v>
      </c>
      <c r="O26630">
        <v>4</v>
      </c>
      <c r="P26630" s="1" t="s">
        <v>26</v>
      </c>
      <c r="Q26630">
        <v>4</v>
      </c>
      <c r="R26630" s="1" t="s">
        <v>30</v>
      </c>
      <c r="S26630">
        <v>0</v>
      </c>
    </row>
    <row r="26631" spans="1:19" x14ac:dyDescent="0.3">
      <c r="A26631">
        <v>46</v>
      </c>
      <c r="B26631" s="1" t="s">
        <v>18</v>
      </c>
      <c r="C26631" s="1" t="s">
        <v>25</v>
      </c>
      <c r="D26631">
        <v>1448</v>
      </c>
      <c r="E26631" s="1" t="s">
        <v>32</v>
      </c>
      <c r="F26631">
        <v>45</v>
      </c>
      <c r="G26631">
        <v>5</v>
      </c>
      <c r="H26631" s="1" t="s">
        <v>36</v>
      </c>
      <c r="I26631">
        <v>1</v>
      </c>
      <c r="J26631">
        <v>26630</v>
      </c>
      <c r="K26631">
        <v>3</v>
      </c>
      <c r="L26631" s="1" t="s">
        <v>28</v>
      </c>
      <c r="M26631">
        <v>197</v>
      </c>
      <c r="N26631">
        <v>1</v>
      </c>
      <c r="O26631">
        <v>2</v>
      </c>
      <c r="P26631" s="1" t="s">
        <v>37</v>
      </c>
      <c r="Q26631">
        <v>2</v>
      </c>
      <c r="R26631" s="1" t="s">
        <v>30</v>
      </c>
      <c r="S26631">
        <v>0</v>
      </c>
    </row>
    <row r="26632" spans="1:19" x14ac:dyDescent="0.3">
      <c r="A26632">
        <v>28</v>
      </c>
      <c r="B26632" s="1" t="s">
        <v>31</v>
      </c>
      <c r="C26632" s="1" t="s">
        <v>42</v>
      </c>
      <c r="D26632">
        <v>106</v>
      </c>
      <c r="E26632" s="1" t="s">
        <v>32</v>
      </c>
      <c r="F26632">
        <v>48</v>
      </c>
      <c r="G26632">
        <v>5</v>
      </c>
      <c r="H26632" s="1" t="s">
        <v>21</v>
      </c>
      <c r="I26632">
        <v>1</v>
      </c>
      <c r="J26632">
        <v>26631</v>
      </c>
      <c r="K26632">
        <v>4</v>
      </c>
      <c r="L26632" s="1" t="s">
        <v>28</v>
      </c>
      <c r="M26632">
        <v>94</v>
      </c>
      <c r="N26632">
        <v>2</v>
      </c>
      <c r="O26632">
        <v>2</v>
      </c>
      <c r="P26632" s="1" t="s">
        <v>34</v>
      </c>
      <c r="Q26632">
        <v>1</v>
      </c>
      <c r="R26632" s="1" t="s">
        <v>38</v>
      </c>
      <c r="S26632">
        <v>1</v>
      </c>
    </row>
    <row r="26633" spans="1:19" x14ac:dyDescent="0.3">
      <c r="A26633">
        <v>26</v>
      </c>
      <c r="B26633" s="1" t="s">
        <v>31</v>
      </c>
      <c r="C26633" s="1" t="s">
        <v>42</v>
      </c>
      <c r="D26633">
        <v>547</v>
      </c>
      <c r="E26633" s="1" t="s">
        <v>26</v>
      </c>
      <c r="F26633">
        <v>10</v>
      </c>
      <c r="G26633">
        <v>5</v>
      </c>
      <c r="H26633" s="1" t="s">
        <v>33</v>
      </c>
      <c r="I26633">
        <v>1</v>
      </c>
      <c r="J26633">
        <v>26632</v>
      </c>
      <c r="K26633">
        <v>2</v>
      </c>
      <c r="L26633" s="1" t="s">
        <v>22</v>
      </c>
      <c r="M26633">
        <v>136</v>
      </c>
      <c r="N26633">
        <v>1</v>
      </c>
      <c r="O26633">
        <v>5</v>
      </c>
      <c r="P26633" s="1" t="s">
        <v>37</v>
      </c>
      <c r="Q26633">
        <v>4</v>
      </c>
      <c r="R26633" s="1" t="s">
        <v>30</v>
      </c>
      <c r="S26633">
        <v>1</v>
      </c>
    </row>
    <row r="26634" spans="1:19" x14ac:dyDescent="0.3">
      <c r="A26634">
        <v>35</v>
      </c>
      <c r="B26634" s="1" t="s">
        <v>31</v>
      </c>
      <c r="C26634" s="1" t="s">
        <v>19</v>
      </c>
      <c r="D26634">
        <v>511</v>
      </c>
      <c r="E26634" s="1" t="s">
        <v>44</v>
      </c>
      <c r="F26634">
        <v>48</v>
      </c>
      <c r="G26634">
        <v>3</v>
      </c>
      <c r="H26634" s="1" t="s">
        <v>36</v>
      </c>
      <c r="I26634">
        <v>1</v>
      </c>
      <c r="J26634">
        <v>26633</v>
      </c>
      <c r="K26634">
        <v>4</v>
      </c>
      <c r="L26634" s="1" t="s">
        <v>28</v>
      </c>
      <c r="M26634">
        <v>37</v>
      </c>
      <c r="N26634">
        <v>3</v>
      </c>
      <c r="O26634">
        <v>1</v>
      </c>
      <c r="P26634" s="1" t="s">
        <v>29</v>
      </c>
      <c r="Q26634">
        <v>4</v>
      </c>
      <c r="R26634" s="1" t="s">
        <v>30</v>
      </c>
      <c r="S26634">
        <v>1</v>
      </c>
    </row>
    <row r="26635" spans="1:19" x14ac:dyDescent="0.3">
      <c r="A26635">
        <v>59</v>
      </c>
      <c r="B26635" s="1" t="s">
        <v>31</v>
      </c>
      <c r="C26635" s="1" t="s">
        <v>25</v>
      </c>
      <c r="D26635">
        <v>235</v>
      </c>
      <c r="E26635" s="1" t="s">
        <v>35</v>
      </c>
      <c r="F26635">
        <v>2</v>
      </c>
      <c r="G26635">
        <v>4</v>
      </c>
      <c r="H26635" s="1" t="s">
        <v>43</v>
      </c>
      <c r="I26635">
        <v>1</v>
      </c>
      <c r="J26635">
        <v>26634</v>
      </c>
      <c r="K26635">
        <v>2</v>
      </c>
      <c r="L26635" s="1" t="s">
        <v>28</v>
      </c>
      <c r="M26635">
        <v>166</v>
      </c>
      <c r="N26635">
        <v>1</v>
      </c>
      <c r="O26635">
        <v>1</v>
      </c>
      <c r="P26635" s="1" t="s">
        <v>23</v>
      </c>
      <c r="Q26635">
        <v>4</v>
      </c>
      <c r="R26635" s="1" t="s">
        <v>24</v>
      </c>
      <c r="S26635">
        <v>1</v>
      </c>
    </row>
    <row r="26636" spans="1:19" x14ac:dyDescent="0.3">
      <c r="A26636">
        <v>51</v>
      </c>
      <c r="B26636" s="1" t="s">
        <v>18</v>
      </c>
      <c r="C26636" s="1" t="s">
        <v>25</v>
      </c>
      <c r="D26636">
        <v>993</v>
      </c>
      <c r="E26636" s="1" t="s">
        <v>26</v>
      </c>
      <c r="F26636">
        <v>23</v>
      </c>
      <c r="G26636">
        <v>4</v>
      </c>
      <c r="H26636" s="1" t="s">
        <v>27</v>
      </c>
      <c r="I26636">
        <v>1</v>
      </c>
      <c r="J26636">
        <v>26635</v>
      </c>
      <c r="K26636">
        <v>2</v>
      </c>
      <c r="L26636" s="1" t="s">
        <v>28</v>
      </c>
      <c r="M26636">
        <v>36</v>
      </c>
      <c r="N26636">
        <v>3</v>
      </c>
      <c r="O26636">
        <v>2</v>
      </c>
      <c r="P26636" s="1" t="s">
        <v>26</v>
      </c>
      <c r="Q26636">
        <v>4</v>
      </c>
      <c r="R26636" s="1" t="s">
        <v>24</v>
      </c>
      <c r="S26636">
        <v>0</v>
      </c>
    </row>
    <row r="26637" spans="1:19" x14ac:dyDescent="0.3">
      <c r="A26637">
        <v>49</v>
      </c>
      <c r="B26637" s="1" t="s">
        <v>31</v>
      </c>
      <c r="C26637" s="1" t="s">
        <v>19</v>
      </c>
      <c r="D26637">
        <v>841</v>
      </c>
      <c r="E26637" s="1" t="s">
        <v>20</v>
      </c>
      <c r="F26637">
        <v>34</v>
      </c>
      <c r="G26637">
        <v>4</v>
      </c>
      <c r="H26637" s="1" t="s">
        <v>43</v>
      </c>
      <c r="I26637">
        <v>1</v>
      </c>
      <c r="J26637">
        <v>26636</v>
      </c>
      <c r="K26637">
        <v>2</v>
      </c>
      <c r="L26637" s="1" t="s">
        <v>22</v>
      </c>
      <c r="M26637">
        <v>110</v>
      </c>
      <c r="N26637">
        <v>3</v>
      </c>
      <c r="O26637">
        <v>2</v>
      </c>
      <c r="P26637" s="1" t="s">
        <v>41</v>
      </c>
      <c r="Q26637">
        <v>1</v>
      </c>
      <c r="R26637" s="1" t="s">
        <v>38</v>
      </c>
      <c r="S26637">
        <v>1</v>
      </c>
    </row>
    <row r="26638" spans="1:19" x14ac:dyDescent="0.3">
      <c r="A26638">
        <v>34</v>
      </c>
      <c r="B26638" s="1" t="s">
        <v>31</v>
      </c>
      <c r="C26638" s="1" t="s">
        <v>42</v>
      </c>
      <c r="D26638">
        <v>770</v>
      </c>
      <c r="E26638" s="1" t="s">
        <v>32</v>
      </c>
      <c r="F26638">
        <v>2</v>
      </c>
      <c r="G26638">
        <v>2</v>
      </c>
      <c r="H26638" s="1" t="s">
        <v>26</v>
      </c>
      <c r="I26638">
        <v>1</v>
      </c>
      <c r="J26638">
        <v>26637</v>
      </c>
      <c r="K26638">
        <v>3</v>
      </c>
      <c r="L26638" s="1" t="s">
        <v>28</v>
      </c>
      <c r="M26638">
        <v>49</v>
      </c>
      <c r="N26638">
        <v>4</v>
      </c>
      <c r="O26638">
        <v>3</v>
      </c>
      <c r="P26638" s="1" t="s">
        <v>41</v>
      </c>
      <c r="Q26638">
        <v>1</v>
      </c>
      <c r="R26638" s="1" t="s">
        <v>38</v>
      </c>
      <c r="S26638">
        <v>1</v>
      </c>
    </row>
    <row r="26639" spans="1:19" x14ac:dyDescent="0.3">
      <c r="A26639">
        <v>45</v>
      </c>
      <c r="B26639" s="1" t="s">
        <v>31</v>
      </c>
      <c r="C26639" s="1" t="s">
        <v>19</v>
      </c>
      <c r="D26639">
        <v>494</v>
      </c>
      <c r="E26639" s="1" t="s">
        <v>39</v>
      </c>
      <c r="F26639">
        <v>46</v>
      </c>
      <c r="G26639">
        <v>2</v>
      </c>
      <c r="H26639" s="1" t="s">
        <v>27</v>
      </c>
      <c r="I26639">
        <v>1</v>
      </c>
      <c r="J26639">
        <v>26638</v>
      </c>
      <c r="K26639">
        <v>4</v>
      </c>
      <c r="L26639" s="1" t="s">
        <v>22</v>
      </c>
      <c r="M26639">
        <v>99</v>
      </c>
      <c r="N26639">
        <v>4</v>
      </c>
      <c r="O26639">
        <v>4</v>
      </c>
      <c r="P26639" s="1" t="s">
        <v>29</v>
      </c>
      <c r="Q26639">
        <v>4</v>
      </c>
      <c r="R26639" s="1" t="s">
        <v>38</v>
      </c>
      <c r="S26639">
        <v>1</v>
      </c>
    </row>
    <row r="26640" spans="1:19" x14ac:dyDescent="0.3">
      <c r="A26640">
        <v>42</v>
      </c>
      <c r="B26640" s="1" t="s">
        <v>31</v>
      </c>
      <c r="C26640" s="1" t="s">
        <v>19</v>
      </c>
      <c r="D26640">
        <v>767</v>
      </c>
      <c r="E26640" s="1" t="s">
        <v>39</v>
      </c>
      <c r="F26640">
        <v>18</v>
      </c>
      <c r="G26640">
        <v>4</v>
      </c>
      <c r="H26640" s="1" t="s">
        <v>36</v>
      </c>
      <c r="I26640">
        <v>1</v>
      </c>
      <c r="J26640">
        <v>26639</v>
      </c>
      <c r="K26640">
        <v>3</v>
      </c>
      <c r="L26640" s="1" t="s">
        <v>28</v>
      </c>
      <c r="M26640">
        <v>161</v>
      </c>
      <c r="N26640">
        <v>4</v>
      </c>
      <c r="O26640">
        <v>4</v>
      </c>
      <c r="P26640" s="1" t="s">
        <v>47</v>
      </c>
      <c r="Q26640">
        <v>2</v>
      </c>
      <c r="R26640" s="1" t="s">
        <v>38</v>
      </c>
      <c r="S26640">
        <v>1</v>
      </c>
    </row>
    <row r="26641" spans="1:19" x14ac:dyDescent="0.3">
      <c r="A26641">
        <v>29</v>
      </c>
      <c r="B26641" s="1" t="s">
        <v>18</v>
      </c>
      <c r="C26641" s="1" t="s">
        <v>25</v>
      </c>
      <c r="D26641">
        <v>167</v>
      </c>
      <c r="E26641" s="1" t="s">
        <v>20</v>
      </c>
      <c r="F26641">
        <v>21</v>
      </c>
      <c r="G26641">
        <v>3</v>
      </c>
      <c r="H26641" s="1" t="s">
        <v>36</v>
      </c>
      <c r="I26641">
        <v>1</v>
      </c>
      <c r="J26641">
        <v>26640</v>
      </c>
      <c r="K26641">
        <v>2</v>
      </c>
      <c r="L26641" s="1" t="s">
        <v>28</v>
      </c>
      <c r="M26641">
        <v>144</v>
      </c>
      <c r="N26641">
        <v>3</v>
      </c>
      <c r="O26641">
        <v>2</v>
      </c>
      <c r="P26641" s="1" t="s">
        <v>26</v>
      </c>
      <c r="Q26641">
        <v>1</v>
      </c>
      <c r="R26641" s="1" t="s">
        <v>24</v>
      </c>
      <c r="S26641">
        <v>0</v>
      </c>
    </row>
    <row r="26642" spans="1:19" x14ac:dyDescent="0.3">
      <c r="A26642">
        <v>41</v>
      </c>
      <c r="B26642" s="1" t="s">
        <v>18</v>
      </c>
      <c r="C26642" s="1" t="s">
        <v>42</v>
      </c>
      <c r="D26642">
        <v>913</v>
      </c>
      <c r="E26642" s="1" t="s">
        <v>20</v>
      </c>
      <c r="F26642">
        <v>43</v>
      </c>
      <c r="G26642">
        <v>1</v>
      </c>
      <c r="H26642" s="1" t="s">
        <v>36</v>
      </c>
      <c r="I26642">
        <v>1</v>
      </c>
      <c r="J26642">
        <v>26641</v>
      </c>
      <c r="K26642">
        <v>1</v>
      </c>
      <c r="L26642" s="1" t="s">
        <v>28</v>
      </c>
      <c r="M26642">
        <v>163</v>
      </c>
      <c r="N26642">
        <v>3</v>
      </c>
      <c r="O26642">
        <v>4</v>
      </c>
      <c r="P26642" s="1" t="s">
        <v>41</v>
      </c>
      <c r="Q26642">
        <v>2</v>
      </c>
      <c r="R26642" s="1" t="s">
        <v>38</v>
      </c>
      <c r="S26642">
        <v>0</v>
      </c>
    </row>
    <row r="26643" spans="1:19" x14ac:dyDescent="0.3">
      <c r="A26643">
        <v>21</v>
      </c>
      <c r="B26643" s="1" t="s">
        <v>18</v>
      </c>
      <c r="C26643" s="1" t="s">
        <v>42</v>
      </c>
      <c r="D26643">
        <v>402</v>
      </c>
      <c r="E26643" s="1" t="s">
        <v>20</v>
      </c>
      <c r="F26643">
        <v>36</v>
      </c>
      <c r="G26643">
        <v>1</v>
      </c>
      <c r="H26643" s="1" t="s">
        <v>33</v>
      </c>
      <c r="I26643">
        <v>1</v>
      </c>
      <c r="J26643">
        <v>26642</v>
      </c>
      <c r="K26643">
        <v>1</v>
      </c>
      <c r="L26643" s="1" t="s">
        <v>28</v>
      </c>
      <c r="M26643">
        <v>181</v>
      </c>
      <c r="N26643">
        <v>3</v>
      </c>
      <c r="O26643">
        <v>2</v>
      </c>
      <c r="P26643" s="1" t="s">
        <v>41</v>
      </c>
      <c r="Q26643">
        <v>2</v>
      </c>
      <c r="R26643" s="1" t="s">
        <v>38</v>
      </c>
      <c r="S26643">
        <v>0</v>
      </c>
    </row>
    <row r="26644" spans="1:19" x14ac:dyDescent="0.3">
      <c r="A26644">
        <v>55</v>
      </c>
      <c r="B26644" s="1" t="s">
        <v>31</v>
      </c>
      <c r="C26644" s="1" t="s">
        <v>42</v>
      </c>
      <c r="D26644">
        <v>447</v>
      </c>
      <c r="E26644" s="1" t="s">
        <v>35</v>
      </c>
      <c r="F26644">
        <v>31</v>
      </c>
      <c r="G26644">
        <v>1</v>
      </c>
      <c r="H26644" s="1" t="s">
        <v>36</v>
      </c>
      <c r="I26644">
        <v>1</v>
      </c>
      <c r="J26644">
        <v>26643</v>
      </c>
      <c r="K26644">
        <v>2</v>
      </c>
      <c r="L26644" s="1" t="s">
        <v>22</v>
      </c>
      <c r="M26644">
        <v>137</v>
      </c>
      <c r="N26644">
        <v>1</v>
      </c>
      <c r="O26644">
        <v>5</v>
      </c>
      <c r="P26644" s="1" t="s">
        <v>47</v>
      </c>
      <c r="Q26644">
        <v>3</v>
      </c>
      <c r="R26644" s="1" t="s">
        <v>24</v>
      </c>
      <c r="S26644">
        <v>1</v>
      </c>
    </row>
    <row r="26645" spans="1:19" x14ac:dyDescent="0.3">
      <c r="A26645">
        <v>38</v>
      </c>
      <c r="B26645" s="1" t="s">
        <v>18</v>
      </c>
      <c r="C26645" s="1" t="s">
        <v>42</v>
      </c>
      <c r="D26645">
        <v>538</v>
      </c>
      <c r="E26645" s="1" t="s">
        <v>32</v>
      </c>
      <c r="F26645">
        <v>11</v>
      </c>
      <c r="G26645">
        <v>1</v>
      </c>
      <c r="H26645" s="1" t="s">
        <v>36</v>
      </c>
      <c r="I26645">
        <v>1</v>
      </c>
      <c r="J26645">
        <v>26644</v>
      </c>
      <c r="K26645">
        <v>4</v>
      </c>
      <c r="L26645" s="1" t="s">
        <v>22</v>
      </c>
      <c r="M26645">
        <v>94</v>
      </c>
      <c r="N26645">
        <v>2</v>
      </c>
      <c r="O26645">
        <v>2</v>
      </c>
      <c r="P26645" s="1" t="s">
        <v>46</v>
      </c>
      <c r="Q26645">
        <v>1</v>
      </c>
      <c r="R26645" s="1" t="s">
        <v>30</v>
      </c>
      <c r="S26645">
        <v>0</v>
      </c>
    </row>
    <row r="26646" spans="1:19" x14ac:dyDescent="0.3">
      <c r="A26646">
        <v>46</v>
      </c>
      <c r="B26646" s="1" t="s">
        <v>18</v>
      </c>
      <c r="C26646" s="1" t="s">
        <v>19</v>
      </c>
      <c r="D26646">
        <v>1352</v>
      </c>
      <c r="E26646" s="1" t="s">
        <v>20</v>
      </c>
      <c r="F26646">
        <v>24</v>
      </c>
      <c r="G26646">
        <v>4</v>
      </c>
      <c r="H26646" s="1" t="s">
        <v>21</v>
      </c>
      <c r="I26646">
        <v>1</v>
      </c>
      <c r="J26646">
        <v>26645</v>
      </c>
      <c r="K26646">
        <v>1</v>
      </c>
      <c r="L26646" s="1" t="s">
        <v>22</v>
      </c>
      <c r="M26646">
        <v>170</v>
      </c>
      <c r="N26646">
        <v>2</v>
      </c>
      <c r="O26646">
        <v>3</v>
      </c>
      <c r="P26646" s="1" t="s">
        <v>40</v>
      </c>
      <c r="Q26646">
        <v>1</v>
      </c>
      <c r="R26646" s="1" t="s">
        <v>30</v>
      </c>
      <c r="S26646">
        <v>0</v>
      </c>
    </row>
    <row r="26647" spans="1:19" x14ac:dyDescent="0.3">
      <c r="A26647">
        <v>46</v>
      </c>
      <c r="B26647" s="1" t="s">
        <v>18</v>
      </c>
      <c r="C26647" s="1" t="s">
        <v>25</v>
      </c>
      <c r="D26647">
        <v>396</v>
      </c>
      <c r="E26647" s="1" t="s">
        <v>32</v>
      </c>
      <c r="F26647">
        <v>5</v>
      </c>
      <c r="G26647">
        <v>3</v>
      </c>
      <c r="H26647" s="1" t="s">
        <v>26</v>
      </c>
      <c r="I26647">
        <v>1</v>
      </c>
      <c r="J26647">
        <v>26646</v>
      </c>
      <c r="K26647">
        <v>2</v>
      </c>
      <c r="L26647" s="1" t="s">
        <v>28</v>
      </c>
      <c r="M26647">
        <v>113</v>
      </c>
      <c r="N26647">
        <v>4</v>
      </c>
      <c r="O26647">
        <v>4</v>
      </c>
      <c r="P26647" s="1" t="s">
        <v>47</v>
      </c>
      <c r="Q26647">
        <v>3</v>
      </c>
      <c r="R26647" s="1" t="s">
        <v>24</v>
      </c>
      <c r="S26647">
        <v>0</v>
      </c>
    </row>
    <row r="26648" spans="1:19" x14ac:dyDescent="0.3">
      <c r="A26648">
        <v>43</v>
      </c>
      <c r="B26648" s="1" t="s">
        <v>31</v>
      </c>
      <c r="C26648" s="1" t="s">
        <v>19</v>
      </c>
      <c r="D26648">
        <v>1408</v>
      </c>
      <c r="E26648" s="1" t="s">
        <v>20</v>
      </c>
      <c r="F26648">
        <v>21</v>
      </c>
      <c r="G26648">
        <v>4</v>
      </c>
      <c r="H26648" s="1" t="s">
        <v>36</v>
      </c>
      <c r="I26648">
        <v>1</v>
      </c>
      <c r="J26648">
        <v>26647</v>
      </c>
      <c r="K26648">
        <v>3</v>
      </c>
      <c r="L26648" s="1" t="s">
        <v>22</v>
      </c>
      <c r="M26648">
        <v>76</v>
      </c>
      <c r="N26648">
        <v>2</v>
      </c>
      <c r="O26648">
        <v>3</v>
      </c>
      <c r="P26648" s="1" t="s">
        <v>46</v>
      </c>
      <c r="Q26648">
        <v>1</v>
      </c>
      <c r="R26648" s="1" t="s">
        <v>24</v>
      </c>
      <c r="S26648">
        <v>1</v>
      </c>
    </row>
    <row r="26649" spans="1:19" x14ac:dyDescent="0.3">
      <c r="A26649">
        <v>27</v>
      </c>
      <c r="B26649" s="1" t="s">
        <v>31</v>
      </c>
      <c r="C26649" s="1" t="s">
        <v>19</v>
      </c>
      <c r="D26649">
        <v>522</v>
      </c>
      <c r="E26649" s="1" t="s">
        <v>44</v>
      </c>
      <c r="F26649">
        <v>38</v>
      </c>
      <c r="G26649">
        <v>4</v>
      </c>
      <c r="H26649" s="1" t="s">
        <v>43</v>
      </c>
      <c r="I26649">
        <v>1</v>
      </c>
      <c r="J26649">
        <v>26648</v>
      </c>
      <c r="K26649">
        <v>4</v>
      </c>
      <c r="L26649" s="1" t="s">
        <v>28</v>
      </c>
      <c r="M26649">
        <v>150</v>
      </c>
      <c r="N26649">
        <v>3</v>
      </c>
      <c r="O26649">
        <v>1</v>
      </c>
      <c r="P26649" s="1" t="s">
        <v>41</v>
      </c>
      <c r="Q26649">
        <v>1</v>
      </c>
      <c r="R26649" s="1" t="s">
        <v>24</v>
      </c>
      <c r="S26649">
        <v>1</v>
      </c>
    </row>
    <row r="26650" spans="1:19" x14ac:dyDescent="0.3">
      <c r="A26650">
        <v>47</v>
      </c>
      <c r="B26650" s="1" t="s">
        <v>18</v>
      </c>
      <c r="C26650" s="1" t="s">
        <v>19</v>
      </c>
      <c r="D26650">
        <v>1489</v>
      </c>
      <c r="E26650" s="1" t="s">
        <v>35</v>
      </c>
      <c r="F26650">
        <v>21</v>
      </c>
      <c r="G26650">
        <v>2</v>
      </c>
      <c r="H26650" s="1" t="s">
        <v>43</v>
      </c>
      <c r="I26650">
        <v>1</v>
      </c>
      <c r="J26650">
        <v>26649</v>
      </c>
      <c r="K26650">
        <v>4</v>
      </c>
      <c r="L26650" s="1" t="s">
        <v>28</v>
      </c>
      <c r="M26650">
        <v>83</v>
      </c>
      <c r="N26650">
        <v>1</v>
      </c>
      <c r="O26650">
        <v>4</v>
      </c>
      <c r="P26650" s="1" t="s">
        <v>23</v>
      </c>
      <c r="Q26650">
        <v>3</v>
      </c>
      <c r="R26650" s="1" t="s">
        <v>24</v>
      </c>
      <c r="S26650">
        <v>0</v>
      </c>
    </row>
    <row r="26651" spans="1:19" x14ac:dyDescent="0.3">
      <c r="A26651">
        <v>19</v>
      </c>
      <c r="B26651" s="1" t="s">
        <v>18</v>
      </c>
      <c r="C26651" s="1" t="s">
        <v>19</v>
      </c>
      <c r="D26651">
        <v>255</v>
      </c>
      <c r="E26651" s="1" t="s">
        <v>35</v>
      </c>
      <c r="F26651">
        <v>26</v>
      </c>
      <c r="G26651">
        <v>4</v>
      </c>
      <c r="H26651" s="1" t="s">
        <v>33</v>
      </c>
      <c r="I26651">
        <v>1</v>
      </c>
      <c r="J26651">
        <v>26650</v>
      </c>
      <c r="K26651">
        <v>4</v>
      </c>
      <c r="L26651" s="1" t="s">
        <v>28</v>
      </c>
      <c r="M26651">
        <v>110</v>
      </c>
      <c r="N26651">
        <v>2</v>
      </c>
      <c r="O26651">
        <v>3</v>
      </c>
      <c r="P26651" s="1" t="s">
        <v>29</v>
      </c>
      <c r="Q26651">
        <v>1</v>
      </c>
      <c r="R26651" s="1" t="s">
        <v>24</v>
      </c>
      <c r="S26651">
        <v>0</v>
      </c>
    </row>
    <row r="26652" spans="1:19" x14ac:dyDescent="0.3">
      <c r="A26652">
        <v>41</v>
      </c>
      <c r="B26652" s="1" t="s">
        <v>18</v>
      </c>
      <c r="C26652" s="1" t="s">
        <v>19</v>
      </c>
      <c r="D26652">
        <v>285</v>
      </c>
      <c r="E26652" s="1" t="s">
        <v>32</v>
      </c>
      <c r="F26652">
        <v>27</v>
      </c>
      <c r="G26652">
        <v>1</v>
      </c>
      <c r="H26652" s="1" t="s">
        <v>36</v>
      </c>
      <c r="I26652">
        <v>1</v>
      </c>
      <c r="J26652">
        <v>26651</v>
      </c>
      <c r="K26652">
        <v>1</v>
      </c>
      <c r="L26652" s="1" t="s">
        <v>28</v>
      </c>
      <c r="M26652">
        <v>191</v>
      </c>
      <c r="N26652">
        <v>2</v>
      </c>
      <c r="O26652">
        <v>4</v>
      </c>
      <c r="P26652" s="1" t="s">
        <v>45</v>
      </c>
      <c r="Q26652">
        <v>3</v>
      </c>
      <c r="R26652" s="1" t="s">
        <v>38</v>
      </c>
      <c r="S26652">
        <v>0</v>
      </c>
    </row>
    <row r="26653" spans="1:19" x14ac:dyDescent="0.3">
      <c r="A26653">
        <v>30</v>
      </c>
      <c r="B26653" s="1" t="s">
        <v>18</v>
      </c>
      <c r="C26653" s="1" t="s">
        <v>25</v>
      </c>
      <c r="D26653">
        <v>209</v>
      </c>
      <c r="E26653" s="1" t="s">
        <v>35</v>
      </c>
      <c r="F26653">
        <v>25</v>
      </c>
      <c r="G26653">
        <v>5</v>
      </c>
      <c r="H26653" s="1" t="s">
        <v>21</v>
      </c>
      <c r="I26653">
        <v>1</v>
      </c>
      <c r="J26653">
        <v>26652</v>
      </c>
      <c r="K26653">
        <v>4</v>
      </c>
      <c r="L26653" s="1" t="s">
        <v>28</v>
      </c>
      <c r="M26653">
        <v>144</v>
      </c>
      <c r="N26653">
        <v>2</v>
      </c>
      <c r="O26653">
        <v>4</v>
      </c>
      <c r="P26653" s="1" t="s">
        <v>26</v>
      </c>
      <c r="Q26653">
        <v>3</v>
      </c>
      <c r="R26653" s="1" t="s">
        <v>24</v>
      </c>
      <c r="S26653">
        <v>0</v>
      </c>
    </row>
    <row r="26654" spans="1:19" x14ac:dyDescent="0.3">
      <c r="A26654">
        <v>44</v>
      </c>
      <c r="B26654" s="1" t="s">
        <v>18</v>
      </c>
      <c r="C26654" s="1" t="s">
        <v>19</v>
      </c>
      <c r="D26654">
        <v>392</v>
      </c>
      <c r="E26654" s="1" t="s">
        <v>39</v>
      </c>
      <c r="F26654">
        <v>3</v>
      </c>
      <c r="G26654">
        <v>1</v>
      </c>
      <c r="H26654" s="1" t="s">
        <v>43</v>
      </c>
      <c r="I26654">
        <v>1</v>
      </c>
      <c r="J26654">
        <v>26653</v>
      </c>
      <c r="K26654">
        <v>3</v>
      </c>
      <c r="L26654" s="1" t="s">
        <v>22</v>
      </c>
      <c r="M26654">
        <v>86</v>
      </c>
      <c r="N26654">
        <v>1</v>
      </c>
      <c r="O26654">
        <v>3</v>
      </c>
      <c r="P26654" s="1" t="s">
        <v>40</v>
      </c>
      <c r="Q26654">
        <v>2</v>
      </c>
      <c r="R26654" s="1" t="s">
        <v>38</v>
      </c>
      <c r="S26654">
        <v>0</v>
      </c>
    </row>
    <row r="26655" spans="1:19" x14ac:dyDescent="0.3">
      <c r="A26655">
        <v>19</v>
      </c>
      <c r="B26655" s="1" t="s">
        <v>31</v>
      </c>
      <c r="C26655" s="1" t="s">
        <v>42</v>
      </c>
      <c r="D26655">
        <v>746</v>
      </c>
      <c r="E26655" s="1" t="s">
        <v>35</v>
      </c>
      <c r="F26655">
        <v>40</v>
      </c>
      <c r="G26655">
        <v>2</v>
      </c>
      <c r="H26655" s="1" t="s">
        <v>21</v>
      </c>
      <c r="I26655">
        <v>1</v>
      </c>
      <c r="J26655">
        <v>26654</v>
      </c>
      <c r="K26655">
        <v>2</v>
      </c>
      <c r="L26655" s="1" t="s">
        <v>22</v>
      </c>
      <c r="M26655">
        <v>70</v>
      </c>
      <c r="N26655">
        <v>2</v>
      </c>
      <c r="O26655">
        <v>3</v>
      </c>
      <c r="P26655" s="1" t="s">
        <v>23</v>
      </c>
      <c r="Q26655">
        <v>3</v>
      </c>
      <c r="R26655" s="1" t="s">
        <v>38</v>
      </c>
      <c r="S26655">
        <v>1</v>
      </c>
    </row>
    <row r="26656" spans="1:19" x14ac:dyDescent="0.3">
      <c r="A26656">
        <v>47</v>
      </c>
      <c r="B26656" s="1" t="s">
        <v>18</v>
      </c>
      <c r="C26656" s="1" t="s">
        <v>42</v>
      </c>
      <c r="D26656">
        <v>1028</v>
      </c>
      <c r="E26656" s="1" t="s">
        <v>26</v>
      </c>
      <c r="F26656">
        <v>35</v>
      </c>
      <c r="G26656">
        <v>1</v>
      </c>
      <c r="H26656" s="1" t="s">
        <v>36</v>
      </c>
      <c r="I26656">
        <v>1</v>
      </c>
      <c r="J26656">
        <v>26655</v>
      </c>
      <c r="K26656">
        <v>1</v>
      </c>
      <c r="L26656" s="1" t="s">
        <v>22</v>
      </c>
      <c r="M26656">
        <v>170</v>
      </c>
      <c r="N26656">
        <v>3</v>
      </c>
      <c r="O26656">
        <v>1</v>
      </c>
      <c r="P26656" s="1" t="s">
        <v>29</v>
      </c>
      <c r="Q26656">
        <v>4</v>
      </c>
      <c r="R26656" s="1" t="s">
        <v>38</v>
      </c>
      <c r="S26656">
        <v>0</v>
      </c>
    </row>
    <row r="26657" spans="1:19" x14ac:dyDescent="0.3">
      <c r="A26657">
        <v>23</v>
      </c>
      <c r="B26657" s="1" t="s">
        <v>31</v>
      </c>
      <c r="C26657" s="1" t="s">
        <v>42</v>
      </c>
      <c r="D26657">
        <v>926</v>
      </c>
      <c r="E26657" s="1" t="s">
        <v>35</v>
      </c>
      <c r="F26657">
        <v>41</v>
      </c>
      <c r="G26657">
        <v>1</v>
      </c>
      <c r="H26657" s="1" t="s">
        <v>26</v>
      </c>
      <c r="I26657">
        <v>1</v>
      </c>
      <c r="J26657">
        <v>26656</v>
      </c>
      <c r="K26657">
        <v>3</v>
      </c>
      <c r="L26657" s="1" t="s">
        <v>22</v>
      </c>
      <c r="M26657">
        <v>105</v>
      </c>
      <c r="N26657">
        <v>3</v>
      </c>
      <c r="O26657">
        <v>4</v>
      </c>
      <c r="P26657" s="1" t="s">
        <v>37</v>
      </c>
      <c r="Q26657">
        <v>3</v>
      </c>
      <c r="R26657" s="1" t="s">
        <v>38</v>
      </c>
      <c r="S26657">
        <v>1</v>
      </c>
    </row>
    <row r="26658" spans="1:19" x14ac:dyDescent="0.3">
      <c r="A26658">
        <v>37</v>
      </c>
      <c r="B26658" s="1" t="s">
        <v>18</v>
      </c>
      <c r="C26658" s="1" t="s">
        <v>25</v>
      </c>
      <c r="D26658">
        <v>629</v>
      </c>
      <c r="E26658" s="1" t="s">
        <v>20</v>
      </c>
      <c r="F26658">
        <v>14</v>
      </c>
      <c r="G26658">
        <v>5</v>
      </c>
      <c r="H26658" s="1" t="s">
        <v>21</v>
      </c>
      <c r="I26658">
        <v>1</v>
      </c>
      <c r="J26658">
        <v>26657</v>
      </c>
      <c r="K26658">
        <v>3</v>
      </c>
      <c r="L26658" s="1" t="s">
        <v>28</v>
      </c>
      <c r="M26658">
        <v>174</v>
      </c>
      <c r="N26658">
        <v>2</v>
      </c>
      <c r="O26658">
        <v>5</v>
      </c>
      <c r="P26658" s="1" t="s">
        <v>41</v>
      </c>
      <c r="Q26658">
        <v>4</v>
      </c>
      <c r="R26658" s="1" t="s">
        <v>30</v>
      </c>
      <c r="S26658">
        <v>0</v>
      </c>
    </row>
    <row r="26659" spans="1:19" x14ac:dyDescent="0.3">
      <c r="A26659">
        <v>43</v>
      </c>
      <c r="B26659" s="1" t="s">
        <v>18</v>
      </c>
      <c r="C26659" s="1" t="s">
        <v>25</v>
      </c>
      <c r="D26659">
        <v>1410</v>
      </c>
      <c r="E26659" s="1" t="s">
        <v>44</v>
      </c>
      <c r="F26659">
        <v>43</v>
      </c>
      <c r="G26659">
        <v>1</v>
      </c>
      <c r="H26659" s="1" t="s">
        <v>27</v>
      </c>
      <c r="I26659">
        <v>1</v>
      </c>
      <c r="J26659">
        <v>26658</v>
      </c>
      <c r="K26659">
        <v>3</v>
      </c>
      <c r="L26659" s="1" t="s">
        <v>28</v>
      </c>
      <c r="M26659">
        <v>144</v>
      </c>
      <c r="N26659">
        <v>4</v>
      </c>
      <c r="O26659">
        <v>2</v>
      </c>
      <c r="P26659" s="1" t="s">
        <v>34</v>
      </c>
      <c r="Q26659">
        <v>3</v>
      </c>
      <c r="R26659" s="1" t="s">
        <v>30</v>
      </c>
      <c r="S26659">
        <v>0</v>
      </c>
    </row>
    <row r="26660" spans="1:19" x14ac:dyDescent="0.3">
      <c r="A26660">
        <v>60</v>
      </c>
      <c r="B26660" s="1" t="s">
        <v>18</v>
      </c>
      <c r="C26660" s="1" t="s">
        <v>19</v>
      </c>
      <c r="D26660">
        <v>699</v>
      </c>
      <c r="E26660" s="1" t="s">
        <v>35</v>
      </c>
      <c r="F26660">
        <v>22</v>
      </c>
      <c r="G26660">
        <v>4</v>
      </c>
      <c r="H26660" s="1" t="s">
        <v>33</v>
      </c>
      <c r="I26660">
        <v>1</v>
      </c>
      <c r="J26660">
        <v>26659</v>
      </c>
      <c r="K26660">
        <v>1</v>
      </c>
      <c r="L26660" s="1" t="s">
        <v>28</v>
      </c>
      <c r="M26660">
        <v>121</v>
      </c>
      <c r="N26660">
        <v>2</v>
      </c>
      <c r="O26660">
        <v>1</v>
      </c>
      <c r="P26660" s="1" t="s">
        <v>47</v>
      </c>
      <c r="Q26660">
        <v>1</v>
      </c>
      <c r="R26660" s="1" t="s">
        <v>30</v>
      </c>
      <c r="S26660">
        <v>0</v>
      </c>
    </row>
    <row r="26661" spans="1:19" x14ac:dyDescent="0.3">
      <c r="A26661">
        <v>60</v>
      </c>
      <c r="B26661" s="1" t="s">
        <v>18</v>
      </c>
      <c r="C26661" s="1" t="s">
        <v>25</v>
      </c>
      <c r="D26661">
        <v>1102</v>
      </c>
      <c r="E26661" s="1" t="s">
        <v>44</v>
      </c>
      <c r="F26661">
        <v>27</v>
      </c>
      <c r="G26661">
        <v>4</v>
      </c>
      <c r="H26661" s="1" t="s">
        <v>21</v>
      </c>
      <c r="I26661">
        <v>1</v>
      </c>
      <c r="J26661">
        <v>26660</v>
      </c>
      <c r="K26661">
        <v>2</v>
      </c>
      <c r="L26661" s="1" t="s">
        <v>22</v>
      </c>
      <c r="M26661">
        <v>173</v>
      </c>
      <c r="N26661">
        <v>2</v>
      </c>
      <c r="O26661">
        <v>1</v>
      </c>
      <c r="P26661" s="1" t="s">
        <v>41</v>
      </c>
      <c r="Q26661">
        <v>1</v>
      </c>
      <c r="R26661" s="1" t="s">
        <v>38</v>
      </c>
      <c r="S26661">
        <v>0</v>
      </c>
    </row>
    <row r="26662" spans="1:19" x14ac:dyDescent="0.3">
      <c r="A26662">
        <v>43</v>
      </c>
      <c r="B26662" s="1" t="s">
        <v>31</v>
      </c>
      <c r="C26662" s="1" t="s">
        <v>42</v>
      </c>
      <c r="D26662">
        <v>1238</v>
      </c>
      <c r="E26662" s="1" t="s">
        <v>35</v>
      </c>
      <c r="F26662">
        <v>14</v>
      </c>
      <c r="G26662">
        <v>3</v>
      </c>
      <c r="H26662" s="1" t="s">
        <v>27</v>
      </c>
      <c r="I26662">
        <v>1</v>
      </c>
      <c r="J26662">
        <v>26661</v>
      </c>
      <c r="K26662">
        <v>4</v>
      </c>
      <c r="L26662" s="1" t="s">
        <v>22</v>
      </c>
      <c r="M26662">
        <v>186</v>
      </c>
      <c r="N26662">
        <v>1</v>
      </c>
      <c r="O26662">
        <v>5</v>
      </c>
      <c r="P26662" s="1" t="s">
        <v>47</v>
      </c>
      <c r="Q26662">
        <v>2</v>
      </c>
      <c r="R26662" s="1" t="s">
        <v>30</v>
      </c>
      <c r="S26662">
        <v>1</v>
      </c>
    </row>
    <row r="26663" spans="1:19" x14ac:dyDescent="0.3">
      <c r="A26663">
        <v>60</v>
      </c>
      <c r="B26663" s="1" t="s">
        <v>18</v>
      </c>
      <c r="C26663" s="1" t="s">
        <v>25</v>
      </c>
      <c r="D26663">
        <v>106</v>
      </c>
      <c r="E26663" s="1" t="s">
        <v>35</v>
      </c>
      <c r="F26663">
        <v>40</v>
      </c>
      <c r="G26663">
        <v>3</v>
      </c>
      <c r="H26663" s="1" t="s">
        <v>36</v>
      </c>
      <c r="I26663">
        <v>1</v>
      </c>
      <c r="J26663">
        <v>26662</v>
      </c>
      <c r="K26663">
        <v>4</v>
      </c>
      <c r="L26663" s="1" t="s">
        <v>28</v>
      </c>
      <c r="M26663">
        <v>159</v>
      </c>
      <c r="N26663">
        <v>4</v>
      </c>
      <c r="O26663">
        <v>1</v>
      </c>
      <c r="P26663" s="1" t="s">
        <v>34</v>
      </c>
      <c r="Q26663">
        <v>4</v>
      </c>
      <c r="R26663" s="1" t="s">
        <v>38</v>
      </c>
      <c r="S26663">
        <v>0</v>
      </c>
    </row>
    <row r="26664" spans="1:19" x14ac:dyDescent="0.3">
      <c r="A26664">
        <v>26</v>
      </c>
      <c r="B26664" s="1" t="s">
        <v>18</v>
      </c>
      <c r="C26664" s="1" t="s">
        <v>19</v>
      </c>
      <c r="D26664">
        <v>834</v>
      </c>
      <c r="E26664" s="1" t="s">
        <v>44</v>
      </c>
      <c r="F26664">
        <v>48</v>
      </c>
      <c r="G26664">
        <v>5</v>
      </c>
      <c r="H26664" s="1" t="s">
        <v>21</v>
      </c>
      <c r="I26664">
        <v>1</v>
      </c>
      <c r="J26664">
        <v>26663</v>
      </c>
      <c r="K26664">
        <v>1</v>
      </c>
      <c r="L26664" s="1" t="s">
        <v>28</v>
      </c>
      <c r="M26664">
        <v>198</v>
      </c>
      <c r="N26664">
        <v>1</v>
      </c>
      <c r="O26664">
        <v>4</v>
      </c>
      <c r="P26664" s="1" t="s">
        <v>34</v>
      </c>
      <c r="Q26664">
        <v>1</v>
      </c>
      <c r="R26664" s="1" t="s">
        <v>38</v>
      </c>
      <c r="S26664">
        <v>0</v>
      </c>
    </row>
    <row r="26665" spans="1:19" x14ac:dyDescent="0.3">
      <c r="A26665">
        <v>33</v>
      </c>
      <c r="B26665" s="1" t="s">
        <v>31</v>
      </c>
      <c r="C26665" s="1" t="s">
        <v>19</v>
      </c>
      <c r="D26665">
        <v>887</v>
      </c>
      <c r="E26665" s="1" t="s">
        <v>44</v>
      </c>
      <c r="F26665">
        <v>22</v>
      </c>
      <c r="G26665">
        <v>4</v>
      </c>
      <c r="H26665" s="1" t="s">
        <v>21</v>
      </c>
      <c r="I26665">
        <v>1</v>
      </c>
      <c r="J26665">
        <v>26664</v>
      </c>
      <c r="K26665">
        <v>1</v>
      </c>
      <c r="L26665" s="1" t="s">
        <v>22</v>
      </c>
      <c r="M26665">
        <v>37</v>
      </c>
      <c r="N26665">
        <v>3</v>
      </c>
      <c r="O26665">
        <v>4</v>
      </c>
      <c r="P26665" s="1" t="s">
        <v>47</v>
      </c>
      <c r="Q26665">
        <v>2</v>
      </c>
      <c r="R26665" s="1" t="s">
        <v>38</v>
      </c>
      <c r="S26665">
        <v>1</v>
      </c>
    </row>
    <row r="26666" spans="1:19" x14ac:dyDescent="0.3">
      <c r="A26666">
        <v>30</v>
      </c>
      <c r="B26666" s="1" t="s">
        <v>31</v>
      </c>
      <c r="C26666" s="1" t="s">
        <v>19</v>
      </c>
      <c r="D26666">
        <v>860</v>
      </c>
      <c r="E26666" s="1" t="s">
        <v>26</v>
      </c>
      <c r="F26666">
        <v>34</v>
      </c>
      <c r="G26666">
        <v>4</v>
      </c>
      <c r="H26666" s="1" t="s">
        <v>21</v>
      </c>
      <c r="I26666">
        <v>1</v>
      </c>
      <c r="J26666">
        <v>26665</v>
      </c>
      <c r="K26666">
        <v>4</v>
      </c>
      <c r="L26666" s="1" t="s">
        <v>22</v>
      </c>
      <c r="M26666">
        <v>46</v>
      </c>
      <c r="N26666">
        <v>3</v>
      </c>
      <c r="O26666">
        <v>4</v>
      </c>
      <c r="P26666" s="1" t="s">
        <v>37</v>
      </c>
      <c r="Q26666">
        <v>4</v>
      </c>
      <c r="R26666" s="1" t="s">
        <v>38</v>
      </c>
      <c r="S26666">
        <v>1</v>
      </c>
    </row>
    <row r="26667" spans="1:19" x14ac:dyDescent="0.3">
      <c r="A26667">
        <v>31</v>
      </c>
      <c r="B26667" s="1" t="s">
        <v>18</v>
      </c>
      <c r="C26667" s="1" t="s">
        <v>19</v>
      </c>
      <c r="D26667">
        <v>1303</v>
      </c>
      <c r="E26667" s="1" t="s">
        <v>32</v>
      </c>
      <c r="F26667">
        <v>12</v>
      </c>
      <c r="G26667">
        <v>1</v>
      </c>
      <c r="H26667" s="1" t="s">
        <v>27</v>
      </c>
      <c r="I26667">
        <v>1</v>
      </c>
      <c r="J26667">
        <v>26666</v>
      </c>
      <c r="K26667">
        <v>4</v>
      </c>
      <c r="L26667" s="1" t="s">
        <v>28</v>
      </c>
      <c r="M26667">
        <v>104</v>
      </c>
      <c r="N26667">
        <v>3</v>
      </c>
      <c r="O26667">
        <v>3</v>
      </c>
      <c r="P26667" s="1" t="s">
        <v>26</v>
      </c>
      <c r="Q26667">
        <v>2</v>
      </c>
      <c r="R26667" s="1" t="s">
        <v>24</v>
      </c>
      <c r="S26667">
        <v>0</v>
      </c>
    </row>
    <row r="26668" spans="1:19" x14ac:dyDescent="0.3">
      <c r="A26668">
        <v>23</v>
      </c>
      <c r="B26668" s="1" t="s">
        <v>18</v>
      </c>
      <c r="C26668" s="1" t="s">
        <v>19</v>
      </c>
      <c r="D26668">
        <v>938</v>
      </c>
      <c r="E26668" s="1" t="s">
        <v>39</v>
      </c>
      <c r="F26668">
        <v>24</v>
      </c>
      <c r="G26668">
        <v>1</v>
      </c>
      <c r="H26668" s="1" t="s">
        <v>26</v>
      </c>
      <c r="I26668">
        <v>1</v>
      </c>
      <c r="J26668">
        <v>26667</v>
      </c>
      <c r="K26668">
        <v>4</v>
      </c>
      <c r="L26668" s="1" t="s">
        <v>22</v>
      </c>
      <c r="M26668">
        <v>93</v>
      </c>
      <c r="N26668">
        <v>3</v>
      </c>
      <c r="O26668">
        <v>3</v>
      </c>
      <c r="P26668" s="1" t="s">
        <v>26</v>
      </c>
      <c r="Q26668">
        <v>1</v>
      </c>
      <c r="R26668" s="1" t="s">
        <v>38</v>
      </c>
      <c r="S26668">
        <v>0</v>
      </c>
    </row>
    <row r="26669" spans="1:19" x14ac:dyDescent="0.3">
      <c r="A26669">
        <v>38</v>
      </c>
      <c r="B26669" s="1" t="s">
        <v>31</v>
      </c>
      <c r="C26669" s="1" t="s">
        <v>25</v>
      </c>
      <c r="D26669">
        <v>112</v>
      </c>
      <c r="E26669" s="1" t="s">
        <v>32</v>
      </c>
      <c r="F26669">
        <v>19</v>
      </c>
      <c r="G26669">
        <v>4</v>
      </c>
      <c r="H26669" s="1" t="s">
        <v>33</v>
      </c>
      <c r="I26669">
        <v>1</v>
      </c>
      <c r="J26669">
        <v>26668</v>
      </c>
      <c r="K26669">
        <v>1</v>
      </c>
      <c r="L26669" s="1" t="s">
        <v>22</v>
      </c>
      <c r="M26669">
        <v>131</v>
      </c>
      <c r="N26669">
        <v>1</v>
      </c>
      <c r="O26669">
        <v>4</v>
      </c>
      <c r="P26669" s="1" t="s">
        <v>34</v>
      </c>
      <c r="Q26669">
        <v>3</v>
      </c>
      <c r="R26669" s="1" t="s">
        <v>30</v>
      </c>
      <c r="S26669">
        <v>1</v>
      </c>
    </row>
    <row r="26670" spans="1:19" x14ac:dyDescent="0.3">
      <c r="A26670">
        <v>41</v>
      </c>
      <c r="B26670" s="1" t="s">
        <v>31</v>
      </c>
      <c r="C26670" s="1" t="s">
        <v>25</v>
      </c>
      <c r="D26670">
        <v>1219</v>
      </c>
      <c r="E26670" s="1" t="s">
        <v>35</v>
      </c>
      <c r="F26670">
        <v>48</v>
      </c>
      <c r="G26670">
        <v>1</v>
      </c>
      <c r="H26670" s="1" t="s">
        <v>36</v>
      </c>
      <c r="I26670">
        <v>1</v>
      </c>
      <c r="J26670">
        <v>26669</v>
      </c>
      <c r="K26670">
        <v>2</v>
      </c>
      <c r="L26670" s="1" t="s">
        <v>22</v>
      </c>
      <c r="M26670">
        <v>49</v>
      </c>
      <c r="N26670">
        <v>1</v>
      </c>
      <c r="O26670">
        <v>3</v>
      </c>
      <c r="P26670" s="1" t="s">
        <v>34</v>
      </c>
      <c r="Q26670">
        <v>4</v>
      </c>
      <c r="R26670" s="1" t="s">
        <v>38</v>
      </c>
      <c r="S26670">
        <v>1</v>
      </c>
    </row>
    <row r="26671" spans="1:19" x14ac:dyDescent="0.3">
      <c r="A26671">
        <v>27</v>
      </c>
      <c r="B26671" s="1" t="s">
        <v>31</v>
      </c>
      <c r="C26671" s="1" t="s">
        <v>25</v>
      </c>
      <c r="D26671">
        <v>913</v>
      </c>
      <c r="E26671" s="1" t="s">
        <v>32</v>
      </c>
      <c r="F26671">
        <v>38</v>
      </c>
      <c r="G26671">
        <v>1</v>
      </c>
      <c r="H26671" s="1" t="s">
        <v>27</v>
      </c>
      <c r="I26671">
        <v>1</v>
      </c>
      <c r="J26671">
        <v>26670</v>
      </c>
      <c r="K26671">
        <v>2</v>
      </c>
      <c r="L26671" s="1" t="s">
        <v>28</v>
      </c>
      <c r="M26671">
        <v>153</v>
      </c>
      <c r="N26671">
        <v>4</v>
      </c>
      <c r="O26671">
        <v>2</v>
      </c>
      <c r="P26671" s="1" t="s">
        <v>40</v>
      </c>
      <c r="Q26671">
        <v>2</v>
      </c>
      <c r="R26671" s="1" t="s">
        <v>24</v>
      </c>
      <c r="S26671">
        <v>1</v>
      </c>
    </row>
    <row r="26672" spans="1:19" x14ac:dyDescent="0.3">
      <c r="A26672">
        <v>60</v>
      </c>
      <c r="B26672" s="1" t="s">
        <v>18</v>
      </c>
      <c r="C26672" s="1" t="s">
        <v>25</v>
      </c>
      <c r="D26672">
        <v>744</v>
      </c>
      <c r="E26672" s="1" t="s">
        <v>44</v>
      </c>
      <c r="F26672">
        <v>33</v>
      </c>
      <c r="G26672">
        <v>1</v>
      </c>
      <c r="H26672" s="1" t="s">
        <v>43</v>
      </c>
      <c r="I26672">
        <v>1</v>
      </c>
      <c r="J26672">
        <v>26671</v>
      </c>
      <c r="K26672">
        <v>2</v>
      </c>
      <c r="L26672" s="1" t="s">
        <v>22</v>
      </c>
      <c r="M26672">
        <v>112</v>
      </c>
      <c r="N26672">
        <v>2</v>
      </c>
      <c r="O26672">
        <v>4</v>
      </c>
      <c r="P26672" s="1" t="s">
        <v>26</v>
      </c>
      <c r="Q26672">
        <v>2</v>
      </c>
      <c r="R26672" s="1" t="s">
        <v>30</v>
      </c>
      <c r="S26672">
        <v>0</v>
      </c>
    </row>
    <row r="26673" spans="1:19" x14ac:dyDescent="0.3">
      <c r="A26673">
        <v>26</v>
      </c>
      <c r="B26673" s="1" t="s">
        <v>31</v>
      </c>
      <c r="C26673" s="1" t="s">
        <v>42</v>
      </c>
      <c r="D26673">
        <v>812</v>
      </c>
      <c r="E26673" s="1" t="s">
        <v>35</v>
      </c>
      <c r="F26673">
        <v>12</v>
      </c>
      <c r="G26673">
        <v>1</v>
      </c>
      <c r="H26673" s="1" t="s">
        <v>27</v>
      </c>
      <c r="I26673">
        <v>1</v>
      </c>
      <c r="J26673">
        <v>26672</v>
      </c>
      <c r="K26673">
        <v>2</v>
      </c>
      <c r="L26673" s="1" t="s">
        <v>22</v>
      </c>
      <c r="M26673">
        <v>136</v>
      </c>
      <c r="N26673">
        <v>4</v>
      </c>
      <c r="O26673">
        <v>5</v>
      </c>
      <c r="P26673" s="1" t="s">
        <v>45</v>
      </c>
      <c r="Q26673">
        <v>1</v>
      </c>
      <c r="R26673" s="1" t="s">
        <v>38</v>
      </c>
      <c r="S26673">
        <v>1</v>
      </c>
    </row>
    <row r="26674" spans="1:19" x14ac:dyDescent="0.3">
      <c r="A26674">
        <v>21</v>
      </c>
      <c r="B26674" s="1" t="s">
        <v>18</v>
      </c>
      <c r="C26674" s="1" t="s">
        <v>19</v>
      </c>
      <c r="D26674">
        <v>1143</v>
      </c>
      <c r="E26674" s="1" t="s">
        <v>26</v>
      </c>
      <c r="F26674">
        <v>47</v>
      </c>
      <c r="G26674">
        <v>5</v>
      </c>
      <c r="H26674" s="1" t="s">
        <v>33</v>
      </c>
      <c r="I26674">
        <v>1</v>
      </c>
      <c r="J26674">
        <v>26673</v>
      </c>
      <c r="K26674">
        <v>2</v>
      </c>
      <c r="L26674" s="1" t="s">
        <v>22</v>
      </c>
      <c r="M26674">
        <v>166</v>
      </c>
      <c r="N26674">
        <v>1</v>
      </c>
      <c r="O26674">
        <v>4</v>
      </c>
      <c r="P26674" s="1" t="s">
        <v>34</v>
      </c>
      <c r="Q26674">
        <v>4</v>
      </c>
      <c r="R26674" s="1" t="s">
        <v>38</v>
      </c>
      <c r="S26674">
        <v>0</v>
      </c>
    </row>
    <row r="26675" spans="1:19" x14ac:dyDescent="0.3">
      <c r="A26675">
        <v>58</v>
      </c>
      <c r="B26675" s="1" t="s">
        <v>18</v>
      </c>
      <c r="C26675" s="1" t="s">
        <v>42</v>
      </c>
      <c r="D26675">
        <v>893</v>
      </c>
      <c r="E26675" s="1" t="s">
        <v>20</v>
      </c>
      <c r="F26675">
        <v>42</v>
      </c>
      <c r="G26675">
        <v>4</v>
      </c>
      <c r="H26675" s="1" t="s">
        <v>21</v>
      </c>
      <c r="I26675">
        <v>1</v>
      </c>
      <c r="J26675">
        <v>26674</v>
      </c>
      <c r="K26675">
        <v>2</v>
      </c>
      <c r="L26675" s="1" t="s">
        <v>22</v>
      </c>
      <c r="M26675">
        <v>37</v>
      </c>
      <c r="N26675">
        <v>2</v>
      </c>
      <c r="O26675">
        <v>4</v>
      </c>
      <c r="P26675" s="1" t="s">
        <v>40</v>
      </c>
      <c r="Q26675">
        <v>1</v>
      </c>
      <c r="R26675" s="1" t="s">
        <v>24</v>
      </c>
      <c r="S26675">
        <v>0</v>
      </c>
    </row>
    <row r="26676" spans="1:19" x14ac:dyDescent="0.3">
      <c r="A26676">
        <v>24</v>
      </c>
      <c r="B26676" s="1" t="s">
        <v>31</v>
      </c>
      <c r="C26676" s="1" t="s">
        <v>25</v>
      </c>
      <c r="D26676">
        <v>1412</v>
      </c>
      <c r="E26676" s="1" t="s">
        <v>39</v>
      </c>
      <c r="F26676">
        <v>17</v>
      </c>
      <c r="G26676">
        <v>3</v>
      </c>
      <c r="H26676" s="1" t="s">
        <v>33</v>
      </c>
      <c r="I26676">
        <v>1</v>
      </c>
      <c r="J26676">
        <v>26675</v>
      </c>
      <c r="K26676">
        <v>4</v>
      </c>
      <c r="L26676" s="1" t="s">
        <v>22</v>
      </c>
      <c r="M26676">
        <v>78</v>
      </c>
      <c r="N26676">
        <v>1</v>
      </c>
      <c r="O26676">
        <v>4</v>
      </c>
      <c r="P26676" s="1" t="s">
        <v>46</v>
      </c>
      <c r="Q26676">
        <v>1</v>
      </c>
      <c r="R26676" s="1" t="s">
        <v>30</v>
      </c>
      <c r="S26676">
        <v>1</v>
      </c>
    </row>
    <row r="26677" spans="1:19" x14ac:dyDescent="0.3">
      <c r="A26677">
        <v>25</v>
      </c>
      <c r="B26677" s="1" t="s">
        <v>18</v>
      </c>
      <c r="C26677" s="1" t="s">
        <v>25</v>
      </c>
      <c r="D26677">
        <v>283</v>
      </c>
      <c r="E26677" s="1" t="s">
        <v>26</v>
      </c>
      <c r="F26677">
        <v>29</v>
      </c>
      <c r="G26677">
        <v>3</v>
      </c>
      <c r="H26677" s="1" t="s">
        <v>36</v>
      </c>
      <c r="I26677">
        <v>1</v>
      </c>
      <c r="J26677">
        <v>26676</v>
      </c>
      <c r="K26677">
        <v>4</v>
      </c>
      <c r="L26677" s="1" t="s">
        <v>22</v>
      </c>
      <c r="M26677">
        <v>88</v>
      </c>
      <c r="N26677">
        <v>3</v>
      </c>
      <c r="O26677">
        <v>2</v>
      </c>
      <c r="P26677" s="1" t="s">
        <v>34</v>
      </c>
      <c r="Q26677">
        <v>3</v>
      </c>
      <c r="R26677" s="1" t="s">
        <v>24</v>
      </c>
      <c r="S26677">
        <v>0</v>
      </c>
    </row>
    <row r="26678" spans="1:19" x14ac:dyDescent="0.3">
      <c r="A26678">
        <v>45</v>
      </c>
      <c r="B26678" s="1" t="s">
        <v>31</v>
      </c>
      <c r="C26678" s="1" t="s">
        <v>42</v>
      </c>
      <c r="D26678">
        <v>749</v>
      </c>
      <c r="E26678" s="1" t="s">
        <v>44</v>
      </c>
      <c r="F26678">
        <v>39</v>
      </c>
      <c r="G26678">
        <v>1</v>
      </c>
      <c r="H26678" s="1" t="s">
        <v>36</v>
      </c>
      <c r="I26678">
        <v>1</v>
      </c>
      <c r="J26678">
        <v>26677</v>
      </c>
      <c r="K26678">
        <v>4</v>
      </c>
      <c r="L26678" s="1" t="s">
        <v>28</v>
      </c>
      <c r="M26678">
        <v>68</v>
      </c>
      <c r="N26678">
        <v>4</v>
      </c>
      <c r="O26678">
        <v>5</v>
      </c>
      <c r="P26678" s="1" t="s">
        <v>47</v>
      </c>
      <c r="Q26678">
        <v>1</v>
      </c>
      <c r="R26678" s="1" t="s">
        <v>24</v>
      </c>
      <c r="S26678">
        <v>1</v>
      </c>
    </row>
    <row r="26679" spans="1:19" x14ac:dyDescent="0.3">
      <c r="A26679">
        <v>35</v>
      </c>
      <c r="B26679" s="1" t="s">
        <v>18</v>
      </c>
      <c r="C26679" s="1" t="s">
        <v>25</v>
      </c>
      <c r="D26679">
        <v>374</v>
      </c>
      <c r="E26679" s="1" t="s">
        <v>32</v>
      </c>
      <c r="F26679">
        <v>37</v>
      </c>
      <c r="G26679">
        <v>5</v>
      </c>
      <c r="H26679" s="1" t="s">
        <v>36</v>
      </c>
      <c r="I26679">
        <v>1</v>
      </c>
      <c r="J26679">
        <v>26678</v>
      </c>
      <c r="K26679">
        <v>1</v>
      </c>
      <c r="L26679" s="1" t="s">
        <v>22</v>
      </c>
      <c r="M26679">
        <v>180</v>
      </c>
      <c r="N26679">
        <v>2</v>
      </c>
      <c r="O26679">
        <v>1</v>
      </c>
      <c r="P26679" s="1" t="s">
        <v>34</v>
      </c>
      <c r="Q26679">
        <v>3</v>
      </c>
      <c r="R26679" s="1" t="s">
        <v>24</v>
      </c>
      <c r="S26679">
        <v>0</v>
      </c>
    </row>
    <row r="26680" spans="1:19" x14ac:dyDescent="0.3">
      <c r="A26680">
        <v>59</v>
      </c>
      <c r="B26680" s="1" t="s">
        <v>18</v>
      </c>
      <c r="C26680" s="1" t="s">
        <v>25</v>
      </c>
      <c r="D26680">
        <v>1485</v>
      </c>
      <c r="E26680" s="1" t="s">
        <v>35</v>
      </c>
      <c r="F26680">
        <v>25</v>
      </c>
      <c r="G26680">
        <v>2</v>
      </c>
      <c r="H26680" s="1" t="s">
        <v>21</v>
      </c>
      <c r="I26680">
        <v>1</v>
      </c>
      <c r="J26680">
        <v>26679</v>
      </c>
      <c r="K26680">
        <v>1</v>
      </c>
      <c r="L26680" s="1" t="s">
        <v>28</v>
      </c>
      <c r="M26680">
        <v>143</v>
      </c>
      <c r="N26680">
        <v>1</v>
      </c>
      <c r="O26680">
        <v>2</v>
      </c>
      <c r="P26680" s="1" t="s">
        <v>46</v>
      </c>
      <c r="Q26680">
        <v>2</v>
      </c>
      <c r="R26680" s="1" t="s">
        <v>30</v>
      </c>
      <c r="S26680">
        <v>0</v>
      </c>
    </row>
    <row r="26681" spans="1:19" x14ac:dyDescent="0.3">
      <c r="A26681">
        <v>25</v>
      </c>
      <c r="B26681" s="1" t="s">
        <v>31</v>
      </c>
      <c r="C26681" s="1" t="s">
        <v>42</v>
      </c>
      <c r="D26681">
        <v>1306</v>
      </c>
      <c r="E26681" s="1" t="s">
        <v>44</v>
      </c>
      <c r="F26681">
        <v>5</v>
      </c>
      <c r="G26681">
        <v>1</v>
      </c>
      <c r="H26681" s="1" t="s">
        <v>27</v>
      </c>
      <c r="I26681">
        <v>1</v>
      </c>
      <c r="J26681">
        <v>26680</v>
      </c>
      <c r="K26681">
        <v>1</v>
      </c>
      <c r="L26681" s="1" t="s">
        <v>22</v>
      </c>
      <c r="M26681">
        <v>159</v>
      </c>
      <c r="N26681">
        <v>4</v>
      </c>
      <c r="O26681">
        <v>4</v>
      </c>
      <c r="P26681" s="1" t="s">
        <v>40</v>
      </c>
      <c r="Q26681">
        <v>1</v>
      </c>
      <c r="R26681" s="1" t="s">
        <v>24</v>
      </c>
      <c r="S26681">
        <v>1</v>
      </c>
    </row>
    <row r="26682" spans="1:19" x14ac:dyDescent="0.3">
      <c r="A26682">
        <v>41</v>
      </c>
      <c r="B26682" s="1" t="s">
        <v>18</v>
      </c>
      <c r="C26682" s="1" t="s">
        <v>19</v>
      </c>
      <c r="D26682">
        <v>370</v>
      </c>
      <c r="E26682" s="1" t="s">
        <v>35</v>
      </c>
      <c r="F26682">
        <v>48</v>
      </c>
      <c r="G26682">
        <v>4</v>
      </c>
      <c r="H26682" s="1" t="s">
        <v>33</v>
      </c>
      <c r="I26682">
        <v>1</v>
      </c>
      <c r="J26682">
        <v>26681</v>
      </c>
      <c r="K26682">
        <v>3</v>
      </c>
      <c r="L26682" s="1" t="s">
        <v>28</v>
      </c>
      <c r="M26682">
        <v>62</v>
      </c>
      <c r="N26682">
        <v>3</v>
      </c>
      <c r="O26682">
        <v>1</v>
      </c>
      <c r="P26682" s="1" t="s">
        <v>46</v>
      </c>
      <c r="Q26682">
        <v>1</v>
      </c>
      <c r="R26682" s="1" t="s">
        <v>38</v>
      </c>
      <c r="S26682">
        <v>0</v>
      </c>
    </row>
    <row r="26683" spans="1:19" x14ac:dyDescent="0.3">
      <c r="A26683">
        <v>55</v>
      </c>
      <c r="B26683" s="1" t="s">
        <v>31</v>
      </c>
      <c r="C26683" s="1" t="s">
        <v>42</v>
      </c>
      <c r="D26683">
        <v>1162</v>
      </c>
      <c r="E26683" s="1" t="s">
        <v>26</v>
      </c>
      <c r="F26683">
        <v>47</v>
      </c>
      <c r="G26683">
        <v>4</v>
      </c>
      <c r="H26683" s="1" t="s">
        <v>26</v>
      </c>
      <c r="I26683">
        <v>1</v>
      </c>
      <c r="J26683">
        <v>26682</v>
      </c>
      <c r="K26683">
        <v>3</v>
      </c>
      <c r="L26683" s="1" t="s">
        <v>22</v>
      </c>
      <c r="M26683">
        <v>132</v>
      </c>
      <c r="N26683">
        <v>1</v>
      </c>
      <c r="O26683">
        <v>3</v>
      </c>
      <c r="P26683" s="1" t="s">
        <v>26</v>
      </c>
      <c r="Q26683">
        <v>3</v>
      </c>
      <c r="R26683" s="1" t="s">
        <v>24</v>
      </c>
      <c r="S26683">
        <v>1</v>
      </c>
    </row>
    <row r="26684" spans="1:19" x14ac:dyDescent="0.3">
      <c r="A26684">
        <v>18</v>
      </c>
      <c r="B26684" s="1" t="s">
        <v>18</v>
      </c>
      <c r="C26684" s="1" t="s">
        <v>19</v>
      </c>
      <c r="D26684">
        <v>189</v>
      </c>
      <c r="E26684" s="1" t="s">
        <v>20</v>
      </c>
      <c r="F26684">
        <v>28</v>
      </c>
      <c r="G26684">
        <v>1</v>
      </c>
      <c r="H26684" s="1" t="s">
        <v>21</v>
      </c>
      <c r="I26684">
        <v>1</v>
      </c>
      <c r="J26684">
        <v>26683</v>
      </c>
      <c r="K26684">
        <v>4</v>
      </c>
      <c r="L26684" s="1" t="s">
        <v>22</v>
      </c>
      <c r="M26684">
        <v>118</v>
      </c>
      <c r="N26684">
        <v>4</v>
      </c>
      <c r="O26684">
        <v>3</v>
      </c>
      <c r="P26684" s="1" t="s">
        <v>47</v>
      </c>
      <c r="Q26684">
        <v>2</v>
      </c>
      <c r="R26684" s="1" t="s">
        <v>24</v>
      </c>
      <c r="S26684">
        <v>0</v>
      </c>
    </row>
    <row r="26685" spans="1:19" x14ac:dyDescent="0.3">
      <c r="A26685">
        <v>46</v>
      </c>
      <c r="B26685" s="1" t="s">
        <v>18</v>
      </c>
      <c r="C26685" s="1" t="s">
        <v>42</v>
      </c>
      <c r="D26685">
        <v>304</v>
      </c>
      <c r="E26685" s="1" t="s">
        <v>39</v>
      </c>
      <c r="F26685">
        <v>36</v>
      </c>
      <c r="G26685">
        <v>2</v>
      </c>
      <c r="H26685" s="1" t="s">
        <v>27</v>
      </c>
      <c r="I26685">
        <v>1</v>
      </c>
      <c r="J26685">
        <v>26684</v>
      </c>
      <c r="K26685">
        <v>3</v>
      </c>
      <c r="L26685" s="1" t="s">
        <v>28</v>
      </c>
      <c r="M26685">
        <v>146</v>
      </c>
      <c r="N26685">
        <v>3</v>
      </c>
      <c r="O26685">
        <v>3</v>
      </c>
      <c r="P26685" s="1" t="s">
        <v>23</v>
      </c>
      <c r="Q26685">
        <v>4</v>
      </c>
      <c r="R26685" s="1" t="s">
        <v>24</v>
      </c>
      <c r="S26685">
        <v>0</v>
      </c>
    </row>
    <row r="26686" spans="1:19" x14ac:dyDescent="0.3">
      <c r="A26686">
        <v>42</v>
      </c>
      <c r="B26686" s="1" t="s">
        <v>31</v>
      </c>
      <c r="C26686" s="1" t="s">
        <v>25</v>
      </c>
      <c r="D26686">
        <v>1230</v>
      </c>
      <c r="E26686" s="1" t="s">
        <v>44</v>
      </c>
      <c r="F26686">
        <v>37</v>
      </c>
      <c r="G26686">
        <v>1</v>
      </c>
      <c r="H26686" s="1" t="s">
        <v>26</v>
      </c>
      <c r="I26686">
        <v>1</v>
      </c>
      <c r="J26686">
        <v>26685</v>
      </c>
      <c r="K26686">
        <v>1</v>
      </c>
      <c r="L26686" s="1" t="s">
        <v>28</v>
      </c>
      <c r="M26686">
        <v>170</v>
      </c>
      <c r="N26686">
        <v>4</v>
      </c>
      <c r="O26686">
        <v>2</v>
      </c>
      <c r="P26686" s="1" t="s">
        <v>47</v>
      </c>
      <c r="Q26686">
        <v>1</v>
      </c>
      <c r="R26686" s="1" t="s">
        <v>24</v>
      </c>
      <c r="S26686">
        <v>1</v>
      </c>
    </row>
    <row r="26687" spans="1:19" x14ac:dyDescent="0.3">
      <c r="A26687">
        <v>43</v>
      </c>
      <c r="B26687" s="1" t="s">
        <v>31</v>
      </c>
      <c r="C26687" s="1" t="s">
        <v>19</v>
      </c>
      <c r="D26687">
        <v>969</v>
      </c>
      <c r="E26687" s="1" t="s">
        <v>32</v>
      </c>
      <c r="F26687">
        <v>32</v>
      </c>
      <c r="G26687">
        <v>2</v>
      </c>
      <c r="H26687" s="1" t="s">
        <v>36</v>
      </c>
      <c r="I26687">
        <v>1</v>
      </c>
      <c r="J26687">
        <v>26686</v>
      </c>
      <c r="K26687">
        <v>2</v>
      </c>
      <c r="L26687" s="1" t="s">
        <v>28</v>
      </c>
      <c r="M26687">
        <v>127</v>
      </c>
      <c r="N26687">
        <v>1</v>
      </c>
      <c r="O26687">
        <v>3</v>
      </c>
      <c r="P26687" s="1" t="s">
        <v>45</v>
      </c>
      <c r="Q26687">
        <v>4</v>
      </c>
      <c r="R26687" s="1" t="s">
        <v>38</v>
      </c>
      <c r="S26687">
        <v>1</v>
      </c>
    </row>
    <row r="26688" spans="1:19" x14ac:dyDescent="0.3">
      <c r="A26688">
        <v>39</v>
      </c>
      <c r="B26688" s="1" t="s">
        <v>31</v>
      </c>
      <c r="C26688" s="1" t="s">
        <v>42</v>
      </c>
      <c r="D26688">
        <v>1092</v>
      </c>
      <c r="E26688" s="1" t="s">
        <v>26</v>
      </c>
      <c r="F26688">
        <v>41</v>
      </c>
      <c r="G26688">
        <v>4</v>
      </c>
      <c r="H26688" s="1" t="s">
        <v>26</v>
      </c>
      <c r="I26688">
        <v>1</v>
      </c>
      <c r="J26688">
        <v>26687</v>
      </c>
      <c r="K26688">
        <v>4</v>
      </c>
      <c r="L26688" s="1" t="s">
        <v>28</v>
      </c>
      <c r="M26688">
        <v>34</v>
      </c>
      <c r="N26688">
        <v>4</v>
      </c>
      <c r="O26688">
        <v>4</v>
      </c>
      <c r="P26688" s="1" t="s">
        <v>47</v>
      </c>
      <c r="Q26688">
        <v>1</v>
      </c>
      <c r="R26688" s="1" t="s">
        <v>24</v>
      </c>
      <c r="S26688">
        <v>1</v>
      </c>
    </row>
    <row r="26689" spans="1:19" x14ac:dyDescent="0.3">
      <c r="A26689">
        <v>47</v>
      </c>
      <c r="B26689" s="1" t="s">
        <v>18</v>
      </c>
      <c r="C26689" s="1" t="s">
        <v>19</v>
      </c>
      <c r="D26689">
        <v>1067</v>
      </c>
      <c r="E26689" s="1" t="s">
        <v>44</v>
      </c>
      <c r="F26689">
        <v>33</v>
      </c>
      <c r="G26689">
        <v>4</v>
      </c>
      <c r="H26689" s="1" t="s">
        <v>26</v>
      </c>
      <c r="I26689">
        <v>1</v>
      </c>
      <c r="J26689">
        <v>26688</v>
      </c>
      <c r="K26689">
        <v>2</v>
      </c>
      <c r="L26689" s="1" t="s">
        <v>28</v>
      </c>
      <c r="M26689">
        <v>194</v>
      </c>
      <c r="N26689">
        <v>4</v>
      </c>
      <c r="O26689">
        <v>4</v>
      </c>
      <c r="P26689" s="1" t="s">
        <v>41</v>
      </c>
      <c r="Q26689">
        <v>3</v>
      </c>
      <c r="R26689" s="1" t="s">
        <v>30</v>
      </c>
      <c r="S26689">
        <v>0</v>
      </c>
    </row>
    <row r="26690" spans="1:19" x14ac:dyDescent="0.3">
      <c r="A26690">
        <v>54</v>
      </c>
      <c r="B26690" s="1" t="s">
        <v>31</v>
      </c>
      <c r="C26690" s="1" t="s">
        <v>42</v>
      </c>
      <c r="D26690">
        <v>873</v>
      </c>
      <c r="E26690" s="1" t="s">
        <v>32</v>
      </c>
      <c r="F26690">
        <v>35</v>
      </c>
      <c r="G26690">
        <v>3</v>
      </c>
      <c r="H26690" s="1" t="s">
        <v>26</v>
      </c>
      <c r="I26690">
        <v>1</v>
      </c>
      <c r="J26690">
        <v>26689</v>
      </c>
      <c r="K26690">
        <v>3</v>
      </c>
      <c r="L26690" s="1" t="s">
        <v>28</v>
      </c>
      <c r="M26690">
        <v>123</v>
      </c>
      <c r="N26690">
        <v>1</v>
      </c>
      <c r="O26690">
        <v>2</v>
      </c>
      <c r="P26690" s="1" t="s">
        <v>47</v>
      </c>
      <c r="Q26690">
        <v>1</v>
      </c>
      <c r="R26690" s="1" t="s">
        <v>38</v>
      </c>
      <c r="S26690">
        <v>1</v>
      </c>
    </row>
    <row r="26691" spans="1:19" x14ac:dyDescent="0.3">
      <c r="A26691">
        <v>51</v>
      </c>
      <c r="B26691" s="1" t="s">
        <v>18</v>
      </c>
      <c r="C26691" s="1" t="s">
        <v>19</v>
      </c>
      <c r="D26691">
        <v>1013</v>
      </c>
      <c r="E26691" s="1" t="s">
        <v>44</v>
      </c>
      <c r="F26691">
        <v>26</v>
      </c>
      <c r="G26691">
        <v>2</v>
      </c>
      <c r="H26691" s="1" t="s">
        <v>26</v>
      </c>
      <c r="I26691">
        <v>1</v>
      </c>
      <c r="J26691">
        <v>26690</v>
      </c>
      <c r="K26691">
        <v>2</v>
      </c>
      <c r="L26691" s="1" t="s">
        <v>22</v>
      </c>
      <c r="M26691">
        <v>121</v>
      </c>
      <c r="N26691">
        <v>1</v>
      </c>
      <c r="O26691">
        <v>1</v>
      </c>
      <c r="P26691" s="1" t="s">
        <v>23</v>
      </c>
      <c r="Q26691">
        <v>1</v>
      </c>
      <c r="R26691" s="1" t="s">
        <v>38</v>
      </c>
      <c r="S26691">
        <v>0</v>
      </c>
    </row>
    <row r="26692" spans="1:19" x14ac:dyDescent="0.3">
      <c r="A26692">
        <v>58</v>
      </c>
      <c r="B26692" s="1" t="s">
        <v>18</v>
      </c>
      <c r="C26692" s="1" t="s">
        <v>19</v>
      </c>
      <c r="D26692">
        <v>699</v>
      </c>
      <c r="E26692" s="1" t="s">
        <v>44</v>
      </c>
      <c r="F26692">
        <v>10</v>
      </c>
      <c r="G26692">
        <v>5</v>
      </c>
      <c r="H26692" s="1" t="s">
        <v>21</v>
      </c>
      <c r="I26692">
        <v>1</v>
      </c>
      <c r="J26692">
        <v>26691</v>
      </c>
      <c r="K26692">
        <v>2</v>
      </c>
      <c r="L26692" s="1" t="s">
        <v>28</v>
      </c>
      <c r="M26692">
        <v>64</v>
      </c>
      <c r="N26692">
        <v>3</v>
      </c>
      <c r="O26692">
        <v>2</v>
      </c>
      <c r="P26692" s="1" t="s">
        <v>47</v>
      </c>
      <c r="Q26692">
        <v>4</v>
      </c>
      <c r="R26692" s="1" t="s">
        <v>30</v>
      </c>
      <c r="S26692">
        <v>0</v>
      </c>
    </row>
    <row r="26693" spans="1:19" x14ac:dyDescent="0.3">
      <c r="A26693">
        <v>18</v>
      </c>
      <c r="B26693" s="1" t="s">
        <v>31</v>
      </c>
      <c r="C26693" s="1" t="s">
        <v>19</v>
      </c>
      <c r="D26693">
        <v>811</v>
      </c>
      <c r="E26693" s="1" t="s">
        <v>20</v>
      </c>
      <c r="F26693">
        <v>45</v>
      </c>
      <c r="G26693">
        <v>1</v>
      </c>
      <c r="H26693" s="1" t="s">
        <v>27</v>
      </c>
      <c r="I26693">
        <v>1</v>
      </c>
      <c r="J26693">
        <v>26692</v>
      </c>
      <c r="K26693">
        <v>1</v>
      </c>
      <c r="L26693" s="1" t="s">
        <v>28</v>
      </c>
      <c r="M26693">
        <v>190</v>
      </c>
      <c r="N26693">
        <v>4</v>
      </c>
      <c r="O26693">
        <v>4</v>
      </c>
      <c r="P26693" s="1" t="s">
        <v>34</v>
      </c>
      <c r="Q26693">
        <v>2</v>
      </c>
      <c r="R26693" s="1" t="s">
        <v>30</v>
      </c>
      <c r="S26693">
        <v>1</v>
      </c>
    </row>
    <row r="26694" spans="1:19" x14ac:dyDescent="0.3">
      <c r="A26694">
        <v>30</v>
      </c>
      <c r="B26694" s="1" t="s">
        <v>18</v>
      </c>
      <c r="C26694" s="1" t="s">
        <v>19</v>
      </c>
      <c r="D26694">
        <v>143</v>
      </c>
      <c r="E26694" s="1" t="s">
        <v>32</v>
      </c>
      <c r="F26694">
        <v>33</v>
      </c>
      <c r="G26694">
        <v>2</v>
      </c>
      <c r="H26694" s="1" t="s">
        <v>21</v>
      </c>
      <c r="I26694">
        <v>1</v>
      </c>
      <c r="J26694">
        <v>26693</v>
      </c>
      <c r="K26694">
        <v>4</v>
      </c>
      <c r="L26694" s="1" t="s">
        <v>22</v>
      </c>
      <c r="M26694">
        <v>69</v>
      </c>
      <c r="N26694">
        <v>4</v>
      </c>
      <c r="O26694">
        <v>4</v>
      </c>
      <c r="P26694" s="1" t="s">
        <v>45</v>
      </c>
      <c r="Q26694">
        <v>1</v>
      </c>
      <c r="R26694" s="1" t="s">
        <v>24</v>
      </c>
      <c r="S26694">
        <v>0</v>
      </c>
    </row>
    <row r="26695" spans="1:19" x14ac:dyDescent="0.3">
      <c r="A26695">
        <v>55</v>
      </c>
      <c r="B26695" s="1" t="s">
        <v>18</v>
      </c>
      <c r="C26695" s="1" t="s">
        <v>19</v>
      </c>
      <c r="D26695">
        <v>1349</v>
      </c>
      <c r="E26695" s="1" t="s">
        <v>26</v>
      </c>
      <c r="F26695">
        <v>41</v>
      </c>
      <c r="G26695">
        <v>5</v>
      </c>
      <c r="H26695" s="1" t="s">
        <v>26</v>
      </c>
      <c r="I26695">
        <v>1</v>
      </c>
      <c r="J26695">
        <v>26694</v>
      </c>
      <c r="K26695">
        <v>3</v>
      </c>
      <c r="L26695" s="1" t="s">
        <v>28</v>
      </c>
      <c r="M26695">
        <v>64</v>
      </c>
      <c r="N26695">
        <v>1</v>
      </c>
      <c r="O26695">
        <v>2</v>
      </c>
      <c r="P26695" s="1" t="s">
        <v>41</v>
      </c>
      <c r="Q26695">
        <v>2</v>
      </c>
      <c r="R26695" s="1" t="s">
        <v>24</v>
      </c>
      <c r="S26695">
        <v>0</v>
      </c>
    </row>
    <row r="26696" spans="1:19" x14ac:dyDescent="0.3">
      <c r="A26696">
        <v>19</v>
      </c>
      <c r="B26696" s="1" t="s">
        <v>31</v>
      </c>
      <c r="C26696" s="1" t="s">
        <v>19</v>
      </c>
      <c r="D26696">
        <v>1211</v>
      </c>
      <c r="E26696" s="1" t="s">
        <v>26</v>
      </c>
      <c r="F26696">
        <v>10</v>
      </c>
      <c r="G26696">
        <v>2</v>
      </c>
      <c r="H26696" s="1" t="s">
        <v>27</v>
      </c>
      <c r="I26696">
        <v>1</v>
      </c>
      <c r="J26696">
        <v>26695</v>
      </c>
      <c r="K26696">
        <v>3</v>
      </c>
      <c r="L26696" s="1" t="s">
        <v>22</v>
      </c>
      <c r="M26696">
        <v>148</v>
      </c>
      <c r="N26696">
        <v>4</v>
      </c>
      <c r="O26696">
        <v>3</v>
      </c>
      <c r="P26696" s="1" t="s">
        <v>47</v>
      </c>
      <c r="Q26696">
        <v>2</v>
      </c>
      <c r="R26696" s="1" t="s">
        <v>30</v>
      </c>
      <c r="S26696">
        <v>1</v>
      </c>
    </row>
    <row r="26697" spans="1:19" x14ac:dyDescent="0.3">
      <c r="A26697">
        <v>36</v>
      </c>
      <c r="B26697" s="1" t="s">
        <v>31</v>
      </c>
      <c r="C26697" s="1" t="s">
        <v>42</v>
      </c>
      <c r="D26697">
        <v>395</v>
      </c>
      <c r="E26697" s="1" t="s">
        <v>32</v>
      </c>
      <c r="F26697">
        <v>42</v>
      </c>
      <c r="G26697">
        <v>1</v>
      </c>
      <c r="H26697" s="1" t="s">
        <v>27</v>
      </c>
      <c r="I26697">
        <v>1</v>
      </c>
      <c r="J26697">
        <v>26696</v>
      </c>
      <c r="K26697">
        <v>1</v>
      </c>
      <c r="L26697" s="1" t="s">
        <v>28</v>
      </c>
      <c r="M26697">
        <v>66</v>
      </c>
      <c r="N26697">
        <v>2</v>
      </c>
      <c r="O26697">
        <v>3</v>
      </c>
      <c r="P26697" s="1" t="s">
        <v>37</v>
      </c>
      <c r="Q26697">
        <v>3</v>
      </c>
      <c r="R26697" s="1" t="s">
        <v>30</v>
      </c>
      <c r="S26697">
        <v>1</v>
      </c>
    </row>
    <row r="26698" spans="1:19" x14ac:dyDescent="0.3">
      <c r="A26698">
        <v>19</v>
      </c>
      <c r="B26698" s="1" t="s">
        <v>18</v>
      </c>
      <c r="C26698" s="1" t="s">
        <v>19</v>
      </c>
      <c r="D26698">
        <v>713</v>
      </c>
      <c r="E26698" s="1" t="s">
        <v>35</v>
      </c>
      <c r="F26698">
        <v>36</v>
      </c>
      <c r="G26698">
        <v>1</v>
      </c>
      <c r="H26698" s="1" t="s">
        <v>36</v>
      </c>
      <c r="I26698">
        <v>1</v>
      </c>
      <c r="J26698">
        <v>26697</v>
      </c>
      <c r="K26698">
        <v>1</v>
      </c>
      <c r="L26698" s="1" t="s">
        <v>28</v>
      </c>
      <c r="M26698">
        <v>139</v>
      </c>
      <c r="N26698">
        <v>2</v>
      </c>
      <c r="O26698">
        <v>2</v>
      </c>
      <c r="P26698" s="1" t="s">
        <v>47</v>
      </c>
      <c r="Q26698">
        <v>2</v>
      </c>
      <c r="R26698" s="1" t="s">
        <v>38</v>
      </c>
      <c r="S26698">
        <v>0</v>
      </c>
    </row>
    <row r="26699" spans="1:19" x14ac:dyDescent="0.3">
      <c r="A26699">
        <v>18</v>
      </c>
      <c r="B26699" s="1" t="s">
        <v>31</v>
      </c>
      <c r="C26699" s="1" t="s">
        <v>25</v>
      </c>
      <c r="D26699">
        <v>769</v>
      </c>
      <c r="E26699" s="1" t="s">
        <v>35</v>
      </c>
      <c r="F26699">
        <v>33</v>
      </c>
      <c r="G26699">
        <v>1</v>
      </c>
      <c r="H26699" s="1" t="s">
        <v>21</v>
      </c>
      <c r="I26699">
        <v>1</v>
      </c>
      <c r="J26699">
        <v>26698</v>
      </c>
      <c r="K26699">
        <v>1</v>
      </c>
      <c r="L26699" s="1" t="s">
        <v>22</v>
      </c>
      <c r="M26699">
        <v>48</v>
      </c>
      <c r="N26699">
        <v>2</v>
      </c>
      <c r="O26699">
        <v>5</v>
      </c>
      <c r="P26699" s="1" t="s">
        <v>29</v>
      </c>
      <c r="Q26699">
        <v>2</v>
      </c>
      <c r="R26699" s="1" t="s">
        <v>30</v>
      </c>
      <c r="S26699">
        <v>1</v>
      </c>
    </row>
    <row r="26700" spans="1:19" x14ac:dyDescent="0.3">
      <c r="A26700">
        <v>57</v>
      </c>
      <c r="B26700" s="1" t="s">
        <v>31</v>
      </c>
      <c r="C26700" s="1" t="s">
        <v>25</v>
      </c>
      <c r="D26700">
        <v>1228</v>
      </c>
      <c r="E26700" s="1" t="s">
        <v>32</v>
      </c>
      <c r="F26700">
        <v>12</v>
      </c>
      <c r="G26700">
        <v>3</v>
      </c>
      <c r="H26700" s="1" t="s">
        <v>36</v>
      </c>
      <c r="I26700">
        <v>1</v>
      </c>
      <c r="J26700">
        <v>26699</v>
      </c>
      <c r="K26700">
        <v>4</v>
      </c>
      <c r="L26700" s="1" t="s">
        <v>22</v>
      </c>
      <c r="M26700">
        <v>174</v>
      </c>
      <c r="N26700">
        <v>2</v>
      </c>
      <c r="O26700">
        <v>3</v>
      </c>
      <c r="P26700" s="1" t="s">
        <v>40</v>
      </c>
      <c r="Q26700">
        <v>4</v>
      </c>
      <c r="R26700" s="1" t="s">
        <v>24</v>
      </c>
      <c r="S26700">
        <v>1</v>
      </c>
    </row>
    <row r="26701" spans="1:19" x14ac:dyDescent="0.3">
      <c r="A26701">
        <v>35</v>
      </c>
      <c r="B26701" s="1" t="s">
        <v>18</v>
      </c>
      <c r="C26701" s="1" t="s">
        <v>25</v>
      </c>
      <c r="D26701">
        <v>888</v>
      </c>
      <c r="E26701" s="1" t="s">
        <v>26</v>
      </c>
      <c r="F26701">
        <v>11</v>
      </c>
      <c r="G26701">
        <v>2</v>
      </c>
      <c r="H26701" s="1" t="s">
        <v>21</v>
      </c>
      <c r="I26701">
        <v>1</v>
      </c>
      <c r="J26701">
        <v>26700</v>
      </c>
      <c r="K26701">
        <v>2</v>
      </c>
      <c r="L26701" s="1" t="s">
        <v>28</v>
      </c>
      <c r="M26701">
        <v>135</v>
      </c>
      <c r="N26701">
        <v>1</v>
      </c>
      <c r="O26701">
        <v>5</v>
      </c>
      <c r="P26701" s="1" t="s">
        <v>46</v>
      </c>
      <c r="Q26701">
        <v>4</v>
      </c>
      <c r="R26701" s="1" t="s">
        <v>24</v>
      </c>
      <c r="S26701">
        <v>0</v>
      </c>
    </row>
    <row r="26702" spans="1:19" x14ac:dyDescent="0.3">
      <c r="A26702">
        <v>31</v>
      </c>
      <c r="B26702" s="1" t="s">
        <v>31</v>
      </c>
      <c r="C26702" s="1" t="s">
        <v>19</v>
      </c>
      <c r="D26702">
        <v>158</v>
      </c>
      <c r="E26702" s="1" t="s">
        <v>44</v>
      </c>
      <c r="F26702">
        <v>34</v>
      </c>
      <c r="G26702">
        <v>3</v>
      </c>
      <c r="H26702" s="1" t="s">
        <v>27</v>
      </c>
      <c r="I26702">
        <v>1</v>
      </c>
      <c r="J26702">
        <v>26701</v>
      </c>
      <c r="K26702">
        <v>1</v>
      </c>
      <c r="L26702" s="1" t="s">
        <v>28</v>
      </c>
      <c r="M26702">
        <v>39</v>
      </c>
      <c r="N26702">
        <v>3</v>
      </c>
      <c r="O26702">
        <v>3</v>
      </c>
      <c r="P26702" s="1" t="s">
        <v>41</v>
      </c>
      <c r="Q26702">
        <v>3</v>
      </c>
      <c r="R26702" s="1" t="s">
        <v>24</v>
      </c>
      <c r="S26702">
        <v>1</v>
      </c>
    </row>
    <row r="26703" spans="1:19" x14ac:dyDescent="0.3">
      <c r="A26703">
        <v>50</v>
      </c>
      <c r="B26703" s="1" t="s">
        <v>31</v>
      </c>
      <c r="C26703" s="1" t="s">
        <v>42</v>
      </c>
      <c r="D26703">
        <v>1237</v>
      </c>
      <c r="E26703" s="1" t="s">
        <v>32</v>
      </c>
      <c r="F26703">
        <v>25</v>
      </c>
      <c r="G26703">
        <v>3</v>
      </c>
      <c r="H26703" s="1" t="s">
        <v>36</v>
      </c>
      <c r="I26703">
        <v>1</v>
      </c>
      <c r="J26703">
        <v>26702</v>
      </c>
      <c r="K26703">
        <v>3</v>
      </c>
      <c r="L26703" s="1" t="s">
        <v>28</v>
      </c>
      <c r="M26703">
        <v>158</v>
      </c>
      <c r="N26703">
        <v>1</v>
      </c>
      <c r="O26703">
        <v>5</v>
      </c>
      <c r="P26703" s="1" t="s">
        <v>29</v>
      </c>
      <c r="Q26703">
        <v>3</v>
      </c>
      <c r="R26703" s="1" t="s">
        <v>38</v>
      </c>
      <c r="S26703">
        <v>1</v>
      </c>
    </row>
    <row r="26704" spans="1:19" x14ac:dyDescent="0.3">
      <c r="A26704">
        <v>40</v>
      </c>
      <c r="B26704" s="1" t="s">
        <v>18</v>
      </c>
      <c r="C26704" s="1" t="s">
        <v>19</v>
      </c>
      <c r="D26704">
        <v>797</v>
      </c>
      <c r="E26704" s="1" t="s">
        <v>35</v>
      </c>
      <c r="F26704">
        <v>48</v>
      </c>
      <c r="G26704">
        <v>4</v>
      </c>
      <c r="H26704" s="1" t="s">
        <v>21</v>
      </c>
      <c r="I26704">
        <v>1</v>
      </c>
      <c r="J26704">
        <v>26703</v>
      </c>
      <c r="K26704">
        <v>1</v>
      </c>
      <c r="L26704" s="1" t="s">
        <v>22</v>
      </c>
      <c r="M26704">
        <v>192</v>
      </c>
      <c r="N26704">
        <v>1</v>
      </c>
      <c r="O26704">
        <v>5</v>
      </c>
      <c r="P26704" s="1" t="s">
        <v>23</v>
      </c>
      <c r="Q26704">
        <v>2</v>
      </c>
      <c r="R26704" s="1" t="s">
        <v>38</v>
      </c>
      <c r="S26704">
        <v>0</v>
      </c>
    </row>
    <row r="26705" spans="1:19" x14ac:dyDescent="0.3">
      <c r="A26705">
        <v>59</v>
      </c>
      <c r="B26705" s="1" t="s">
        <v>18</v>
      </c>
      <c r="C26705" s="1" t="s">
        <v>19</v>
      </c>
      <c r="D26705">
        <v>483</v>
      </c>
      <c r="E26705" s="1" t="s">
        <v>26</v>
      </c>
      <c r="F26705">
        <v>16</v>
      </c>
      <c r="G26705">
        <v>1</v>
      </c>
      <c r="H26705" s="1" t="s">
        <v>21</v>
      </c>
      <c r="I26705">
        <v>1</v>
      </c>
      <c r="J26705">
        <v>26704</v>
      </c>
      <c r="K26705">
        <v>3</v>
      </c>
      <c r="L26705" s="1" t="s">
        <v>28</v>
      </c>
      <c r="M26705">
        <v>106</v>
      </c>
      <c r="N26705">
        <v>4</v>
      </c>
      <c r="O26705">
        <v>4</v>
      </c>
      <c r="P26705" s="1" t="s">
        <v>26</v>
      </c>
      <c r="Q26705">
        <v>2</v>
      </c>
      <c r="R26705" s="1" t="s">
        <v>38</v>
      </c>
      <c r="S26705">
        <v>0</v>
      </c>
    </row>
    <row r="26706" spans="1:19" x14ac:dyDescent="0.3">
      <c r="A26706">
        <v>39</v>
      </c>
      <c r="B26706" s="1" t="s">
        <v>31</v>
      </c>
      <c r="C26706" s="1" t="s">
        <v>42</v>
      </c>
      <c r="D26706">
        <v>1390</v>
      </c>
      <c r="E26706" s="1" t="s">
        <v>26</v>
      </c>
      <c r="F26706">
        <v>32</v>
      </c>
      <c r="G26706">
        <v>1</v>
      </c>
      <c r="H26706" s="1" t="s">
        <v>26</v>
      </c>
      <c r="I26706">
        <v>1</v>
      </c>
      <c r="J26706">
        <v>26705</v>
      </c>
      <c r="K26706">
        <v>4</v>
      </c>
      <c r="L26706" s="1" t="s">
        <v>22</v>
      </c>
      <c r="M26706">
        <v>74</v>
      </c>
      <c r="N26706">
        <v>3</v>
      </c>
      <c r="O26706">
        <v>1</v>
      </c>
      <c r="P26706" s="1" t="s">
        <v>47</v>
      </c>
      <c r="Q26706">
        <v>4</v>
      </c>
      <c r="R26706" s="1" t="s">
        <v>24</v>
      </c>
      <c r="S26706">
        <v>1</v>
      </c>
    </row>
    <row r="26707" spans="1:19" x14ac:dyDescent="0.3">
      <c r="A26707">
        <v>21</v>
      </c>
      <c r="B26707" s="1" t="s">
        <v>18</v>
      </c>
      <c r="C26707" s="1" t="s">
        <v>25</v>
      </c>
      <c r="D26707">
        <v>1479</v>
      </c>
      <c r="E26707" s="1" t="s">
        <v>20</v>
      </c>
      <c r="F26707">
        <v>3</v>
      </c>
      <c r="G26707">
        <v>2</v>
      </c>
      <c r="H26707" s="1" t="s">
        <v>33</v>
      </c>
      <c r="I26707">
        <v>1</v>
      </c>
      <c r="J26707">
        <v>26706</v>
      </c>
      <c r="K26707">
        <v>1</v>
      </c>
      <c r="L26707" s="1" t="s">
        <v>28</v>
      </c>
      <c r="M26707">
        <v>186</v>
      </c>
      <c r="N26707">
        <v>1</v>
      </c>
      <c r="O26707">
        <v>5</v>
      </c>
      <c r="P26707" s="1" t="s">
        <v>41</v>
      </c>
      <c r="Q26707">
        <v>3</v>
      </c>
      <c r="R26707" s="1" t="s">
        <v>30</v>
      </c>
      <c r="S26707">
        <v>0</v>
      </c>
    </row>
    <row r="26708" spans="1:19" x14ac:dyDescent="0.3">
      <c r="A26708">
        <v>27</v>
      </c>
      <c r="B26708" s="1" t="s">
        <v>31</v>
      </c>
      <c r="C26708" s="1" t="s">
        <v>19</v>
      </c>
      <c r="D26708">
        <v>1223</v>
      </c>
      <c r="E26708" s="1" t="s">
        <v>32</v>
      </c>
      <c r="F26708">
        <v>6</v>
      </c>
      <c r="G26708">
        <v>2</v>
      </c>
      <c r="H26708" s="1" t="s">
        <v>26</v>
      </c>
      <c r="I26708">
        <v>1</v>
      </c>
      <c r="J26708">
        <v>26707</v>
      </c>
      <c r="K26708">
        <v>1</v>
      </c>
      <c r="L26708" s="1" t="s">
        <v>22</v>
      </c>
      <c r="M26708">
        <v>176</v>
      </c>
      <c r="N26708">
        <v>4</v>
      </c>
      <c r="O26708">
        <v>1</v>
      </c>
      <c r="P26708" s="1" t="s">
        <v>41</v>
      </c>
      <c r="Q26708">
        <v>1</v>
      </c>
      <c r="R26708" s="1" t="s">
        <v>30</v>
      </c>
      <c r="S26708">
        <v>1</v>
      </c>
    </row>
    <row r="26709" spans="1:19" x14ac:dyDescent="0.3">
      <c r="A26709">
        <v>46</v>
      </c>
      <c r="B26709" s="1" t="s">
        <v>18</v>
      </c>
      <c r="C26709" s="1" t="s">
        <v>19</v>
      </c>
      <c r="D26709">
        <v>164</v>
      </c>
      <c r="E26709" s="1" t="s">
        <v>20</v>
      </c>
      <c r="F26709">
        <v>16</v>
      </c>
      <c r="G26709">
        <v>1</v>
      </c>
      <c r="H26709" s="1" t="s">
        <v>33</v>
      </c>
      <c r="I26709">
        <v>1</v>
      </c>
      <c r="J26709">
        <v>26708</v>
      </c>
      <c r="K26709">
        <v>3</v>
      </c>
      <c r="L26709" s="1" t="s">
        <v>22</v>
      </c>
      <c r="M26709">
        <v>191</v>
      </c>
      <c r="N26709">
        <v>1</v>
      </c>
      <c r="O26709">
        <v>5</v>
      </c>
      <c r="P26709" s="1" t="s">
        <v>26</v>
      </c>
      <c r="Q26709">
        <v>1</v>
      </c>
      <c r="R26709" s="1" t="s">
        <v>24</v>
      </c>
      <c r="S26709">
        <v>0</v>
      </c>
    </row>
    <row r="26710" spans="1:19" x14ac:dyDescent="0.3">
      <c r="A26710">
        <v>32</v>
      </c>
      <c r="B26710" s="1" t="s">
        <v>18</v>
      </c>
      <c r="C26710" s="1" t="s">
        <v>25</v>
      </c>
      <c r="D26710">
        <v>1428</v>
      </c>
      <c r="E26710" s="1" t="s">
        <v>32</v>
      </c>
      <c r="F26710">
        <v>40</v>
      </c>
      <c r="G26710">
        <v>3</v>
      </c>
      <c r="H26710" s="1" t="s">
        <v>33</v>
      </c>
      <c r="I26710">
        <v>1</v>
      </c>
      <c r="J26710">
        <v>26709</v>
      </c>
      <c r="K26710">
        <v>3</v>
      </c>
      <c r="L26710" s="1" t="s">
        <v>28</v>
      </c>
      <c r="M26710">
        <v>143</v>
      </c>
      <c r="N26710">
        <v>2</v>
      </c>
      <c r="O26710">
        <v>5</v>
      </c>
      <c r="P26710" s="1" t="s">
        <v>26</v>
      </c>
      <c r="Q26710">
        <v>1</v>
      </c>
      <c r="R26710" s="1" t="s">
        <v>24</v>
      </c>
      <c r="S26710">
        <v>0</v>
      </c>
    </row>
    <row r="26711" spans="1:19" x14ac:dyDescent="0.3">
      <c r="A26711">
        <v>47</v>
      </c>
      <c r="B26711" s="1" t="s">
        <v>31</v>
      </c>
      <c r="C26711" s="1" t="s">
        <v>42</v>
      </c>
      <c r="D26711">
        <v>728</v>
      </c>
      <c r="E26711" s="1" t="s">
        <v>39</v>
      </c>
      <c r="F26711">
        <v>14</v>
      </c>
      <c r="G26711">
        <v>4</v>
      </c>
      <c r="H26711" s="1" t="s">
        <v>27</v>
      </c>
      <c r="I26711">
        <v>1</v>
      </c>
      <c r="J26711">
        <v>26710</v>
      </c>
      <c r="K26711">
        <v>1</v>
      </c>
      <c r="L26711" s="1" t="s">
        <v>28</v>
      </c>
      <c r="M26711">
        <v>81</v>
      </c>
      <c r="N26711">
        <v>2</v>
      </c>
      <c r="O26711">
        <v>2</v>
      </c>
      <c r="P26711" s="1" t="s">
        <v>37</v>
      </c>
      <c r="Q26711">
        <v>3</v>
      </c>
      <c r="R26711" s="1" t="s">
        <v>30</v>
      </c>
      <c r="S26711">
        <v>1</v>
      </c>
    </row>
    <row r="26712" spans="1:19" x14ac:dyDescent="0.3">
      <c r="A26712">
        <v>55</v>
      </c>
      <c r="B26712" s="1" t="s">
        <v>31</v>
      </c>
      <c r="C26712" s="1" t="s">
        <v>19</v>
      </c>
      <c r="D26712">
        <v>1014</v>
      </c>
      <c r="E26712" s="1" t="s">
        <v>39</v>
      </c>
      <c r="F26712">
        <v>27</v>
      </c>
      <c r="G26712">
        <v>5</v>
      </c>
      <c r="H26712" s="1" t="s">
        <v>21</v>
      </c>
      <c r="I26712">
        <v>1</v>
      </c>
      <c r="J26712">
        <v>26711</v>
      </c>
      <c r="K26712">
        <v>4</v>
      </c>
      <c r="L26712" s="1" t="s">
        <v>22</v>
      </c>
      <c r="M26712">
        <v>151</v>
      </c>
      <c r="N26712">
        <v>4</v>
      </c>
      <c r="O26712">
        <v>2</v>
      </c>
      <c r="P26712" s="1" t="s">
        <v>34</v>
      </c>
      <c r="Q26712">
        <v>2</v>
      </c>
      <c r="R26712" s="1" t="s">
        <v>38</v>
      </c>
      <c r="S26712">
        <v>1</v>
      </c>
    </row>
    <row r="26713" spans="1:19" x14ac:dyDescent="0.3">
      <c r="A26713">
        <v>24</v>
      </c>
      <c r="B26713" s="1" t="s">
        <v>31</v>
      </c>
      <c r="C26713" s="1" t="s">
        <v>19</v>
      </c>
      <c r="D26713">
        <v>1323</v>
      </c>
      <c r="E26713" s="1" t="s">
        <v>32</v>
      </c>
      <c r="F26713">
        <v>1</v>
      </c>
      <c r="G26713">
        <v>2</v>
      </c>
      <c r="H26713" s="1" t="s">
        <v>36</v>
      </c>
      <c r="I26713">
        <v>1</v>
      </c>
      <c r="J26713">
        <v>26712</v>
      </c>
      <c r="K26713">
        <v>3</v>
      </c>
      <c r="L26713" s="1" t="s">
        <v>28</v>
      </c>
      <c r="M26713">
        <v>36</v>
      </c>
      <c r="N26713">
        <v>4</v>
      </c>
      <c r="O26713">
        <v>5</v>
      </c>
      <c r="P26713" s="1" t="s">
        <v>23</v>
      </c>
      <c r="Q26713">
        <v>4</v>
      </c>
      <c r="R26713" s="1" t="s">
        <v>38</v>
      </c>
      <c r="S26713">
        <v>1</v>
      </c>
    </row>
    <row r="26714" spans="1:19" x14ac:dyDescent="0.3">
      <c r="A26714">
        <v>42</v>
      </c>
      <c r="B26714" s="1" t="s">
        <v>31</v>
      </c>
      <c r="C26714" s="1" t="s">
        <v>42</v>
      </c>
      <c r="D26714">
        <v>133</v>
      </c>
      <c r="E26714" s="1" t="s">
        <v>32</v>
      </c>
      <c r="F26714">
        <v>34</v>
      </c>
      <c r="G26714">
        <v>4</v>
      </c>
      <c r="H26714" s="1" t="s">
        <v>43</v>
      </c>
      <c r="I26714">
        <v>1</v>
      </c>
      <c r="J26714">
        <v>26713</v>
      </c>
      <c r="K26714">
        <v>3</v>
      </c>
      <c r="L26714" s="1" t="s">
        <v>28</v>
      </c>
      <c r="M26714">
        <v>154</v>
      </c>
      <c r="N26714">
        <v>3</v>
      </c>
      <c r="O26714">
        <v>5</v>
      </c>
      <c r="P26714" s="1" t="s">
        <v>46</v>
      </c>
      <c r="Q26714">
        <v>2</v>
      </c>
      <c r="R26714" s="1" t="s">
        <v>24</v>
      </c>
      <c r="S26714">
        <v>1</v>
      </c>
    </row>
    <row r="26715" spans="1:19" x14ac:dyDescent="0.3">
      <c r="A26715">
        <v>30</v>
      </c>
      <c r="B26715" s="1" t="s">
        <v>31</v>
      </c>
      <c r="C26715" s="1" t="s">
        <v>25</v>
      </c>
      <c r="D26715">
        <v>1410</v>
      </c>
      <c r="E26715" s="1" t="s">
        <v>20</v>
      </c>
      <c r="F26715">
        <v>31</v>
      </c>
      <c r="G26715">
        <v>5</v>
      </c>
      <c r="H26715" s="1" t="s">
        <v>26</v>
      </c>
      <c r="I26715">
        <v>1</v>
      </c>
      <c r="J26715">
        <v>26714</v>
      </c>
      <c r="K26715">
        <v>1</v>
      </c>
      <c r="L26715" s="1" t="s">
        <v>22</v>
      </c>
      <c r="M26715">
        <v>93</v>
      </c>
      <c r="N26715">
        <v>1</v>
      </c>
      <c r="O26715">
        <v>1</v>
      </c>
      <c r="P26715" s="1" t="s">
        <v>40</v>
      </c>
      <c r="Q26715">
        <v>2</v>
      </c>
      <c r="R26715" s="1" t="s">
        <v>24</v>
      </c>
      <c r="S26715">
        <v>1</v>
      </c>
    </row>
    <row r="26716" spans="1:19" x14ac:dyDescent="0.3">
      <c r="A26716">
        <v>54</v>
      </c>
      <c r="B26716" s="1" t="s">
        <v>18</v>
      </c>
      <c r="C26716" s="1" t="s">
        <v>19</v>
      </c>
      <c r="D26716">
        <v>590</v>
      </c>
      <c r="E26716" s="1" t="s">
        <v>20</v>
      </c>
      <c r="F26716">
        <v>13</v>
      </c>
      <c r="G26716">
        <v>2</v>
      </c>
      <c r="H26716" s="1" t="s">
        <v>27</v>
      </c>
      <c r="I26716">
        <v>1</v>
      </c>
      <c r="J26716">
        <v>26715</v>
      </c>
      <c r="K26716">
        <v>3</v>
      </c>
      <c r="L26716" s="1" t="s">
        <v>22</v>
      </c>
      <c r="M26716">
        <v>36</v>
      </c>
      <c r="N26716">
        <v>3</v>
      </c>
      <c r="O26716">
        <v>1</v>
      </c>
      <c r="P26716" s="1" t="s">
        <v>47</v>
      </c>
      <c r="Q26716">
        <v>2</v>
      </c>
      <c r="R26716" s="1" t="s">
        <v>24</v>
      </c>
      <c r="S26716">
        <v>0</v>
      </c>
    </row>
    <row r="26717" spans="1:19" x14ac:dyDescent="0.3">
      <c r="A26717">
        <v>43</v>
      </c>
      <c r="B26717" s="1" t="s">
        <v>18</v>
      </c>
      <c r="C26717" s="1" t="s">
        <v>19</v>
      </c>
      <c r="D26717">
        <v>918</v>
      </c>
      <c r="E26717" s="1" t="s">
        <v>26</v>
      </c>
      <c r="F26717">
        <v>40</v>
      </c>
      <c r="G26717">
        <v>3</v>
      </c>
      <c r="H26717" s="1" t="s">
        <v>26</v>
      </c>
      <c r="I26717">
        <v>1</v>
      </c>
      <c r="J26717">
        <v>26716</v>
      </c>
      <c r="K26717">
        <v>2</v>
      </c>
      <c r="L26717" s="1" t="s">
        <v>22</v>
      </c>
      <c r="M26717">
        <v>86</v>
      </c>
      <c r="N26717">
        <v>2</v>
      </c>
      <c r="O26717">
        <v>3</v>
      </c>
      <c r="P26717" s="1" t="s">
        <v>45</v>
      </c>
      <c r="Q26717">
        <v>2</v>
      </c>
      <c r="R26717" s="1" t="s">
        <v>24</v>
      </c>
      <c r="S26717">
        <v>0</v>
      </c>
    </row>
    <row r="26718" spans="1:19" x14ac:dyDescent="0.3">
      <c r="A26718">
        <v>46</v>
      </c>
      <c r="B26718" s="1" t="s">
        <v>18</v>
      </c>
      <c r="C26718" s="1" t="s">
        <v>19</v>
      </c>
      <c r="D26718">
        <v>887</v>
      </c>
      <c r="E26718" s="1" t="s">
        <v>20</v>
      </c>
      <c r="F26718">
        <v>16</v>
      </c>
      <c r="G26718">
        <v>4</v>
      </c>
      <c r="H26718" s="1" t="s">
        <v>21</v>
      </c>
      <c r="I26718">
        <v>1</v>
      </c>
      <c r="J26718">
        <v>26717</v>
      </c>
      <c r="K26718">
        <v>2</v>
      </c>
      <c r="L26718" s="1" t="s">
        <v>22</v>
      </c>
      <c r="M26718">
        <v>145</v>
      </c>
      <c r="N26718">
        <v>4</v>
      </c>
      <c r="O26718">
        <v>4</v>
      </c>
      <c r="P26718" s="1" t="s">
        <v>45</v>
      </c>
      <c r="Q26718">
        <v>2</v>
      </c>
      <c r="R26718" s="1" t="s">
        <v>24</v>
      </c>
      <c r="S26718">
        <v>0</v>
      </c>
    </row>
    <row r="26719" spans="1:19" x14ac:dyDescent="0.3">
      <c r="A26719">
        <v>42</v>
      </c>
      <c r="B26719" s="1" t="s">
        <v>31</v>
      </c>
      <c r="C26719" s="1" t="s">
        <v>42</v>
      </c>
      <c r="D26719">
        <v>988</v>
      </c>
      <c r="E26719" s="1" t="s">
        <v>35</v>
      </c>
      <c r="F26719">
        <v>33</v>
      </c>
      <c r="G26719">
        <v>4</v>
      </c>
      <c r="H26719" s="1" t="s">
        <v>26</v>
      </c>
      <c r="I26719">
        <v>1</v>
      </c>
      <c r="J26719">
        <v>26718</v>
      </c>
      <c r="K26719">
        <v>1</v>
      </c>
      <c r="L26719" s="1" t="s">
        <v>28</v>
      </c>
      <c r="M26719">
        <v>112</v>
      </c>
      <c r="N26719">
        <v>2</v>
      </c>
      <c r="O26719">
        <v>2</v>
      </c>
      <c r="P26719" s="1" t="s">
        <v>29</v>
      </c>
      <c r="Q26719">
        <v>1</v>
      </c>
      <c r="R26719" s="1" t="s">
        <v>38</v>
      </c>
      <c r="S26719">
        <v>1</v>
      </c>
    </row>
    <row r="26720" spans="1:19" x14ac:dyDescent="0.3">
      <c r="A26720">
        <v>42</v>
      </c>
      <c r="B26720" s="1" t="s">
        <v>31</v>
      </c>
      <c r="C26720" s="1" t="s">
        <v>25</v>
      </c>
      <c r="D26720">
        <v>334</v>
      </c>
      <c r="E26720" s="1" t="s">
        <v>39</v>
      </c>
      <c r="F26720">
        <v>7</v>
      </c>
      <c r="G26720">
        <v>5</v>
      </c>
      <c r="H26720" s="1" t="s">
        <v>36</v>
      </c>
      <c r="I26720">
        <v>1</v>
      </c>
      <c r="J26720">
        <v>26719</v>
      </c>
      <c r="K26720">
        <v>2</v>
      </c>
      <c r="L26720" s="1" t="s">
        <v>28</v>
      </c>
      <c r="M26720">
        <v>34</v>
      </c>
      <c r="N26720">
        <v>4</v>
      </c>
      <c r="O26720">
        <v>1</v>
      </c>
      <c r="P26720" s="1" t="s">
        <v>34</v>
      </c>
      <c r="Q26720">
        <v>4</v>
      </c>
      <c r="R26720" s="1" t="s">
        <v>24</v>
      </c>
      <c r="S26720">
        <v>1</v>
      </c>
    </row>
    <row r="26721" spans="1:19" x14ac:dyDescent="0.3">
      <c r="A26721">
        <v>47</v>
      </c>
      <c r="B26721" s="1" t="s">
        <v>31</v>
      </c>
      <c r="C26721" s="1" t="s">
        <v>19</v>
      </c>
      <c r="D26721">
        <v>1001</v>
      </c>
      <c r="E26721" s="1" t="s">
        <v>44</v>
      </c>
      <c r="F26721">
        <v>34</v>
      </c>
      <c r="G26721">
        <v>5</v>
      </c>
      <c r="H26721" s="1" t="s">
        <v>26</v>
      </c>
      <c r="I26721">
        <v>1</v>
      </c>
      <c r="J26721">
        <v>26720</v>
      </c>
      <c r="K26721">
        <v>3</v>
      </c>
      <c r="L26721" s="1" t="s">
        <v>28</v>
      </c>
      <c r="M26721">
        <v>85</v>
      </c>
      <c r="N26721">
        <v>4</v>
      </c>
      <c r="O26721">
        <v>4</v>
      </c>
      <c r="P26721" s="1" t="s">
        <v>34</v>
      </c>
      <c r="Q26721">
        <v>2</v>
      </c>
      <c r="R26721" s="1" t="s">
        <v>24</v>
      </c>
      <c r="S26721">
        <v>1</v>
      </c>
    </row>
    <row r="26722" spans="1:19" x14ac:dyDescent="0.3">
      <c r="A26722">
        <v>58</v>
      </c>
      <c r="B26722" s="1" t="s">
        <v>18</v>
      </c>
      <c r="C26722" s="1" t="s">
        <v>42</v>
      </c>
      <c r="D26722">
        <v>412</v>
      </c>
      <c r="E26722" s="1" t="s">
        <v>44</v>
      </c>
      <c r="F26722">
        <v>5</v>
      </c>
      <c r="G26722">
        <v>2</v>
      </c>
      <c r="H26722" s="1" t="s">
        <v>33</v>
      </c>
      <c r="I26722">
        <v>1</v>
      </c>
      <c r="J26722">
        <v>26721</v>
      </c>
      <c r="K26722">
        <v>4</v>
      </c>
      <c r="L26722" s="1" t="s">
        <v>28</v>
      </c>
      <c r="M26722">
        <v>92</v>
      </c>
      <c r="N26722">
        <v>3</v>
      </c>
      <c r="O26722">
        <v>2</v>
      </c>
      <c r="P26722" s="1" t="s">
        <v>23</v>
      </c>
      <c r="Q26722">
        <v>1</v>
      </c>
      <c r="R26722" s="1" t="s">
        <v>38</v>
      </c>
      <c r="S26722">
        <v>0</v>
      </c>
    </row>
    <row r="26723" spans="1:19" x14ac:dyDescent="0.3">
      <c r="A26723">
        <v>19</v>
      </c>
      <c r="B26723" s="1" t="s">
        <v>18</v>
      </c>
      <c r="C26723" s="1" t="s">
        <v>42</v>
      </c>
      <c r="D26723">
        <v>952</v>
      </c>
      <c r="E26723" s="1" t="s">
        <v>20</v>
      </c>
      <c r="F26723">
        <v>42</v>
      </c>
      <c r="G26723">
        <v>4</v>
      </c>
      <c r="H26723" s="1" t="s">
        <v>43</v>
      </c>
      <c r="I26723">
        <v>1</v>
      </c>
      <c r="J26723">
        <v>26722</v>
      </c>
      <c r="K26723">
        <v>1</v>
      </c>
      <c r="L26723" s="1" t="s">
        <v>28</v>
      </c>
      <c r="M26723">
        <v>67</v>
      </c>
      <c r="N26723">
        <v>1</v>
      </c>
      <c r="O26723">
        <v>1</v>
      </c>
      <c r="P26723" s="1" t="s">
        <v>46</v>
      </c>
      <c r="Q26723">
        <v>1</v>
      </c>
      <c r="R26723" s="1" t="s">
        <v>38</v>
      </c>
      <c r="S26723">
        <v>0</v>
      </c>
    </row>
    <row r="26724" spans="1:19" x14ac:dyDescent="0.3">
      <c r="A26724">
        <v>22</v>
      </c>
      <c r="B26724" s="1" t="s">
        <v>31</v>
      </c>
      <c r="C26724" s="1" t="s">
        <v>42</v>
      </c>
      <c r="D26724">
        <v>396</v>
      </c>
      <c r="E26724" s="1" t="s">
        <v>39</v>
      </c>
      <c r="F26724">
        <v>25</v>
      </c>
      <c r="G26724">
        <v>3</v>
      </c>
      <c r="H26724" s="1" t="s">
        <v>36</v>
      </c>
      <c r="I26724">
        <v>1</v>
      </c>
      <c r="J26724">
        <v>26723</v>
      </c>
      <c r="K26724">
        <v>1</v>
      </c>
      <c r="L26724" s="1" t="s">
        <v>28</v>
      </c>
      <c r="M26724">
        <v>43</v>
      </c>
      <c r="N26724">
        <v>2</v>
      </c>
      <c r="O26724">
        <v>4</v>
      </c>
      <c r="P26724" s="1" t="s">
        <v>47</v>
      </c>
      <c r="Q26724">
        <v>2</v>
      </c>
      <c r="R26724" s="1" t="s">
        <v>30</v>
      </c>
      <c r="S26724">
        <v>1</v>
      </c>
    </row>
    <row r="26725" spans="1:19" x14ac:dyDescent="0.3">
      <c r="A26725">
        <v>45</v>
      </c>
      <c r="B26725" s="1" t="s">
        <v>31</v>
      </c>
      <c r="C26725" s="1" t="s">
        <v>25</v>
      </c>
      <c r="D26725">
        <v>373</v>
      </c>
      <c r="E26725" s="1" t="s">
        <v>35</v>
      </c>
      <c r="F26725">
        <v>42</v>
      </c>
      <c r="G26725">
        <v>2</v>
      </c>
      <c r="H26725" s="1" t="s">
        <v>27</v>
      </c>
      <c r="I26725">
        <v>1</v>
      </c>
      <c r="J26725">
        <v>26724</v>
      </c>
      <c r="K26725">
        <v>4</v>
      </c>
      <c r="L26725" s="1" t="s">
        <v>28</v>
      </c>
      <c r="M26725">
        <v>185</v>
      </c>
      <c r="N26725">
        <v>4</v>
      </c>
      <c r="O26725">
        <v>4</v>
      </c>
      <c r="P26725" s="1" t="s">
        <v>40</v>
      </c>
      <c r="Q26725">
        <v>3</v>
      </c>
      <c r="R26725" s="1" t="s">
        <v>38</v>
      </c>
      <c r="S26725">
        <v>1</v>
      </c>
    </row>
    <row r="26726" spans="1:19" x14ac:dyDescent="0.3">
      <c r="A26726">
        <v>51</v>
      </c>
      <c r="B26726" s="1" t="s">
        <v>18</v>
      </c>
      <c r="C26726" s="1" t="s">
        <v>19</v>
      </c>
      <c r="D26726">
        <v>1359</v>
      </c>
      <c r="E26726" s="1" t="s">
        <v>26</v>
      </c>
      <c r="F26726">
        <v>19</v>
      </c>
      <c r="G26726">
        <v>1</v>
      </c>
      <c r="H26726" s="1" t="s">
        <v>43</v>
      </c>
      <c r="I26726">
        <v>1</v>
      </c>
      <c r="J26726">
        <v>26725</v>
      </c>
      <c r="K26726">
        <v>3</v>
      </c>
      <c r="L26726" s="1" t="s">
        <v>28</v>
      </c>
      <c r="M26726">
        <v>114</v>
      </c>
      <c r="N26726">
        <v>2</v>
      </c>
      <c r="O26726">
        <v>3</v>
      </c>
      <c r="P26726" s="1" t="s">
        <v>47</v>
      </c>
      <c r="Q26726">
        <v>4</v>
      </c>
      <c r="R26726" s="1" t="s">
        <v>38</v>
      </c>
      <c r="S26726">
        <v>0</v>
      </c>
    </row>
    <row r="26727" spans="1:19" x14ac:dyDescent="0.3">
      <c r="A26727">
        <v>30</v>
      </c>
      <c r="B26727" s="1" t="s">
        <v>18</v>
      </c>
      <c r="C26727" s="1" t="s">
        <v>42</v>
      </c>
      <c r="D26727">
        <v>758</v>
      </c>
      <c r="E26727" s="1" t="s">
        <v>32</v>
      </c>
      <c r="F26727">
        <v>28</v>
      </c>
      <c r="G26727">
        <v>2</v>
      </c>
      <c r="H26727" s="1" t="s">
        <v>43</v>
      </c>
      <c r="I26727">
        <v>1</v>
      </c>
      <c r="J26727">
        <v>26726</v>
      </c>
      <c r="K26727">
        <v>2</v>
      </c>
      <c r="L26727" s="1" t="s">
        <v>28</v>
      </c>
      <c r="M26727">
        <v>33</v>
      </c>
      <c r="N26727">
        <v>2</v>
      </c>
      <c r="O26727">
        <v>2</v>
      </c>
      <c r="P26727" s="1" t="s">
        <v>46</v>
      </c>
      <c r="Q26727">
        <v>3</v>
      </c>
      <c r="R26727" s="1" t="s">
        <v>24</v>
      </c>
      <c r="S26727">
        <v>0</v>
      </c>
    </row>
    <row r="26728" spans="1:19" x14ac:dyDescent="0.3">
      <c r="A26728">
        <v>22</v>
      </c>
      <c r="B26728" s="1" t="s">
        <v>18</v>
      </c>
      <c r="C26728" s="1" t="s">
        <v>42</v>
      </c>
      <c r="D26728">
        <v>843</v>
      </c>
      <c r="E26728" s="1" t="s">
        <v>39</v>
      </c>
      <c r="F26728">
        <v>8</v>
      </c>
      <c r="G26728">
        <v>5</v>
      </c>
      <c r="H26728" s="1" t="s">
        <v>36</v>
      </c>
      <c r="I26728">
        <v>1</v>
      </c>
      <c r="J26728">
        <v>26727</v>
      </c>
      <c r="K26728">
        <v>3</v>
      </c>
      <c r="L26728" s="1" t="s">
        <v>28</v>
      </c>
      <c r="M26728">
        <v>132</v>
      </c>
      <c r="N26728">
        <v>2</v>
      </c>
      <c r="O26728">
        <v>4</v>
      </c>
      <c r="P26728" s="1" t="s">
        <v>45</v>
      </c>
      <c r="Q26728">
        <v>2</v>
      </c>
      <c r="R26728" s="1" t="s">
        <v>24</v>
      </c>
      <c r="S26728">
        <v>0</v>
      </c>
    </row>
    <row r="26729" spans="1:19" x14ac:dyDescent="0.3">
      <c r="A26729">
        <v>44</v>
      </c>
      <c r="B26729" s="1" t="s">
        <v>18</v>
      </c>
      <c r="C26729" s="1" t="s">
        <v>25</v>
      </c>
      <c r="D26729">
        <v>604</v>
      </c>
      <c r="E26729" s="1" t="s">
        <v>39</v>
      </c>
      <c r="F26729">
        <v>12</v>
      </c>
      <c r="G26729">
        <v>4</v>
      </c>
      <c r="H26729" s="1" t="s">
        <v>27</v>
      </c>
      <c r="I26729">
        <v>1</v>
      </c>
      <c r="J26729">
        <v>26728</v>
      </c>
      <c r="K26729">
        <v>4</v>
      </c>
      <c r="L26729" s="1" t="s">
        <v>28</v>
      </c>
      <c r="M26729">
        <v>46</v>
      </c>
      <c r="N26729">
        <v>4</v>
      </c>
      <c r="O26729">
        <v>2</v>
      </c>
      <c r="P26729" s="1" t="s">
        <v>34</v>
      </c>
      <c r="Q26729">
        <v>3</v>
      </c>
      <c r="R26729" s="1" t="s">
        <v>24</v>
      </c>
      <c r="S26729">
        <v>0</v>
      </c>
    </row>
    <row r="26730" spans="1:19" x14ac:dyDescent="0.3">
      <c r="A26730">
        <v>27</v>
      </c>
      <c r="B26730" s="1" t="s">
        <v>31</v>
      </c>
      <c r="C26730" s="1" t="s">
        <v>25</v>
      </c>
      <c r="D26730">
        <v>1427</v>
      </c>
      <c r="E26730" s="1" t="s">
        <v>20</v>
      </c>
      <c r="F26730">
        <v>39</v>
      </c>
      <c r="G26730">
        <v>4</v>
      </c>
      <c r="H26730" s="1" t="s">
        <v>21</v>
      </c>
      <c r="I26730">
        <v>1</v>
      </c>
      <c r="J26730">
        <v>26729</v>
      </c>
      <c r="K26730">
        <v>2</v>
      </c>
      <c r="L26730" s="1" t="s">
        <v>22</v>
      </c>
      <c r="M26730">
        <v>32</v>
      </c>
      <c r="N26730">
        <v>4</v>
      </c>
      <c r="O26730">
        <v>5</v>
      </c>
      <c r="P26730" s="1" t="s">
        <v>46</v>
      </c>
      <c r="Q26730">
        <v>3</v>
      </c>
      <c r="R26730" s="1" t="s">
        <v>30</v>
      </c>
      <c r="S26730">
        <v>1</v>
      </c>
    </row>
    <row r="26731" spans="1:19" x14ac:dyDescent="0.3">
      <c r="A26731">
        <v>39</v>
      </c>
      <c r="B26731" s="1" t="s">
        <v>18</v>
      </c>
      <c r="C26731" s="1" t="s">
        <v>25</v>
      </c>
      <c r="D26731">
        <v>518</v>
      </c>
      <c r="E26731" s="1" t="s">
        <v>26</v>
      </c>
      <c r="F26731">
        <v>19</v>
      </c>
      <c r="G26731">
        <v>3</v>
      </c>
      <c r="H26731" s="1" t="s">
        <v>26</v>
      </c>
      <c r="I26731">
        <v>1</v>
      </c>
      <c r="J26731">
        <v>26730</v>
      </c>
      <c r="K26731">
        <v>3</v>
      </c>
      <c r="L26731" s="1" t="s">
        <v>22</v>
      </c>
      <c r="M26731">
        <v>36</v>
      </c>
      <c r="N26731">
        <v>2</v>
      </c>
      <c r="O26731">
        <v>5</v>
      </c>
      <c r="P26731" s="1" t="s">
        <v>41</v>
      </c>
      <c r="Q26731">
        <v>1</v>
      </c>
      <c r="R26731" s="1" t="s">
        <v>38</v>
      </c>
      <c r="S26731">
        <v>0</v>
      </c>
    </row>
    <row r="26732" spans="1:19" x14ac:dyDescent="0.3">
      <c r="A26732">
        <v>19</v>
      </c>
      <c r="B26732" s="1" t="s">
        <v>31</v>
      </c>
      <c r="C26732" s="1" t="s">
        <v>19</v>
      </c>
      <c r="D26732">
        <v>766</v>
      </c>
      <c r="E26732" s="1" t="s">
        <v>39</v>
      </c>
      <c r="F26732">
        <v>33</v>
      </c>
      <c r="G26732">
        <v>1</v>
      </c>
      <c r="H26732" s="1" t="s">
        <v>33</v>
      </c>
      <c r="I26732">
        <v>1</v>
      </c>
      <c r="J26732">
        <v>26731</v>
      </c>
      <c r="K26732">
        <v>2</v>
      </c>
      <c r="L26732" s="1" t="s">
        <v>22</v>
      </c>
      <c r="M26732">
        <v>39</v>
      </c>
      <c r="N26732">
        <v>2</v>
      </c>
      <c r="O26732">
        <v>4</v>
      </c>
      <c r="P26732" s="1" t="s">
        <v>34</v>
      </c>
      <c r="Q26732">
        <v>3</v>
      </c>
      <c r="R26732" s="1" t="s">
        <v>24</v>
      </c>
      <c r="S26732">
        <v>1</v>
      </c>
    </row>
    <row r="26733" spans="1:19" x14ac:dyDescent="0.3">
      <c r="A26733">
        <v>30</v>
      </c>
      <c r="B26733" s="1" t="s">
        <v>31</v>
      </c>
      <c r="C26733" s="1" t="s">
        <v>19</v>
      </c>
      <c r="D26733">
        <v>1199</v>
      </c>
      <c r="E26733" s="1" t="s">
        <v>35</v>
      </c>
      <c r="F26733">
        <v>30</v>
      </c>
      <c r="G26733">
        <v>3</v>
      </c>
      <c r="H26733" s="1" t="s">
        <v>27</v>
      </c>
      <c r="I26733">
        <v>1</v>
      </c>
      <c r="J26733">
        <v>26732</v>
      </c>
      <c r="K26733">
        <v>1</v>
      </c>
      <c r="L26733" s="1" t="s">
        <v>28</v>
      </c>
      <c r="M26733">
        <v>31</v>
      </c>
      <c r="N26733">
        <v>1</v>
      </c>
      <c r="O26733">
        <v>5</v>
      </c>
      <c r="P26733" s="1" t="s">
        <v>45</v>
      </c>
      <c r="Q26733">
        <v>1</v>
      </c>
      <c r="R26733" s="1" t="s">
        <v>30</v>
      </c>
      <c r="S26733">
        <v>1</v>
      </c>
    </row>
    <row r="26734" spans="1:19" x14ac:dyDescent="0.3">
      <c r="A26734">
        <v>50</v>
      </c>
      <c r="B26734" s="1" t="s">
        <v>18</v>
      </c>
      <c r="C26734" s="1" t="s">
        <v>25</v>
      </c>
      <c r="D26734">
        <v>1048</v>
      </c>
      <c r="E26734" s="1" t="s">
        <v>39</v>
      </c>
      <c r="F26734">
        <v>22</v>
      </c>
      <c r="G26734">
        <v>1</v>
      </c>
      <c r="H26734" s="1" t="s">
        <v>43</v>
      </c>
      <c r="I26734">
        <v>1</v>
      </c>
      <c r="J26734">
        <v>26733</v>
      </c>
      <c r="K26734">
        <v>4</v>
      </c>
      <c r="L26734" s="1" t="s">
        <v>28</v>
      </c>
      <c r="M26734">
        <v>164</v>
      </c>
      <c r="N26734">
        <v>1</v>
      </c>
      <c r="O26734">
        <v>1</v>
      </c>
      <c r="P26734" s="1" t="s">
        <v>47</v>
      </c>
      <c r="Q26734">
        <v>4</v>
      </c>
      <c r="R26734" s="1" t="s">
        <v>30</v>
      </c>
      <c r="S26734">
        <v>0</v>
      </c>
    </row>
    <row r="26735" spans="1:19" x14ac:dyDescent="0.3">
      <c r="A26735">
        <v>24</v>
      </c>
      <c r="B26735" s="1" t="s">
        <v>31</v>
      </c>
      <c r="C26735" s="1" t="s">
        <v>25</v>
      </c>
      <c r="D26735">
        <v>1247</v>
      </c>
      <c r="E26735" s="1" t="s">
        <v>32</v>
      </c>
      <c r="F26735">
        <v>36</v>
      </c>
      <c r="G26735">
        <v>3</v>
      </c>
      <c r="H26735" s="1" t="s">
        <v>26</v>
      </c>
      <c r="I26735">
        <v>1</v>
      </c>
      <c r="J26735">
        <v>26734</v>
      </c>
      <c r="K26735">
        <v>3</v>
      </c>
      <c r="L26735" s="1" t="s">
        <v>28</v>
      </c>
      <c r="M26735">
        <v>68</v>
      </c>
      <c r="N26735">
        <v>1</v>
      </c>
      <c r="O26735">
        <v>5</v>
      </c>
      <c r="P26735" s="1" t="s">
        <v>41</v>
      </c>
      <c r="Q26735">
        <v>3</v>
      </c>
      <c r="R26735" s="1" t="s">
        <v>30</v>
      </c>
      <c r="S26735">
        <v>1</v>
      </c>
    </row>
    <row r="26736" spans="1:19" x14ac:dyDescent="0.3">
      <c r="A26736">
        <v>38</v>
      </c>
      <c r="B26736" s="1" t="s">
        <v>31</v>
      </c>
      <c r="C26736" s="1" t="s">
        <v>19</v>
      </c>
      <c r="D26736">
        <v>531</v>
      </c>
      <c r="E26736" s="1" t="s">
        <v>39</v>
      </c>
      <c r="F26736">
        <v>35</v>
      </c>
      <c r="G26736">
        <v>2</v>
      </c>
      <c r="H26736" s="1" t="s">
        <v>43</v>
      </c>
      <c r="I26736">
        <v>1</v>
      </c>
      <c r="J26736">
        <v>26735</v>
      </c>
      <c r="K26736">
        <v>2</v>
      </c>
      <c r="L26736" s="1" t="s">
        <v>28</v>
      </c>
      <c r="M26736">
        <v>75</v>
      </c>
      <c r="N26736">
        <v>2</v>
      </c>
      <c r="O26736">
        <v>2</v>
      </c>
      <c r="P26736" s="1" t="s">
        <v>41</v>
      </c>
      <c r="Q26736">
        <v>3</v>
      </c>
      <c r="R26736" s="1" t="s">
        <v>30</v>
      </c>
      <c r="S26736">
        <v>1</v>
      </c>
    </row>
    <row r="26737" spans="1:19" x14ac:dyDescent="0.3">
      <c r="A26737">
        <v>50</v>
      </c>
      <c r="B26737" s="1" t="s">
        <v>31</v>
      </c>
      <c r="C26737" s="1" t="s">
        <v>19</v>
      </c>
      <c r="D26737">
        <v>713</v>
      </c>
      <c r="E26737" s="1" t="s">
        <v>35</v>
      </c>
      <c r="F26737">
        <v>24</v>
      </c>
      <c r="G26737">
        <v>1</v>
      </c>
      <c r="H26737" s="1" t="s">
        <v>26</v>
      </c>
      <c r="I26737">
        <v>1</v>
      </c>
      <c r="J26737">
        <v>26736</v>
      </c>
      <c r="K26737">
        <v>1</v>
      </c>
      <c r="L26737" s="1" t="s">
        <v>22</v>
      </c>
      <c r="M26737">
        <v>46</v>
      </c>
      <c r="N26737">
        <v>3</v>
      </c>
      <c r="O26737">
        <v>4</v>
      </c>
      <c r="P26737" s="1" t="s">
        <v>47</v>
      </c>
      <c r="Q26737">
        <v>4</v>
      </c>
      <c r="R26737" s="1" t="s">
        <v>30</v>
      </c>
      <c r="S26737">
        <v>1</v>
      </c>
    </row>
    <row r="26738" spans="1:19" x14ac:dyDescent="0.3">
      <c r="A26738">
        <v>34</v>
      </c>
      <c r="B26738" s="1" t="s">
        <v>18</v>
      </c>
      <c r="C26738" s="1" t="s">
        <v>25</v>
      </c>
      <c r="D26738">
        <v>211</v>
      </c>
      <c r="E26738" s="1" t="s">
        <v>39</v>
      </c>
      <c r="F26738">
        <v>33</v>
      </c>
      <c r="G26738">
        <v>4</v>
      </c>
      <c r="H26738" s="1" t="s">
        <v>33</v>
      </c>
      <c r="I26738">
        <v>1</v>
      </c>
      <c r="J26738">
        <v>26737</v>
      </c>
      <c r="K26738">
        <v>1</v>
      </c>
      <c r="L26738" s="1" t="s">
        <v>28</v>
      </c>
      <c r="M26738">
        <v>119</v>
      </c>
      <c r="N26738">
        <v>1</v>
      </c>
      <c r="O26738">
        <v>3</v>
      </c>
      <c r="P26738" s="1" t="s">
        <v>34</v>
      </c>
      <c r="Q26738">
        <v>1</v>
      </c>
      <c r="R26738" s="1" t="s">
        <v>38</v>
      </c>
      <c r="S26738">
        <v>0</v>
      </c>
    </row>
    <row r="26739" spans="1:19" x14ac:dyDescent="0.3">
      <c r="A26739">
        <v>19</v>
      </c>
      <c r="B26739" s="1" t="s">
        <v>31</v>
      </c>
      <c r="C26739" s="1" t="s">
        <v>42</v>
      </c>
      <c r="D26739">
        <v>1243</v>
      </c>
      <c r="E26739" s="1" t="s">
        <v>20</v>
      </c>
      <c r="F26739">
        <v>25</v>
      </c>
      <c r="G26739">
        <v>3</v>
      </c>
      <c r="H26739" s="1" t="s">
        <v>21</v>
      </c>
      <c r="I26739">
        <v>1</v>
      </c>
      <c r="J26739">
        <v>26738</v>
      </c>
      <c r="K26739">
        <v>1</v>
      </c>
      <c r="L26739" s="1" t="s">
        <v>28</v>
      </c>
      <c r="M26739">
        <v>153</v>
      </c>
      <c r="N26739">
        <v>2</v>
      </c>
      <c r="O26739">
        <v>1</v>
      </c>
      <c r="P26739" s="1" t="s">
        <v>40</v>
      </c>
      <c r="Q26739">
        <v>3</v>
      </c>
      <c r="R26739" s="1" t="s">
        <v>30</v>
      </c>
      <c r="S26739">
        <v>1</v>
      </c>
    </row>
    <row r="26740" spans="1:19" x14ac:dyDescent="0.3">
      <c r="A26740">
        <v>58</v>
      </c>
      <c r="B26740" s="1" t="s">
        <v>31</v>
      </c>
      <c r="C26740" s="1" t="s">
        <v>42</v>
      </c>
      <c r="D26740">
        <v>183</v>
      </c>
      <c r="E26740" s="1" t="s">
        <v>39</v>
      </c>
      <c r="F26740">
        <v>48</v>
      </c>
      <c r="G26740">
        <v>5</v>
      </c>
      <c r="H26740" s="1" t="s">
        <v>27</v>
      </c>
      <c r="I26740">
        <v>1</v>
      </c>
      <c r="J26740">
        <v>26739</v>
      </c>
      <c r="K26740">
        <v>3</v>
      </c>
      <c r="L26740" s="1" t="s">
        <v>28</v>
      </c>
      <c r="M26740">
        <v>190</v>
      </c>
      <c r="N26740">
        <v>1</v>
      </c>
      <c r="O26740">
        <v>4</v>
      </c>
      <c r="P26740" s="1" t="s">
        <v>26</v>
      </c>
      <c r="Q26740">
        <v>3</v>
      </c>
      <c r="R26740" s="1" t="s">
        <v>30</v>
      </c>
      <c r="S26740">
        <v>1</v>
      </c>
    </row>
    <row r="26741" spans="1:19" x14ac:dyDescent="0.3">
      <c r="A26741">
        <v>45</v>
      </c>
      <c r="B26741" s="1" t="s">
        <v>18</v>
      </c>
      <c r="C26741" s="1" t="s">
        <v>19</v>
      </c>
      <c r="D26741">
        <v>1015</v>
      </c>
      <c r="E26741" s="1" t="s">
        <v>44</v>
      </c>
      <c r="F26741">
        <v>39</v>
      </c>
      <c r="G26741">
        <v>4</v>
      </c>
      <c r="H26741" s="1" t="s">
        <v>26</v>
      </c>
      <c r="I26741">
        <v>1</v>
      </c>
      <c r="J26741">
        <v>26740</v>
      </c>
      <c r="K26741">
        <v>2</v>
      </c>
      <c r="L26741" s="1" t="s">
        <v>28</v>
      </c>
      <c r="M26741">
        <v>141</v>
      </c>
      <c r="N26741">
        <v>3</v>
      </c>
      <c r="O26741">
        <v>5</v>
      </c>
      <c r="P26741" s="1" t="s">
        <v>46</v>
      </c>
      <c r="Q26741">
        <v>3</v>
      </c>
      <c r="R26741" s="1" t="s">
        <v>38</v>
      </c>
      <c r="S26741">
        <v>0</v>
      </c>
    </row>
    <row r="26742" spans="1:19" x14ac:dyDescent="0.3">
      <c r="A26742">
        <v>55</v>
      </c>
      <c r="B26742" s="1" t="s">
        <v>31</v>
      </c>
      <c r="C26742" s="1" t="s">
        <v>19</v>
      </c>
      <c r="D26742">
        <v>1244</v>
      </c>
      <c r="E26742" s="1" t="s">
        <v>32</v>
      </c>
      <c r="F26742">
        <v>40</v>
      </c>
      <c r="G26742">
        <v>2</v>
      </c>
      <c r="H26742" s="1" t="s">
        <v>43</v>
      </c>
      <c r="I26742">
        <v>1</v>
      </c>
      <c r="J26742">
        <v>26741</v>
      </c>
      <c r="K26742">
        <v>1</v>
      </c>
      <c r="L26742" s="1" t="s">
        <v>28</v>
      </c>
      <c r="M26742">
        <v>195</v>
      </c>
      <c r="N26742">
        <v>3</v>
      </c>
      <c r="O26742">
        <v>2</v>
      </c>
      <c r="P26742" s="1" t="s">
        <v>40</v>
      </c>
      <c r="Q26742">
        <v>2</v>
      </c>
      <c r="R26742" s="1" t="s">
        <v>24</v>
      </c>
      <c r="S26742">
        <v>1</v>
      </c>
    </row>
    <row r="26743" spans="1:19" x14ac:dyDescent="0.3">
      <c r="A26743">
        <v>37</v>
      </c>
      <c r="B26743" s="1" t="s">
        <v>18</v>
      </c>
      <c r="C26743" s="1" t="s">
        <v>42</v>
      </c>
      <c r="D26743">
        <v>1237</v>
      </c>
      <c r="E26743" s="1" t="s">
        <v>32</v>
      </c>
      <c r="F26743">
        <v>17</v>
      </c>
      <c r="G26743">
        <v>3</v>
      </c>
      <c r="H26743" s="1" t="s">
        <v>36</v>
      </c>
      <c r="I26743">
        <v>1</v>
      </c>
      <c r="J26743">
        <v>26742</v>
      </c>
      <c r="K26743">
        <v>2</v>
      </c>
      <c r="L26743" s="1" t="s">
        <v>28</v>
      </c>
      <c r="M26743">
        <v>108</v>
      </c>
      <c r="N26743">
        <v>1</v>
      </c>
      <c r="O26743">
        <v>4</v>
      </c>
      <c r="P26743" s="1" t="s">
        <v>29</v>
      </c>
      <c r="Q26743">
        <v>3</v>
      </c>
      <c r="R26743" s="1" t="s">
        <v>38</v>
      </c>
      <c r="S26743">
        <v>0</v>
      </c>
    </row>
    <row r="26744" spans="1:19" x14ac:dyDescent="0.3">
      <c r="A26744">
        <v>47</v>
      </c>
      <c r="B26744" s="1" t="s">
        <v>18</v>
      </c>
      <c r="C26744" s="1" t="s">
        <v>42</v>
      </c>
      <c r="D26744">
        <v>1001</v>
      </c>
      <c r="E26744" s="1" t="s">
        <v>39</v>
      </c>
      <c r="F26744">
        <v>1</v>
      </c>
      <c r="G26744">
        <v>4</v>
      </c>
      <c r="H26744" s="1" t="s">
        <v>27</v>
      </c>
      <c r="I26744">
        <v>1</v>
      </c>
      <c r="J26744">
        <v>26743</v>
      </c>
      <c r="K26744">
        <v>2</v>
      </c>
      <c r="L26744" s="1" t="s">
        <v>22</v>
      </c>
      <c r="M26744">
        <v>115</v>
      </c>
      <c r="N26744">
        <v>4</v>
      </c>
      <c r="O26744">
        <v>3</v>
      </c>
      <c r="P26744" s="1" t="s">
        <v>47</v>
      </c>
      <c r="Q26744">
        <v>2</v>
      </c>
      <c r="R26744" s="1" t="s">
        <v>30</v>
      </c>
      <c r="S26744">
        <v>0</v>
      </c>
    </row>
    <row r="26745" spans="1:19" x14ac:dyDescent="0.3">
      <c r="A26745">
        <v>32</v>
      </c>
      <c r="B26745" s="1" t="s">
        <v>31</v>
      </c>
      <c r="C26745" s="1" t="s">
        <v>19</v>
      </c>
      <c r="D26745">
        <v>706</v>
      </c>
      <c r="E26745" s="1" t="s">
        <v>26</v>
      </c>
      <c r="F26745">
        <v>18</v>
      </c>
      <c r="G26745">
        <v>2</v>
      </c>
      <c r="H26745" s="1" t="s">
        <v>21</v>
      </c>
      <c r="I26745">
        <v>1</v>
      </c>
      <c r="J26745">
        <v>26744</v>
      </c>
      <c r="K26745">
        <v>2</v>
      </c>
      <c r="L26745" s="1" t="s">
        <v>22</v>
      </c>
      <c r="M26745">
        <v>118</v>
      </c>
      <c r="N26745">
        <v>2</v>
      </c>
      <c r="O26745">
        <v>2</v>
      </c>
      <c r="P26745" s="1" t="s">
        <v>29</v>
      </c>
      <c r="Q26745">
        <v>4</v>
      </c>
      <c r="R26745" s="1" t="s">
        <v>38</v>
      </c>
      <c r="S26745">
        <v>1</v>
      </c>
    </row>
    <row r="26746" spans="1:19" x14ac:dyDescent="0.3">
      <c r="A26746">
        <v>32</v>
      </c>
      <c r="B26746" s="1" t="s">
        <v>31</v>
      </c>
      <c r="C26746" s="1" t="s">
        <v>42</v>
      </c>
      <c r="D26746">
        <v>736</v>
      </c>
      <c r="E26746" s="1" t="s">
        <v>35</v>
      </c>
      <c r="F26746">
        <v>14</v>
      </c>
      <c r="G26746">
        <v>2</v>
      </c>
      <c r="H26746" s="1" t="s">
        <v>43</v>
      </c>
      <c r="I26746">
        <v>1</v>
      </c>
      <c r="J26746">
        <v>26745</v>
      </c>
      <c r="K26746">
        <v>1</v>
      </c>
      <c r="L26746" s="1" t="s">
        <v>22</v>
      </c>
      <c r="M26746">
        <v>77</v>
      </c>
      <c r="N26746">
        <v>3</v>
      </c>
      <c r="O26746">
        <v>2</v>
      </c>
      <c r="P26746" s="1" t="s">
        <v>26</v>
      </c>
      <c r="Q26746">
        <v>4</v>
      </c>
      <c r="R26746" s="1" t="s">
        <v>38</v>
      </c>
      <c r="S26746">
        <v>1</v>
      </c>
    </row>
    <row r="26747" spans="1:19" x14ac:dyDescent="0.3">
      <c r="A26747">
        <v>49</v>
      </c>
      <c r="B26747" s="1" t="s">
        <v>18</v>
      </c>
      <c r="C26747" s="1" t="s">
        <v>25</v>
      </c>
      <c r="D26747">
        <v>1481</v>
      </c>
      <c r="E26747" s="1" t="s">
        <v>20</v>
      </c>
      <c r="F26747">
        <v>34</v>
      </c>
      <c r="G26747">
        <v>2</v>
      </c>
      <c r="H26747" s="1" t="s">
        <v>36</v>
      </c>
      <c r="I26747">
        <v>1</v>
      </c>
      <c r="J26747">
        <v>26746</v>
      </c>
      <c r="K26747">
        <v>2</v>
      </c>
      <c r="L26747" s="1" t="s">
        <v>22</v>
      </c>
      <c r="M26747">
        <v>31</v>
      </c>
      <c r="N26747">
        <v>3</v>
      </c>
      <c r="O26747">
        <v>4</v>
      </c>
      <c r="P26747" s="1" t="s">
        <v>41</v>
      </c>
      <c r="Q26747">
        <v>4</v>
      </c>
      <c r="R26747" s="1" t="s">
        <v>30</v>
      </c>
      <c r="S26747">
        <v>0</v>
      </c>
    </row>
    <row r="26748" spans="1:19" x14ac:dyDescent="0.3">
      <c r="A26748">
        <v>58</v>
      </c>
      <c r="B26748" s="1" t="s">
        <v>31</v>
      </c>
      <c r="C26748" s="1" t="s">
        <v>42</v>
      </c>
      <c r="D26748">
        <v>393</v>
      </c>
      <c r="E26748" s="1" t="s">
        <v>44</v>
      </c>
      <c r="F26748">
        <v>32</v>
      </c>
      <c r="G26748">
        <v>4</v>
      </c>
      <c r="H26748" s="1" t="s">
        <v>27</v>
      </c>
      <c r="I26748">
        <v>1</v>
      </c>
      <c r="J26748">
        <v>26747</v>
      </c>
      <c r="K26748">
        <v>2</v>
      </c>
      <c r="L26748" s="1" t="s">
        <v>28</v>
      </c>
      <c r="M26748">
        <v>45</v>
      </c>
      <c r="N26748">
        <v>1</v>
      </c>
      <c r="O26748">
        <v>1</v>
      </c>
      <c r="P26748" s="1" t="s">
        <v>37</v>
      </c>
      <c r="Q26748">
        <v>3</v>
      </c>
      <c r="R26748" s="1" t="s">
        <v>38</v>
      </c>
      <c r="S26748">
        <v>1</v>
      </c>
    </row>
    <row r="26749" spans="1:19" x14ac:dyDescent="0.3">
      <c r="A26749">
        <v>53</v>
      </c>
      <c r="B26749" s="1" t="s">
        <v>18</v>
      </c>
      <c r="C26749" s="1" t="s">
        <v>19</v>
      </c>
      <c r="D26749">
        <v>1484</v>
      </c>
      <c r="E26749" s="1" t="s">
        <v>39</v>
      </c>
      <c r="F26749">
        <v>3</v>
      </c>
      <c r="G26749">
        <v>2</v>
      </c>
      <c r="H26749" s="1" t="s">
        <v>33</v>
      </c>
      <c r="I26749">
        <v>1</v>
      </c>
      <c r="J26749">
        <v>26748</v>
      </c>
      <c r="K26749">
        <v>3</v>
      </c>
      <c r="L26749" s="1" t="s">
        <v>28</v>
      </c>
      <c r="M26749">
        <v>44</v>
      </c>
      <c r="N26749">
        <v>1</v>
      </c>
      <c r="O26749">
        <v>5</v>
      </c>
      <c r="P26749" s="1" t="s">
        <v>29</v>
      </c>
      <c r="Q26749">
        <v>1</v>
      </c>
      <c r="R26749" s="1" t="s">
        <v>30</v>
      </c>
      <c r="S26749">
        <v>0</v>
      </c>
    </row>
    <row r="26750" spans="1:19" x14ac:dyDescent="0.3">
      <c r="A26750">
        <v>60</v>
      </c>
      <c r="B26750" s="1" t="s">
        <v>18</v>
      </c>
      <c r="C26750" s="1" t="s">
        <v>25</v>
      </c>
      <c r="D26750">
        <v>1422</v>
      </c>
      <c r="E26750" s="1" t="s">
        <v>26</v>
      </c>
      <c r="F26750">
        <v>3</v>
      </c>
      <c r="G26750">
        <v>1</v>
      </c>
      <c r="H26750" s="1" t="s">
        <v>36</v>
      </c>
      <c r="I26750">
        <v>1</v>
      </c>
      <c r="J26750">
        <v>26749</v>
      </c>
      <c r="K26750">
        <v>4</v>
      </c>
      <c r="L26750" s="1" t="s">
        <v>22</v>
      </c>
      <c r="M26750">
        <v>155</v>
      </c>
      <c r="N26750">
        <v>2</v>
      </c>
      <c r="O26750">
        <v>3</v>
      </c>
      <c r="P26750" s="1" t="s">
        <v>34</v>
      </c>
      <c r="Q26750">
        <v>1</v>
      </c>
      <c r="R26750" s="1" t="s">
        <v>38</v>
      </c>
      <c r="S26750">
        <v>0</v>
      </c>
    </row>
    <row r="26751" spans="1:19" x14ac:dyDescent="0.3">
      <c r="A26751">
        <v>56</v>
      </c>
      <c r="B26751" s="1" t="s">
        <v>31</v>
      </c>
      <c r="C26751" s="1" t="s">
        <v>19</v>
      </c>
      <c r="D26751">
        <v>584</v>
      </c>
      <c r="E26751" s="1" t="s">
        <v>20</v>
      </c>
      <c r="F26751">
        <v>23</v>
      </c>
      <c r="G26751">
        <v>2</v>
      </c>
      <c r="H26751" s="1" t="s">
        <v>33</v>
      </c>
      <c r="I26751">
        <v>1</v>
      </c>
      <c r="J26751">
        <v>26750</v>
      </c>
      <c r="K26751">
        <v>4</v>
      </c>
      <c r="L26751" s="1" t="s">
        <v>28</v>
      </c>
      <c r="M26751">
        <v>147</v>
      </c>
      <c r="N26751">
        <v>4</v>
      </c>
      <c r="O26751">
        <v>2</v>
      </c>
      <c r="P26751" s="1" t="s">
        <v>41</v>
      </c>
      <c r="Q26751">
        <v>1</v>
      </c>
      <c r="R26751" s="1" t="s">
        <v>30</v>
      </c>
      <c r="S26751">
        <v>1</v>
      </c>
    </row>
    <row r="26752" spans="1:19" x14ac:dyDescent="0.3">
      <c r="A26752">
        <v>29</v>
      </c>
      <c r="B26752" s="1" t="s">
        <v>31</v>
      </c>
      <c r="C26752" s="1" t="s">
        <v>25</v>
      </c>
      <c r="D26752">
        <v>1162</v>
      </c>
      <c r="E26752" s="1" t="s">
        <v>26</v>
      </c>
      <c r="F26752">
        <v>8</v>
      </c>
      <c r="G26752">
        <v>2</v>
      </c>
      <c r="H26752" s="1" t="s">
        <v>27</v>
      </c>
      <c r="I26752">
        <v>1</v>
      </c>
      <c r="J26752">
        <v>26751</v>
      </c>
      <c r="K26752">
        <v>1</v>
      </c>
      <c r="L26752" s="1" t="s">
        <v>28</v>
      </c>
      <c r="M26752">
        <v>187</v>
      </c>
      <c r="N26752">
        <v>3</v>
      </c>
      <c r="O26752">
        <v>5</v>
      </c>
      <c r="P26752" s="1" t="s">
        <v>41</v>
      </c>
      <c r="Q26752">
        <v>4</v>
      </c>
      <c r="R26752" s="1" t="s">
        <v>30</v>
      </c>
      <c r="S26752">
        <v>1</v>
      </c>
    </row>
    <row r="26753" spans="1:19" x14ac:dyDescent="0.3">
      <c r="A26753">
        <v>32</v>
      </c>
      <c r="B26753" s="1" t="s">
        <v>18</v>
      </c>
      <c r="C26753" s="1" t="s">
        <v>19</v>
      </c>
      <c r="D26753">
        <v>859</v>
      </c>
      <c r="E26753" s="1" t="s">
        <v>20</v>
      </c>
      <c r="F26753">
        <v>35</v>
      </c>
      <c r="G26753">
        <v>3</v>
      </c>
      <c r="H26753" s="1" t="s">
        <v>21</v>
      </c>
      <c r="I26753">
        <v>1</v>
      </c>
      <c r="J26753">
        <v>26752</v>
      </c>
      <c r="K26753">
        <v>2</v>
      </c>
      <c r="L26753" s="1" t="s">
        <v>22</v>
      </c>
      <c r="M26753">
        <v>117</v>
      </c>
      <c r="N26753">
        <v>3</v>
      </c>
      <c r="O26753">
        <v>3</v>
      </c>
      <c r="P26753" s="1" t="s">
        <v>34</v>
      </c>
      <c r="Q26753">
        <v>2</v>
      </c>
      <c r="R26753" s="1" t="s">
        <v>24</v>
      </c>
      <c r="S26753">
        <v>0</v>
      </c>
    </row>
    <row r="26754" spans="1:19" x14ac:dyDescent="0.3">
      <c r="A26754">
        <v>30</v>
      </c>
      <c r="B26754" s="1" t="s">
        <v>31</v>
      </c>
      <c r="C26754" s="1" t="s">
        <v>25</v>
      </c>
      <c r="D26754">
        <v>605</v>
      </c>
      <c r="E26754" s="1" t="s">
        <v>32</v>
      </c>
      <c r="F26754">
        <v>10</v>
      </c>
      <c r="G26754">
        <v>1</v>
      </c>
      <c r="H26754" s="1" t="s">
        <v>43</v>
      </c>
      <c r="I26754">
        <v>1</v>
      </c>
      <c r="J26754">
        <v>26753</v>
      </c>
      <c r="K26754">
        <v>2</v>
      </c>
      <c r="L26754" s="1" t="s">
        <v>28</v>
      </c>
      <c r="M26754">
        <v>142</v>
      </c>
      <c r="N26754">
        <v>1</v>
      </c>
      <c r="O26754">
        <v>5</v>
      </c>
      <c r="P26754" s="1" t="s">
        <v>40</v>
      </c>
      <c r="Q26754">
        <v>1</v>
      </c>
      <c r="R26754" s="1" t="s">
        <v>24</v>
      </c>
      <c r="S26754">
        <v>1</v>
      </c>
    </row>
    <row r="26755" spans="1:19" x14ac:dyDescent="0.3">
      <c r="A26755">
        <v>52</v>
      </c>
      <c r="B26755" s="1" t="s">
        <v>18</v>
      </c>
      <c r="C26755" s="1" t="s">
        <v>25</v>
      </c>
      <c r="D26755">
        <v>310</v>
      </c>
      <c r="E26755" s="1" t="s">
        <v>20</v>
      </c>
      <c r="F26755">
        <v>47</v>
      </c>
      <c r="G26755">
        <v>1</v>
      </c>
      <c r="H26755" s="1" t="s">
        <v>27</v>
      </c>
      <c r="I26755">
        <v>1</v>
      </c>
      <c r="J26755">
        <v>26754</v>
      </c>
      <c r="K26755">
        <v>1</v>
      </c>
      <c r="L26755" s="1" t="s">
        <v>22</v>
      </c>
      <c r="M26755">
        <v>192</v>
      </c>
      <c r="N26755">
        <v>2</v>
      </c>
      <c r="O26755">
        <v>4</v>
      </c>
      <c r="P26755" s="1" t="s">
        <v>26</v>
      </c>
      <c r="Q26755">
        <v>2</v>
      </c>
      <c r="R26755" s="1" t="s">
        <v>24</v>
      </c>
      <c r="S26755">
        <v>0</v>
      </c>
    </row>
    <row r="26756" spans="1:19" x14ac:dyDescent="0.3">
      <c r="A26756">
        <v>32</v>
      </c>
      <c r="B26756" s="1" t="s">
        <v>31</v>
      </c>
      <c r="C26756" s="1" t="s">
        <v>25</v>
      </c>
      <c r="D26756">
        <v>1499</v>
      </c>
      <c r="E26756" s="1" t="s">
        <v>32</v>
      </c>
      <c r="F26756">
        <v>18</v>
      </c>
      <c r="G26756">
        <v>5</v>
      </c>
      <c r="H26756" s="1" t="s">
        <v>27</v>
      </c>
      <c r="I26756">
        <v>1</v>
      </c>
      <c r="J26756">
        <v>26755</v>
      </c>
      <c r="K26756">
        <v>2</v>
      </c>
      <c r="L26756" s="1" t="s">
        <v>28</v>
      </c>
      <c r="M26756">
        <v>160</v>
      </c>
      <c r="N26756">
        <v>4</v>
      </c>
      <c r="O26756">
        <v>1</v>
      </c>
      <c r="P26756" s="1" t="s">
        <v>46</v>
      </c>
      <c r="Q26756">
        <v>1</v>
      </c>
      <c r="R26756" s="1" t="s">
        <v>30</v>
      </c>
      <c r="S26756">
        <v>1</v>
      </c>
    </row>
    <row r="26757" spans="1:19" x14ac:dyDescent="0.3">
      <c r="A26757">
        <v>44</v>
      </c>
      <c r="B26757" s="1" t="s">
        <v>18</v>
      </c>
      <c r="C26757" s="1" t="s">
        <v>25</v>
      </c>
      <c r="D26757">
        <v>618</v>
      </c>
      <c r="E26757" s="1" t="s">
        <v>35</v>
      </c>
      <c r="F26757">
        <v>33</v>
      </c>
      <c r="G26757">
        <v>5</v>
      </c>
      <c r="H26757" s="1" t="s">
        <v>33</v>
      </c>
      <c r="I26757">
        <v>1</v>
      </c>
      <c r="J26757">
        <v>26756</v>
      </c>
      <c r="K26757">
        <v>1</v>
      </c>
      <c r="L26757" s="1" t="s">
        <v>28</v>
      </c>
      <c r="M26757">
        <v>69</v>
      </c>
      <c r="N26757">
        <v>1</v>
      </c>
      <c r="O26757">
        <v>3</v>
      </c>
      <c r="P26757" s="1" t="s">
        <v>37</v>
      </c>
      <c r="Q26757">
        <v>3</v>
      </c>
      <c r="R26757" s="1" t="s">
        <v>38</v>
      </c>
      <c r="S26757">
        <v>0</v>
      </c>
    </row>
    <row r="26758" spans="1:19" x14ac:dyDescent="0.3">
      <c r="A26758">
        <v>23</v>
      </c>
      <c r="B26758" s="1" t="s">
        <v>18</v>
      </c>
      <c r="C26758" s="1" t="s">
        <v>25</v>
      </c>
      <c r="D26758">
        <v>1340</v>
      </c>
      <c r="E26758" s="1" t="s">
        <v>20</v>
      </c>
      <c r="F26758">
        <v>34</v>
      </c>
      <c r="G26758">
        <v>4</v>
      </c>
      <c r="H26758" s="1" t="s">
        <v>36</v>
      </c>
      <c r="I26758">
        <v>1</v>
      </c>
      <c r="J26758">
        <v>26757</v>
      </c>
      <c r="K26758">
        <v>3</v>
      </c>
      <c r="L26758" s="1" t="s">
        <v>28</v>
      </c>
      <c r="M26758">
        <v>124</v>
      </c>
      <c r="N26758">
        <v>2</v>
      </c>
      <c r="O26758">
        <v>5</v>
      </c>
      <c r="P26758" s="1" t="s">
        <v>47</v>
      </c>
      <c r="Q26758">
        <v>3</v>
      </c>
      <c r="R26758" s="1" t="s">
        <v>30</v>
      </c>
      <c r="S26758">
        <v>0</v>
      </c>
    </row>
    <row r="26759" spans="1:19" x14ac:dyDescent="0.3">
      <c r="A26759">
        <v>25</v>
      </c>
      <c r="B26759" s="1" t="s">
        <v>18</v>
      </c>
      <c r="C26759" s="1" t="s">
        <v>19</v>
      </c>
      <c r="D26759">
        <v>913</v>
      </c>
      <c r="E26759" s="1" t="s">
        <v>26</v>
      </c>
      <c r="F26759">
        <v>29</v>
      </c>
      <c r="G26759">
        <v>2</v>
      </c>
      <c r="H26759" s="1" t="s">
        <v>33</v>
      </c>
      <c r="I26759">
        <v>1</v>
      </c>
      <c r="J26759">
        <v>26758</v>
      </c>
      <c r="K26759">
        <v>2</v>
      </c>
      <c r="L26759" s="1" t="s">
        <v>22</v>
      </c>
      <c r="M26759">
        <v>191</v>
      </c>
      <c r="N26759">
        <v>3</v>
      </c>
      <c r="O26759">
        <v>5</v>
      </c>
      <c r="P26759" s="1" t="s">
        <v>34</v>
      </c>
      <c r="Q26759">
        <v>1</v>
      </c>
      <c r="R26759" s="1" t="s">
        <v>24</v>
      </c>
      <c r="S26759">
        <v>0</v>
      </c>
    </row>
    <row r="26760" spans="1:19" x14ac:dyDescent="0.3">
      <c r="A26760">
        <v>50</v>
      </c>
      <c r="B26760" s="1" t="s">
        <v>18</v>
      </c>
      <c r="C26760" s="1" t="s">
        <v>42</v>
      </c>
      <c r="D26760">
        <v>737</v>
      </c>
      <c r="E26760" s="1" t="s">
        <v>44</v>
      </c>
      <c r="F26760">
        <v>15</v>
      </c>
      <c r="G26760">
        <v>2</v>
      </c>
      <c r="H26760" s="1" t="s">
        <v>43</v>
      </c>
      <c r="I26760">
        <v>1</v>
      </c>
      <c r="J26760">
        <v>26759</v>
      </c>
      <c r="K26760">
        <v>2</v>
      </c>
      <c r="L26760" s="1" t="s">
        <v>22</v>
      </c>
      <c r="M26760">
        <v>165</v>
      </c>
      <c r="N26760">
        <v>1</v>
      </c>
      <c r="O26760">
        <v>4</v>
      </c>
      <c r="P26760" s="1" t="s">
        <v>23</v>
      </c>
      <c r="Q26760">
        <v>4</v>
      </c>
      <c r="R26760" s="1" t="s">
        <v>38</v>
      </c>
      <c r="S26760">
        <v>0</v>
      </c>
    </row>
    <row r="26761" spans="1:19" x14ac:dyDescent="0.3">
      <c r="A26761">
        <v>23</v>
      </c>
      <c r="B26761" s="1" t="s">
        <v>18</v>
      </c>
      <c r="C26761" s="1" t="s">
        <v>25</v>
      </c>
      <c r="D26761">
        <v>244</v>
      </c>
      <c r="E26761" s="1" t="s">
        <v>39</v>
      </c>
      <c r="F26761">
        <v>25</v>
      </c>
      <c r="G26761">
        <v>2</v>
      </c>
      <c r="H26761" s="1" t="s">
        <v>21</v>
      </c>
      <c r="I26761">
        <v>1</v>
      </c>
      <c r="J26761">
        <v>26760</v>
      </c>
      <c r="K26761">
        <v>3</v>
      </c>
      <c r="L26761" s="1" t="s">
        <v>22</v>
      </c>
      <c r="M26761">
        <v>144</v>
      </c>
      <c r="N26761">
        <v>4</v>
      </c>
      <c r="O26761">
        <v>5</v>
      </c>
      <c r="P26761" s="1" t="s">
        <v>34</v>
      </c>
      <c r="Q26761">
        <v>2</v>
      </c>
      <c r="R26761" s="1" t="s">
        <v>30</v>
      </c>
      <c r="S26761">
        <v>0</v>
      </c>
    </row>
    <row r="26762" spans="1:19" x14ac:dyDescent="0.3">
      <c r="A26762">
        <v>37</v>
      </c>
      <c r="B26762" s="1" t="s">
        <v>18</v>
      </c>
      <c r="C26762" s="1" t="s">
        <v>19</v>
      </c>
      <c r="D26762">
        <v>156</v>
      </c>
      <c r="E26762" s="1" t="s">
        <v>32</v>
      </c>
      <c r="F26762">
        <v>30</v>
      </c>
      <c r="G26762">
        <v>2</v>
      </c>
      <c r="H26762" s="1" t="s">
        <v>36</v>
      </c>
      <c r="I26762">
        <v>1</v>
      </c>
      <c r="J26762">
        <v>26761</v>
      </c>
      <c r="K26762">
        <v>1</v>
      </c>
      <c r="L26762" s="1" t="s">
        <v>22</v>
      </c>
      <c r="M26762">
        <v>126</v>
      </c>
      <c r="N26762">
        <v>1</v>
      </c>
      <c r="O26762">
        <v>3</v>
      </c>
      <c r="P26762" s="1" t="s">
        <v>41</v>
      </c>
      <c r="Q26762">
        <v>2</v>
      </c>
      <c r="R26762" s="1" t="s">
        <v>24</v>
      </c>
      <c r="S26762">
        <v>0</v>
      </c>
    </row>
    <row r="26763" spans="1:19" x14ac:dyDescent="0.3">
      <c r="A26763">
        <v>29</v>
      </c>
      <c r="B26763" s="1" t="s">
        <v>31</v>
      </c>
      <c r="C26763" s="1" t="s">
        <v>19</v>
      </c>
      <c r="D26763">
        <v>1031</v>
      </c>
      <c r="E26763" s="1" t="s">
        <v>39</v>
      </c>
      <c r="F26763">
        <v>26</v>
      </c>
      <c r="G26763">
        <v>4</v>
      </c>
      <c r="H26763" s="1" t="s">
        <v>33</v>
      </c>
      <c r="I26763">
        <v>1</v>
      </c>
      <c r="J26763">
        <v>26762</v>
      </c>
      <c r="K26763">
        <v>1</v>
      </c>
      <c r="L26763" s="1" t="s">
        <v>22</v>
      </c>
      <c r="M26763">
        <v>104</v>
      </c>
      <c r="N26763">
        <v>2</v>
      </c>
      <c r="O26763">
        <v>5</v>
      </c>
      <c r="P26763" s="1" t="s">
        <v>45</v>
      </c>
      <c r="Q26763">
        <v>1</v>
      </c>
      <c r="R26763" s="1" t="s">
        <v>30</v>
      </c>
      <c r="S26763">
        <v>1</v>
      </c>
    </row>
    <row r="26764" spans="1:19" x14ac:dyDescent="0.3">
      <c r="A26764">
        <v>30</v>
      </c>
      <c r="B26764" s="1" t="s">
        <v>18</v>
      </c>
      <c r="C26764" s="1" t="s">
        <v>25</v>
      </c>
      <c r="D26764">
        <v>1261</v>
      </c>
      <c r="E26764" s="1" t="s">
        <v>32</v>
      </c>
      <c r="F26764">
        <v>36</v>
      </c>
      <c r="G26764">
        <v>1</v>
      </c>
      <c r="H26764" s="1" t="s">
        <v>21</v>
      </c>
      <c r="I26764">
        <v>1</v>
      </c>
      <c r="J26764">
        <v>26763</v>
      </c>
      <c r="K26764">
        <v>1</v>
      </c>
      <c r="L26764" s="1" t="s">
        <v>22</v>
      </c>
      <c r="M26764">
        <v>132</v>
      </c>
      <c r="N26764">
        <v>2</v>
      </c>
      <c r="O26764">
        <v>2</v>
      </c>
      <c r="P26764" s="1" t="s">
        <v>40</v>
      </c>
      <c r="Q26764">
        <v>1</v>
      </c>
      <c r="R26764" s="1" t="s">
        <v>30</v>
      </c>
      <c r="S26764">
        <v>0</v>
      </c>
    </row>
    <row r="26765" spans="1:19" x14ac:dyDescent="0.3">
      <c r="A26765">
        <v>52</v>
      </c>
      <c r="B26765" s="1" t="s">
        <v>18</v>
      </c>
      <c r="C26765" s="1" t="s">
        <v>25</v>
      </c>
      <c r="D26765">
        <v>477</v>
      </c>
      <c r="E26765" s="1" t="s">
        <v>32</v>
      </c>
      <c r="F26765">
        <v>41</v>
      </c>
      <c r="G26765">
        <v>3</v>
      </c>
      <c r="H26765" s="1" t="s">
        <v>26</v>
      </c>
      <c r="I26765">
        <v>1</v>
      </c>
      <c r="J26765">
        <v>26764</v>
      </c>
      <c r="K26765">
        <v>4</v>
      </c>
      <c r="L26765" s="1" t="s">
        <v>28</v>
      </c>
      <c r="M26765">
        <v>70</v>
      </c>
      <c r="N26765">
        <v>1</v>
      </c>
      <c r="O26765">
        <v>4</v>
      </c>
      <c r="P26765" s="1" t="s">
        <v>29</v>
      </c>
      <c r="Q26765">
        <v>1</v>
      </c>
      <c r="R26765" s="1" t="s">
        <v>38</v>
      </c>
      <c r="S26765">
        <v>0</v>
      </c>
    </row>
    <row r="26766" spans="1:19" x14ac:dyDescent="0.3">
      <c r="A26766">
        <v>60</v>
      </c>
      <c r="B26766" s="1" t="s">
        <v>31</v>
      </c>
      <c r="C26766" s="1" t="s">
        <v>19</v>
      </c>
      <c r="D26766">
        <v>341</v>
      </c>
      <c r="E26766" s="1" t="s">
        <v>20</v>
      </c>
      <c r="F26766">
        <v>22</v>
      </c>
      <c r="G26766">
        <v>2</v>
      </c>
      <c r="H26766" s="1" t="s">
        <v>27</v>
      </c>
      <c r="I26766">
        <v>1</v>
      </c>
      <c r="J26766">
        <v>26765</v>
      </c>
      <c r="K26766">
        <v>4</v>
      </c>
      <c r="L26766" s="1" t="s">
        <v>22</v>
      </c>
      <c r="M26766">
        <v>53</v>
      </c>
      <c r="N26766">
        <v>1</v>
      </c>
      <c r="O26766">
        <v>4</v>
      </c>
      <c r="P26766" s="1" t="s">
        <v>34</v>
      </c>
      <c r="Q26766">
        <v>1</v>
      </c>
      <c r="R26766" s="1" t="s">
        <v>38</v>
      </c>
      <c r="S26766">
        <v>1</v>
      </c>
    </row>
    <row r="26767" spans="1:19" x14ac:dyDescent="0.3">
      <c r="A26767">
        <v>36</v>
      </c>
      <c r="B26767" s="1" t="s">
        <v>31</v>
      </c>
      <c r="C26767" s="1" t="s">
        <v>25</v>
      </c>
      <c r="D26767">
        <v>723</v>
      </c>
      <c r="E26767" s="1" t="s">
        <v>26</v>
      </c>
      <c r="F26767">
        <v>50</v>
      </c>
      <c r="G26767">
        <v>4</v>
      </c>
      <c r="H26767" s="1" t="s">
        <v>21</v>
      </c>
      <c r="I26767">
        <v>1</v>
      </c>
      <c r="J26767">
        <v>26766</v>
      </c>
      <c r="K26767">
        <v>2</v>
      </c>
      <c r="L26767" s="1" t="s">
        <v>28</v>
      </c>
      <c r="M26767">
        <v>174</v>
      </c>
      <c r="N26767">
        <v>1</v>
      </c>
      <c r="O26767">
        <v>5</v>
      </c>
      <c r="P26767" s="1" t="s">
        <v>47</v>
      </c>
      <c r="Q26767">
        <v>4</v>
      </c>
      <c r="R26767" s="1" t="s">
        <v>30</v>
      </c>
      <c r="S26767">
        <v>1</v>
      </c>
    </row>
    <row r="26768" spans="1:19" x14ac:dyDescent="0.3">
      <c r="A26768">
        <v>28</v>
      </c>
      <c r="B26768" s="1" t="s">
        <v>18</v>
      </c>
      <c r="C26768" s="1" t="s">
        <v>19</v>
      </c>
      <c r="D26768">
        <v>954</v>
      </c>
      <c r="E26768" s="1" t="s">
        <v>35</v>
      </c>
      <c r="F26768">
        <v>18</v>
      </c>
      <c r="G26768">
        <v>3</v>
      </c>
      <c r="H26768" s="1" t="s">
        <v>33</v>
      </c>
      <c r="I26768">
        <v>1</v>
      </c>
      <c r="J26768">
        <v>26767</v>
      </c>
      <c r="K26768">
        <v>3</v>
      </c>
      <c r="L26768" s="1" t="s">
        <v>28</v>
      </c>
      <c r="M26768">
        <v>117</v>
      </c>
      <c r="N26768">
        <v>1</v>
      </c>
      <c r="O26768">
        <v>4</v>
      </c>
      <c r="P26768" s="1" t="s">
        <v>37</v>
      </c>
      <c r="Q26768">
        <v>4</v>
      </c>
      <c r="R26768" s="1" t="s">
        <v>30</v>
      </c>
      <c r="S26768">
        <v>0</v>
      </c>
    </row>
    <row r="26769" spans="1:19" x14ac:dyDescent="0.3">
      <c r="A26769">
        <v>54</v>
      </c>
      <c r="B26769" s="1" t="s">
        <v>31</v>
      </c>
      <c r="C26769" s="1" t="s">
        <v>25</v>
      </c>
      <c r="D26769">
        <v>231</v>
      </c>
      <c r="E26769" s="1" t="s">
        <v>44</v>
      </c>
      <c r="F26769">
        <v>28</v>
      </c>
      <c r="G26769">
        <v>3</v>
      </c>
      <c r="H26769" s="1" t="s">
        <v>21</v>
      </c>
      <c r="I26769">
        <v>1</v>
      </c>
      <c r="J26769">
        <v>26768</v>
      </c>
      <c r="K26769">
        <v>1</v>
      </c>
      <c r="L26769" s="1" t="s">
        <v>22</v>
      </c>
      <c r="M26769">
        <v>124</v>
      </c>
      <c r="N26769">
        <v>1</v>
      </c>
      <c r="O26769">
        <v>2</v>
      </c>
      <c r="P26769" s="1" t="s">
        <v>26</v>
      </c>
      <c r="Q26769">
        <v>2</v>
      </c>
      <c r="R26769" s="1" t="s">
        <v>30</v>
      </c>
      <c r="S26769">
        <v>1</v>
      </c>
    </row>
    <row r="26770" spans="1:19" x14ac:dyDescent="0.3">
      <c r="A26770">
        <v>33</v>
      </c>
      <c r="B26770" s="1" t="s">
        <v>31</v>
      </c>
      <c r="C26770" s="1" t="s">
        <v>42</v>
      </c>
      <c r="D26770">
        <v>363</v>
      </c>
      <c r="E26770" s="1" t="s">
        <v>44</v>
      </c>
      <c r="F26770">
        <v>38</v>
      </c>
      <c r="G26770">
        <v>2</v>
      </c>
      <c r="H26770" s="1" t="s">
        <v>21</v>
      </c>
      <c r="I26770">
        <v>1</v>
      </c>
      <c r="J26770">
        <v>26769</v>
      </c>
      <c r="K26770">
        <v>2</v>
      </c>
      <c r="L26770" s="1" t="s">
        <v>28</v>
      </c>
      <c r="M26770">
        <v>188</v>
      </c>
      <c r="N26770">
        <v>2</v>
      </c>
      <c r="O26770">
        <v>2</v>
      </c>
      <c r="P26770" s="1" t="s">
        <v>29</v>
      </c>
      <c r="Q26770">
        <v>4</v>
      </c>
      <c r="R26770" s="1" t="s">
        <v>30</v>
      </c>
      <c r="S26770">
        <v>1</v>
      </c>
    </row>
    <row r="26771" spans="1:19" x14ac:dyDescent="0.3">
      <c r="A26771">
        <v>28</v>
      </c>
      <c r="B26771" s="1" t="s">
        <v>31</v>
      </c>
      <c r="C26771" s="1" t="s">
        <v>42</v>
      </c>
      <c r="D26771">
        <v>664</v>
      </c>
      <c r="E26771" s="1" t="s">
        <v>20</v>
      </c>
      <c r="F26771">
        <v>13</v>
      </c>
      <c r="G26771">
        <v>1</v>
      </c>
      <c r="H26771" s="1" t="s">
        <v>21</v>
      </c>
      <c r="I26771">
        <v>1</v>
      </c>
      <c r="J26771">
        <v>26770</v>
      </c>
      <c r="K26771">
        <v>3</v>
      </c>
      <c r="L26771" s="1" t="s">
        <v>28</v>
      </c>
      <c r="M26771">
        <v>145</v>
      </c>
      <c r="N26771">
        <v>2</v>
      </c>
      <c r="O26771">
        <v>1</v>
      </c>
      <c r="P26771" s="1" t="s">
        <v>47</v>
      </c>
      <c r="Q26771">
        <v>1</v>
      </c>
      <c r="R26771" s="1" t="s">
        <v>38</v>
      </c>
      <c r="S26771">
        <v>1</v>
      </c>
    </row>
    <row r="26772" spans="1:19" x14ac:dyDescent="0.3">
      <c r="A26772">
        <v>24</v>
      </c>
      <c r="B26772" s="1" t="s">
        <v>31</v>
      </c>
      <c r="C26772" s="1" t="s">
        <v>25</v>
      </c>
      <c r="D26772">
        <v>1403</v>
      </c>
      <c r="E26772" s="1" t="s">
        <v>26</v>
      </c>
      <c r="F26772">
        <v>40</v>
      </c>
      <c r="G26772">
        <v>5</v>
      </c>
      <c r="H26772" s="1" t="s">
        <v>33</v>
      </c>
      <c r="I26772">
        <v>1</v>
      </c>
      <c r="J26772">
        <v>26771</v>
      </c>
      <c r="K26772">
        <v>4</v>
      </c>
      <c r="L26772" s="1" t="s">
        <v>28</v>
      </c>
      <c r="M26772">
        <v>52</v>
      </c>
      <c r="N26772">
        <v>2</v>
      </c>
      <c r="O26772">
        <v>5</v>
      </c>
      <c r="P26772" s="1" t="s">
        <v>37</v>
      </c>
      <c r="Q26772">
        <v>3</v>
      </c>
      <c r="R26772" s="1" t="s">
        <v>24</v>
      </c>
      <c r="S26772">
        <v>1</v>
      </c>
    </row>
    <row r="26773" spans="1:19" x14ac:dyDescent="0.3">
      <c r="A26773">
        <v>52</v>
      </c>
      <c r="B26773" s="1" t="s">
        <v>31</v>
      </c>
      <c r="C26773" s="1" t="s">
        <v>19</v>
      </c>
      <c r="D26773">
        <v>864</v>
      </c>
      <c r="E26773" s="1" t="s">
        <v>32</v>
      </c>
      <c r="F26773">
        <v>15</v>
      </c>
      <c r="G26773">
        <v>3</v>
      </c>
      <c r="H26773" s="1" t="s">
        <v>27</v>
      </c>
      <c r="I26773">
        <v>1</v>
      </c>
      <c r="J26773">
        <v>26772</v>
      </c>
      <c r="K26773">
        <v>4</v>
      </c>
      <c r="L26773" s="1" t="s">
        <v>22</v>
      </c>
      <c r="M26773">
        <v>191</v>
      </c>
      <c r="N26773">
        <v>3</v>
      </c>
      <c r="O26773">
        <v>3</v>
      </c>
      <c r="P26773" s="1" t="s">
        <v>45</v>
      </c>
      <c r="Q26773">
        <v>1</v>
      </c>
      <c r="R26773" s="1" t="s">
        <v>24</v>
      </c>
      <c r="S26773">
        <v>1</v>
      </c>
    </row>
    <row r="26774" spans="1:19" x14ac:dyDescent="0.3">
      <c r="A26774">
        <v>32</v>
      </c>
      <c r="B26774" s="1" t="s">
        <v>18</v>
      </c>
      <c r="C26774" s="1" t="s">
        <v>25</v>
      </c>
      <c r="D26774">
        <v>854</v>
      </c>
      <c r="E26774" s="1" t="s">
        <v>35</v>
      </c>
      <c r="F26774">
        <v>48</v>
      </c>
      <c r="G26774">
        <v>4</v>
      </c>
      <c r="H26774" s="1" t="s">
        <v>36</v>
      </c>
      <c r="I26774">
        <v>1</v>
      </c>
      <c r="J26774">
        <v>26773</v>
      </c>
      <c r="K26774">
        <v>3</v>
      </c>
      <c r="L26774" s="1" t="s">
        <v>28</v>
      </c>
      <c r="M26774">
        <v>198</v>
      </c>
      <c r="N26774">
        <v>1</v>
      </c>
      <c r="O26774">
        <v>4</v>
      </c>
      <c r="P26774" s="1" t="s">
        <v>41</v>
      </c>
      <c r="Q26774">
        <v>2</v>
      </c>
      <c r="R26774" s="1" t="s">
        <v>24</v>
      </c>
      <c r="S26774">
        <v>0</v>
      </c>
    </row>
    <row r="26775" spans="1:19" x14ac:dyDescent="0.3">
      <c r="A26775">
        <v>48</v>
      </c>
      <c r="B26775" s="1" t="s">
        <v>31</v>
      </c>
      <c r="C26775" s="1" t="s">
        <v>42</v>
      </c>
      <c r="D26775">
        <v>283</v>
      </c>
      <c r="E26775" s="1" t="s">
        <v>35</v>
      </c>
      <c r="F26775">
        <v>24</v>
      </c>
      <c r="G26775">
        <v>1</v>
      </c>
      <c r="H26775" s="1" t="s">
        <v>21</v>
      </c>
      <c r="I26775">
        <v>1</v>
      </c>
      <c r="J26775">
        <v>26774</v>
      </c>
      <c r="K26775">
        <v>2</v>
      </c>
      <c r="L26775" s="1" t="s">
        <v>28</v>
      </c>
      <c r="M26775">
        <v>43</v>
      </c>
      <c r="N26775">
        <v>4</v>
      </c>
      <c r="O26775">
        <v>4</v>
      </c>
      <c r="P26775" s="1" t="s">
        <v>40</v>
      </c>
      <c r="Q26775">
        <v>4</v>
      </c>
      <c r="R26775" s="1" t="s">
        <v>30</v>
      </c>
      <c r="S26775">
        <v>1</v>
      </c>
    </row>
    <row r="26776" spans="1:19" x14ac:dyDescent="0.3">
      <c r="A26776">
        <v>50</v>
      </c>
      <c r="B26776" s="1" t="s">
        <v>18</v>
      </c>
      <c r="C26776" s="1" t="s">
        <v>42</v>
      </c>
      <c r="D26776">
        <v>1052</v>
      </c>
      <c r="E26776" s="1" t="s">
        <v>39</v>
      </c>
      <c r="F26776">
        <v>22</v>
      </c>
      <c r="G26776">
        <v>4</v>
      </c>
      <c r="H26776" s="1" t="s">
        <v>21</v>
      </c>
      <c r="I26776">
        <v>1</v>
      </c>
      <c r="J26776">
        <v>26775</v>
      </c>
      <c r="K26776">
        <v>4</v>
      </c>
      <c r="L26776" s="1" t="s">
        <v>28</v>
      </c>
      <c r="M26776">
        <v>50</v>
      </c>
      <c r="N26776">
        <v>3</v>
      </c>
      <c r="O26776">
        <v>5</v>
      </c>
      <c r="P26776" s="1" t="s">
        <v>34</v>
      </c>
      <c r="Q26776">
        <v>2</v>
      </c>
      <c r="R26776" s="1" t="s">
        <v>24</v>
      </c>
      <c r="S26776">
        <v>0</v>
      </c>
    </row>
    <row r="26777" spans="1:19" x14ac:dyDescent="0.3">
      <c r="A26777">
        <v>60</v>
      </c>
      <c r="B26777" s="1" t="s">
        <v>31</v>
      </c>
      <c r="C26777" s="1" t="s">
        <v>25</v>
      </c>
      <c r="D26777">
        <v>986</v>
      </c>
      <c r="E26777" s="1" t="s">
        <v>44</v>
      </c>
      <c r="F26777">
        <v>49</v>
      </c>
      <c r="G26777">
        <v>4</v>
      </c>
      <c r="H26777" s="1" t="s">
        <v>43</v>
      </c>
      <c r="I26777">
        <v>1</v>
      </c>
      <c r="J26777">
        <v>26776</v>
      </c>
      <c r="K26777">
        <v>3</v>
      </c>
      <c r="L26777" s="1" t="s">
        <v>28</v>
      </c>
      <c r="M26777">
        <v>59</v>
      </c>
      <c r="N26777">
        <v>3</v>
      </c>
      <c r="O26777">
        <v>4</v>
      </c>
      <c r="P26777" s="1" t="s">
        <v>46</v>
      </c>
      <c r="Q26777">
        <v>2</v>
      </c>
      <c r="R26777" s="1" t="s">
        <v>24</v>
      </c>
      <c r="S26777">
        <v>1</v>
      </c>
    </row>
    <row r="26778" spans="1:19" x14ac:dyDescent="0.3">
      <c r="A26778">
        <v>36</v>
      </c>
      <c r="B26778" s="1" t="s">
        <v>31</v>
      </c>
      <c r="C26778" s="1" t="s">
        <v>25</v>
      </c>
      <c r="D26778">
        <v>733</v>
      </c>
      <c r="E26778" s="1" t="s">
        <v>44</v>
      </c>
      <c r="F26778">
        <v>24</v>
      </c>
      <c r="G26778">
        <v>2</v>
      </c>
      <c r="H26778" s="1" t="s">
        <v>27</v>
      </c>
      <c r="I26778">
        <v>1</v>
      </c>
      <c r="J26778">
        <v>26777</v>
      </c>
      <c r="K26778">
        <v>1</v>
      </c>
      <c r="L26778" s="1" t="s">
        <v>22</v>
      </c>
      <c r="M26778">
        <v>59</v>
      </c>
      <c r="N26778">
        <v>1</v>
      </c>
      <c r="O26778">
        <v>2</v>
      </c>
      <c r="P26778" s="1" t="s">
        <v>26</v>
      </c>
      <c r="Q26778">
        <v>4</v>
      </c>
      <c r="R26778" s="1" t="s">
        <v>24</v>
      </c>
      <c r="S26778">
        <v>1</v>
      </c>
    </row>
    <row r="26779" spans="1:19" x14ac:dyDescent="0.3">
      <c r="A26779">
        <v>46</v>
      </c>
      <c r="B26779" s="1" t="s">
        <v>18</v>
      </c>
      <c r="C26779" s="1" t="s">
        <v>19</v>
      </c>
      <c r="D26779">
        <v>455</v>
      </c>
      <c r="E26779" s="1" t="s">
        <v>44</v>
      </c>
      <c r="F26779">
        <v>8</v>
      </c>
      <c r="G26779">
        <v>4</v>
      </c>
      <c r="H26779" s="1" t="s">
        <v>33</v>
      </c>
      <c r="I26779">
        <v>1</v>
      </c>
      <c r="J26779">
        <v>26778</v>
      </c>
      <c r="K26779">
        <v>2</v>
      </c>
      <c r="L26779" s="1" t="s">
        <v>22</v>
      </c>
      <c r="M26779">
        <v>153</v>
      </c>
      <c r="N26779">
        <v>1</v>
      </c>
      <c r="O26779">
        <v>4</v>
      </c>
      <c r="P26779" s="1" t="s">
        <v>23</v>
      </c>
      <c r="Q26779">
        <v>1</v>
      </c>
      <c r="R26779" s="1" t="s">
        <v>30</v>
      </c>
      <c r="S26779">
        <v>0</v>
      </c>
    </row>
    <row r="26780" spans="1:19" x14ac:dyDescent="0.3">
      <c r="A26780">
        <v>21</v>
      </c>
      <c r="B26780" s="1" t="s">
        <v>31</v>
      </c>
      <c r="C26780" s="1" t="s">
        <v>25</v>
      </c>
      <c r="D26780">
        <v>1306</v>
      </c>
      <c r="E26780" s="1" t="s">
        <v>39</v>
      </c>
      <c r="F26780">
        <v>32</v>
      </c>
      <c r="G26780">
        <v>3</v>
      </c>
      <c r="H26780" s="1" t="s">
        <v>21</v>
      </c>
      <c r="I26780">
        <v>1</v>
      </c>
      <c r="J26780">
        <v>26779</v>
      </c>
      <c r="K26780">
        <v>3</v>
      </c>
      <c r="L26780" s="1" t="s">
        <v>28</v>
      </c>
      <c r="M26780">
        <v>77</v>
      </c>
      <c r="N26780">
        <v>2</v>
      </c>
      <c r="O26780">
        <v>4</v>
      </c>
      <c r="P26780" s="1" t="s">
        <v>46</v>
      </c>
      <c r="Q26780">
        <v>3</v>
      </c>
      <c r="R26780" s="1" t="s">
        <v>38</v>
      </c>
      <c r="S26780">
        <v>1</v>
      </c>
    </row>
    <row r="26781" spans="1:19" x14ac:dyDescent="0.3">
      <c r="A26781">
        <v>20</v>
      </c>
      <c r="B26781" s="1" t="s">
        <v>18</v>
      </c>
      <c r="C26781" s="1" t="s">
        <v>19</v>
      </c>
      <c r="D26781">
        <v>1432</v>
      </c>
      <c r="E26781" s="1" t="s">
        <v>26</v>
      </c>
      <c r="F26781">
        <v>42</v>
      </c>
      <c r="G26781">
        <v>4</v>
      </c>
      <c r="H26781" s="1" t="s">
        <v>26</v>
      </c>
      <c r="I26781">
        <v>1</v>
      </c>
      <c r="J26781">
        <v>26780</v>
      </c>
      <c r="K26781">
        <v>3</v>
      </c>
      <c r="L26781" s="1" t="s">
        <v>28</v>
      </c>
      <c r="M26781">
        <v>99</v>
      </c>
      <c r="N26781">
        <v>1</v>
      </c>
      <c r="O26781">
        <v>5</v>
      </c>
      <c r="P26781" s="1" t="s">
        <v>29</v>
      </c>
      <c r="Q26781">
        <v>2</v>
      </c>
      <c r="R26781" s="1" t="s">
        <v>38</v>
      </c>
      <c r="S26781">
        <v>0</v>
      </c>
    </row>
    <row r="26782" spans="1:19" x14ac:dyDescent="0.3">
      <c r="A26782">
        <v>45</v>
      </c>
      <c r="B26782" s="1" t="s">
        <v>18</v>
      </c>
      <c r="C26782" s="1" t="s">
        <v>19</v>
      </c>
      <c r="D26782">
        <v>689</v>
      </c>
      <c r="E26782" s="1" t="s">
        <v>44</v>
      </c>
      <c r="F26782">
        <v>7</v>
      </c>
      <c r="G26782">
        <v>3</v>
      </c>
      <c r="H26782" s="1" t="s">
        <v>36</v>
      </c>
      <c r="I26782">
        <v>1</v>
      </c>
      <c r="J26782">
        <v>26781</v>
      </c>
      <c r="K26782">
        <v>3</v>
      </c>
      <c r="L26782" s="1" t="s">
        <v>28</v>
      </c>
      <c r="M26782">
        <v>174</v>
      </c>
      <c r="N26782">
        <v>1</v>
      </c>
      <c r="O26782">
        <v>2</v>
      </c>
      <c r="P26782" s="1" t="s">
        <v>34</v>
      </c>
      <c r="Q26782">
        <v>4</v>
      </c>
      <c r="R26782" s="1" t="s">
        <v>24</v>
      </c>
      <c r="S26782">
        <v>0</v>
      </c>
    </row>
    <row r="26783" spans="1:19" x14ac:dyDescent="0.3">
      <c r="A26783">
        <v>43</v>
      </c>
      <c r="B26783" s="1" t="s">
        <v>18</v>
      </c>
      <c r="C26783" s="1" t="s">
        <v>19</v>
      </c>
      <c r="D26783">
        <v>937</v>
      </c>
      <c r="E26783" s="1" t="s">
        <v>26</v>
      </c>
      <c r="F26783">
        <v>32</v>
      </c>
      <c r="G26783">
        <v>5</v>
      </c>
      <c r="H26783" s="1" t="s">
        <v>21</v>
      </c>
      <c r="I26783">
        <v>1</v>
      </c>
      <c r="J26783">
        <v>26782</v>
      </c>
      <c r="K26783">
        <v>1</v>
      </c>
      <c r="L26783" s="1" t="s">
        <v>22</v>
      </c>
      <c r="M26783">
        <v>185</v>
      </c>
      <c r="N26783">
        <v>3</v>
      </c>
      <c r="O26783">
        <v>5</v>
      </c>
      <c r="P26783" s="1" t="s">
        <v>23</v>
      </c>
      <c r="Q26783">
        <v>2</v>
      </c>
      <c r="R26783" s="1" t="s">
        <v>38</v>
      </c>
      <c r="S26783">
        <v>0</v>
      </c>
    </row>
    <row r="26784" spans="1:19" x14ac:dyDescent="0.3">
      <c r="A26784">
        <v>57</v>
      </c>
      <c r="B26784" s="1" t="s">
        <v>31</v>
      </c>
      <c r="C26784" s="1" t="s">
        <v>42</v>
      </c>
      <c r="D26784">
        <v>381</v>
      </c>
      <c r="E26784" s="1" t="s">
        <v>32</v>
      </c>
      <c r="F26784">
        <v>17</v>
      </c>
      <c r="G26784">
        <v>3</v>
      </c>
      <c r="H26784" s="1" t="s">
        <v>36</v>
      </c>
      <c r="I26784">
        <v>1</v>
      </c>
      <c r="J26784">
        <v>26783</v>
      </c>
      <c r="K26784">
        <v>1</v>
      </c>
      <c r="L26784" s="1" t="s">
        <v>22</v>
      </c>
      <c r="M26784">
        <v>166</v>
      </c>
      <c r="N26784">
        <v>3</v>
      </c>
      <c r="O26784">
        <v>1</v>
      </c>
      <c r="P26784" s="1" t="s">
        <v>23</v>
      </c>
      <c r="Q26784">
        <v>3</v>
      </c>
      <c r="R26784" s="1" t="s">
        <v>38</v>
      </c>
      <c r="S26784">
        <v>1</v>
      </c>
    </row>
    <row r="26785" spans="1:19" x14ac:dyDescent="0.3">
      <c r="A26785">
        <v>56</v>
      </c>
      <c r="B26785" s="1" t="s">
        <v>31</v>
      </c>
      <c r="C26785" s="1" t="s">
        <v>42</v>
      </c>
      <c r="D26785">
        <v>772</v>
      </c>
      <c r="E26785" s="1" t="s">
        <v>26</v>
      </c>
      <c r="F26785">
        <v>28</v>
      </c>
      <c r="G26785">
        <v>4</v>
      </c>
      <c r="H26785" s="1" t="s">
        <v>43</v>
      </c>
      <c r="I26785">
        <v>1</v>
      </c>
      <c r="J26785">
        <v>26784</v>
      </c>
      <c r="K26785">
        <v>3</v>
      </c>
      <c r="L26785" s="1" t="s">
        <v>22</v>
      </c>
      <c r="M26785">
        <v>111</v>
      </c>
      <c r="N26785">
        <v>1</v>
      </c>
      <c r="O26785">
        <v>5</v>
      </c>
      <c r="P26785" s="1" t="s">
        <v>23</v>
      </c>
      <c r="Q26785">
        <v>1</v>
      </c>
      <c r="R26785" s="1" t="s">
        <v>24</v>
      </c>
      <c r="S26785">
        <v>1</v>
      </c>
    </row>
    <row r="26786" spans="1:19" x14ac:dyDescent="0.3">
      <c r="A26786">
        <v>39</v>
      </c>
      <c r="B26786" s="1" t="s">
        <v>18</v>
      </c>
      <c r="C26786" s="1" t="s">
        <v>42</v>
      </c>
      <c r="D26786">
        <v>1407</v>
      </c>
      <c r="E26786" s="1" t="s">
        <v>32</v>
      </c>
      <c r="F26786">
        <v>35</v>
      </c>
      <c r="G26786">
        <v>1</v>
      </c>
      <c r="H26786" s="1" t="s">
        <v>27</v>
      </c>
      <c r="I26786">
        <v>1</v>
      </c>
      <c r="J26786">
        <v>26785</v>
      </c>
      <c r="K26786">
        <v>2</v>
      </c>
      <c r="L26786" s="1" t="s">
        <v>22</v>
      </c>
      <c r="M26786">
        <v>159</v>
      </c>
      <c r="N26786">
        <v>2</v>
      </c>
      <c r="O26786">
        <v>3</v>
      </c>
      <c r="P26786" s="1" t="s">
        <v>34</v>
      </c>
      <c r="Q26786">
        <v>4</v>
      </c>
      <c r="R26786" s="1" t="s">
        <v>24</v>
      </c>
      <c r="S26786">
        <v>0</v>
      </c>
    </row>
    <row r="26787" spans="1:19" x14ac:dyDescent="0.3">
      <c r="A26787">
        <v>42</v>
      </c>
      <c r="B26787" s="1" t="s">
        <v>18</v>
      </c>
      <c r="C26787" s="1" t="s">
        <v>42</v>
      </c>
      <c r="D26787">
        <v>967</v>
      </c>
      <c r="E26787" s="1" t="s">
        <v>44</v>
      </c>
      <c r="F26787">
        <v>44</v>
      </c>
      <c r="G26787">
        <v>2</v>
      </c>
      <c r="H26787" s="1" t="s">
        <v>26</v>
      </c>
      <c r="I26787">
        <v>1</v>
      </c>
      <c r="J26787">
        <v>26786</v>
      </c>
      <c r="K26787">
        <v>4</v>
      </c>
      <c r="L26787" s="1" t="s">
        <v>22</v>
      </c>
      <c r="M26787">
        <v>190</v>
      </c>
      <c r="N26787">
        <v>4</v>
      </c>
      <c r="O26787">
        <v>2</v>
      </c>
      <c r="P26787" s="1" t="s">
        <v>47</v>
      </c>
      <c r="Q26787">
        <v>1</v>
      </c>
      <c r="R26787" s="1" t="s">
        <v>30</v>
      </c>
      <c r="S26787">
        <v>0</v>
      </c>
    </row>
    <row r="26788" spans="1:19" x14ac:dyDescent="0.3">
      <c r="A26788">
        <v>38</v>
      </c>
      <c r="B26788" s="1" t="s">
        <v>31</v>
      </c>
      <c r="C26788" s="1" t="s">
        <v>42</v>
      </c>
      <c r="D26788">
        <v>110</v>
      </c>
      <c r="E26788" s="1" t="s">
        <v>32</v>
      </c>
      <c r="F26788">
        <v>35</v>
      </c>
      <c r="G26788">
        <v>5</v>
      </c>
      <c r="H26788" s="1" t="s">
        <v>36</v>
      </c>
      <c r="I26788">
        <v>1</v>
      </c>
      <c r="J26788">
        <v>26787</v>
      </c>
      <c r="K26788">
        <v>1</v>
      </c>
      <c r="L26788" s="1" t="s">
        <v>28</v>
      </c>
      <c r="M26788">
        <v>176</v>
      </c>
      <c r="N26788">
        <v>3</v>
      </c>
      <c r="O26788">
        <v>3</v>
      </c>
      <c r="P26788" s="1" t="s">
        <v>23</v>
      </c>
      <c r="Q26788">
        <v>3</v>
      </c>
      <c r="R26788" s="1" t="s">
        <v>30</v>
      </c>
      <c r="S26788">
        <v>1</v>
      </c>
    </row>
    <row r="26789" spans="1:19" x14ac:dyDescent="0.3">
      <c r="A26789">
        <v>45</v>
      </c>
      <c r="B26789" s="1" t="s">
        <v>31</v>
      </c>
      <c r="C26789" s="1" t="s">
        <v>42</v>
      </c>
      <c r="D26789">
        <v>980</v>
      </c>
      <c r="E26789" s="1" t="s">
        <v>20</v>
      </c>
      <c r="F26789">
        <v>36</v>
      </c>
      <c r="G26789">
        <v>1</v>
      </c>
      <c r="H26789" s="1" t="s">
        <v>27</v>
      </c>
      <c r="I26789">
        <v>1</v>
      </c>
      <c r="J26789">
        <v>26788</v>
      </c>
      <c r="K26789">
        <v>3</v>
      </c>
      <c r="L26789" s="1" t="s">
        <v>28</v>
      </c>
      <c r="M26789">
        <v>91</v>
      </c>
      <c r="N26789">
        <v>1</v>
      </c>
      <c r="O26789">
        <v>5</v>
      </c>
      <c r="P26789" s="1" t="s">
        <v>47</v>
      </c>
      <c r="Q26789">
        <v>3</v>
      </c>
      <c r="R26789" s="1" t="s">
        <v>24</v>
      </c>
      <c r="S26789">
        <v>1</v>
      </c>
    </row>
    <row r="26790" spans="1:19" x14ac:dyDescent="0.3">
      <c r="A26790">
        <v>38</v>
      </c>
      <c r="B26790" s="1" t="s">
        <v>31</v>
      </c>
      <c r="C26790" s="1" t="s">
        <v>42</v>
      </c>
      <c r="D26790">
        <v>743</v>
      </c>
      <c r="E26790" s="1" t="s">
        <v>39</v>
      </c>
      <c r="F26790">
        <v>38</v>
      </c>
      <c r="G26790">
        <v>1</v>
      </c>
      <c r="H26790" s="1" t="s">
        <v>36</v>
      </c>
      <c r="I26790">
        <v>1</v>
      </c>
      <c r="J26790">
        <v>26789</v>
      </c>
      <c r="K26790">
        <v>2</v>
      </c>
      <c r="L26790" s="1" t="s">
        <v>28</v>
      </c>
      <c r="M26790">
        <v>71</v>
      </c>
      <c r="N26790">
        <v>4</v>
      </c>
      <c r="O26790">
        <v>3</v>
      </c>
      <c r="P26790" s="1" t="s">
        <v>40</v>
      </c>
      <c r="Q26790">
        <v>3</v>
      </c>
      <c r="R26790" s="1" t="s">
        <v>30</v>
      </c>
      <c r="S26790">
        <v>1</v>
      </c>
    </row>
    <row r="26791" spans="1:19" x14ac:dyDescent="0.3">
      <c r="A26791">
        <v>41</v>
      </c>
      <c r="B26791" s="1" t="s">
        <v>31</v>
      </c>
      <c r="C26791" s="1" t="s">
        <v>25</v>
      </c>
      <c r="D26791">
        <v>196</v>
      </c>
      <c r="E26791" s="1" t="s">
        <v>20</v>
      </c>
      <c r="F26791">
        <v>25</v>
      </c>
      <c r="G26791">
        <v>4</v>
      </c>
      <c r="H26791" s="1" t="s">
        <v>33</v>
      </c>
      <c r="I26791">
        <v>1</v>
      </c>
      <c r="J26791">
        <v>26790</v>
      </c>
      <c r="K26791">
        <v>1</v>
      </c>
      <c r="L26791" s="1" t="s">
        <v>22</v>
      </c>
      <c r="M26791">
        <v>148</v>
      </c>
      <c r="N26791">
        <v>3</v>
      </c>
      <c r="O26791">
        <v>2</v>
      </c>
      <c r="P26791" s="1" t="s">
        <v>41</v>
      </c>
      <c r="Q26791">
        <v>4</v>
      </c>
      <c r="R26791" s="1" t="s">
        <v>24</v>
      </c>
      <c r="S26791">
        <v>1</v>
      </c>
    </row>
    <row r="26792" spans="1:19" x14ac:dyDescent="0.3">
      <c r="A26792">
        <v>32</v>
      </c>
      <c r="B26792" s="1" t="s">
        <v>31</v>
      </c>
      <c r="C26792" s="1" t="s">
        <v>42</v>
      </c>
      <c r="D26792">
        <v>498</v>
      </c>
      <c r="E26792" s="1" t="s">
        <v>39</v>
      </c>
      <c r="F26792">
        <v>5</v>
      </c>
      <c r="G26792">
        <v>5</v>
      </c>
      <c r="H26792" s="1" t="s">
        <v>43</v>
      </c>
      <c r="I26792">
        <v>1</v>
      </c>
      <c r="J26792">
        <v>26791</v>
      </c>
      <c r="K26792">
        <v>2</v>
      </c>
      <c r="L26792" s="1" t="s">
        <v>28</v>
      </c>
      <c r="M26792">
        <v>93</v>
      </c>
      <c r="N26792">
        <v>1</v>
      </c>
      <c r="O26792">
        <v>5</v>
      </c>
      <c r="P26792" s="1" t="s">
        <v>45</v>
      </c>
      <c r="Q26792">
        <v>2</v>
      </c>
      <c r="R26792" s="1" t="s">
        <v>30</v>
      </c>
      <c r="S26792">
        <v>1</v>
      </c>
    </row>
    <row r="26793" spans="1:19" x14ac:dyDescent="0.3">
      <c r="A26793">
        <v>26</v>
      </c>
      <c r="B26793" s="1" t="s">
        <v>31</v>
      </c>
      <c r="C26793" s="1" t="s">
        <v>19</v>
      </c>
      <c r="D26793">
        <v>848</v>
      </c>
      <c r="E26793" s="1" t="s">
        <v>20</v>
      </c>
      <c r="F26793">
        <v>22</v>
      </c>
      <c r="G26793">
        <v>5</v>
      </c>
      <c r="H26793" s="1" t="s">
        <v>21</v>
      </c>
      <c r="I26793">
        <v>1</v>
      </c>
      <c r="J26793">
        <v>26792</v>
      </c>
      <c r="K26793">
        <v>2</v>
      </c>
      <c r="L26793" s="1" t="s">
        <v>28</v>
      </c>
      <c r="M26793">
        <v>182</v>
      </c>
      <c r="N26793">
        <v>1</v>
      </c>
      <c r="O26793">
        <v>4</v>
      </c>
      <c r="P26793" s="1" t="s">
        <v>29</v>
      </c>
      <c r="Q26793">
        <v>4</v>
      </c>
      <c r="R26793" s="1" t="s">
        <v>38</v>
      </c>
      <c r="S26793">
        <v>1</v>
      </c>
    </row>
    <row r="26794" spans="1:19" x14ac:dyDescent="0.3">
      <c r="A26794">
        <v>31</v>
      </c>
      <c r="B26794" s="1" t="s">
        <v>18</v>
      </c>
      <c r="C26794" s="1" t="s">
        <v>42</v>
      </c>
      <c r="D26794">
        <v>1060</v>
      </c>
      <c r="E26794" s="1" t="s">
        <v>32</v>
      </c>
      <c r="F26794">
        <v>44</v>
      </c>
      <c r="G26794">
        <v>4</v>
      </c>
      <c r="H26794" s="1" t="s">
        <v>36</v>
      </c>
      <c r="I26794">
        <v>1</v>
      </c>
      <c r="J26794">
        <v>26793</v>
      </c>
      <c r="K26794">
        <v>1</v>
      </c>
      <c r="L26794" s="1" t="s">
        <v>28</v>
      </c>
      <c r="M26794">
        <v>139</v>
      </c>
      <c r="N26794">
        <v>1</v>
      </c>
      <c r="O26794">
        <v>3</v>
      </c>
      <c r="P26794" s="1" t="s">
        <v>37</v>
      </c>
      <c r="Q26794">
        <v>2</v>
      </c>
      <c r="R26794" s="1" t="s">
        <v>30</v>
      </c>
      <c r="S26794">
        <v>0</v>
      </c>
    </row>
    <row r="26795" spans="1:19" x14ac:dyDescent="0.3">
      <c r="A26795">
        <v>50</v>
      </c>
      <c r="B26795" s="1" t="s">
        <v>31</v>
      </c>
      <c r="C26795" s="1" t="s">
        <v>19</v>
      </c>
      <c r="D26795">
        <v>1388</v>
      </c>
      <c r="E26795" s="1" t="s">
        <v>44</v>
      </c>
      <c r="F26795">
        <v>7</v>
      </c>
      <c r="G26795">
        <v>5</v>
      </c>
      <c r="H26795" s="1" t="s">
        <v>21</v>
      </c>
      <c r="I26795">
        <v>1</v>
      </c>
      <c r="J26795">
        <v>26794</v>
      </c>
      <c r="K26795">
        <v>3</v>
      </c>
      <c r="L26795" s="1" t="s">
        <v>28</v>
      </c>
      <c r="M26795">
        <v>119</v>
      </c>
      <c r="N26795">
        <v>2</v>
      </c>
      <c r="O26795">
        <v>2</v>
      </c>
      <c r="P26795" s="1" t="s">
        <v>34</v>
      </c>
      <c r="Q26795">
        <v>4</v>
      </c>
      <c r="R26795" s="1" t="s">
        <v>24</v>
      </c>
      <c r="S26795">
        <v>1</v>
      </c>
    </row>
    <row r="26796" spans="1:19" x14ac:dyDescent="0.3">
      <c r="A26796">
        <v>41</v>
      </c>
      <c r="B26796" s="1" t="s">
        <v>31</v>
      </c>
      <c r="C26796" s="1" t="s">
        <v>25</v>
      </c>
      <c r="D26796">
        <v>217</v>
      </c>
      <c r="E26796" s="1" t="s">
        <v>44</v>
      </c>
      <c r="F26796">
        <v>20</v>
      </c>
      <c r="G26796">
        <v>3</v>
      </c>
      <c r="H26796" s="1" t="s">
        <v>27</v>
      </c>
      <c r="I26796">
        <v>1</v>
      </c>
      <c r="J26796">
        <v>26795</v>
      </c>
      <c r="K26796">
        <v>1</v>
      </c>
      <c r="L26796" s="1" t="s">
        <v>28</v>
      </c>
      <c r="M26796">
        <v>42</v>
      </c>
      <c r="N26796">
        <v>4</v>
      </c>
      <c r="O26796">
        <v>5</v>
      </c>
      <c r="P26796" s="1" t="s">
        <v>23</v>
      </c>
      <c r="Q26796">
        <v>3</v>
      </c>
      <c r="R26796" s="1" t="s">
        <v>30</v>
      </c>
      <c r="S26796">
        <v>1</v>
      </c>
    </row>
    <row r="26797" spans="1:19" x14ac:dyDescent="0.3">
      <c r="A26797">
        <v>47</v>
      </c>
      <c r="B26797" s="1" t="s">
        <v>31</v>
      </c>
      <c r="C26797" s="1" t="s">
        <v>19</v>
      </c>
      <c r="D26797">
        <v>953</v>
      </c>
      <c r="E26797" s="1" t="s">
        <v>20</v>
      </c>
      <c r="F26797">
        <v>13</v>
      </c>
      <c r="G26797">
        <v>2</v>
      </c>
      <c r="H26797" s="1" t="s">
        <v>43</v>
      </c>
      <c r="I26797">
        <v>1</v>
      </c>
      <c r="J26797">
        <v>26796</v>
      </c>
      <c r="K26797">
        <v>3</v>
      </c>
      <c r="L26797" s="1" t="s">
        <v>22</v>
      </c>
      <c r="M26797">
        <v>161</v>
      </c>
      <c r="N26797">
        <v>1</v>
      </c>
      <c r="O26797">
        <v>5</v>
      </c>
      <c r="P26797" s="1" t="s">
        <v>45</v>
      </c>
      <c r="Q26797">
        <v>4</v>
      </c>
      <c r="R26797" s="1" t="s">
        <v>24</v>
      </c>
      <c r="S26797">
        <v>1</v>
      </c>
    </row>
    <row r="26798" spans="1:19" x14ac:dyDescent="0.3">
      <c r="A26798">
        <v>21</v>
      </c>
      <c r="B26798" s="1" t="s">
        <v>31</v>
      </c>
      <c r="C26798" s="1" t="s">
        <v>19</v>
      </c>
      <c r="D26798">
        <v>1497</v>
      </c>
      <c r="E26798" s="1" t="s">
        <v>32</v>
      </c>
      <c r="F26798">
        <v>46</v>
      </c>
      <c r="G26798">
        <v>2</v>
      </c>
      <c r="H26798" s="1" t="s">
        <v>33</v>
      </c>
      <c r="I26798">
        <v>1</v>
      </c>
      <c r="J26798">
        <v>26797</v>
      </c>
      <c r="K26798">
        <v>1</v>
      </c>
      <c r="L26798" s="1" t="s">
        <v>28</v>
      </c>
      <c r="M26798">
        <v>194</v>
      </c>
      <c r="N26798">
        <v>3</v>
      </c>
      <c r="O26798">
        <v>2</v>
      </c>
      <c r="P26798" s="1" t="s">
        <v>29</v>
      </c>
      <c r="Q26798">
        <v>2</v>
      </c>
      <c r="R26798" s="1" t="s">
        <v>30</v>
      </c>
      <c r="S26798">
        <v>1</v>
      </c>
    </row>
    <row r="26799" spans="1:19" x14ac:dyDescent="0.3">
      <c r="A26799">
        <v>40</v>
      </c>
      <c r="B26799" s="1" t="s">
        <v>31</v>
      </c>
      <c r="C26799" s="1" t="s">
        <v>25</v>
      </c>
      <c r="D26799">
        <v>848</v>
      </c>
      <c r="E26799" s="1" t="s">
        <v>39</v>
      </c>
      <c r="F26799">
        <v>48</v>
      </c>
      <c r="G26799">
        <v>1</v>
      </c>
      <c r="H26799" s="1" t="s">
        <v>43</v>
      </c>
      <c r="I26799">
        <v>1</v>
      </c>
      <c r="J26799">
        <v>26798</v>
      </c>
      <c r="K26799">
        <v>4</v>
      </c>
      <c r="L26799" s="1" t="s">
        <v>28</v>
      </c>
      <c r="M26799">
        <v>89</v>
      </c>
      <c r="N26799">
        <v>3</v>
      </c>
      <c r="O26799">
        <v>2</v>
      </c>
      <c r="P26799" s="1" t="s">
        <v>37</v>
      </c>
      <c r="Q26799">
        <v>1</v>
      </c>
      <c r="R26799" s="1" t="s">
        <v>38</v>
      </c>
      <c r="S26799">
        <v>1</v>
      </c>
    </row>
    <row r="26800" spans="1:19" x14ac:dyDescent="0.3">
      <c r="A26800">
        <v>23</v>
      </c>
      <c r="B26800" s="1" t="s">
        <v>18</v>
      </c>
      <c r="C26800" s="1" t="s">
        <v>25</v>
      </c>
      <c r="D26800">
        <v>270</v>
      </c>
      <c r="E26800" s="1" t="s">
        <v>32</v>
      </c>
      <c r="F26800">
        <v>21</v>
      </c>
      <c r="G26800">
        <v>3</v>
      </c>
      <c r="H26800" s="1" t="s">
        <v>43</v>
      </c>
      <c r="I26800">
        <v>1</v>
      </c>
      <c r="J26800">
        <v>26799</v>
      </c>
      <c r="K26800">
        <v>4</v>
      </c>
      <c r="L26800" s="1" t="s">
        <v>28</v>
      </c>
      <c r="M26800">
        <v>165</v>
      </c>
      <c r="N26800">
        <v>1</v>
      </c>
      <c r="O26800">
        <v>4</v>
      </c>
      <c r="P26800" s="1" t="s">
        <v>23</v>
      </c>
      <c r="Q26800">
        <v>3</v>
      </c>
      <c r="R26800" s="1" t="s">
        <v>38</v>
      </c>
      <c r="S26800">
        <v>0</v>
      </c>
    </row>
    <row r="26801" spans="1:19" x14ac:dyDescent="0.3">
      <c r="A26801">
        <v>35</v>
      </c>
      <c r="B26801" s="1" t="s">
        <v>31</v>
      </c>
      <c r="C26801" s="1" t="s">
        <v>25</v>
      </c>
      <c r="D26801">
        <v>571</v>
      </c>
      <c r="E26801" s="1" t="s">
        <v>32</v>
      </c>
      <c r="F26801">
        <v>22</v>
      </c>
      <c r="G26801">
        <v>5</v>
      </c>
      <c r="H26801" s="1" t="s">
        <v>21</v>
      </c>
      <c r="I26801">
        <v>1</v>
      </c>
      <c r="J26801">
        <v>26800</v>
      </c>
      <c r="K26801">
        <v>1</v>
      </c>
      <c r="L26801" s="1" t="s">
        <v>22</v>
      </c>
      <c r="M26801">
        <v>163</v>
      </c>
      <c r="N26801">
        <v>3</v>
      </c>
      <c r="O26801">
        <v>2</v>
      </c>
      <c r="P26801" s="1" t="s">
        <v>47</v>
      </c>
      <c r="Q26801">
        <v>2</v>
      </c>
      <c r="R26801" s="1" t="s">
        <v>30</v>
      </c>
      <c r="S26801">
        <v>1</v>
      </c>
    </row>
    <row r="26802" spans="1:19" x14ac:dyDescent="0.3">
      <c r="A26802">
        <v>59</v>
      </c>
      <c r="B26802" s="1" t="s">
        <v>18</v>
      </c>
      <c r="C26802" s="1" t="s">
        <v>19</v>
      </c>
      <c r="D26802">
        <v>402</v>
      </c>
      <c r="E26802" s="1" t="s">
        <v>26</v>
      </c>
      <c r="F26802">
        <v>31</v>
      </c>
      <c r="G26802">
        <v>5</v>
      </c>
      <c r="H26802" s="1" t="s">
        <v>36</v>
      </c>
      <c r="I26802">
        <v>1</v>
      </c>
      <c r="J26802">
        <v>26801</v>
      </c>
      <c r="K26802">
        <v>4</v>
      </c>
      <c r="L26802" s="1" t="s">
        <v>22</v>
      </c>
      <c r="M26802">
        <v>168</v>
      </c>
      <c r="N26802">
        <v>2</v>
      </c>
      <c r="O26802">
        <v>1</v>
      </c>
      <c r="P26802" s="1" t="s">
        <v>34</v>
      </c>
      <c r="Q26802">
        <v>3</v>
      </c>
      <c r="R26802" s="1" t="s">
        <v>30</v>
      </c>
      <c r="S26802">
        <v>0</v>
      </c>
    </row>
    <row r="26803" spans="1:19" x14ac:dyDescent="0.3">
      <c r="A26803">
        <v>26</v>
      </c>
      <c r="B26803" s="1" t="s">
        <v>31</v>
      </c>
      <c r="C26803" s="1" t="s">
        <v>42</v>
      </c>
      <c r="D26803">
        <v>226</v>
      </c>
      <c r="E26803" s="1" t="s">
        <v>20</v>
      </c>
      <c r="F26803">
        <v>20</v>
      </c>
      <c r="G26803">
        <v>4</v>
      </c>
      <c r="H26803" s="1" t="s">
        <v>21</v>
      </c>
      <c r="I26803">
        <v>1</v>
      </c>
      <c r="J26803">
        <v>26802</v>
      </c>
      <c r="K26803">
        <v>1</v>
      </c>
      <c r="L26803" s="1" t="s">
        <v>22</v>
      </c>
      <c r="M26803">
        <v>30</v>
      </c>
      <c r="N26803">
        <v>3</v>
      </c>
      <c r="O26803">
        <v>5</v>
      </c>
      <c r="P26803" s="1" t="s">
        <v>29</v>
      </c>
      <c r="Q26803">
        <v>3</v>
      </c>
      <c r="R26803" s="1" t="s">
        <v>24</v>
      </c>
      <c r="S26803">
        <v>1</v>
      </c>
    </row>
    <row r="26804" spans="1:19" x14ac:dyDescent="0.3">
      <c r="A26804">
        <v>47</v>
      </c>
      <c r="B26804" s="1" t="s">
        <v>31</v>
      </c>
      <c r="C26804" s="1" t="s">
        <v>25</v>
      </c>
      <c r="D26804">
        <v>986</v>
      </c>
      <c r="E26804" s="1" t="s">
        <v>32</v>
      </c>
      <c r="F26804">
        <v>32</v>
      </c>
      <c r="G26804">
        <v>1</v>
      </c>
      <c r="H26804" s="1" t="s">
        <v>26</v>
      </c>
      <c r="I26804">
        <v>1</v>
      </c>
      <c r="J26804">
        <v>26803</v>
      </c>
      <c r="K26804">
        <v>1</v>
      </c>
      <c r="L26804" s="1" t="s">
        <v>28</v>
      </c>
      <c r="M26804">
        <v>33</v>
      </c>
      <c r="N26804">
        <v>3</v>
      </c>
      <c r="O26804">
        <v>4</v>
      </c>
      <c r="P26804" s="1" t="s">
        <v>46</v>
      </c>
      <c r="Q26804">
        <v>2</v>
      </c>
      <c r="R26804" s="1" t="s">
        <v>30</v>
      </c>
      <c r="S26804">
        <v>1</v>
      </c>
    </row>
    <row r="26805" spans="1:19" x14ac:dyDescent="0.3">
      <c r="A26805">
        <v>56</v>
      </c>
      <c r="B26805" s="1" t="s">
        <v>18</v>
      </c>
      <c r="C26805" s="1" t="s">
        <v>19</v>
      </c>
      <c r="D26805">
        <v>544</v>
      </c>
      <c r="E26805" s="1" t="s">
        <v>20</v>
      </c>
      <c r="F26805">
        <v>12</v>
      </c>
      <c r="G26805">
        <v>1</v>
      </c>
      <c r="H26805" s="1" t="s">
        <v>21</v>
      </c>
      <c r="I26805">
        <v>1</v>
      </c>
      <c r="J26805">
        <v>26804</v>
      </c>
      <c r="K26805">
        <v>1</v>
      </c>
      <c r="L26805" s="1" t="s">
        <v>28</v>
      </c>
      <c r="M26805">
        <v>78</v>
      </c>
      <c r="N26805">
        <v>3</v>
      </c>
      <c r="O26805">
        <v>1</v>
      </c>
      <c r="P26805" s="1" t="s">
        <v>37</v>
      </c>
      <c r="Q26805">
        <v>2</v>
      </c>
      <c r="R26805" s="1" t="s">
        <v>38</v>
      </c>
      <c r="S26805">
        <v>0</v>
      </c>
    </row>
    <row r="26806" spans="1:19" x14ac:dyDescent="0.3">
      <c r="A26806">
        <v>52</v>
      </c>
      <c r="B26806" s="1" t="s">
        <v>18</v>
      </c>
      <c r="C26806" s="1" t="s">
        <v>42</v>
      </c>
      <c r="D26806">
        <v>914</v>
      </c>
      <c r="E26806" s="1" t="s">
        <v>35</v>
      </c>
      <c r="F26806">
        <v>25</v>
      </c>
      <c r="G26806">
        <v>2</v>
      </c>
      <c r="H26806" s="1" t="s">
        <v>27</v>
      </c>
      <c r="I26806">
        <v>1</v>
      </c>
      <c r="J26806">
        <v>26805</v>
      </c>
      <c r="K26806">
        <v>2</v>
      </c>
      <c r="L26806" s="1" t="s">
        <v>22</v>
      </c>
      <c r="M26806">
        <v>125</v>
      </c>
      <c r="N26806">
        <v>1</v>
      </c>
      <c r="O26806">
        <v>3</v>
      </c>
      <c r="P26806" s="1" t="s">
        <v>46</v>
      </c>
      <c r="Q26806">
        <v>3</v>
      </c>
      <c r="R26806" s="1" t="s">
        <v>24</v>
      </c>
      <c r="S26806">
        <v>0</v>
      </c>
    </row>
    <row r="26807" spans="1:19" x14ac:dyDescent="0.3">
      <c r="A26807">
        <v>35</v>
      </c>
      <c r="B26807" s="1" t="s">
        <v>31</v>
      </c>
      <c r="C26807" s="1" t="s">
        <v>25</v>
      </c>
      <c r="D26807">
        <v>449</v>
      </c>
      <c r="E26807" s="1" t="s">
        <v>39</v>
      </c>
      <c r="F26807">
        <v>16</v>
      </c>
      <c r="G26807">
        <v>5</v>
      </c>
      <c r="H26807" s="1" t="s">
        <v>26</v>
      </c>
      <c r="I26807">
        <v>1</v>
      </c>
      <c r="J26807">
        <v>26806</v>
      </c>
      <c r="K26807">
        <v>4</v>
      </c>
      <c r="L26807" s="1" t="s">
        <v>28</v>
      </c>
      <c r="M26807">
        <v>179</v>
      </c>
      <c r="N26807">
        <v>2</v>
      </c>
      <c r="O26807">
        <v>5</v>
      </c>
      <c r="P26807" s="1" t="s">
        <v>23</v>
      </c>
      <c r="Q26807">
        <v>3</v>
      </c>
      <c r="R26807" s="1" t="s">
        <v>30</v>
      </c>
      <c r="S26807">
        <v>1</v>
      </c>
    </row>
    <row r="26808" spans="1:19" x14ac:dyDescent="0.3">
      <c r="A26808">
        <v>35</v>
      </c>
      <c r="B26808" s="1" t="s">
        <v>31</v>
      </c>
      <c r="C26808" s="1" t="s">
        <v>42</v>
      </c>
      <c r="D26808">
        <v>775</v>
      </c>
      <c r="E26808" s="1" t="s">
        <v>39</v>
      </c>
      <c r="F26808">
        <v>11</v>
      </c>
      <c r="G26808">
        <v>1</v>
      </c>
      <c r="H26808" s="1" t="s">
        <v>36</v>
      </c>
      <c r="I26808">
        <v>1</v>
      </c>
      <c r="J26808">
        <v>26807</v>
      </c>
      <c r="K26808">
        <v>4</v>
      </c>
      <c r="L26808" s="1" t="s">
        <v>22</v>
      </c>
      <c r="M26808">
        <v>145</v>
      </c>
      <c r="N26808">
        <v>3</v>
      </c>
      <c r="O26808">
        <v>1</v>
      </c>
      <c r="P26808" s="1" t="s">
        <v>46</v>
      </c>
      <c r="Q26808">
        <v>2</v>
      </c>
      <c r="R26808" s="1" t="s">
        <v>30</v>
      </c>
      <c r="S26808">
        <v>1</v>
      </c>
    </row>
    <row r="26809" spans="1:19" x14ac:dyDescent="0.3">
      <c r="A26809">
        <v>30</v>
      </c>
      <c r="B26809" s="1" t="s">
        <v>18</v>
      </c>
      <c r="C26809" s="1" t="s">
        <v>25</v>
      </c>
      <c r="D26809">
        <v>895</v>
      </c>
      <c r="E26809" s="1" t="s">
        <v>32</v>
      </c>
      <c r="F26809">
        <v>35</v>
      </c>
      <c r="G26809">
        <v>1</v>
      </c>
      <c r="H26809" s="1" t="s">
        <v>36</v>
      </c>
      <c r="I26809">
        <v>1</v>
      </c>
      <c r="J26809">
        <v>26808</v>
      </c>
      <c r="K26809">
        <v>2</v>
      </c>
      <c r="L26809" s="1" t="s">
        <v>28</v>
      </c>
      <c r="M26809">
        <v>194</v>
      </c>
      <c r="N26809">
        <v>4</v>
      </c>
      <c r="O26809">
        <v>5</v>
      </c>
      <c r="P26809" s="1" t="s">
        <v>26</v>
      </c>
      <c r="Q26809">
        <v>1</v>
      </c>
      <c r="R26809" s="1" t="s">
        <v>30</v>
      </c>
      <c r="S26809">
        <v>0</v>
      </c>
    </row>
    <row r="26810" spans="1:19" x14ac:dyDescent="0.3">
      <c r="A26810">
        <v>37</v>
      </c>
      <c r="B26810" s="1" t="s">
        <v>18</v>
      </c>
      <c r="C26810" s="1" t="s">
        <v>42</v>
      </c>
      <c r="D26810">
        <v>1481</v>
      </c>
      <c r="E26810" s="1" t="s">
        <v>32</v>
      </c>
      <c r="F26810">
        <v>1</v>
      </c>
      <c r="G26810">
        <v>4</v>
      </c>
      <c r="H26810" s="1" t="s">
        <v>36</v>
      </c>
      <c r="I26810">
        <v>1</v>
      </c>
      <c r="J26810">
        <v>26809</v>
      </c>
      <c r="K26810">
        <v>1</v>
      </c>
      <c r="L26810" s="1" t="s">
        <v>22</v>
      </c>
      <c r="M26810">
        <v>160</v>
      </c>
      <c r="N26810">
        <v>3</v>
      </c>
      <c r="O26810">
        <v>1</v>
      </c>
      <c r="P26810" s="1" t="s">
        <v>26</v>
      </c>
      <c r="Q26810">
        <v>4</v>
      </c>
      <c r="R26810" s="1" t="s">
        <v>38</v>
      </c>
      <c r="S26810">
        <v>0</v>
      </c>
    </row>
    <row r="26811" spans="1:19" x14ac:dyDescent="0.3">
      <c r="A26811">
        <v>42</v>
      </c>
      <c r="B26811" s="1" t="s">
        <v>31</v>
      </c>
      <c r="C26811" s="1" t="s">
        <v>19</v>
      </c>
      <c r="D26811">
        <v>214</v>
      </c>
      <c r="E26811" s="1" t="s">
        <v>44</v>
      </c>
      <c r="F26811">
        <v>11</v>
      </c>
      <c r="G26811">
        <v>4</v>
      </c>
      <c r="H26811" s="1" t="s">
        <v>36</v>
      </c>
      <c r="I26811">
        <v>1</v>
      </c>
      <c r="J26811">
        <v>26810</v>
      </c>
      <c r="K26811">
        <v>2</v>
      </c>
      <c r="L26811" s="1" t="s">
        <v>22</v>
      </c>
      <c r="M26811">
        <v>156</v>
      </c>
      <c r="N26811">
        <v>1</v>
      </c>
      <c r="O26811">
        <v>5</v>
      </c>
      <c r="P26811" s="1" t="s">
        <v>29</v>
      </c>
      <c r="Q26811">
        <v>3</v>
      </c>
      <c r="R26811" s="1" t="s">
        <v>24</v>
      </c>
      <c r="S26811">
        <v>1</v>
      </c>
    </row>
    <row r="26812" spans="1:19" x14ac:dyDescent="0.3">
      <c r="A26812">
        <v>24</v>
      </c>
      <c r="B26812" s="1" t="s">
        <v>31</v>
      </c>
      <c r="C26812" s="1" t="s">
        <v>19</v>
      </c>
      <c r="D26812">
        <v>834</v>
      </c>
      <c r="E26812" s="1" t="s">
        <v>44</v>
      </c>
      <c r="F26812">
        <v>12</v>
      </c>
      <c r="G26812">
        <v>4</v>
      </c>
      <c r="H26812" s="1" t="s">
        <v>36</v>
      </c>
      <c r="I26812">
        <v>1</v>
      </c>
      <c r="J26812">
        <v>26811</v>
      </c>
      <c r="K26812">
        <v>3</v>
      </c>
      <c r="L26812" s="1" t="s">
        <v>28</v>
      </c>
      <c r="M26812">
        <v>61</v>
      </c>
      <c r="N26812">
        <v>3</v>
      </c>
      <c r="O26812">
        <v>3</v>
      </c>
      <c r="P26812" s="1" t="s">
        <v>23</v>
      </c>
      <c r="Q26812">
        <v>4</v>
      </c>
      <c r="R26812" s="1" t="s">
        <v>38</v>
      </c>
      <c r="S26812">
        <v>1</v>
      </c>
    </row>
    <row r="26813" spans="1:19" x14ac:dyDescent="0.3">
      <c r="A26813">
        <v>19</v>
      </c>
      <c r="B26813" s="1" t="s">
        <v>18</v>
      </c>
      <c r="C26813" s="1" t="s">
        <v>19</v>
      </c>
      <c r="D26813">
        <v>193</v>
      </c>
      <c r="E26813" s="1" t="s">
        <v>35</v>
      </c>
      <c r="F26813">
        <v>25</v>
      </c>
      <c r="G26813">
        <v>5</v>
      </c>
      <c r="H26813" s="1" t="s">
        <v>21</v>
      </c>
      <c r="I26813">
        <v>1</v>
      </c>
      <c r="J26813">
        <v>26812</v>
      </c>
      <c r="K26813">
        <v>3</v>
      </c>
      <c r="L26813" s="1" t="s">
        <v>28</v>
      </c>
      <c r="M26813">
        <v>161</v>
      </c>
      <c r="N26813">
        <v>3</v>
      </c>
      <c r="O26813">
        <v>5</v>
      </c>
      <c r="P26813" s="1" t="s">
        <v>46</v>
      </c>
      <c r="Q26813">
        <v>4</v>
      </c>
      <c r="R26813" s="1" t="s">
        <v>30</v>
      </c>
      <c r="S26813">
        <v>0</v>
      </c>
    </row>
    <row r="26814" spans="1:19" x14ac:dyDescent="0.3">
      <c r="A26814">
        <v>47</v>
      </c>
      <c r="B26814" s="1" t="s">
        <v>31</v>
      </c>
      <c r="C26814" s="1" t="s">
        <v>19</v>
      </c>
      <c r="D26814">
        <v>745</v>
      </c>
      <c r="E26814" s="1" t="s">
        <v>39</v>
      </c>
      <c r="F26814">
        <v>40</v>
      </c>
      <c r="G26814">
        <v>4</v>
      </c>
      <c r="H26814" s="1" t="s">
        <v>27</v>
      </c>
      <c r="I26814">
        <v>1</v>
      </c>
      <c r="J26814">
        <v>26813</v>
      </c>
      <c r="K26814">
        <v>2</v>
      </c>
      <c r="L26814" s="1" t="s">
        <v>22</v>
      </c>
      <c r="M26814">
        <v>174</v>
      </c>
      <c r="N26814">
        <v>2</v>
      </c>
      <c r="O26814">
        <v>4</v>
      </c>
      <c r="P26814" s="1" t="s">
        <v>41</v>
      </c>
      <c r="Q26814">
        <v>1</v>
      </c>
      <c r="R26814" s="1" t="s">
        <v>24</v>
      </c>
      <c r="S26814">
        <v>1</v>
      </c>
    </row>
    <row r="26815" spans="1:19" x14ac:dyDescent="0.3">
      <c r="A26815">
        <v>42</v>
      </c>
      <c r="B26815" s="1" t="s">
        <v>31</v>
      </c>
      <c r="C26815" s="1" t="s">
        <v>25</v>
      </c>
      <c r="D26815">
        <v>429</v>
      </c>
      <c r="E26815" s="1" t="s">
        <v>32</v>
      </c>
      <c r="F26815">
        <v>39</v>
      </c>
      <c r="G26815">
        <v>5</v>
      </c>
      <c r="H26815" s="1" t="s">
        <v>43</v>
      </c>
      <c r="I26815">
        <v>1</v>
      </c>
      <c r="J26815">
        <v>26814</v>
      </c>
      <c r="K26815">
        <v>1</v>
      </c>
      <c r="L26815" s="1" t="s">
        <v>28</v>
      </c>
      <c r="M26815">
        <v>178</v>
      </c>
      <c r="N26815">
        <v>2</v>
      </c>
      <c r="O26815">
        <v>3</v>
      </c>
      <c r="P26815" s="1" t="s">
        <v>26</v>
      </c>
      <c r="Q26815">
        <v>1</v>
      </c>
      <c r="R26815" s="1" t="s">
        <v>38</v>
      </c>
      <c r="S26815">
        <v>1</v>
      </c>
    </row>
    <row r="26816" spans="1:19" x14ac:dyDescent="0.3">
      <c r="A26816">
        <v>55</v>
      </c>
      <c r="B26816" s="1" t="s">
        <v>31</v>
      </c>
      <c r="C26816" s="1" t="s">
        <v>42</v>
      </c>
      <c r="D26816">
        <v>397</v>
      </c>
      <c r="E26816" s="1" t="s">
        <v>44</v>
      </c>
      <c r="F26816">
        <v>7</v>
      </c>
      <c r="G26816">
        <v>1</v>
      </c>
      <c r="H26816" s="1" t="s">
        <v>27</v>
      </c>
      <c r="I26816">
        <v>1</v>
      </c>
      <c r="J26816">
        <v>26815</v>
      </c>
      <c r="K26816">
        <v>1</v>
      </c>
      <c r="L26816" s="1" t="s">
        <v>28</v>
      </c>
      <c r="M26816">
        <v>159</v>
      </c>
      <c r="N26816">
        <v>3</v>
      </c>
      <c r="O26816">
        <v>4</v>
      </c>
      <c r="P26816" s="1" t="s">
        <v>29</v>
      </c>
      <c r="Q26816">
        <v>3</v>
      </c>
      <c r="R26816" s="1" t="s">
        <v>38</v>
      </c>
      <c r="S26816">
        <v>1</v>
      </c>
    </row>
    <row r="26817" spans="1:19" x14ac:dyDescent="0.3">
      <c r="A26817">
        <v>40</v>
      </c>
      <c r="B26817" s="1" t="s">
        <v>31</v>
      </c>
      <c r="C26817" s="1" t="s">
        <v>42</v>
      </c>
      <c r="D26817">
        <v>871</v>
      </c>
      <c r="E26817" s="1" t="s">
        <v>35</v>
      </c>
      <c r="F26817">
        <v>7</v>
      </c>
      <c r="G26817">
        <v>1</v>
      </c>
      <c r="H26817" s="1" t="s">
        <v>33</v>
      </c>
      <c r="I26817">
        <v>1</v>
      </c>
      <c r="J26817">
        <v>26816</v>
      </c>
      <c r="K26817">
        <v>4</v>
      </c>
      <c r="L26817" s="1" t="s">
        <v>28</v>
      </c>
      <c r="M26817">
        <v>64</v>
      </c>
      <c r="N26817">
        <v>4</v>
      </c>
      <c r="O26817">
        <v>4</v>
      </c>
      <c r="P26817" s="1" t="s">
        <v>26</v>
      </c>
      <c r="Q26817">
        <v>4</v>
      </c>
      <c r="R26817" s="1" t="s">
        <v>24</v>
      </c>
      <c r="S26817">
        <v>1</v>
      </c>
    </row>
    <row r="26818" spans="1:19" x14ac:dyDescent="0.3">
      <c r="A26818">
        <v>25</v>
      </c>
      <c r="B26818" s="1" t="s">
        <v>18</v>
      </c>
      <c r="C26818" s="1" t="s">
        <v>25</v>
      </c>
      <c r="D26818">
        <v>1373</v>
      </c>
      <c r="E26818" s="1" t="s">
        <v>35</v>
      </c>
      <c r="F26818">
        <v>17</v>
      </c>
      <c r="G26818">
        <v>5</v>
      </c>
      <c r="H26818" s="1" t="s">
        <v>36</v>
      </c>
      <c r="I26818">
        <v>1</v>
      </c>
      <c r="J26818">
        <v>26817</v>
      </c>
      <c r="K26818">
        <v>2</v>
      </c>
      <c r="L26818" s="1" t="s">
        <v>28</v>
      </c>
      <c r="M26818">
        <v>31</v>
      </c>
      <c r="N26818">
        <v>2</v>
      </c>
      <c r="O26818">
        <v>4</v>
      </c>
      <c r="P26818" s="1" t="s">
        <v>37</v>
      </c>
      <c r="Q26818">
        <v>1</v>
      </c>
      <c r="R26818" s="1" t="s">
        <v>30</v>
      </c>
      <c r="S26818">
        <v>0</v>
      </c>
    </row>
    <row r="26819" spans="1:19" x14ac:dyDescent="0.3">
      <c r="A26819">
        <v>52</v>
      </c>
      <c r="B26819" s="1" t="s">
        <v>31</v>
      </c>
      <c r="C26819" s="1" t="s">
        <v>42</v>
      </c>
      <c r="D26819">
        <v>604</v>
      </c>
      <c r="E26819" s="1" t="s">
        <v>44</v>
      </c>
      <c r="F26819">
        <v>38</v>
      </c>
      <c r="G26819">
        <v>5</v>
      </c>
      <c r="H26819" s="1" t="s">
        <v>33</v>
      </c>
      <c r="I26819">
        <v>1</v>
      </c>
      <c r="J26819">
        <v>26818</v>
      </c>
      <c r="K26819">
        <v>4</v>
      </c>
      <c r="L26819" s="1" t="s">
        <v>22</v>
      </c>
      <c r="M26819">
        <v>99</v>
      </c>
      <c r="N26819">
        <v>2</v>
      </c>
      <c r="O26819">
        <v>3</v>
      </c>
      <c r="P26819" s="1" t="s">
        <v>29</v>
      </c>
      <c r="Q26819">
        <v>2</v>
      </c>
      <c r="R26819" s="1" t="s">
        <v>38</v>
      </c>
      <c r="S26819">
        <v>1</v>
      </c>
    </row>
    <row r="26820" spans="1:19" x14ac:dyDescent="0.3">
      <c r="A26820">
        <v>34</v>
      </c>
      <c r="B26820" s="1" t="s">
        <v>18</v>
      </c>
      <c r="C26820" s="1" t="s">
        <v>25</v>
      </c>
      <c r="D26820">
        <v>740</v>
      </c>
      <c r="E26820" s="1" t="s">
        <v>32</v>
      </c>
      <c r="F26820">
        <v>25</v>
      </c>
      <c r="G26820">
        <v>5</v>
      </c>
      <c r="H26820" s="1" t="s">
        <v>36</v>
      </c>
      <c r="I26820">
        <v>1</v>
      </c>
      <c r="J26820">
        <v>26819</v>
      </c>
      <c r="K26820">
        <v>4</v>
      </c>
      <c r="L26820" s="1" t="s">
        <v>28</v>
      </c>
      <c r="M26820">
        <v>191</v>
      </c>
      <c r="N26820">
        <v>2</v>
      </c>
      <c r="O26820">
        <v>2</v>
      </c>
      <c r="P26820" s="1" t="s">
        <v>37</v>
      </c>
      <c r="Q26820">
        <v>4</v>
      </c>
      <c r="R26820" s="1" t="s">
        <v>24</v>
      </c>
      <c r="S26820">
        <v>0</v>
      </c>
    </row>
    <row r="26821" spans="1:19" x14ac:dyDescent="0.3">
      <c r="A26821">
        <v>38</v>
      </c>
      <c r="B26821" s="1" t="s">
        <v>31</v>
      </c>
      <c r="C26821" s="1" t="s">
        <v>25</v>
      </c>
      <c r="D26821">
        <v>887</v>
      </c>
      <c r="E26821" s="1" t="s">
        <v>35</v>
      </c>
      <c r="F26821">
        <v>19</v>
      </c>
      <c r="G26821">
        <v>4</v>
      </c>
      <c r="H26821" s="1" t="s">
        <v>27</v>
      </c>
      <c r="I26821">
        <v>1</v>
      </c>
      <c r="J26821">
        <v>26820</v>
      </c>
      <c r="K26821">
        <v>1</v>
      </c>
      <c r="L26821" s="1" t="s">
        <v>22</v>
      </c>
      <c r="M26821">
        <v>162</v>
      </c>
      <c r="N26821">
        <v>3</v>
      </c>
      <c r="O26821">
        <v>3</v>
      </c>
      <c r="P26821" s="1" t="s">
        <v>23</v>
      </c>
      <c r="Q26821">
        <v>2</v>
      </c>
      <c r="R26821" s="1" t="s">
        <v>38</v>
      </c>
      <c r="S26821">
        <v>1</v>
      </c>
    </row>
    <row r="26822" spans="1:19" x14ac:dyDescent="0.3">
      <c r="A26822">
        <v>55</v>
      </c>
      <c r="B26822" s="1" t="s">
        <v>31</v>
      </c>
      <c r="C26822" s="1" t="s">
        <v>25</v>
      </c>
      <c r="D26822">
        <v>224</v>
      </c>
      <c r="E26822" s="1" t="s">
        <v>26</v>
      </c>
      <c r="F26822">
        <v>42</v>
      </c>
      <c r="G26822">
        <v>4</v>
      </c>
      <c r="H26822" s="1" t="s">
        <v>27</v>
      </c>
      <c r="I26822">
        <v>1</v>
      </c>
      <c r="J26822">
        <v>26821</v>
      </c>
      <c r="K26822">
        <v>3</v>
      </c>
      <c r="L26822" s="1" t="s">
        <v>22</v>
      </c>
      <c r="M26822">
        <v>100</v>
      </c>
      <c r="N26822">
        <v>2</v>
      </c>
      <c r="O26822">
        <v>5</v>
      </c>
      <c r="P26822" s="1" t="s">
        <v>46</v>
      </c>
      <c r="Q26822">
        <v>3</v>
      </c>
      <c r="R26822" s="1" t="s">
        <v>30</v>
      </c>
      <c r="S26822">
        <v>1</v>
      </c>
    </row>
    <row r="26823" spans="1:19" x14ac:dyDescent="0.3">
      <c r="A26823">
        <v>31</v>
      </c>
      <c r="B26823" s="1" t="s">
        <v>18</v>
      </c>
      <c r="C26823" s="1" t="s">
        <v>42</v>
      </c>
      <c r="D26823">
        <v>1190</v>
      </c>
      <c r="E26823" s="1" t="s">
        <v>35</v>
      </c>
      <c r="F26823">
        <v>45</v>
      </c>
      <c r="G26823">
        <v>5</v>
      </c>
      <c r="H26823" s="1" t="s">
        <v>36</v>
      </c>
      <c r="I26823">
        <v>1</v>
      </c>
      <c r="J26823">
        <v>26822</v>
      </c>
      <c r="K26823">
        <v>3</v>
      </c>
      <c r="L26823" s="1" t="s">
        <v>22</v>
      </c>
      <c r="M26823">
        <v>196</v>
      </c>
      <c r="N26823">
        <v>1</v>
      </c>
      <c r="O26823">
        <v>5</v>
      </c>
      <c r="P26823" s="1" t="s">
        <v>41</v>
      </c>
      <c r="Q26823">
        <v>2</v>
      </c>
      <c r="R26823" s="1" t="s">
        <v>30</v>
      </c>
      <c r="S26823">
        <v>0</v>
      </c>
    </row>
    <row r="26824" spans="1:19" x14ac:dyDescent="0.3">
      <c r="A26824">
        <v>25</v>
      </c>
      <c r="B26824" s="1" t="s">
        <v>31</v>
      </c>
      <c r="C26824" s="1" t="s">
        <v>42</v>
      </c>
      <c r="D26824">
        <v>1134</v>
      </c>
      <c r="E26824" s="1" t="s">
        <v>44</v>
      </c>
      <c r="F26824">
        <v>50</v>
      </c>
      <c r="G26824">
        <v>3</v>
      </c>
      <c r="H26824" s="1" t="s">
        <v>26</v>
      </c>
      <c r="I26824">
        <v>1</v>
      </c>
      <c r="J26824">
        <v>26823</v>
      </c>
      <c r="K26824">
        <v>1</v>
      </c>
      <c r="L26824" s="1" t="s">
        <v>22</v>
      </c>
      <c r="M26824">
        <v>102</v>
      </c>
      <c r="N26824">
        <v>4</v>
      </c>
      <c r="O26824">
        <v>5</v>
      </c>
      <c r="P26824" s="1" t="s">
        <v>47</v>
      </c>
      <c r="Q26824">
        <v>3</v>
      </c>
      <c r="R26824" s="1" t="s">
        <v>38</v>
      </c>
      <c r="S26824">
        <v>1</v>
      </c>
    </row>
    <row r="26825" spans="1:19" x14ac:dyDescent="0.3">
      <c r="A26825">
        <v>20</v>
      </c>
      <c r="B26825" s="1" t="s">
        <v>31</v>
      </c>
      <c r="C26825" s="1" t="s">
        <v>19</v>
      </c>
      <c r="D26825">
        <v>1145</v>
      </c>
      <c r="E26825" s="1" t="s">
        <v>35</v>
      </c>
      <c r="F26825">
        <v>45</v>
      </c>
      <c r="G26825">
        <v>1</v>
      </c>
      <c r="H26825" s="1" t="s">
        <v>36</v>
      </c>
      <c r="I26825">
        <v>1</v>
      </c>
      <c r="J26825">
        <v>26824</v>
      </c>
      <c r="K26825">
        <v>3</v>
      </c>
      <c r="L26825" s="1" t="s">
        <v>22</v>
      </c>
      <c r="M26825">
        <v>156</v>
      </c>
      <c r="N26825">
        <v>3</v>
      </c>
      <c r="O26825">
        <v>4</v>
      </c>
      <c r="P26825" s="1" t="s">
        <v>29</v>
      </c>
      <c r="Q26825">
        <v>3</v>
      </c>
      <c r="R26825" s="1" t="s">
        <v>38</v>
      </c>
      <c r="S26825">
        <v>1</v>
      </c>
    </row>
    <row r="26826" spans="1:19" x14ac:dyDescent="0.3">
      <c r="A26826">
        <v>36</v>
      </c>
      <c r="B26826" s="1" t="s">
        <v>31</v>
      </c>
      <c r="C26826" s="1" t="s">
        <v>42</v>
      </c>
      <c r="D26826">
        <v>1292</v>
      </c>
      <c r="E26826" s="1" t="s">
        <v>20</v>
      </c>
      <c r="F26826">
        <v>18</v>
      </c>
      <c r="G26826">
        <v>4</v>
      </c>
      <c r="H26826" s="1" t="s">
        <v>36</v>
      </c>
      <c r="I26826">
        <v>1</v>
      </c>
      <c r="J26826">
        <v>26825</v>
      </c>
      <c r="K26826">
        <v>3</v>
      </c>
      <c r="L26826" s="1" t="s">
        <v>28</v>
      </c>
      <c r="M26826">
        <v>129</v>
      </c>
      <c r="N26826">
        <v>3</v>
      </c>
      <c r="O26826">
        <v>4</v>
      </c>
      <c r="P26826" s="1" t="s">
        <v>29</v>
      </c>
      <c r="Q26826">
        <v>2</v>
      </c>
      <c r="R26826" s="1" t="s">
        <v>38</v>
      </c>
      <c r="S26826">
        <v>1</v>
      </c>
    </row>
    <row r="26827" spans="1:19" x14ac:dyDescent="0.3">
      <c r="A26827">
        <v>37</v>
      </c>
      <c r="B26827" s="1" t="s">
        <v>18</v>
      </c>
      <c r="C26827" s="1" t="s">
        <v>25</v>
      </c>
      <c r="D26827">
        <v>670</v>
      </c>
      <c r="E26827" s="1" t="s">
        <v>26</v>
      </c>
      <c r="F26827">
        <v>19</v>
      </c>
      <c r="G26827">
        <v>3</v>
      </c>
      <c r="H26827" s="1" t="s">
        <v>27</v>
      </c>
      <c r="I26827">
        <v>1</v>
      </c>
      <c r="J26827">
        <v>26826</v>
      </c>
      <c r="K26827">
        <v>1</v>
      </c>
      <c r="L26827" s="1" t="s">
        <v>28</v>
      </c>
      <c r="M26827">
        <v>118</v>
      </c>
      <c r="N26827">
        <v>1</v>
      </c>
      <c r="O26827">
        <v>4</v>
      </c>
      <c r="P26827" s="1" t="s">
        <v>47</v>
      </c>
      <c r="Q26827">
        <v>2</v>
      </c>
      <c r="R26827" s="1" t="s">
        <v>24</v>
      </c>
      <c r="S26827">
        <v>0</v>
      </c>
    </row>
    <row r="26828" spans="1:19" x14ac:dyDescent="0.3">
      <c r="A26828">
        <v>45</v>
      </c>
      <c r="B26828" s="1" t="s">
        <v>31</v>
      </c>
      <c r="C26828" s="1" t="s">
        <v>25</v>
      </c>
      <c r="D26828">
        <v>743</v>
      </c>
      <c r="E26828" s="1" t="s">
        <v>26</v>
      </c>
      <c r="F26828">
        <v>33</v>
      </c>
      <c r="G26828">
        <v>2</v>
      </c>
      <c r="H26828" s="1" t="s">
        <v>21</v>
      </c>
      <c r="I26828">
        <v>1</v>
      </c>
      <c r="J26828">
        <v>26827</v>
      </c>
      <c r="K26828">
        <v>4</v>
      </c>
      <c r="L26828" s="1" t="s">
        <v>22</v>
      </c>
      <c r="M26828">
        <v>40</v>
      </c>
      <c r="N26828">
        <v>1</v>
      </c>
      <c r="O26828">
        <v>3</v>
      </c>
      <c r="P26828" s="1" t="s">
        <v>26</v>
      </c>
      <c r="Q26828">
        <v>2</v>
      </c>
      <c r="R26828" s="1" t="s">
        <v>30</v>
      </c>
      <c r="S26828">
        <v>1</v>
      </c>
    </row>
    <row r="26829" spans="1:19" x14ac:dyDescent="0.3">
      <c r="A26829">
        <v>46</v>
      </c>
      <c r="B26829" s="1" t="s">
        <v>31</v>
      </c>
      <c r="C26829" s="1" t="s">
        <v>25</v>
      </c>
      <c r="D26829">
        <v>658</v>
      </c>
      <c r="E26829" s="1" t="s">
        <v>26</v>
      </c>
      <c r="F26829">
        <v>12</v>
      </c>
      <c r="G26829">
        <v>3</v>
      </c>
      <c r="H26829" s="1" t="s">
        <v>33</v>
      </c>
      <c r="I26829">
        <v>1</v>
      </c>
      <c r="J26829">
        <v>26828</v>
      </c>
      <c r="K26829">
        <v>3</v>
      </c>
      <c r="L26829" s="1" t="s">
        <v>28</v>
      </c>
      <c r="M26829">
        <v>43</v>
      </c>
      <c r="N26829">
        <v>2</v>
      </c>
      <c r="O26829">
        <v>4</v>
      </c>
      <c r="P26829" s="1" t="s">
        <v>45</v>
      </c>
      <c r="Q26829">
        <v>2</v>
      </c>
      <c r="R26829" s="1" t="s">
        <v>30</v>
      </c>
      <c r="S26829">
        <v>1</v>
      </c>
    </row>
    <row r="26830" spans="1:19" x14ac:dyDescent="0.3">
      <c r="A26830">
        <v>23</v>
      </c>
      <c r="B26830" s="1" t="s">
        <v>18</v>
      </c>
      <c r="C26830" s="1" t="s">
        <v>19</v>
      </c>
      <c r="D26830">
        <v>969</v>
      </c>
      <c r="E26830" s="1" t="s">
        <v>44</v>
      </c>
      <c r="F26830">
        <v>3</v>
      </c>
      <c r="G26830">
        <v>4</v>
      </c>
      <c r="H26830" s="1" t="s">
        <v>26</v>
      </c>
      <c r="I26830">
        <v>1</v>
      </c>
      <c r="J26830">
        <v>26829</v>
      </c>
      <c r="K26830">
        <v>2</v>
      </c>
      <c r="L26830" s="1" t="s">
        <v>22</v>
      </c>
      <c r="M26830">
        <v>47</v>
      </c>
      <c r="N26830">
        <v>3</v>
      </c>
      <c r="O26830">
        <v>5</v>
      </c>
      <c r="P26830" s="1" t="s">
        <v>26</v>
      </c>
      <c r="Q26830">
        <v>1</v>
      </c>
      <c r="R26830" s="1" t="s">
        <v>30</v>
      </c>
      <c r="S26830">
        <v>0</v>
      </c>
    </row>
    <row r="26831" spans="1:19" x14ac:dyDescent="0.3">
      <c r="A26831">
        <v>35</v>
      </c>
      <c r="B26831" s="1" t="s">
        <v>18</v>
      </c>
      <c r="C26831" s="1" t="s">
        <v>19</v>
      </c>
      <c r="D26831">
        <v>1403</v>
      </c>
      <c r="E26831" s="1" t="s">
        <v>32</v>
      </c>
      <c r="F26831">
        <v>9</v>
      </c>
      <c r="G26831">
        <v>5</v>
      </c>
      <c r="H26831" s="1" t="s">
        <v>27</v>
      </c>
      <c r="I26831">
        <v>1</v>
      </c>
      <c r="J26831">
        <v>26830</v>
      </c>
      <c r="K26831">
        <v>1</v>
      </c>
      <c r="L26831" s="1" t="s">
        <v>22</v>
      </c>
      <c r="M26831">
        <v>104</v>
      </c>
      <c r="N26831">
        <v>3</v>
      </c>
      <c r="O26831">
        <v>2</v>
      </c>
      <c r="P26831" s="1" t="s">
        <v>45</v>
      </c>
      <c r="Q26831">
        <v>2</v>
      </c>
      <c r="R26831" s="1" t="s">
        <v>24</v>
      </c>
      <c r="S26831">
        <v>0</v>
      </c>
    </row>
    <row r="26832" spans="1:19" x14ac:dyDescent="0.3">
      <c r="A26832">
        <v>38</v>
      </c>
      <c r="B26832" s="1" t="s">
        <v>18</v>
      </c>
      <c r="C26832" s="1" t="s">
        <v>42</v>
      </c>
      <c r="D26832">
        <v>888</v>
      </c>
      <c r="E26832" s="1" t="s">
        <v>39</v>
      </c>
      <c r="F26832">
        <v>17</v>
      </c>
      <c r="G26832">
        <v>3</v>
      </c>
      <c r="H26832" s="1" t="s">
        <v>27</v>
      </c>
      <c r="I26832">
        <v>1</v>
      </c>
      <c r="J26832">
        <v>26831</v>
      </c>
      <c r="K26832">
        <v>3</v>
      </c>
      <c r="L26832" s="1" t="s">
        <v>22</v>
      </c>
      <c r="M26832">
        <v>64</v>
      </c>
      <c r="N26832">
        <v>4</v>
      </c>
      <c r="O26832">
        <v>3</v>
      </c>
      <c r="P26832" s="1" t="s">
        <v>40</v>
      </c>
      <c r="Q26832">
        <v>3</v>
      </c>
      <c r="R26832" s="1" t="s">
        <v>30</v>
      </c>
      <c r="S26832">
        <v>0</v>
      </c>
    </row>
    <row r="26833" spans="1:19" x14ac:dyDescent="0.3">
      <c r="A26833">
        <v>46</v>
      </c>
      <c r="B26833" s="1" t="s">
        <v>31</v>
      </c>
      <c r="C26833" s="1" t="s">
        <v>25</v>
      </c>
      <c r="D26833">
        <v>462</v>
      </c>
      <c r="E26833" s="1" t="s">
        <v>44</v>
      </c>
      <c r="F26833">
        <v>46</v>
      </c>
      <c r="G26833">
        <v>4</v>
      </c>
      <c r="H26833" s="1" t="s">
        <v>21</v>
      </c>
      <c r="I26833">
        <v>1</v>
      </c>
      <c r="J26833">
        <v>26832</v>
      </c>
      <c r="K26833">
        <v>1</v>
      </c>
      <c r="L26833" s="1" t="s">
        <v>22</v>
      </c>
      <c r="M26833">
        <v>157</v>
      </c>
      <c r="N26833">
        <v>1</v>
      </c>
      <c r="O26833">
        <v>3</v>
      </c>
      <c r="P26833" s="1" t="s">
        <v>37</v>
      </c>
      <c r="Q26833">
        <v>1</v>
      </c>
      <c r="R26833" s="1" t="s">
        <v>24</v>
      </c>
      <c r="S26833">
        <v>1</v>
      </c>
    </row>
    <row r="26834" spans="1:19" x14ac:dyDescent="0.3">
      <c r="A26834">
        <v>54</v>
      </c>
      <c r="B26834" s="1" t="s">
        <v>18</v>
      </c>
      <c r="C26834" s="1" t="s">
        <v>42</v>
      </c>
      <c r="D26834">
        <v>285</v>
      </c>
      <c r="E26834" s="1" t="s">
        <v>44</v>
      </c>
      <c r="F26834">
        <v>48</v>
      </c>
      <c r="G26834">
        <v>1</v>
      </c>
      <c r="H26834" s="1" t="s">
        <v>36</v>
      </c>
      <c r="I26834">
        <v>1</v>
      </c>
      <c r="J26834">
        <v>26833</v>
      </c>
      <c r="K26834">
        <v>3</v>
      </c>
      <c r="L26834" s="1" t="s">
        <v>28</v>
      </c>
      <c r="M26834">
        <v>119</v>
      </c>
      <c r="N26834">
        <v>1</v>
      </c>
      <c r="O26834">
        <v>5</v>
      </c>
      <c r="P26834" s="1" t="s">
        <v>45</v>
      </c>
      <c r="Q26834">
        <v>1</v>
      </c>
      <c r="R26834" s="1" t="s">
        <v>24</v>
      </c>
      <c r="S26834">
        <v>0</v>
      </c>
    </row>
    <row r="26835" spans="1:19" x14ac:dyDescent="0.3">
      <c r="A26835">
        <v>31</v>
      </c>
      <c r="B26835" s="1" t="s">
        <v>31</v>
      </c>
      <c r="C26835" s="1" t="s">
        <v>19</v>
      </c>
      <c r="D26835">
        <v>409</v>
      </c>
      <c r="E26835" s="1" t="s">
        <v>39</v>
      </c>
      <c r="F26835">
        <v>2</v>
      </c>
      <c r="G26835">
        <v>1</v>
      </c>
      <c r="H26835" s="1" t="s">
        <v>43</v>
      </c>
      <c r="I26835">
        <v>1</v>
      </c>
      <c r="J26835">
        <v>26834</v>
      </c>
      <c r="K26835">
        <v>4</v>
      </c>
      <c r="L26835" s="1" t="s">
        <v>22</v>
      </c>
      <c r="M26835">
        <v>187</v>
      </c>
      <c r="N26835">
        <v>2</v>
      </c>
      <c r="O26835">
        <v>3</v>
      </c>
      <c r="P26835" s="1" t="s">
        <v>29</v>
      </c>
      <c r="Q26835">
        <v>3</v>
      </c>
      <c r="R26835" s="1" t="s">
        <v>24</v>
      </c>
      <c r="S26835">
        <v>1</v>
      </c>
    </row>
    <row r="26836" spans="1:19" x14ac:dyDescent="0.3">
      <c r="A26836">
        <v>35</v>
      </c>
      <c r="B26836" s="1" t="s">
        <v>31</v>
      </c>
      <c r="C26836" s="1" t="s">
        <v>42</v>
      </c>
      <c r="D26836">
        <v>638</v>
      </c>
      <c r="E26836" s="1" t="s">
        <v>20</v>
      </c>
      <c r="F26836">
        <v>21</v>
      </c>
      <c r="G26836">
        <v>4</v>
      </c>
      <c r="H26836" s="1" t="s">
        <v>26</v>
      </c>
      <c r="I26836">
        <v>1</v>
      </c>
      <c r="J26836">
        <v>26835</v>
      </c>
      <c r="K26836">
        <v>3</v>
      </c>
      <c r="L26836" s="1" t="s">
        <v>28</v>
      </c>
      <c r="M26836">
        <v>64</v>
      </c>
      <c r="N26836">
        <v>2</v>
      </c>
      <c r="O26836">
        <v>4</v>
      </c>
      <c r="P26836" s="1" t="s">
        <v>37</v>
      </c>
      <c r="Q26836">
        <v>4</v>
      </c>
      <c r="R26836" s="1" t="s">
        <v>38</v>
      </c>
      <c r="S26836">
        <v>1</v>
      </c>
    </row>
    <row r="26837" spans="1:19" x14ac:dyDescent="0.3">
      <c r="A26837">
        <v>44</v>
      </c>
      <c r="B26837" s="1" t="s">
        <v>31</v>
      </c>
      <c r="C26837" s="1" t="s">
        <v>19</v>
      </c>
      <c r="D26837">
        <v>887</v>
      </c>
      <c r="E26837" s="1" t="s">
        <v>32</v>
      </c>
      <c r="F26837">
        <v>47</v>
      </c>
      <c r="G26837">
        <v>4</v>
      </c>
      <c r="H26837" s="1" t="s">
        <v>43</v>
      </c>
      <c r="I26837">
        <v>1</v>
      </c>
      <c r="J26837">
        <v>26836</v>
      </c>
      <c r="K26837">
        <v>4</v>
      </c>
      <c r="L26837" s="1" t="s">
        <v>22</v>
      </c>
      <c r="M26837">
        <v>54</v>
      </c>
      <c r="N26837">
        <v>2</v>
      </c>
      <c r="O26837">
        <v>5</v>
      </c>
      <c r="P26837" s="1" t="s">
        <v>46</v>
      </c>
      <c r="Q26837">
        <v>3</v>
      </c>
      <c r="R26837" s="1" t="s">
        <v>24</v>
      </c>
      <c r="S26837">
        <v>1</v>
      </c>
    </row>
    <row r="26838" spans="1:19" x14ac:dyDescent="0.3">
      <c r="A26838">
        <v>34</v>
      </c>
      <c r="B26838" s="1" t="s">
        <v>18</v>
      </c>
      <c r="C26838" s="1" t="s">
        <v>19</v>
      </c>
      <c r="D26838">
        <v>681</v>
      </c>
      <c r="E26838" s="1" t="s">
        <v>20</v>
      </c>
      <c r="F26838">
        <v>34</v>
      </c>
      <c r="G26838">
        <v>2</v>
      </c>
      <c r="H26838" s="1" t="s">
        <v>33</v>
      </c>
      <c r="I26838">
        <v>1</v>
      </c>
      <c r="J26838">
        <v>26837</v>
      </c>
      <c r="K26838">
        <v>2</v>
      </c>
      <c r="L26838" s="1" t="s">
        <v>28</v>
      </c>
      <c r="M26838">
        <v>120</v>
      </c>
      <c r="N26838">
        <v>1</v>
      </c>
      <c r="O26838">
        <v>2</v>
      </c>
      <c r="P26838" s="1" t="s">
        <v>46</v>
      </c>
      <c r="Q26838">
        <v>2</v>
      </c>
      <c r="R26838" s="1" t="s">
        <v>24</v>
      </c>
      <c r="S26838">
        <v>0</v>
      </c>
    </row>
    <row r="26839" spans="1:19" x14ac:dyDescent="0.3">
      <c r="A26839">
        <v>40</v>
      </c>
      <c r="B26839" s="1" t="s">
        <v>18</v>
      </c>
      <c r="C26839" s="1" t="s">
        <v>19</v>
      </c>
      <c r="D26839">
        <v>114</v>
      </c>
      <c r="E26839" s="1" t="s">
        <v>39</v>
      </c>
      <c r="F26839">
        <v>23</v>
      </c>
      <c r="G26839">
        <v>1</v>
      </c>
      <c r="H26839" s="1" t="s">
        <v>36</v>
      </c>
      <c r="I26839">
        <v>1</v>
      </c>
      <c r="J26839">
        <v>26838</v>
      </c>
      <c r="K26839">
        <v>1</v>
      </c>
      <c r="L26839" s="1" t="s">
        <v>22</v>
      </c>
      <c r="M26839">
        <v>127</v>
      </c>
      <c r="N26839">
        <v>2</v>
      </c>
      <c r="O26839">
        <v>4</v>
      </c>
      <c r="P26839" s="1" t="s">
        <v>45</v>
      </c>
      <c r="Q26839">
        <v>1</v>
      </c>
      <c r="R26839" s="1" t="s">
        <v>30</v>
      </c>
      <c r="S26839">
        <v>0</v>
      </c>
    </row>
    <row r="26840" spans="1:19" x14ac:dyDescent="0.3">
      <c r="A26840">
        <v>18</v>
      </c>
      <c r="B26840" s="1" t="s">
        <v>18</v>
      </c>
      <c r="C26840" s="1" t="s">
        <v>42</v>
      </c>
      <c r="D26840">
        <v>1175</v>
      </c>
      <c r="E26840" s="1" t="s">
        <v>26</v>
      </c>
      <c r="F26840">
        <v>43</v>
      </c>
      <c r="G26840">
        <v>1</v>
      </c>
      <c r="H26840" s="1" t="s">
        <v>27</v>
      </c>
      <c r="I26840">
        <v>1</v>
      </c>
      <c r="J26840">
        <v>26839</v>
      </c>
      <c r="K26840">
        <v>2</v>
      </c>
      <c r="L26840" s="1" t="s">
        <v>22</v>
      </c>
      <c r="M26840">
        <v>72</v>
      </c>
      <c r="N26840">
        <v>1</v>
      </c>
      <c r="O26840">
        <v>5</v>
      </c>
      <c r="P26840" s="1" t="s">
        <v>23</v>
      </c>
      <c r="Q26840">
        <v>2</v>
      </c>
      <c r="R26840" s="1" t="s">
        <v>30</v>
      </c>
      <c r="S26840">
        <v>0</v>
      </c>
    </row>
    <row r="26841" spans="1:19" x14ac:dyDescent="0.3">
      <c r="A26841">
        <v>39</v>
      </c>
      <c r="B26841" s="1" t="s">
        <v>18</v>
      </c>
      <c r="C26841" s="1" t="s">
        <v>19</v>
      </c>
      <c r="D26841">
        <v>564</v>
      </c>
      <c r="E26841" s="1" t="s">
        <v>39</v>
      </c>
      <c r="F26841">
        <v>19</v>
      </c>
      <c r="G26841">
        <v>4</v>
      </c>
      <c r="H26841" s="1" t="s">
        <v>26</v>
      </c>
      <c r="I26841">
        <v>1</v>
      </c>
      <c r="J26841">
        <v>26840</v>
      </c>
      <c r="K26841">
        <v>2</v>
      </c>
      <c r="L26841" s="1" t="s">
        <v>22</v>
      </c>
      <c r="M26841">
        <v>176</v>
      </c>
      <c r="N26841">
        <v>4</v>
      </c>
      <c r="O26841">
        <v>3</v>
      </c>
      <c r="P26841" s="1" t="s">
        <v>29</v>
      </c>
      <c r="Q26841">
        <v>3</v>
      </c>
      <c r="R26841" s="1" t="s">
        <v>30</v>
      </c>
      <c r="S26841">
        <v>0</v>
      </c>
    </row>
    <row r="26842" spans="1:19" x14ac:dyDescent="0.3">
      <c r="A26842">
        <v>18</v>
      </c>
      <c r="B26842" s="1" t="s">
        <v>31</v>
      </c>
      <c r="C26842" s="1" t="s">
        <v>25</v>
      </c>
      <c r="D26842">
        <v>135</v>
      </c>
      <c r="E26842" s="1" t="s">
        <v>20</v>
      </c>
      <c r="F26842">
        <v>30</v>
      </c>
      <c r="G26842">
        <v>1</v>
      </c>
      <c r="H26842" s="1" t="s">
        <v>26</v>
      </c>
      <c r="I26842">
        <v>1</v>
      </c>
      <c r="J26842">
        <v>26841</v>
      </c>
      <c r="K26842">
        <v>2</v>
      </c>
      <c r="L26842" s="1" t="s">
        <v>28</v>
      </c>
      <c r="M26842">
        <v>96</v>
      </c>
      <c r="N26842">
        <v>1</v>
      </c>
      <c r="O26842">
        <v>4</v>
      </c>
      <c r="P26842" s="1" t="s">
        <v>37</v>
      </c>
      <c r="Q26842">
        <v>1</v>
      </c>
      <c r="R26842" s="1" t="s">
        <v>30</v>
      </c>
      <c r="S26842">
        <v>1</v>
      </c>
    </row>
    <row r="26843" spans="1:19" x14ac:dyDescent="0.3">
      <c r="A26843">
        <v>57</v>
      </c>
      <c r="B26843" s="1" t="s">
        <v>18</v>
      </c>
      <c r="C26843" s="1" t="s">
        <v>25</v>
      </c>
      <c r="D26843">
        <v>1240</v>
      </c>
      <c r="E26843" s="1" t="s">
        <v>35</v>
      </c>
      <c r="F26843">
        <v>45</v>
      </c>
      <c r="G26843">
        <v>1</v>
      </c>
      <c r="H26843" s="1" t="s">
        <v>21</v>
      </c>
      <c r="I26843">
        <v>1</v>
      </c>
      <c r="J26843">
        <v>26842</v>
      </c>
      <c r="K26843">
        <v>3</v>
      </c>
      <c r="L26843" s="1" t="s">
        <v>22</v>
      </c>
      <c r="M26843">
        <v>76</v>
      </c>
      <c r="N26843">
        <v>4</v>
      </c>
      <c r="O26843">
        <v>1</v>
      </c>
      <c r="P26843" s="1" t="s">
        <v>40</v>
      </c>
      <c r="Q26843">
        <v>1</v>
      </c>
      <c r="R26843" s="1" t="s">
        <v>30</v>
      </c>
      <c r="S26843">
        <v>0</v>
      </c>
    </row>
    <row r="26844" spans="1:19" x14ac:dyDescent="0.3">
      <c r="A26844">
        <v>59</v>
      </c>
      <c r="B26844" s="1" t="s">
        <v>31</v>
      </c>
      <c r="C26844" s="1" t="s">
        <v>42</v>
      </c>
      <c r="D26844">
        <v>683</v>
      </c>
      <c r="E26844" s="1" t="s">
        <v>44</v>
      </c>
      <c r="F26844">
        <v>21</v>
      </c>
      <c r="G26844">
        <v>3</v>
      </c>
      <c r="H26844" s="1" t="s">
        <v>43</v>
      </c>
      <c r="I26844">
        <v>1</v>
      </c>
      <c r="J26844">
        <v>26843</v>
      </c>
      <c r="K26844">
        <v>4</v>
      </c>
      <c r="L26844" s="1" t="s">
        <v>28</v>
      </c>
      <c r="M26844">
        <v>99</v>
      </c>
      <c r="N26844">
        <v>2</v>
      </c>
      <c r="O26844">
        <v>3</v>
      </c>
      <c r="P26844" s="1" t="s">
        <v>23</v>
      </c>
      <c r="Q26844">
        <v>4</v>
      </c>
      <c r="R26844" s="1" t="s">
        <v>38</v>
      </c>
      <c r="S26844">
        <v>1</v>
      </c>
    </row>
    <row r="26845" spans="1:19" x14ac:dyDescent="0.3">
      <c r="A26845">
        <v>36</v>
      </c>
      <c r="B26845" s="1" t="s">
        <v>18</v>
      </c>
      <c r="C26845" s="1" t="s">
        <v>25</v>
      </c>
      <c r="D26845">
        <v>1400</v>
      </c>
      <c r="E26845" s="1" t="s">
        <v>26</v>
      </c>
      <c r="F26845">
        <v>19</v>
      </c>
      <c r="G26845">
        <v>3</v>
      </c>
      <c r="H26845" s="1" t="s">
        <v>21</v>
      </c>
      <c r="I26845">
        <v>1</v>
      </c>
      <c r="J26845">
        <v>26844</v>
      </c>
      <c r="K26845">
        <v>3</v>
      </c>
      <c r="L26845" s="1" t="s">
        <v>28</v>
      </c>
      <c r="M26845">
        <v>139</v>
      </c>
      <c r="N26845">
        <v>3</v>
      </c>
      <c r="O26845">
        <v>5</v>
      </c>
      <c r="P26845" s="1" t="s">
        <v>26</v>
      </c>
      <c r="Q26845">
        <v>2</v>
      </c>
      <c r="R26845" s="1" t="s">
        <v>30</v>
      </c>
      <c r="S26845">
        <v>0</v>
      </c>
    </row>
    <row r="26846" spans="1:19" x14ac:dyDescent="0.3">
      <c r="A26846">
        <v>28</v>
      </c>
      <c r="B26846" s="1" t="s">
        <v>31</v>
      </c>
      <c r="C26846" s="1" t="s">
        <v>19</v>
      </c>
      <c r="D26846">
        <v>848</v>
      </c>
      <c r="E26846" s="1" t="s">
        <v>32</v>
      </c>
      <c r="F26846">
        <v>12</v>
      </c>
      <c r="G26846">
        <v>4</v>
      </c>
      <c r="H26846" s="1" t="s">
        <v>43</v>
      </c>
      <c r="I26846">
        <v>1</v>
      </c>
      <c r="J26846">
        <v>26845</v>
      </c>
      <c r="K26846">
        <v>3</v>
      </c>
      <c r="L26846" s="1" t="s">
        <v>22</v>
      </c>
      <c r="M26846">
        <v>129</v>
      </c>
      <c r="N26846">
        <v>4</v>
      </c>
      <c r="O26846">
        <v>1</v>
      </c>
      <c r="P26846" s="1" t="s">
        <v>45</v>
      </c>
      <c r="Q26846">
        <v>4</v>
      </c>
      <c r="R26846" s="1" t="s">
        <v>24</v>
      </c>
      <c r="S26846">
        <v>1</v>
      </c>
    </row>
    <row r="26847" spans="1:19" x14ac:dyDescent="0.3">
      <c r="A26847">
        <v>54</v>
      </c>
      <c r="B26847" s="1" t="s">
        <v>31</v>
      </c>
      <c r="C26847" s="1" t="s">
        <v>25</v>
      </c>
      <c r="D26847">
        <v>241</v>
      </c>
      <c r="E26847" s="1" t="s">
        <v>26</v>
      </c>
      <c r="F26847">
        <v>24</v>
      </c>
      <c r="G26847">
        <v>3</v>
      </c>
      <c r="H26847" s="1" t="s">
        <v>33</v>
      </c>
      <c r="I26847">
        <v>1</v>
      </c>
      <c r="J26847">
        <v>26846</v>
      </c>
      <c r="K26847">
        <v>3</v>
      </c>
      <c r="L26847" s="1" t="s">
        <v>22</v>
      </c>
      <c r="M26847">
        <v>76</v>
      </c>
      <c r="N26847">
        <v>1</v>
      </c>
      <c r="O26847">
        <v>4</v>
      </c>
      <c r="P26847" s="1" t="s">
        <v>47</v>
      </c>
      <c r="Q26847">
        <v>3</v>
      </c>
      <c r="R26847" s="1" t="s">
        <v>38</v>
      </c>
      <c r="S26847">
        <v>1</v>
      </c>
    </row>
    <row r="26848" spans="1:19" x14ac:dyDescent="0.3">
      <c r="A26848">
        <v>38</v>
      </c>
      <c r="B26848" s="1" t="s">
        <v>31</v>
      </c>
      <c r="C26848" s="1" t="s">
        <v>25</v>
      </c>
      <c r="D26848">
        <v>817</v>
      </c>
      <c r="E26848" s="1" t="s">
        <v>35</v>
      </c>
      <c r="F26848">
        <v>2</v>
      </c>
      <c r="G26848">
        <v>3</v>
      </c>
      <c r="H26848" s="1" t="s">
        <v>26</v>
      </c>
      <c r="I26848">
        <v>1</v>
      </c>
      <c r="J26848">
        <v>26847</v>
      </c>
      <c r="K26848">
        <v>2</v>
      </c>
      <c r="L26848" s="1" t="s">
        <v>28</v>
      </c>
      <c r="M26848">
        <v>181</v>
      </c>
      <c r="N26848">
        <v>2</v>
      </c>
      <c r="O26848">
        <v>1</v>
      </c>
      <c r="P26848" s="1" t="s">
        <v>46</v>
      </c>
      <c r="Q26848">
        <v>3</v>
      </c>
      <c r="R26848" s="1" t="s">
        <v>30</v>
      </c>
      <c r="S26848">
        <v>1</v>
      </c>
    </row>
    <row r="26849" spans="1:19" x14ac:dyDescent="0.3">
      <c r="A26849">
        <v>38</v>
      </c>
      <c r="B26849" s="1" t="s">
        <v>18</v>
      </c>
      <c r="C26849" s="1" t="s">
        <v>19</v>
      </c>
      <c r="D26849">
        <v>1288</v>
      </c>
      <c r="E26849" s="1" t="s">
        <v>35</v>
      </c>
      <c r="F26849">
        <v>13</v>
      </c>
      <c r="G26849">
        <v>1</v>
      </c>
      <c r="H26849" s="1" t="s">
        <v>33</v>
      </c>
      <c r="I26849">
        <v>1</v>
      </c>
      <c r="J26849">
        <v>26848</v>
      </c>
      <c r="K26849">
        <v>2</v>
      </c>
      <c r="L26849" s="1" t="s">
        <v>22</v>
      </c>
      <c r="M26849">
        <v>141</v>
      </c>
      <c r="N26849">
        <v>3</v>
      </c>
      <c r="O26849">
        <v>3</v>
      </c>
      <c r="P26849" s="1" t="s">
        <v>23</v>
      </c>
      <c r="Q26849">
        <v>2</v>
      </c>
      <c r="R26849" s="1" t="s">
        <v>24</v>
      </c>
      <c r="S26849">
        <v>0</v>
      </c>
    </row>
    <row r="26850" spans="1:19" x14ac:dyDescent="0.3">
      <c r="A26850">
        <v>56</v>
      </c>
      <c r="B26850" s="1" t="s">
        <v>31</v>
      </c>
      <c r="C26850" s="1" t="s">
        <v>25</v>
      </c>
      <c r="D26850">
        <v>460</v>
      </c>
      <c r="E26850" s="1" t="s">
        <v>32</v>
      </c>
      <c r="F26850">
        <v>41</v>
      </c>
      <c r="G26850">
        <v>2</v>
      </c>
      <c r="H26850" s="1" t="s">
        <v>27</v>
      </c>
      <c r="I26850">
        <v>1</v>
      </c>
      <c r="J26850">
        <v>26849</v>
      </c>
      <c r="K26850">
        <v>2</v>
      </c>
      <c r="L26850" s="1" t="s">
        <v>28</v>
      </c>
      <c r="M26850">
        <v>160</v>
      </c>
      <c r="N26850">
        <v>2</v>
      </c>
      <c r="O26850">
        <v>1</v>
      </c>
      <c r="P26850" s="1" t="s">
        <v>46</v>
      </c>
      <c r="Q26850">
        <v>3</v>
      </c>
      <c r="R26850" s="1" t="s">
        <v>30</v>
      </c>
      <c r="S26850">
        <v>1</v>
      </c>
    </row>
    <row r="26851" spans="1:19" x14ac:dyDescent="0.3">
      <c r="A26851">
        <v>59</v>
      </c>
      <c r="B26851" s="1" t="s">
        <v>18</v>
      </c>
      <c r="C26851" s="1" t="s">
        <v>42</v>
      </c>
      <c r="D26851">
        <v>1103</v>
      </c>
      <c r="E26851" s="1" t="s">
        <v>39</v>
      </c>
      <c r="F26851">
        <v>34</v>
      </c>
      <c r="G26851">
        <v>3</v>
      </c>
      <c r="H26851" s="1" t="s">
        <v>21</v>
      </c>
      <c r="I26851">
        <v>1</v>
      </c>
      <c r="J26851">
        <v>26850</v>
      </c>
      <c r="K26851">
        <v>3</v>
      </c>
      <c r="L26851" s="1" t="s">
        <v>28</v>
      </c>
      <c r="M26851">
        <v>127</v>
      </c>
      <c r="N26851">
        <v>4</v>
      </c>
      <c r="O26851">
        <v>4</v>
      </c>
      <c r="P26851" s="1" t="s">
        <v>45</v>
      </c>
      <c r="Q26851">
        <v>2</v>
      </c>
      <c r="R26851" s="1" t="s">
        <v>24</v>
      </c>
      <c r="S26851">
        <v>0</v>
      </c>
    </row>
    <row r="26852" spans="1:19" x14ac:dyDescent="0.3">
      <c r="A26852">
        <v>55</v>
      </c>
      <c r="B26852" s="1" t="s">
        <v>31</v>
      </c>
      <c r="C26852" s="1" t="s">
        <v>42</v>
      </c>
      <c r="D26852">
        <v>893</v>
      </c>
      <c r="E26852" s="1" t="s">
        <v>26</v>
      </c>
      <c r="F26852">
        <v>38</v>
      </c>
      <c r="G26852">
        <v>4</v>
      </c>
      <c r="H26852" s="1" t="s">
        <v>43</v>
      </c>
      <c r="I26852">
        <v>1</v>
      </c>
      <c r="J26852">
        <v>26851</v>
      </c>
      <c r="K26852">
        <v>3</v>
      </c>
      <c r="L26852" s="1" t="s">
        <v>28</v>
      </c>
      <c r="M26852">
        <v>135</v>
      </c>
      <c r="N26852">
        <v>4</v>
      </c>
      <c r="O26852">
        <v>1</v>
      </c>
      <c r="P26852" s="1" t="s">
        <v>23</v>
      </c>
      <c r="Q26852">
        <v>4</v>
      </c>
      <c r="R26852" s="1" t="s">
        <v>38</v>
      </c>
      <c r="S26852">
        <v>1</v>
      </c>
    </row>
    <row r="26853" spans="1:19" x14ac:dyDescent="0.3">
      <c r="A26853">
        <v>51</v>
      </c>
      <c r="B26853" s="1" t="s">
        <v>18</v>
      </c>
      <c r="C26853" s="1" t="s">
        <v>19</v>
      </c>
      <c r="D26853">
        <v>1172</v>
      </c>
      <c r="E26853" s="1" t="s">
        <v>39</v>
      </c>
      <c r="F26853">
        <v>48</v>
      </c>
      <c r="G26853">
        <v>5</v>
      </c>
      <c r="H26853" s="1" t="s">
        <v>27</v>
      </c>
      <c r="I26853">
        <v>1</v>
      </c>
      <c r="J26853">
        <v>26852</v>
      </c>
      <c r="K26853">
        <v>2</v>
      </c>
      <c r="L26853" s="1" t="s">
        <v>22</v>
      </c>
      <c r="M26853">
        <v>191</v>
      </c>
      <c r="N26853">
        <v>1</v>
      </c>
      <c r="O26853">
        <v>2</v>
      </c>
      <c r="P26853" s="1" t="s">
        <v>46</v>
      </c>
      <c r="Q26853">
        <v>1</v>
      </c>
      <c r="R26853" s="1" t="s">
        <v>38</v>
      </c>
      <c r="S26853">
        <v>0</v>
      </c>
    </row>
    <row r="26854" spans="1:19" x14ac:dyDescent="0.3">
      <c r="A26854">
        <v>35</v>
      </c>
      <c r="B26854" s="1" t="s">
        <v>31</v>
      </c>
      <c r="C26854" s="1" t="s">
        <v>19</v>
      </c>
      <c r="D26854">
        <v>440</v>
      </c>
      <c r="E26854" s="1" t="s">
        <v>35</v>
      </c>
      <c r="F26854">
        <v>8</v>
      </c>
      <c r="G26854">
        <v>5</v>
      </c>
      <c r="H26854" s="1" t="s">
        <v>27</v>
      </c>
      <c r="I26854">
        <v>1</v>
      </c>
      <c r="J26854">
        <v>26853</v>
      </c>
      <c r="K26854">
        <v>3</v>
      </c>
      <c r="L26854" s="1" t="s">
        <v>28</v>
      </c>
      <c r="M26854">
        <v>184</v>
      </c>
      <c r="N26854">
        <v>4</v>
      </c>
      <c r="O26854">
        <v>4</v>
      </c>
      <c r="P26854" s="1" t="s">
        <v>37</v>
      </c>
      <c r="Q26854">
        <v>3</v>
      </c>
      <c r="R26854" s="1" t="s">
        <v>30</v>
      </c>
      <c r="S26854">
        <v>1</v>
      </c>
    </row>
    <row r="26855" spans="1:19" x14ac:dyDescent="0.3">
      <c r="A26855">
        <v>39</v>
      </c>
      <c r="B26855" s="1" t="s">
        <v>31</v>
      </c>
      <c r="C26855" s="1" t="s">
        <v>25</v>
      </c>
      <c r="D26855">
        <v>873</v>
      </c>
      <c r="E26855" s="1" t="s">
        <v>35</v>
      </c>
      <c r="F26855">
        <v>20</v>
      </c>
      <c r="G26855">
        <v>1</v>
      </c>
      <c r="H26855" s="1" t="s">
        <v>33</v>
      </c>
      <c r="I26855">
        <v>1</v>
      </c>
      <c r="J26855">
        <v>26854</v>
      </c>
      <c r="K26855">
        <v>2</v>
      </c>
      <c r="L26855" s="1" t="s">
        <v>22</v>
      </c>
      <c r="M26855">
        <v>117</v>
      </c>
      <c r="N26855">
        <v>2</v>
      </c>
      <c r="O26855">
        <v>3</v>
      </c>
      <c r="P26855" s="1" t="s">
        <v>26</v>
      </c>
      <c r="Q26855">
        <v>3</v>
      </c>
      <c r="R26855" s="1" t="s">
        <v>30</v>
      </c>
      <c r="S26855">
        <v>1</v>
      </c>
    </row>
    <row r="26856" spans="1:19" x14ac:dyDescent="0.3">
      <c r="A26856">
        <v>44</v>
      </c>
      <c r="B26856" s="1" t="s">
        <v>18</v>
      </c>
      <c r="C26856" s="1" t="s">
        <v>25</v>
      </c>
      <c r="D26856">
        <v>849</v>
      </c>
      <c r="E26856" s="1" t="s">
        <v>44</v>
      </c>
      <c r="F26856">
        <v>25</v>
      </c>
      <c r="G26856">
        <v>3</v>
      </c>
      <c r="H26856" s="1" t="s">
        <v>43</v>
      </c>
      <c r="I26856">
        <v>1</v>
      </c>
      <c r="J26856">
        <v>26855</v>
      </c>
      <c r="K26856">
        <v>3</v>
      </c>
      <c r="L26856" s="1" t="s">
        <v>28</v>
      </c>
      <c r="M26856">
        <v>38</v>
      </c>
      <c r="N26856">
        <v>2</v>
      </c>
      <c r="O26856">
        <v>2</v>
      </c>
      <c r="P26856" s="1" t="s">
        <v>47</v>
      </c>
      <c r="Q26856">
        <v>4</v>
      </c>
      <c r="R26856" s="1" t="s">
        <v>30</v>
      </c>
      <c r="S26856">
        <v>0</v>
      </c>
    </row>
    <row r="26857" spans="1:19" x14ac:dyDescent="0.3">
      <c r="A26857">
        <v>56</v>
      </c>
      <c r="B26857" s="1" t="s">
        <v>31</v>
      </c>
      <c r="C26857" s="1" t="s">
        <v>42</v>
      </c>
      <c r="D26857">
        <v>1268</v>
      </c>
      <c r="E26857" s="1" t="s">
        <v>39</v>
      </c>
      <c r="F26857">
        <v>38</v>
      </c>
      <c r="G26857">
        <v>3</v>
      </c>
      <c r="H26857" s="1" t="s">
        <v>33</v>
      </c>
      <c r="I26857">
        <v>1</v>
      </c>
      <c r="J26857">
        <v>26856</v>
      </c>
      <c r="K26857">
        <v>2</v>
      </c>
      <c r="L26857" s="1" t="s">
        <v>28</v>
      </c>
      <c r="M26857">
        <v>60</v>
      </c>
      <c r="N26857">
        <v>3</v>
      </c>
      <c r="O26857">
        <v>3</v>
      </c>
      <c r="P26857" s="1" t="s">
        <v>34</v>
      </c>
      <c r="Q26857">
        <v>3</v>
      </c>
      <c r="R26857" s="1" t="s">
        <v>30</v>
      </c>
      <c r="S26857">
        <v>1</v>
      </c>
    </row>
    <row r="26858" spans="1:19" x14ac:dyDescent="0.3">
      <c r="A26858">
        <v>32</v>
      </c>
      <c r="B26858" s="1" t="s">
        <v>31</v>
      </c>
      <c r="C26858" s="1" t="s">
        <v>19</v>
      </c>
      <c r="D26858">
        <v>808</v>
      </c>
      <c r="E26858" s="1" t="s">
        <v>44</v>
      </c>
      <c r="F26858">
        <v>37</v>
      </c>
      <c r="G26858">
        <v>3</v>
      </c>
      <c r="H26858" s="1" t="s">
        <v>43</v>
      </c>
      <c r="I26858">
        <v>1</v>
      </c>
      <c r="J26858">
        <v>26857</v>
      </c>
      <c r="K26858">
        <v>3</v>
      </c>
      <c r="L26858" s="1" t="s">
        <v>22</v>
      </c>
      <c r="M26858">
        <v>154</v>
      </c>
      <c r="N26858">
        <v>4</v>
      </c>
      <c r="O26858">
        <v>1</v>
      </c>
      <c r="P26858" s="1" t="s">
        <v>29</v>
      </c>
      <c r="Q26858">
        <v>2</v>
      </c>
      <c r="R26858" s="1" t="s">
        <v>30</v>
      </c>
      <c r="S26858">
        <v>1</v>
      </c>
    </row>
    <row r="26859" spans="1:19" x14ac:dyDescent="0.3">
      <c r="A26859">
        <v>53</v>
      </c>
      <c r="B26859" s="1" t="s">
        <v>18</v>
      </c>
      <c r="C26859" s="1" t="s">
        <v>25</v>
      </c>
      <c r="D26859">
        <v>760</v>
      </c>
      <c r="E26859" s="1" t="s">
        <v>44</v>
      </c>
      <c r="F26859">
        <v>14</v>
      </c>
      <c r="G26859">
        <v>1</v>
      </c>
      <c r="H26859" s="1" t="s">
        <v>21</v>
      </c>
      <c r="I26859">
        <v>1</v>
      </c>
      <c r="J26859">
        <v>26858</v>
      </c>
      <c r="K26859">
        <v>3</v>
      </c>
      <c r="L26859" s="1" t="s">
        <v>22</v>
      </c>
      <c r="M26859">
        <v>140</v>
      </c>
      <c r="N26859">
        <v>3</v>
      </c>
      <c r="O26859">
        <v>3</v>
      </c>
      <c r="P26859" s="1" t="s">
        <v>34</v>
      </c>
      <c r="Q26859">
        <v>2</v>
      </c>
      <c r="R26859" s="1" t="s">
        <v>24</v>
      </c>
      <c r="S26859">
        <v>0</v>
      </c>
    </row>
    <row r="26860" spans="1:19" x14ac:dyDescent="0.3">
      <c r="A26860">
        <v>35</v>
      </c>
      <c r="B26860" s="1" t="s">
        <v>18</v>
      </c>
      <c r="C26860" s="1" t="s">
        <v>42</v>
      </c>
      <c r="D26860">
        <v>343</v>
      </c>
      <c r="E26860" s="1" t="s">
        <v>20</v>
      </c>
      <c r="F26860">
        <v>24</v>
      </c>
      <c r="G26860">
        <v>5</v>
      </c>
      <c r="H26860" s="1" t="s">
        <v>43</v>
      </c>
      <c r="I26860">
        <v>1</v>
      </c>
      <c r="J26860">
        <v>26859</v>
      </c>
      <c r="K26860">
        <v>4</v>
      </c>
      <c r="L26860" s="1" t="s">
        <v>28</v>
      </c>
      <c r="M26860">
        <v>58</v>
      </c>
      <c r="N26860">
        <v>2</v>
      </c>
      <c r="O26860">
        <v>4</v>
      </c>
      <c r="P26860" s="1" t="s">
        <v>29</v>
      </c>
      <c r="Q26860">
        <v>2</v>
      </c>
      <c r="R26860" s="1" t="s">
        <v>38</v>
      </c>
      <c r="S26860">
        <v>0</v>
      </c>
    </row>
    <row r="26861" spans="1:19" x14ac:dyDescent="0.3">
      <c r="A26861">
        <v>36</v>
      </c>
      <c r="B26861" s="1" t="s">
        <v>18</v>
      </c>
      <c r="C26861" s="1" t="s">
        <v>25</v>
      </c>
      <c r="D26861">
        <v>423</v>
      </c>
      <c r="E26861" s="1" t="s">
        <v>44</v>
      </c>
      <c r="F26861">
        <v>5</v>
      </c>
      <c r="G26861">
        <v>2</v>
      </c>
      <c r="H26861" s="1" t="s">
        <v>26</v>
      </c>
      <c r="I26861">
        <v>1</v>
      </c>
      <c r="J26861">
        <v>26860</v>
      </c>
      <c r="K26861">
        <v>1</v>
      </c>
      <c r="L26861" s="1" t="s">
        <v>28</v>
      </c>
      <c r="M26861">
        <v>137</v>
      </c>
      <c r="N26861">
        <v>4</v>
      </c>
      <c r="O26861">
        <v>1</v>
      </c>
      <c r="P26861" s="1" t="s">
        <v>26</v>
      </c>
      <c r="Q26861">
        <v>3</v>
      </c>
      <c r="R26861" s="1" t="s">
        <v>38</v>
      </c>
      <c r="S26861">
        <v>0</v>
      </c>
    </row>
    <row r="26862" spans="1:19" x14ac:dyDescent="0.3">
      <c r="A26862">
        <v>27</v>
      </c>
      <c r="B26862" s="1" t="s">
        <v>31</v>
      </c>
      <c r="C26862" s="1" t="s">
        <v>19</v>
      </c>
      <c r="D26862">
        <v>814</v>
      </c>
      <c r="E26862" s="1" t="s">
        <v>35</v>
      </c>
      <c r="F26862">
        <v>6</v>
      </c>
      <c r="G26862">
        <v>2</v>
      </c>
      <c r="H26862" s="1" t="s">
        <v>26</v>
      </c>
      <c r="I26862">
        <v>1</v>
      </c>
      <c r="J26862">
        <v>26861</v>
      </c>
      <c r="K26862">
        <v>2</v>
      </c>
      <c r="L26862" s="1" t="s">
        <v>22</v>
      </c>
      <c r="M26862">
        <v>98</v>
      </c>
      <c r="N26862">
        <v>2</v>
      </c>
      <c r="O26862">
        <v>4</v>
      </c>
      <c r="P26862" s="1" t="s">
        <v>45</v>
      </c>
      <c r="Q26862">
        <v>3</v>
      </c>
      <c r="R26862" s="1" t="s">
        <v>30</v>
      </c>
      <c r="S26862">
        <v>1</v>
      </c>
    </row>
    <row r="26863" spans="1:19" x14ac:dyDescent="0.3">
      <c r="A26863">
        <v>19</v>
      </c>
      <c r="B26863" s="1" t="s">
        <v>31</v>
      </c>
      <c r="C26863" s="1" t="s">
        <v>19</v>
      </c>
      <c r="D26863">
        <v>769</v>
      </c>
      <c r="E26863" s="1" t="s">
        <v>26</v>
      </c>
      <c r="F26863">
        <v>13</v>
      </c>
      <c r="G26863">
        <v>3</v>
      </c>
      <c r="H26863" s="1" t="s">
        <v>43</v>
      </c>
      <c r="I26863">
        <v>1</v>
      </c>
      <c r="J26863">
        <v>26862</v>
      </c>
      <c r="K26863">
        <v>4</v>
      </c>
      <c r="L26863" s="1" t="s">
        <v>28</v>
      </c>
      <c r="M26863">
        <v>173</v>
      </c>
      <c r="N26863">
        <v>4</v>
      </c>
      <c r="O26863">
        <v>5</v>
      </c>
      <c r="P26863" s="1" t="s">
        <v>41</v>
      </c>
      <c r="Q26863">
        <v>4</v>
      </c>
      <c r="R26863" s="1" t="s">
        <v>38</v>
      </c>
      <c r="S26863">
        <v>1</v>
      </c>
    </row>
    <row r="26864" spans="1:19" x14ac:dyDescent="0.3">
      <c r="A26864">
        <v>46</v>
      </c>
      <c r="B26864" s="1" t="s">
        <v>31</v>
      </c>
      <c r="C26864" s="1" t="s">
        <v>42</v>
      </c>
      <c r="D26864">
        <v>1012</v>
      </c>
      <c r="E26864" s="1" t="s">
        <v>26</v>
      </c>
      <c r="F26864">
        <v>29</v>
      </c>
      <c r="G26864">
        <v>3</v>
      </c>
      <c r="H26864" s="1" t="s">
        <v>43</v>
      </c>
      <c r="I26864">
        <v>1</v>
      </c>
      <c r="J26864">
        <v>26863</v>
      </c>
      <c r="K26864">
        <v>1</v>
      </c>
      <c r="L26864" s="1" t="s">
        <v>28</v>
      </c>
      <c r="M26864">
        <v>170</v>
      </c>
      <c r="N26864">
        <v>1</v>
      </c>
      <c r="O26864">
        <v>4</v>
      </c>
      <c r="P26864" s="1" t="s">
        <v>34</v>
      </c>
      <c r="Q26864">
        <v>2</v>
      </c>
      <c r="R26864" s="1" t="s">
        <v>24</v>
      </c>
      <c r="S26864">
        <v>1</v>
      </c>
    </row>
    <row r="26865" spans="1:19" x14ac:dyDescent="0.3">
      <c r="A26865">
        <v>55</v>
      </c>
      <c r="B26865" s="1" t="s">
        <v>18</v>
      </c>
      <c r="C26865" s="1" t="s">
        <v>19</v>
      </c>
      <c r="D26865">
        <v>1437</v>
      </c>
      <c r="E26865" s="1" t="s">
        <v>32</v>
      </c>
      <c r="F26865">
        <v>43</v>
      </c>
      <c r="G26865">
        <v>2</v>
      </c>
      <c r="H26865" s="1" t="s">
        <v>27</v>
      </c>
      <c r="I26865">
        <v>1</v>
      </c>
      <c r="J26865">
        <v>26864</v>
      </c>
      <c r="K26865">
        <v>2</v>
      </c>
      <c r="L26865" s="1" t="s">
        <v>22</v>
      </c>
      <c r="M26865">
        <v>101</v>
      </c>
      <c r="N26865">
        <v>3</v>
      </c>
      <c r="O26865">
        <v>3</v>
      </c>
      <c r="P26865" s="1" t="s">
        <v>29</v>
      </c>
      <c r="Q26865">
        <v>2</v>
      </c>
      <c r="R26865" s="1" t="s">
        <v>30</v>
      </c>
      <c r="S26865">
        <v>0</v>
      </c>
    </row>
    <row r="26866" spans="1:19" x14ac:dyDescent="0.3">
      <c r="A26866">
        <v>42</v>
      </c>
      <c r="B26866" s="1" t="s">
        <v>18</v>
      </c>
      <c r="C26866" s="1" t="s">
        <v>42</v>
      </c>
      <c r="D26866">
        <v>1367</v>
      </c>
      <c r="E26866" s="1" t="s">
        <v>39</v>
      </c>
      <c r="F26866">
        <v>26</v>
      </c>
      <c r="G26866">
        <v>1</v>
      </c>
      <c r="H26866" s="1" t="s">
        <v>27</v>
      </c>
      <c r="I26866">
        <v>1</v>
      </c>
      <c r="J26866">
        <v>26865</v>
      </c>
      <c r="K26866">
        <v>3</v>
      </c>
      <c r="L26866" s="1" t="s">
        <v>22</v>
      </c>
      <c r="M26866">
        <v>98</v>
      </c>
      <c r="N26866">
        <v>3</v>
      </c>
      <c r="O26866">
        <v>4</v>
      </c>
      <c r="P26866" s="1" t="s">
        <v>41</v>
      </c>
      <c r="Q26866">
        <v>3</v>
      </c>
      <c r="R26866" s="1" t="s">
        <v>38</v>
      </c>
      <c r="S26866">
        <v>0</v>
      </c>
    </row>
    <row r="26867" spans="1:19" x14ac:dyDescent="0.3">
      <c r="A26867">
        <v>23</v>
      </c>
      <c r="B26867" s="1" t="s">
        <v>31</v>
      </c>
      <c r="C26867" s="1" t="s">
        <v>19</v>
      </c>
      <c r="D26867">
        <v>294</v>
      </c>
      <c r="E26867" s="1" t="s">
        <v>44</v>
      </c>
      <c r="F26867">
        <v>14</v>
      </c>
      <c r="G26867">
        <v>5</v>
      </c>
      <c r="H26867" s="1" t="s">
        <v>27</v>
      </c>
      <c r="I26867">
        <v>1</v>
      </c>
      <c r="J26867">
        <v>26866</v>
      </c>
      <c r="K26867">
        <v>3</v>
      </c>
      <c r="L26867" s="1" t="s">
        <v>22</v>
      </c>
      <c r="M26867">
        <v>139</v>
      </c>
      <c r="N26867">
        <v>4</v>
      </c>
      <c r="O26867">
        <v>5</v>
      </c>
      <c r="P26867" s="1" t="s">
        <v>29</v>
      </c>
      <c r="Q26867">
        <v>2</v>
      </c>
      <c r="R26867" s="1" t="s">
        <v>24</v>
      </c>
      <c r="S26867">
        <v>1</v>
      </c>
    </row>
    <row r="26868" spans="1:19" x14ac:dyDescent="0.3">
      <c r="A26868">
        <v>23</v>
      </c>
      <c r="B26868" s="1" t="s">
        <v>31</v>
      </c>
      <c r="C26868" s="1" t="s">
        <v>25</v>
      </c>
      <c r="D26868">
        <v>668</v>
      </c>
      <c r="E26868" s="1" t="s">
        <v>35</v>
      </c>
      <c r="F26868">
        <v>6</v>
      </c>
      <c r="G26868">
        <v>5</v>
      </c>
      <c r="H26868" s="1" t="s">
        <v>26</v>
      </c>
      <c r="I26868">
        <v>1</v>
      </c>
      <c r="J26868">
        <v>26867</v>
      </c>
      <c r="K26868">
        <v>1</v>
      </c>
      <c r="L26868" s="1" t="s">
        <v>22</v>
      </c>
      <c r="M26868">
        <v>76</v>
      </c>
      <c r="N26868">
        <v>3</v>
      </c>
      <c r="O26868">
        <v>2</v>
      </c>
      <c r="P26868" s="1" t="s">
        <v>40</v>
      </c>
      <c r="Q26868">
        <v>1</v>
      </c>
      <c r="R26868" s="1" t="s">
        <v>30</v>
      </c>
      <c r="S26868">
        <v>1</v>
      </c>
    </row>
    <row r="26869" spans="1:19" x14ac:dyDescent="0.3">
      <c r="A26869">
        <v>48</v>
      </c>
      <c r="B26869" s="1" t="s">
        <v>18</v>
      </c>
      <c r="C26869" s="1" t="s">
        <v>19</v>
      </c>
      <c r="D26869">
        <v>1322</v>
      </c>
      <c r="E26869" s="1" t="s">
        <v>26</v>
      </c>
      <c r="F26869">
        <v>37</v>
      </c>
      <c r="G26869">
        <v>2</v>
      </c>
      <c r="H26869" s="1" t="s">
        <v>21</v>
      </c>
      <c r="I26869">
        <v>1</v>
      </c>
      <c r="J26869">
        <v>26868</v>
      </c>
      <c r="K26869">
        <v>2</v>
      </c>
      <c r="L26869" s="1" t="s">
        <v>22</v>
      </c>
      <c r="M26869">
        <v>198</v>
      </c>
      <c r="N26869">
        <v>2</v>
      </c>
      <c r="O26869">
        <v>5</v>
      </c>
      <c r="P26869" s="1" t="s">
        <v>23</v>
      </c>
      <c r="Q26869">
        <v>3</v>
      </c>
      <c r="R26869" s="1" t="s">
        <v>30</v>
      </c>
      <c r="S26869">
        <v>0</v>
      </c>
    </row>
    <row r="26870" spans="1:19" x14ac:dyDescent="0.3">
      <c r="A26870">
        <v>25</v>
      </c>
      <c r="B26870" s="1" t="s">
        <v>31</v>
      </c>
      <c r="C26870" s="1" t="s">
        <v>19</v>
      </c>
      <c r="D26870">
        <v>810</v>
      </c>
      <c r="E26870" s="1" t="s">
        <v>32</v>
      </c>
      <c r="F26870">
        <v>34</v>
      </c>
      <c r="G26870">
        <v>1</v>
      </c>
      <c r="H26870" s="1" t="s">
        <v>43</v>
      </c>
      <c r="I26870">
        <v>1</v>
      </c>
      <c r="J26870">
        <v>26869</v>
      </c>
      <c r="K26870">
        <v>3</v>
      </c>
      <c r="L26870" s="1" t="s">
        <v>22</v>
      </c>
      <c r="M26870">
        <v>158</v>
      </c>
      <c r="N26870">
        <v>4</v>
      </c>
      <c r="O26870">
        <v>1</v>
      </c>
      <c r="P26870" s="1" t="s">
        <v>47</v>
      </c>
      <c r="Q26870">
        <v>4</v>
      </c>
      <c r="R26870" s="1" t="s">
        <v>30</v>
      </c>
      <c r="S26870">
        <v>1</v>
      </c>
    </row>
    <row r="26871" spans="1:19" x14ac:dyDescent="0.3">
      <c r="A26871">
        <v>18</v>
      </c>
      <c r="B26871" s="1" t="s">
        <v>18</v>
      </c>
      <c r="C26871" s="1" t="s">
        <v>42</v>
      </c>
      <c r="D26871">
        <v>461</v>
      </c>
      <c r="E26871" s="1" t="s">
        <v>26</v>
      </c>
      <c r="F26871">
        <v>23</v>
      </c>
      <c r="G26871">
        <v>5</v>
      </c>
      <c r="H26871" s="1" t="s">
        <v>36</v>
      </c>
      <c r="I26871">
        <v>1</v>
      </c>
      <c r="J26871">
        <v>26870</v>
      </c>
      <c r="K26871">
        <v>2</v>
      </c>
      <c r="L26871" s="1" t="s">
        <v>22</v>
      </c>
      <c r="M26871">
        <v>181</v>
      </c>
      <c r="N26871">
        <v>3</v>
      </c>
      <c r="O26871">
        <v>3</v>
      </c>
      <c r="P26871" s="1" t="s">
        <v>34</v>
      </c>
      <c r="Q26871">
        <v>2</v>
      </c>
      <c r="R26871" s="1" t="s">
        <v>24</v>
      </c>
      <c r="S26871">
        <v>0</v>
      </c>
    </row>
    <row r="26872" spans="1:19" x14ac:dyDescent="0.3">
      <c r="A26872">
        <v>56</v>
      </c>
      <c r="B26872" s="1" t="s">
        <v>31</v>
      </c>
      <c r="C26872" s="1" t="s">
        <v>42</v>
      </c>
      <c r="D26872">
        <v>457</v>
      </c>
      <c r="E26872" s="1" t="s">
        <v>35</v>
      </c>
      <c r="F26872">
        <v>42</v>
      </c>
      <c r="G26872">
        <v>2</v>
      </c>
      <c r="H26872" s="1" t="s">
        <v>26</v>
      </c>
      <c r="I26872">
        <v>1</v>
      </c>
      <c r="J26872">
        <v>26871</v>
      </c>
      <c r="K26872">
        <v>1</v>
      </c>
      <c r="L26872" s="1" t="s">
        <v>22</v>
      </c>
      <c r="M26872">
        <v>191</v>
      </c>
      <c r="N26872">
        <v>2</v>
      </c>
      <c r="O26872">
        <v>2</v>
      </c>
      <c r="P26872" s="1" t="s">
        <v>34</v>
      </c>
      <c r="Q26872">
        <v>4</v>
      </c>
      <c r="R26872" s="1" t="s">
        <v>30</v>
      </c>
      <c r="S26872">
        <v>1</v>
      </c>
    </row>
    <row r="26873" spans="1:19" x14ac:dyDescent="0.3">
      <c r="A26873">
        <v>52</v>
      </c>
      <c r="B26873" s="1" t="s">
        <v>18</v>
      </c>
      <c r="C26873" s="1" t="s">
        <v>42</v>
      </c>
      <c r="D26873">
        <v>123</v>
      </c>
      <c r="E26873" s="1" t="s">
        <v>39</v>
      </c>
      <c r="F26873">
        <v>43</v>
      </c>
      <c r="G26873">
        <v>2</v>
      </c>
      <c r="H26873" s="1" t="s">
        <v>26</v>
      </c>
      <c r="I26873">
        <v>1</v>
      </c>
      <c r="J26873">
        <v>26872</v>
      </c>
      <c r="K26873">
        <v>3</v>
      </c>
      <c r="L26873" s="1" t="s">
        <v>22</v>
      </c>
      <c r="M26873">
        <v>171</v>
      </c>
      <c r="N26873">
        <v>4</v>
      </c>
      <c r="O26873">
        <v>3</v>
      </c>
      <c r="P26873" s="1" t="s">
        <v>40</v>
      </c>
      <c r="Q26873">
        <v>1</v>
      </c>
      <c r="R26873" s="1" t="s">
        <v>30</v>
      </c>
      <c r="S26873">
        <v>0</v>
      </c>
    </row>
    <row r="26874" spans="1:19" x14ac:dyDescent="0.3">
      <c r="A26874">
        <v>48</v>
      </c>
      <c r="B26874" s="1" t="s">
        <v>31</v>
      </c>
      <c r="C26874" s="1" t="s">
        <v>42</v>
      </c>
      <c r="D26874">
        <v>854</v>
      </c>
      <c r="E26874" s="1" t="s">
        <v>44</v>
      </c>
      <c r="F26874">
        <v>48</v>
      </c>
      <c r="G26874">
        <v>2</v>
      </c>
      <c r="H26874" s="1" t="s">
        <v>36</v>
      </c>
      <c r="I26874">
        <v>1</v>
      </c>
      <c r="J26874">
        <v>26873</v>
      </c>
      <c r="K26874">
        <v>4</v>
      </c>
      <c r="L26874" s="1" t="s">
        <v>22</v>
      </c>
      <c r="M26874">
        <v>97</v>
      </c>
      <c r="N26874">
        <v>4</v>
      </c>
      <c r="O26874">
        <v>2</v>
      </c>
      <c r="P26874" s="1" t="s">
        <v>40</v>
      </c>
      <c r="Q26874">
        <v>1</v>
      </c>
      <c r="R26874" s="1" t="s">
        <v>24</v>
      </c>
      <c r="S26874">
        <v>1</v>
      </c>
    </row>
    <row r="26875" spans="1:19" x14ac:dyDescent="0.3">
      <c r="A26875">
        <v>25</v>
      </c>
      <c r="B26875" s="1" t="s">
        <v>18</v>
      </c>
      <c r="C26875" s="1" t="s">
        <v>42</v>
      </c>
      <c r="D26875">
        <v>1214</v>
      </c>
      <c r="E26875" s="1" t="s">
        <v>32</v>
      </c>
      <c r="F26875">
        <v>16</v>
      </c>
      <c r="G26875">
        <v>3</v>
      </c>
      <c r="H26875" s="1" t="s">
        <v>36</v>
      </c>
      <c r="I26875">
        <v>1</v>
      </c>
      <c r="J26875">
        <v>26874</v>
      </c>
      <c r="K26875">
        <v>1</v>
      </c>
      <c r="L26875" s="1" t="s">
        <v>28</v>
      </c>
      <c r="M26875">
        <v>123</v>
      </c>
      <c r="N26875">
        <v>3</v>
      </c>
      <c r="O26875">
        <v>4</v>
      </c>
      <c r="P26875" s="1" t="s">
        <v>26</v>
      </c>
      <c r="Q26875">
        <v>2</v>
      </c>
      <c r="R26875" s="1" t="s">
        <v>24</v>
      </c>
      <c r="S26875">
        <v>0</v>
      </c>
    </row>
    <row r="26876" spans="1:19" x14ac:dyDescent="0.3">
      <c r="A26876">
        <v>35</v>
      </c>
      <c r="B26876" s="1" t="s">
        <v>18</v>
      </c>
      <c r="C26876" s="1" t="s">
        <v>42</v>
      </c>
      <c r="D26876">
        <v>1161</v>
      </c>
      <c r="E26876" s="1" t="s">
        <v>26</v>
      </c>
      <c r="F26876">
        <v>6</v>
      </c>
      <c r="G26876">
        <v>5</v>
      </c>
      <c r="H26876" s="1" t="s">
        <v>21</v>
      </c>
      <c r="I26876">
        <v>1</v>
      </c>
      <c r="J26876">
        <v>26875</v>
      </c>
      <c r="K26876">
        <v>3</v>
      </c>
      <c r="L26876" s="1" t="s">
        <v>22</v>
      </c>
      <c r="M26876">
        <v>122</v>
      </c>
      <c r="N26876">
        <v>3</v>
      </c>
      <c r="O26876">
        <v>1</v>
      </c>
      <c r="P26876" s="1" t="s">
        <v>41</v>
      </c>
      <c r="Q26876">
        <v>3</v>
      </c>
      <c r="R26876" s="1" t="s">
        <v>38</v>
      </c>
      <c r="S26876">
        <v>0</v>
      </c>
    </row>
    <row r="26877" spans="1:19" x14ac:dyDescent="0.3">
      <c r="A26877">
        <v>18</v>
      </c>
      <c r="B26877" s="1" t="s">
        <v>18</v>
      </c>
      <c r="C26877" s="1" t="s">
        <v>42</v>
      </c>
      <c r="D26877">
        <v>282</v>
      </c>
      <c r="E26877" s="1" t="s">
        <v>44</v>
      </c>
      <c r="F26877">
        <v>41</v>
      </c>
      <c r="G26877">
        <v>4</v>
      </c>
      <c r="H26877" s="1" t="s">
        <v>26</v>
      </c>
      <c r="I26877">
        <v>1</v>
      </c>
      <c r="J26877">
        <v>26876</v>
      </c>
      <c r="K26877">
        <v>1</v>
      </c>
      <c r="L26877" s="1" t="s">
        <v>28</v>
      </c>
      <c r="M26877">
        <v>113</v>
      </c>
      <c r="N26877">
        <v>4</v>
      </c>
      <c r="O26877">
        <v>1</v>
      </c>
      <c r="P26877" s="1" t="s">
        <v>23</v>
      </c>
      <c r="Q26877">
        <v>1</v>
      </c>
      <c r="R26877" s="1" t="s">
        <v>24</v>
      </c>
      <c r="S26877">
        <v>0</v>
      </c>
    </row>
    <row r="26878" spans="1:19" x14ac:dyDescent="0.3">
      <c r="A26878">
        <v>35</v>
      </c>
      <c r="B26878" s="1" t="s">
        <v>31</v>
      </c>
      <c r="C26878" s="1" t="s">
        <v>19</v>
      </c>
      <c r="D26878">
        <v>251</v>
      </c>
      <c r="E26878" s="1" t="s">
        <v>44</v>
      </c>
      <c r="F26878">
        <v>35</v>
      </c>
      <c r="G26878">
        <v>5</v>
      </c>
      <c r="H26878" s="1" t="s">
        <v>27</v>
      </c>
      <c r="I26878">
        <v>1</v>
      </c>
      <c r="J26878">
        <v>26877</v>
      </c>
      <c r="K26878">
        <v>2</v>
      </c>
      <c r="L26878" s="1" t="s">
        <v>28</v>
      </c>
      <c r="M26878">
        <v>184</v>
      </c>
      <c r="N26878">
        <v>3</v>
      </c>
      <c r="O26878">
        <v>1</v>
      </c>
      <c r="P26878" s="1" t="s">
        <v>34</v>
      </c>
      <c r="Q26878">
        <v>3</v>
      </c>
      <c r="R26878" s="1" t="s">
        <v>30</v>
      </c>
      <c r="S26878">
        <v>1</v>
      </c>
    </row>
    <row r="26879" spans="1:19" x14ac:dyDescent="0.3">
      <c r="A26879">
        <v>33</v>
      </c>
      <c r="B26879" s="1" t="s">
        <v>18</v>
      </c>
      <c r="C26879" s="1" t="s">
        <v>25</v>
      </c>
      <c r="D26879">
        <v>155</v>
      </c>
      <c r="E26879" s="1" t="s">
        <v>39</v>
      </c>
      <c r="F26879">
        <v>16</v>
      </c>
      <c r="G26879">
        <v>4</v>
      </c>
      <c r="H26879" s="1" t="s">
        <v>26</v>
      </c>
      <c r="I26879">
        <v>1</v>
      </c>
      <c r="J26879">
        <v>26878</v>
      </c>
      <c r="K26879">
        <v>4</v>
      </c>
      <c r="L26879" s="1" t="s">
        <v>22</v>
      </c>
      <c r="M26879">
        <v>175</v>
      </c>
      <c r="N26879">
        <v>2</v>
      </c>
      <c r="O26879">
        <v>1</v>
      </c>
      <c r="P26879" s="1" t="s">
        <v>40</v>
      </c>
      <c r="Q26879">
        <v>3</v>
      </c>
      <c r="R26879" s="1" t="s">
        <v>38</v>
      </c>
      <c r="S26879">
        <v>0</v>
      </c>
    </row>
    <row r="26880" spans="1:19" x14ac:dyDescent="0.3">
      <c r="A26880">
        <v>20</v>
      </c>
      <c r="B26880" s="1" t="s">
        <v>31</v>
      </c>
      <c r="C26880" s="1" t="s">
        <v>25</v>
      </c>
      <c r="D26880">
        <v>1247</v>
      </c>
      <c r="E26880" s="1" t="s">
        <v>39</v>
      </c>
      <c r="F26880">
        <v>25</v>
      </c>
      <c r="G26880">
        <v>4</v>
      </c>
      <c r="H26880" s="1" t="s">
        <v>21</v>
      </c>
      <c r="I26880">
        <v>1</v>
      </c>
      <c r="J26880">
        <v>26879</v>
      </c>
      <c r="K26880">
        <v>1</v>
      </c>
      <c r="L26880" s="1" t="s">
        <v>28</v>
      </c>
      <c r="M26880">
        <v>77</v>
      </c>
      <c r="N26880">
        <v>2</v>
      </c>
      <c r="O26880">
        <v>3</v>
      </c>
      <c r="P26880" s="1" t="s">
        <v>34</v>
      </c>
      <c r="Q26880">
        <v>1</v>
      </c>
      <c r="R26880" s="1" t="s">
        <v>30</v>
      </c>
      <c r="S26880">
        <v>1</v>
      </c>
    </row>
    <row r="26881" spans="1:19" x14ac:dyDescent="0.3">
      <c r="A26881">
        <v>59</v>
      </c>
      <c r="B26881" s="1" t="s">
        <v>31</v>
      </c>
      <c r="C26881" s="1" t="s">
        <v>42</v>
      </c>
      <c r="D26881">
        <v>753</v>
      </c>
      <c r="E26881" s="1" t="s">
        <v>44</v>
      </c>
      <c r="F26881">
        <v>37</v>
      </c>
      <c r="G26881">
        <v>2</v>
      </c>
      <c r="H26881" s="1" t="s">
        <v>36</v>
      </c>
      <c r="I26881">
        <v>1</v>
      </c>
      <c r="J26881">
        <v>26880</v>
      </c>
      <c r="K26881">
        <v>1</v>
      </c>
      <c r="L26881" s="1" t="s">
        <v>28</v>
      </c>
      <c r="M26881">
        <v>165</v>
      </c>
      <c r="N26881">
        <v>2</v>
      </c>
      <c r="O26881">
        <v>5</v>
      </c>
      <c r="P26881" s="1" t="s">
        <v>41</v>
      </c>
      <c r="Q26881">
        <v>4</v>
      </c>
      <c r="R26881" s="1" t="s">
        <v>24</v>
      </c>
      <c r="S26881">
        <v>1</v>
      </c>
    </row>
    <row r="26882" spans="1:19" x14ac:dyDescent="0.3">
      <c r="A26882">
        <v>29</v>
      </c>
      <c r="B26882" s="1" t="s">
        <v>31</v>
      </c>
      <c r="C26882" s="1" t="s">
        <v>25</v>
      </c>
      <c r="D26882">
        <v>1425</v>
      </c>
      <c r="E26882" s="1" t="s">
        <v>44</v>
      </c>
      <c r="F26882">
        <v>44</v>
      </c>
      <c r="G26882">
        <v>3</v>
      </c>
      <c r="H26882" s="1" t="s">
        <v>43</v>
      </c>
      <c r="I26882">
        <v>1</v>
      </c>
      <c r="J26882">
        <v>26881</v>
      </c>
      <c r="K26882">
        <v>3</v>
      </c>
      <c r="L26882" s="1" t="s">
        <v>22</v>
      </c>
      <c r="M26882">
        <v>90</v>
      </c>
      <c r="N26882">
        <v>4</v>
      </c>
      <c r="O26882">
        <v>4</v>
      </c>
      <c r="P26882" s="1" t="s">
        <v>45</v>
      </c>
      <c r="Q26882">
        <v>2</v>
      </c>
      <c r="R26882" s="1" t="s">
        <v>24</v>
      </c>
      <c r="S26882">
        <v>1</v>
      </c>
    </row>
    <row r="26883" spans="1:19" x14ac:dyDescent="0.3">
      <c r="A26883">
        <v>39</v>
      </c>
      <c r="B26883" s="1" t="s">
        <v>18</v>
      </c>
      <c r="C26883" s="1" t="s">
        <v>42</v>
      </c>
      <c r="D26883">
        <v>144</v>
      </c>
      <c r="E26883" s="1" t="s">
        <v>44</v>
      </c>
      <c r="F26883">
        <v>37</v>
      </c>
      <c r="G26883">
        <v>5</v>
      </c>
      <c r="H26883" s="1" t="s">
        <v>26</v>
      </c>
      <c r="I26883">
        <v>1</v>
      </c>
      <c r="J26883">
        <v>26882</v>
      </c>
      <c r="K26883">
        <v>2</v>
      </c>
      <c r="L26883" s="1" t="s">
        <v>22</v>
      </c>
      <c r="M26883">
        <v>142</v>
      </c>
      <c r="N26883">
        <v>4</v>
      </c>
      <c r="O26883">
        <v>4</v>
      </c>
      <c r="P26883" s="1" t="s">
        <v>40</v>
      </c>
      <c r="Q26883">
        <v>4</v>
      </c>
      <c r="R26883" s="1" t="s">
        <v>38</v>
      </c>
      <c r="S26883">
        <v>0</v>
      </c>
    </row>
    <row r="26884" spans="1:19" x14ac:dyDescent="0.3">
      <c r="A26884">
        <v>52</v>
      </c>
      <c r="B26884" s="1" t="s">
        <v>18</v>
      </c>
      <c r="C26884" s="1" t="s">
        <v>42</v>
      </c>
      <c r="D26884">
        <v>876</v>
      </c>
      <c r="E26884" s="1" t="s">
        <v>26</v>
      </c>
      <c r="F26884">
        <v>20</v>
      </c>
      <c r="G26884">
        <v>4</v>
      </c>
      <c r="H26884" s="1" t="s">
        <v>26</v>
      </c>
      <c r="I26884">
        <v>1</v>
      </c>
      <c r="J26884">
        <v>26883</v>
      </c>
      <c r="K26884">
        <v>2</v>
      </c>
      <c r="L26884" s="1" t="s">
        <v>28</v>
      </c>
      <c r="M26884">
        <v>111</v>
      </c>
      <c r="N26884">
        <v>4</v>
      </c>
      <c r="O26884">
        <v>5</v>
      </c>
      <c r="P26884" s="1" t="s">
        <v>47</v>
      </c>
      <c r="Q26884">
        <v>3</v>
      </c>
      <c r="R26884" s="1" t="s">
        <v>24</v>
      </c>
      <c r="S26884">
        <v>0</v>
      </c>
    </row>
    <row r="26885" spans="1:19" x14ac:dyDescent="0.3">
      <c r="A26885">
        <v>31</v>
      </c>
      <c r="B26885" s="1" t="s">
        <v>31</v>
      </c>
      <c r="C26885" s="1" t="s">
        <v>25</v>
      </c>
      <c r="D26885">
        <v>1266</v>
      </c>
      <c r="E26885" s="1" t="s">
        <v>20</v>
      </c>
      <c r="F26885">
        <v>40</v>
      </c>
      <c r="G26885">
        <v>3</v>
      </c>
      <c r="H26885" s="1" t="s">
        <v>26</v>
      </c>
      <c r="I26885">
        <v>1</v>
      </c>
      <c r="J26885">
        <v>26884</v>
      </c>
      <c r="K26885">
        <v>4</v>
      </c>
      <c r="L26885" s="1" t="s">
        <v>28</v>
      </c>
      <c r="M26885">
        <v>86</v>
      </c>
      <c r="N26885">
        <v>1</v>
      </c>
      <c r="O26885">
        <v>3</v>
      </c>
      <c r="P26885" s="1" t="s">
        <v>46</v>
      </c>
      <c r="Q26885">
        <v>3</v>
      </c>
      <c r="R26885" s="1" t="s">
        <v>24</v>
      </c>
      <c r="S26885">
        <v>1</v>
      </c>
    </row>
    <row r="26886" spans="1:19" x14ac:dyDescent="0.3">
      <c r="A26886">
        <v>27</v>
      </c>
      <c r="B26886" s="1" t="s">
        <v>18</v>
      </c>
      <c r="C26886" s="1" t="s">
        <v>19</v>
      </c>
      <c r="D26886">
        <v>647</v>
      </c>
      <c r="E26886" s="1" t="s">
        <v>20</v>
      </c>
      <c r="F26886">
        <v>45</v>
      </c>
      <c r="G26886">
        <v>5</v>
      </c>
      <c r="H26886" s="1" t="s">
        <v>36</v>
      </c>
      <c r="I26886">
        <v>1</v>
      </c>
      <c r="J26886">
        <v>26885</v>
      </c>
      <c r="K26886">
        <v>3</v>
      </c>
      <c r="L26886" s="1" t="s">
        <v>22</v>
      </c>
      <c r="M26886">
        <v>125</v>
      </c>
      <c r="N26886">
        <v>2</v>
      </c>
      <c r="O26886">
        <v>3</v>
      </c>
      <c r="P26886" s="1" t="s">
        <v>47</v>
      </c>
      <c r="Q26886">
        <v>1</v>
      </c>
      <c r="R26886" s="1" t="s">
        <v>38</v>
      </c>
      <c r="S26886">
        <v>0</v>
      </c>
    </row>
    <row r="26887" spans="1:19" x14ac:dyDescent="0.3">
      <c r="A26887">
        <v>19</v>
      </c>
      <c r="B26887" s="1" t="s">
        <v>31</v>
      </c>
      <c r="C26887" s="1" t="s">
        <v>42</v>
      </c>
      <c r="D26887">
        <v>428</v>
      </c>
      <c r="E26887" s="1" t="s">
        <v>39</v>
      </c>
      <c r="F26887">
        <v>28</v>
      </c>
      <c r="G26887">
        <v>3</v>
      </c>
      <c r="H26887" s="1" t="s">
        <v>36</v>
      </c>
      <c r="I26887">
        <v>1</v>
      </c>
      <c r="J26887">
        <v>26886</v>
      </c>
      <c r="K26887">
        <v>4</v>
      </c>
      <c r="L26887" s="1" t="s">
        <v>22</v>
      </c>
      <c r="M26887">
        <v>34</v>
      </c>
      <c r="N26887">
        <v>3</v>
      </c>
      <c r="O26887">
        <v>2</v>
      </c>
      <c r="P26887" s="1" t="s">
        <v>41</v>
      </c>
      <c r="Q26887">
        <v>4</v>
      </c>
      <c r="R26887" s="1" t="s">
        <v>24</v>
      </c>
      <c r="S26887">
        <v>1</v>
      </c>
    </row>
    <row r="26888" spans="1:19" x14ac:dyDescent="0.3">
      <c r="A26888">
        <v>18</v>
      </c>
      <c r="B26888" s="1" t="s">
        <v>31</v>
      </c>
      <c r="C26888" s="1" t="s">
        <v>25</v>
      </c>
      <c r="D26888">
        <v>651</v>
      </c>
      <c r="E26888" s="1" t="s">
        <v>32</v>
      </c>
      <c r="F26888">
        <v>3</v>
      </c>
      <c r="G26888">
        <v>4</v>
      </c>
      <c r="H26888" s="1" t="s">
        <v>33</v>
      </c>
      <c r="I26888">
        <v>1</v>
      </c>
      <c r="J26888">
        <v>26887</v>
      </c>
      <c r="K26888">
        <v>2</v>
      </c>
      <c r="L26888" s="1" t="s">
        <v>28</v>
      </c>
      <c r="M26888">
        <v>87</v>
      </c>
      <c r="N26888">
        <v>4</v>
      </c>
      <c r="O26888">
        <v>2</v>
      </c>
      <c r="P26888" s="1" t="s">
        <v>23</v>
      </c>
      <c r="Q26888">
        <v>1</v>
      </c>
      <c r="R26888" s="1" t="s">
        <v>24</v>
      </c>
      <c r="S26888">
        <v>1</v>
      </c>
    </row>
    <row r="26889" spans="1:19" x14ac:dyDescent="0.3">
      <c r="A26889">
        <v>59</v>
      </c>
      <c r="B26889" s="1" t="s">
        <v>31</v>
      </c>
      <c r="C26889" s="1" t="s">
        <v>25</v>
      </c>
      <c r="D26889">
        <v>1348</v>
      </c>
      <c r="E26889" s="1" t="s">
        <v>20</v>
      </c>
      <c r="F26889">
        <v>41</v>
      </c>
      <c r="G26889">
        <v>2</v>
      </c>
      <c r="H26889" s="1" t="s">
        <v>21</v>
      </c>
      <c r="I26889">
        <v>1</v>
      </c>
      <c r="J26889">
        <v>26888</v>
      </c>
      <c r="K26889">
        <v>4</v>
      </c>
      <c r="L26889" s="1" t="s">
        <v>28</v>
      </c>
      <c r="M26889">
        <v>59</v>
      </c>
      <c r="N26889">
        <v>2</v>
      </c>
      <c r="O26889">
        <v>5</v>
      </c>
      <c r="P26889" s="1" t="s">
        <v>26</v>
      </c>
      <c r="Q26889">
        <v>3</v>
      </c>
      <c r="R26889" s="1" t="s">
        <v>38</v>
      </c>
      <c r="S26889">
        <v>1</v>
      </c>
    </row>
    <row r="26890" spans="1:19" x14ac:dyDescent="0.3">
      <c r="A26890">
        <v>47</v>
      </c>
      <c r="B26890" s="1" t="s">
        <v>18</v>
      </c>
      <c r="C26890" s="1" t="s">
        <v>25</v>
      </c>
      <c r="D26890">
        <v>967</v>
      </c>
      <c r="E26890" s="1" t="s">
        <v>39</v>
      </c>
      <c r="F26890">
        <v>37</v>
      </c>
      <c r="G26890">
        <v>3</v>
      </c>
      <c r="H26890" s="1" t="s">
        <v>27</v>
      </c>
      <c r="I26890">
        <v>1</v>
      </c>
      <c r="J26890">
        <v>26889</v>
      </c>
      <c r="K26890">
        <v>2</v>
      </c>
      <c r="L26890" s="1" t="s">
        <v>22</v>
      </c>
      <c r="M26890">
        <v>104</v>
      </c>
      <c r="N26890">
        <v>3</v>
      </c>
      <c r="O26890">
        <v>2</v>
      </c>
      <c r="P26890" s="1" t="s">
        <v>47</v>
      </c>
      <c r="Q26890">
        <v>1</v>
      </c>
      <c r="R26890" s="1" t="s">
        <v>30</v>
      </c>
      <c r="S26890">
        <v>0</v>
      </c>
    </row>
    <row r="26891" spans="1:19" x14ac:dyDescent="0.3">
      <c r="A26891">
        <v>32</v>
      </c>
      <c r="B26891" s="1" t="s">
        <v>18</v>
      </c>
      <c r="C26891" s="1" t="s">
        <v>19</v>
      </c>
      <c r="D26891">
        <v>737</v>
      </c>
      <c r="E26891" s="1" t="s">
        <v>26</v>
      </c>
      <c r="F26891">
        <v>49</v>
      </c>
      <c r="G26891">
        <v>5</v>
      </c>
      <c r="H26891" s="1" t="s">
        <v>43</v>
      </c>
      <c r="I26891">
        <v>1</v>
      </c>
      <c r="J26891">
        <v>26890</v>
      </c>
      <c r="K26891">
        <v>3</v>
      </c>
      <c r="L26891" s="1" t="s">
        <v>28</v>
      </c>
      <c r="M26891">
        <v>50</v>
      </c>
      <c r="N26891">
        <v>1</v>
      </c>
      <c r="O26891">
        <v>1</v>
      </c>
      <c r="P26891" s="1" t="s">
        <v>23</v>
      </c>
      <c r="Q26891">
        <v>2</v>
      </c>
      <c r="R26891" s="1" t="s">
        <v>24</v>
      </c>
      <c r="S26891">
        <v>0</v>
      </c>
    </row>
    <row r="26892" spans="1:19" x14ac:dyDescent="0.3">
      <c r="A26892">
        <v>48</v>
      </c>
      <c r="B26892" s="1" t="s">
        <v>18</v>
      </c>
      <c r="C26892" s="1" t="s">
        <v>42</v>
      </c>
      <c r="D26892">
        <v>724</v>
      </c>
      <c r="E26892" s="1" t="s">
        <v>39</v>
      </c>
      <c r="F26892">
        <v>41</v>
      </c>
      <c r="G26892">
        <v>1</v>
      </c>
      <c r="H26892" s="1" t="s">
        <v>43</v>
      </c>
      <c r="I26892">
        <v>1</v>
      </c>
      <c r="J26892">
        <v>26891</v>
      </c>
      <c r="K26892">
        <v>1</v>
      </c>
      <c r="L26892" s="1" t="s">
        <v>28</v>
      </c>
      <c r="M26892">
        <v>197</v>
      </c>
      <c r="N26892">
        <v>3</v>
      </c>
      <c r="O26892">
        <v>4</v>
      </c>
      <c r="P26892" s="1" t="s">
        <v>45</v>
      </c>
      <c r="Q26892">
        <v>2</v>
      </c>
      <c r="R26892" s="1" t="s">
        <v>24</v>
      </c>
      <c r="S26892">
        <v>0</v>
      </c>
    </row>
    <row r="26893" spans="1:19" x14ac:dyDescent="0.3">
      <c r="A26893">
        <v>49</v>
      </c>
      <c r="B26893" s="1" t="s">
        <v>18</v>
      </c>
      <c r="C26893" s="1" t="s">
        <v>25</v>
      </c>
      <c r="D26893">
        <v>1081</v>
      </c>
      <c r="E26893" s="1" t="s">
        <v>26</v>
      </c>
      <c r="F26893">
        <v>10</v>
      </c>
      <c r="G26893">
        <v>4</v>
      </c>
      <c r="H26893" s="1" t="s">
        <v>36</v>
      </c>
      <c r="I26893">
        <v>1</v>
      </c>
      <c r="J26893">
        <v>26892</v>
      </c>
      <c r="K26893">
        <v>2</v>
      </c>
      <c r="L26893" s="1" t="s">
        <v>28</v>
      </c>
      <c r="M26893">
        <v>182</v>
      </c>
      <c r="N26893">
        <v>3</v>
      </c>
      <c r="O26893">
        <v>2</v>
      </c>
      <c r="P26893" s="1" t="s">
        <v>45</v>
      </c>
      <c r="Q26893">
        <v>3</v>
      </c>
      <c r="R26893" s="1" t="s">
        <v>24</v>
      </c>
      <c r="S26893">
        <v>0</v>
      </c>
    </row>
    <row r="26894" spans="1:19" x14ac:dyDescent="0.3">
      <c r="A26894">
        <v>38</v>
      </c>
      <c r="B26894" s="1" t="s">
        <v>31</v>
      </c>
      <c r="C26894" s="1" t="s">
        <v>19</v>
      </c>
      <c r="D26894">
        <v>290</v>
      </c>
      <c r="E26894" s="1" t="s">
        <v>39</v>
      </c>
      <c r="F26894">
        <v>14</v>
      </c>
      <c r="G26894">
        <v>1</v>
      </c>
      <c r="H26894" s="1" t="s">
        <v>43</v>
      </c>
      <c r="I26894">
        <v>1</v>
      </c>
      <c r="J26894">
        <v>26893</v>
      </c>
      <c r="K26894">
        <v>3</v>
      </c>
      <c r="L26894" s="1" t="s">
        <v>22</v>
      </c>
      <c r="M26894">
        <v>149</v>
      </c>
      <c r="N26894">
        <v>2</v>
      </c>
      <c r="O26894">
        <v>5</v>
      </c>
      <c r="P26894" s="1" t="s">
        <v>47</v>
      </c>
      <c r="Q26894">
        <v>2</v>
      </c>
      <c r="R26894" s="1" t="s">
        <v>24</v>
      </c>
      <c r="S26894">
        <v>1</v>
      </c>
    </row>
    <row r="26895" spans="1:19" x14ac:dyDescent="0.3">
      <c r="A26895">
        <v>36</v>
      </c>
      <c r="B26895" s="1" t="s">
        <v>18</v>
      </c>
      <c r="C26895" s="1" t="s">
        <v>19</v>
      </c>
      <c r="D26895">
        <v>126</v>
      </c>
      <c r="E26895" s="1" t="s">
        <v>32</v>
      </c>
      <c r="F26895">
        <v>39</v>
      </c>
      <c r="G26895">
        <v>5</v>
      </c>
      <c r="H26895" s="1" t="s">
        <v>33</v>
      </c>
      <c r="I26895">
        <v>1</v>
      </c>
      <c r="J26895">
        <v>26894</v>
      </c>
      <c r="K26895">
        <v>2</v>
      </c>
      <c r="L26895" s="1" t="s">
        <v>22</v>
      </c>
      <c r="M26895">
        <v>76</v>
      </c>
      <c r="N26895">
        <v>2</v>
      </c>
      <c r="O26895">
        <v>1</v>
      </c>
      <c r="P26895" s="1" t="s">
        <v>34</v>
      </c>
      <c r="Q26895">
        <v>4</v>
      </c>
      <c r="R26895" s="1" t="s">
        <v>30</v>
      </c>
      <c r="S26895">
        <v>0</v>
      </c>
    </row>
    <row r="26896" spans="1:19" x14ac:dyDescent="0.3">
      <c r="A26896">
        <v>60</v>
      </c>
      <c r="B26896" s="1" t="s">
        <v>18</v>
      </c>
      <c r="C26896" s="1" t="s">
        <v>42</v>
      </c>
      <c r="D26896">
        <v>248</v>
      </c>
      <c r="E26896" s="1" t="s">
        <v>26</v>
      </c>
      <c r="F26896">
        <v>31</v>
      </c>
      <c r="G26896">
        <v>3</v>
      </c>
      <c r="H26896" s="1" t="s">
        <v>43</v>
      </c>
      <c r="I26896">
        <v>1</v>
      </c>
      <c r="J26896">
        <v>26895</v>
      </c>
      <c r="K26896">
        <v>1</v>
      </c>
      <c r="L26896" s="1" t="s">
        <v>22</v>
      </c>
      <c r="M26896">
        <v>160</v>
      </c>
      <c r="N26896">
        <v>4</v>
      </c>
      <c r="O26896">
        <v>1</v>
      </c>
      <c r="P26896" s="1" t="s">
        <v>47</v>
      </c>
      <c r="Q26896">
        <v>2</v>
      </c>
      <c r="R26896" s="1" t="s">
        <v>30</v>
      </c>
      <c r="S26896">
        <v>0</v>
      </c>
    </row>
    <row r="26897" spans="1:19" x14ac:dyDescent="0.3">
      <c r="A26897">
        <v>26</v>
      </c>
      <c r="B26897" s="1" t="s">
        <v>18</v>
      </c>
      <c r="C26897" s="1" t="s">
        <v>42</v>
      </c>
      <c r="D26897">
        <v>826</v>
      </c>
      <c r="E26897" s="1" t="s">
        <v>20</v>
      </c>
      <c r="F26897">
        <v>6</v>
      </c>
      <c r="G26897">
        <v>2</v>
      </c>
      <c r="H26897" s="1" t="s">
        <v>27</v>
      </c>
      <c r="I26897">
        <v>1</v>
      </c>
      <c r="J26897">
        <v>26896</v>
      </c>
      <c r="K26897">
        <v>4</v>
      </c>
      <c r="L26897" s="1" t="s">
        <v>28</v>
      </c>
      <c r="M26897">
        <v>161</v>
      </c>
      <c r="N26897">
        <v>3</v>
      </c>
      <c r="O26897">
        <v>1</v>
      </c>
      <c r="P26897" s="1" t="s">
        <v>26</v>
      </c>
      <c r="Q26897">
        <v>3</v>
      </c>
      <c r="R26897" s="1" t="s">
        <v>30</v>
      </c>
      <c r="S26897">
        <v>0</v>
      </c>
    </row>
    <row r="26898" spans="1:19" x14ac:dyDescent="0.3">
      <c r="A26898">
        <v>49</v>
      </c>
      <c r="B26898" s="1" t="s">
        <v>18</v>
      </c>
      <c r="C26898" s="1" t="s">
        <v>25</v>
      </c>
      <c r="D26898">
        <v>804</v>
      </c>
      <c r="E26898" s="1" t="s">
        <v>20</v>
      </c>
      <c r="F26898">
        <v>50</v>
      </c>
      <c r="G26898">
        <v>2</v>
      </c>
      <c r="H26898" s="1" t="s">
        <v>21</v>
      </c>
      <c r="I26898">
        <v>1</v>
      </c>
      <c r="J26898">
        <v>26897</v>
      </c>
      <c r="K26898">
        <v>1</v>
      </c>
      <c r="L26898" s="1" t="s">
        <v>28</v>
      </c>
      <c r="M26898">
        <v>166</v>
      </c>
      <c r="N26898">
        <v>1</v>
      </c>
      <c r="O26898">
        <v>3</v>
      </c>
      <c r="P26898" s="1" t="s">
        <v>34</v>
      </c>
      <c r="Q26898">
        <v>3</v>
      </c>
      <c r="R26898" s="1" t="s">
        <v>24</v>
      </c>
      <c r="S26898">
        <v>0</v>
      </c>
    </row>
    <row r="26899" spans="1:19" x14ac:dyDescent="0.3">
      <c r="A26899">
        <v>20</v>
      </c>
      <c r="B26899" s="1" t="s">
        <v>18</v>
      </c>
      <c r="C26899" s="1" t="s">
        <v>42</v>
      </c>
      <c r="D26899">
        <v>363</v>
      </c>
      <c r="E26899" s="1" t="s">
        <v>35</v>
      </c>
      <c r="F26899">
        <v>9</v>
      </c>
      <c r="G26899">
        <v>1</v>
      </c>
      <c r="H26899" s="1" t="s">
        <v>21</v>
      </c>
      <c r="I26899">
        <v>1</v>
      </c>
      <c r="J26899">
        <v>26898</v>
      </c>
      <c r="K26899">
        <v>4</v>
      </c>
      <c r="L26899" s="1" t="s">
        <v>28</v>
      </c>
      <c r="M26899">
        <v>97</v>
      </c>
      <c r="N26899">
        <v>3</v>
      </c>
      <c r="O26899">
        <v>1</v>
      </c>
      <c r="P26899" s="1" t="s">
        <v>29</v>
      </c>
      <c r="Q26899">
        <v>4</v>
      </c>
      <c r="R26899" s="1" t="s">
        <v>30</v>
      </c>
      <c r="S26899">
        <v>0</v>
      </c>
    </row>
    <row r="26900" spans="1:19" x14ac:dyDescent="0.3">
      <c r="A26900">
        <v>49</v>
      </c>
      <c r="B26900" s="1" t="s">
        <v>31</v>
      </c>
      <c r="C26900" s="1" t="s">
        <v>42</v>
      </c>
      <c r="D26900">
        <v>1380</v>
      </c>
      <c r="E26900" s="1" t="s">
        <v>35</v>
      </c>
      <c r="F26900">
        <v>35</v>
      </c>
      <c r="G26900">
        <v>4</v>
      </c>
      <c r="H26900" s="1" t="s">
        <v>43</v>
      </c>
      <c r="I26900">
        <v>1</v>
      </c>
      <c r="J26900">
        <v>26899</v>
      </c>
      <c r="K26900">
        <v>1</v>
      </c>
      <c r="L26900" s="1" t="s">
        <v>28</v>
      </c>
      <c r="M26900">
        <v>170</v>
      </c>
      <c r="N26900">
        <v>4</v>
      </c>
      <c r="O26900">
        <v>3</v>
      </c>
      <c r="P26900" s="1" t="s">
        <v>40</v>
      </c>
      <c r="Q26900">
        <v>2</v>
      </c>
      <c r="R26900" s="1" t="s">
        <v>30</v>
      </c>
      <c r="S26900">
        <v>1</v>
      </c>
    </row>
    <row r="26901" spans="1:19" x14ac:dyDescent="0.3">
      <c r="A26901">
        <v>55</v>
      </c>
      <c r="B26901" s="1" t="s">
        <v>18</v>
      </c>
      <c r="C26901" s="1" t="s">
        <v>19</v>
      </c>
      <c r="D26901">
        <v>1283</v>
      </c>
      <c r="E26901" s="1" t="s">
        <v>32</v>
      </c>
      <c r="F26901">
        <v>49</v>
      </c>
      <c r="G26901">
        <v>5</v>
      </c>
      <c r="H26901" s="1" t="s">
        <v>26</v>
      </c>
      <c r="I26901">
        <v>1</v>
      </c>
      <c r="J26901">
        <v>26900</v>
      </c>
      <c r="K26901">
        <v>4</v>
      </c>
      <c r="L26901" s="1" t="s">
        <v>22</v>
      </c>
      <c r="M26901">
        <v>78</v>
      </c>
      <c r="N26901">
        <v>2</v>
      </c>
      <c r="O26901">
        <v>4</v>
      </c>
      <c r="P26901" s="1" t="s">
        <v>47</v>
      </c>
      <c r="Q26901">
        <v>2</v>
      </c>
      <c r="R26901" s="1" t="s">
        <v>38</v>
      </c>
      <c r="S26901">
        <v>0</v>
      </c>
    </row>
    <row r="26902" spans="1:19" x14ac:dyDescent="0.3">
      <c r="A26902">
        <v>29</v>
      </c>
      <c r="B26902" s="1" t="s">
        <v>18</v>
      </c>
      <c r="C26902" s="1" t="s">
        <v>19</v>
      </c>
      <c r="D26902">
        <v>558</v>
      </c>
      <c r="E26902" s="1" t="s">
        <v>39</v>
      </c>
      <c r="F26902">
        <v>36</v>
      </c>
      <c r="G26902">
        <v>5</v>
      </c>
      <c r="H26902" s="1" t="s">
        <v>36</v>
      </c>
      <c r="I26902">
        <v>1</v>
      </c>
      <c r="J26902">
        <v>26901</v>
      </c>
      <c r="K26902">
        <v>1</v>
      </c>
      <c r="L26902" s="1" t="s">
        <v>22</v>
      </c>
      <c r="M26902">
        <v>39</v>
      </c>
      <c r="N26902">
        <v>2</v>
      </c>
      <c r="O26902">
        <v>5</v>
      </c>
      <c r="P26902" s="1" t="s">
        <v>40</v>
      </c>
      <c r="Q26902">
        <v>3</v>
      </c>
      <c r="R26902" s="1" t="s">
        <v>38</v>
      </c>
      <c r="S26902">
        <v>0</v>
      </c>
    </row>
    <row r="26903" spans="1:19" x14ac:dyDescent="0.3">
      <c r="A26903">
        <v>54</v>
      </c>
      <c r="B26903" s="1" t="s">
        <v>31</v>
      </c>
      <c r="C26903" s="1" t="s">
        <v>19</v>
      </c>
      <c r="D26903">
        <v>1271</v>
      </c>
      <c r="E26903" s="1" t="s">
        <v>26</v>
      </c>
      <c r="F26903">
        <v>47</v>
      </c>
      <c r="G26903">
        <v>3</v>
      </c>
      <c r="H26903" s="1" t="s">
        <v>21</v>
      </c>
      <c r="I26903">
        <v>1</v>
      </c>
      <c r="J26903">
        <v>26902</v>
      </c>
      <c r="K26903">
        <v>4</v>
      </c>
      <c r="L26903" s="1" t="s">
        <v>22</v>
      </c>
      <c r="M26903">
        <v>121</v>
      </c>
      <c r="N26903">
        <v>2</v>
      </c>
      <c r="O26903">
        <v>4</v>
      </c>
      <c r="P26903" s="1" t="s">
        <v>26</v>
      </c>
      <c r="Q26903">
        <v>4</v>
      </c>
      <c r="R26903" s="1" t="s">
        <v>38</v>
      </c>
      <c r="S26903">
        <v>1</v>
      </c>
    </row>
    <row r="26904" spans="1:19" x14ac:dyDescent="0.3">
      <c r="A26904">
        <v>34</v>
      </c>
      <c r="B26904" s="1" t="s">
        <v>18</v>
      </c>
      <c r="C26904" s="1" t="s">
        <v>42</v>
      </c>
      <c r="D26904">
        <v>1030</v>
      </c>
      <c r="E26904" s="1" t="s">
        <v>20</v>
      </c>
      <c r="F26904">
        <v>29</v>
      </c>
      <c r="G26904">
        <v>2</v>
      </c>
      <c r="H26904" s="1" t="s">
        <v>21</v>
      </c>
      <c r="I26904">
        <v>1</v>
      </c>
      <c r="J26904">
        <v>26903</v>
      </c>
      <c r="K26904">
        <v>1</v>
      </c>
      <c r="L26904" s="1" t="s">
        <v>28</v>
      </c>
      <c r="M26904">
        <v>175</v>
      </c>
      <c r="N26904">
        <v>1</v>
      </c>
      <c r="O26904">
        <v>1</v>
      </c>
      <c r="P26904" s="1" t="s">
        <v>26</v>
      </c>
      <c r="Q26904">
        <v>3</v>
      </c>
      <c r="R26904" s="1" t="s">
        <v>38</v>
      </c>
      <c r="S26904">
        <v>0</v>
      </c>
    </row>
    <row r="26905" spans="1:19" x14ac:dyDescent="0.3">
      <c r="A26905">
        <v>36</v>
      </c>
      <c r="B26905" s="1" t="s">
        <v>18</v>
      </c>
      <c r="C26905" s="1" t="s">
        <v>19</v>
      </c>
      <c r="D26905">
        <v>1106</v>
      </c>
      <c r="E26905" s="1" t="s">
        <v>35</v>
      </c>
      <c r="F26905">
        <v>49</v>
      </c>
      <c r="G26905">
        <v>2</v>
      </c>
      <c r="H26905" s="1" t="s">
        <v>21</v>
      </c>
      <c r="I26905">
        <v>1</v>
      </c>
      <c r="J26905">
        <v>26904</v>
      </c>
      <c r="K26905">
        <v>1</v>
      </c>
      <c r="L26905" s="1" t="s">
        <v>28</v>
      </c>
      <c r="M26905">
        <v>173</v>
      </c>
      <c r="N26905">
        <v>1</v>
      </c>
      <c r="O26905">
        <v>1</v>
      </c>
      <c r="P26905" s="1" t="s">
        <v>45</v>
      </c>
      <c r="Q26905">
        <v>2</v>
      </c>
      <c r="R26905" s="1" t="s">
        <v>24</v>
      </c>
      <c r="S26905">
        <v>0</v>
      </c>
    </row>
    <row r="26906" spans="1:19" x14ac:dyDescent="0.3">
      <c r="A26906">
        <v>22</v>
      </c>
      <c r="B26906" s="1" t="s">
        <v>18</v>
      </c>
      <c r="C26906" s="1" t="s">
        <v>19</v>
      </c>
      <c r="D26906">
        <v>792</v>
      </c>
      <c r="E26906" s="1" t="s">
        <v>20</v>
      </c>
      <c r="F26906">
        <v>39</v>
      </c>
      <c r="G26906">
        <v>3</v>
      </c>
      <c r="H26906" s="1" t="s">
        <v>43</v>
      </c>
      <c r="I26906">
        <v>1</v>
      </c>
      <c r="J26906">
        <v>26905</v>
      </c>
      <c r="K26906">
        <v>1</v>
      </c>
      <c r="L26906" s="1" t="s">
        <v>22</v>
      </c>
      <c r="M26906">
        <v>52</v>
      </c>
      <c r="N26906">
        <v>3</v>
      </c>
      <c r="O26906">
        <v>4</v>
      </c>
      <c r="P26906" s="1" t="s">
        <v>41</v>
      </c>
      <c r="Q26906">
        <v>4</v>
      </c>
      <c r="R26906" s="1" t="s">
        <v>38</v>
      </c>
      <c r="S26906">
        <v>0</v>
      </c>
    </row>
    <row r="26907" spans="1:19" x14ac:dyDescent="0.3">
      <c r="A26907">
        <v>53</v>
      </c>
      <c r="B26907" s="1" t="s">
        <v>18</v>
      </c>
      <c r="C26907" s="1" t="s">
        <v>42</v>
      </c>
      <c r="D26907">
        <v>616</v>
      </c>
      <c r="E26907" s="1" t="s">
        <v>39</v>
      </c>
      <c r="F26907">
        <v>28</v>
      </c>
      <c r="G26907">
        <v>3</v>
      </c>
      <c r="H26907" s="1" t="s">
        <v>36</v>
      </c>
      <c r="I26907">
        <v>1</v>
      </c>
      <c r="J26907">
        <v>26906</v>
      </c>
      <c r="K26907">
        <v>3</v>
      </c>
      <c r="L26907" s="1" t="s">
        <v>22</v>
      </c>
      <c r="M26907">
        <v>162</v>
      </c>
      <c r="N26907">
        <v>3</v>
      </c>
      <c r="O26907">
        <v>2</v>
      </c>
      <c r="P26907" s="1" t="s">
        <v>26</v>
      </c>
      <c r="Q26907">
        <v>1</v>
      </c>
      <c r="R26907" s="1" t="s">
        <v>30</v>
      </c>
      <c r="S26907">
        <v>0</v>
      </c>
    </row>
    <row r="26908" spans="1:19" x14ac:dyDescent="0.3">
      <c r="A26908">
        <v>30</v>
      </c>
      <c r="B26908" s="1" t="s">
        <v>31</v>
      </c>
      <c r="C26908" s="1" t="s">
        <v>19</v>
      </c>
      <c r="D26908">
        <v>1173</v>
      </c>
      <c r="E26908" s="1" t="s">
        <v>39</v>
      </c>
      <c r="F26908">
        <v>17</v>
      </c>
      <c r="G26908">
        <v>1</v>
      </c>
      <c r="H26908" s="1" t="s">
        <v>36</v>
      </c>
      <c r="I26908">
        <v>1</v>
      </c>
      <c r="J26908">
        <v>26907</v>
      </c>
      <c r="K26908">
        <v>2</v>
      </c>
      <c r="L26908" s="1" t="s">
        <v>22</v>
      </c>
      <c r="M26908">
        <v>60</v>
      </c>
      <c r="N26908">
        <v>2</v>
      </c>
      <c r="O26908">
        <v>5</v>
      </c>
      <c r="P26908" s="1" t="s">
        <v>34</v>
      </c>
      <c r="Q26908">
        <v>1</v>
      </c>
      <c r="R26908" s="1" t="s">
        <v>24</v>
      </c>
      <c r="S26908">
        <v>1</v>
      </c>
    </row>
    <row r="26909" spans="1:19" x14ac:dyDescent="0.3">
      <c r="A26909">
        <v>37</v>
      </c>
      <c r="B26909" s="1" t="s">
        <v>18</v>
      </c>
      <c r="C26909" s="1" t="s">
        <v>25</v>
      </c>
      <c r="D26909">
        <v>472</v>
      </c>
      <c r="E26909" s="1" t="s">
        <v>39</v>
      </c>
      <c r="F26909">
        <v>8</v>
      </c>
      <c r="G26909">
        <v>3</v>
      </c>
      <c r="H26909" s="1" t="s">
        <v>27</v>
      </c>
      <c r="I26909">
        <v>1</v>
      </c>
      <c r="J26909">
        <v>26908</v>
      </c>
      <c r="K26909">
        <v>4</v>
      </c>
      <c r="L26909" s="1" t="s">
        <v>22</v>
      </c>
      <c r="M26909">
        <v>164</v>
      </c>
      <c r="N26909">
        <v>1</v>
      </c>
      <c r="O26909">
        <v>1</v>
      </c>
      <c r="P26909" s="1" t="s">
        <v>45</v>
      </c>
      <c r="Q26909">
        <v>1</v>
      </c>
      <c r="R26909" s="1" t="s">
        <v>38</v>
      </c>
      <c r="S26909">
        <v>0</v>
      </c>
    </row>
    <row r="26910" spans="1:19" x14ac:dyDescent="0.3">
      <c r="A26910">
        <v>30</v>
      </c>
      <c r="B26910" s="1" t="s">
        <v>31</v>
      </c>
      <c r="C26910" s="1" t="s">
        <v>42</v>
      </c>
      <c r="D26910">
        <v>1013</v>
      </c>
      <c r="E26910" s="1" t="s">
        <v>35</v>
      </c>
      <c r="F26910">
        <v>20</v>
      </c>
      <c r="G26910">
        <v>3</v>
      </c>
      <c r="H26910" s="1" t="s">
        <v>21</v>
      </c>
      <c r="I26910">
        <v>1</v>
      </c>
      <c r="J26910">
        <v>26909</v>
      </c>
      <c r="K26910">
        <v>3</v>
      </c>
      <c r="L26910" s="1" t="s">
        <v>22</v>
      </c>
      <c r="M26910">
        <v>140</v>
      </c>
      <c r="N26910">
        <v>2</v>
      </c>
      <c r="O26910">
        <v>4</v>
      </c>
      <c r="P26910" s="1" t="s">
        <v>47</v>
      </c>
      <c r="Q26910">
        <v>3</v>
      </c>
      <c r="R26910" s="1" t="s">
        <v>38</v>
      </c>
      <c r="S26910">
        <v>1</v>
      </c>
    </row>
    <row r="26911" spans="1:19" x14ac:dyDescent="0.3">
      <c r="A26911">
        <v>22</v>
      </c>
      <c r="B26911" s="1" t="s">
        <v>31</v>
      </c>
      <c r="C26911" s="1" t="s">
        <v>19</v>
      </c>
      <c r="D26911">
        <v>1353</v>
      </c>
      <c r="E26911" s="1" t="s">
        <v>26</v>
      </c>
      <c r="F26911">
        <v>46</v>
      </c>
      <c r="G26911">
        <v>1</v>
      </c>
      <c r="H26911" s="1" t="s">
        <v>21</v>
      </c>
      <c r="I26911">
        <v>1</v>
      </c>
      <c r="J26911">
        <v>26910</v>
      </c>
      <c r="K26911">
        <v>4</v>
      </c>
      <c r="L26911" s="1" t="s">
        <v>28</v>
      </c>
      <c r="M26911">
        <v>84</v>
      </c>
      <c r="N26911">
        <v>2</v>
      </c>
      <c r="O26911">
        <v>5</v>
      </c>
      <c r="P26911" s="1" t="s">
        <v>41</v>
      </c>
      <c r="Q26911">
        <v>1</v>
      </c>
      <c r="R26911" s="1" t="s">
        <v>24</v>
      </c>
      <c r="S26911">
        <v>1</v>
      </c>
    </row>
    <row r="26912" spans="1:19" x14ac:dyDescent="0.3">
      <c r="A26912">
        <v>60</v>
      </c>
      <c r="B26912" s="1" t="s">
        <v>18</v>
      </c>
      <c r="C26912" s="1" t="s">
        <v>19</v>
      </c>
      <c r="D26912">
        <v>1293</v>
      </c>
      <c r="E26912" s="1" t="s">
        <v>39</v>
      </c>
      <c r="F26912">
        <v>50</v>
      </c>
      <c r="G26912">
        <v>5</v>
      </c>
      <c r="H26912" s="1" t="s">
        <v>36</v>
      </c>
      <c r="I26912">
        <v>1</v>
      </c>
      <c r="J26912">
        <v>26911</v>
      </c>
      <c r="K26912">
        <v>3</v>
      </c>
      <c r="L26912" s="1" t="s">
        <v>28</v>
      </c>
      <c r="M26912">
        <v>35</v>
      </c>
      <c r="N26912">
        <v>4</v>
      </c>
      <c r="O26912">
        <v>3</v>
      </c>
      <c r="P26912" s="1" t="s">
        <v>37</v>
      </c>
      <c r="Q26912">
        <v>4</v>
      </c>
      <c r="R26912" s="1" t="s">
        <v>30</v>
      </c>
      <c r="S26912">
        <v>0</v>
      </c>
    </row>
    <row r="26913" spans="1:19" x14ac:dyDescent="0.3">
      <c r="A26913">
        <v>27</v>
      </c>
      <c r="B26913" s="1" t="s">
        <v>31</v>
      </c>
      <c r="C26913" s="1" t="s">
        <v>42</v>
      </c>
      <c r="D26913">
        <v>798</v>
      </c>
      <c r="E26913" s="1" t="s">
        <v>39</v>
      </c>
      <c r="F26913">
        <v>24</v>
      </c>
      <c r="G26913">
        <v>5</v>
      </c>
      <c r="H26913" s="1" t="s">
        <v>26</v>
      </c>
      <c r="I26913">
        <v>1</v>
      </c>
      <c r="J26913">
        <v>26912</v>
      </c>
      <c r="K26913">
        <v>3</v>
      </c>
      <c r="L26913" s="1" t="s">
        <v>28</v>
      </c>
      <c r="M26913">
        <v>131</v>
      </c>
      <c r="N26913">
        <v>3</v>
      </c>
      <c r="O26913">
        <v>5</v>
      </c>
      <c r="P26913" s="1" t="s">
        <v>41</v>
      </c>
      <c r="Q26913">
        <v>1</v>
      </c>
      <c r="R26913" s="1" t="s">
        <v>30</v>
      </c>
      <c r="S26913">
        <v>1</v>
      </c>
    </row>
    <row r="26914" spans="1:19" x14ac:dyDescent="0.3">
      <c r="A26914">
        <v>55</v>
      </c>
      <c r="B26914" s="1" t="s">
        <v>31</v>
      </c>
      <c r="C26914" s="1" t="s">
        <v>19</v>
      </c>
      <c r="D26914">
        <v>1424</v>
      </c>
      <c r="E26914" s="1" t="s">
        <v>35</v>
      </c>
      <c r="F26914">
        <v>11</v>
      </c>
      <c r="G26914">
        <v>5</v>
      </c>
      <c r="H26914" s="1" t="s">
        <v>36</v>
      </c>
      <c r="I26914">
        <v>1</v>
      </c>
      <c r="J26914">
        <v>26913</v>
      </c>
      <c r="K26914">
        <v>4</v>
      </c>
      <c r="L26914" s="1" t="s">
        <v>28</v>
      </c>
      <c r="M26914">
        <v>53</v>
      </c>
      <c r="N26914">
        <v>1</v>
      </c>
      <c r="O26914">
        <v>2</v>
      </c>
      <c r="P26914" s="1" t="s">
        <v>23</v>
      </c>
      <c r="Q26914">
        <v>2</v>
      </c>
      <c r="R26914" s="1" t="s">
        <v>30</v>
      </c>
      <c r="S26914">
        <v>1</v>
      </c>
    </row>
    <row r="26915" spans="1:19" x14ac:dyDescent="0.3">
      <c r="A26915">
        <v>58</v>
      </c>
      <c r="B26915" s="1" t="s">
        <v>18</v>
      </c>
      <c r="C26915" s="1" t="s">
        <v>42</v>
      </c>
      <c r="D26915">
        <v>1011</v>
      </c>
      <c r="E26915" s="1" t="s">
        <v>44</v>
      </c>
      <c r="F26915">
        <v>1</v>
      </c>
      <c r="G26915">
        <v>1</v>
      </c>
      <c r="H26915" s="1" t="s">
        <v>26</v>
      </c>
      <c r="I26915">
        <v>1</v>
      </c>
      <c r="J26915">
        <v>26914</v>
      </c>
      <c r="K26915">
        <v>4</v>
      </c>
      <c r="L26915" s="1" t="s">
        <v>28</v>
      </c>
      <c r="M26915">
        <v>180</v>
      </c>
      <c r="N26915">
        <v>4</v>
      </c>
      <c r="O26915">
        <v>2</v>
      </c>
      <c r="P26915" s="1" t="s">
        <v>23</v>
      </c>
      <c r="Q26915">
        <v>1</v>
      </c>
      <c r="R26915" s="1" t="s">
        <v>30</v>
      </c>
      <c r="S26915">
        <v>0</v>
      </c>
    </row>
    <row r="26916" spans="1:19" x14ac:dyDescent="0.3">
      <c r="A26916">
        <v>18</v>
      </c>
      <c r="B26916" s="1" t="s">
        <v>18</v>
      </c>
      <c r="C26916" s="1" t="s">
        <v>42</v>
      </c>
      <c r="D26916">
        <v>994</v>
      </c>
      <c r="E26916" s="1" t="s">
        <v>44</v>
      </c>
      <c r="F26916">
        <v>21</v>
      </c>
      <c r="G26916">
        <v>4</v>
      </c>
      <c r="H26916" s="1" t="s">
        <v>21</v>
      </c>
      <c r="I26916">
        <v>1</v>
      </c>
      <c r="J26916">
        <v>26915</v>
      </c>
      <c r="K26916">
        <v>3</v>
      </c>
      <c r="L26916" s="1" t="s">
        <v>28</v>
      </c>
      <c r="M26916">
        <v>49</v>
      </c>
      <c r="N26916">
        <v>4</v>
      </c>
      <c r="O26916">
        <v>2</v>
      </c>
      <c r="P26916" s="1" t="s">
        <v>47</v>
      </c>
      <c r="Q26916">
        <v>3</v>
      </c>
      <c r="R26916" s="1" t="s">
        <v>24</v>
      </c>
      <c r="S26916">
        <v>0</v>
      </c>
    </row>
    <row r="26917" spans="1:19" x14ac:dyDescent="0.3">
      <c r="A26917">
        <v>52</v>
      </c>
      <c r="B26917" s="1" t="s">
        <v>31</v>
      </c>
      <c r="C26917" s="1" t="s">
        <v>25</v>
      </c>
      <c r="D26917">
        <v>600</v>
      </c>
      <c r="E26917" s="1" t="s">
        <v>35</v>
      </c>
      <c r="F26917">
        <v>14</v>
      </c>
      <c r="G26917">
        <v>3</v>
      </c>
      <c r="H26917" s="1" t="s">
        <v>26</v>
      </c>
      <c r="I26917">
        <v>1</v>
      </c>
      <c r="J26917">
        <v>26916</v>
      </c>
      <c r="K26917">
        <v>3</v>
      </c>
      <c r="L26917" s="1" t="s">
        <v>22</v>
      </c>
      <c r="M26917">
        <v>98</v>
      </c>
      <c r="N26917">
        <v>2</v>
      </c>
      <c r="O26917">
        <v>3</v>
      </c>
      <c r="P26917" s="1" t="s">
        <v>34</v>
      </c>
      <c r="Q26917">
        <v>4</v>
      </c>
      <c r="R26917" s="1" t="s">
        <v>38</v>
      </c>
      <c r="S26917">
        <v>1</v>
      </c>
    </row>
    <row r="26918" spans="1:19" x14ac:dyDescent="0.3">
      <c r="A26918">
        <v>33</v>
      </c>
      <c r="B26918" s="1" t="s">
        <v>18</v>
      </c>
      <c r="C26918" s="1" t="s">
        <v>19</v>
      </c>
      <c r="D26918">
        <v>100</v>
      </c>
      <c r="E26918" s="1" t="s">
        <v>26</v>
      </c>
      <c r="F26918">
        <v>15</v>
      </c>
      <c r="G26918">
        <v>2</v>
      </c>
      <c r="H26918" s="1" t="s">
        <v>36</v>
      </c>
      <c r="I26918">
        <v>1</v>
      </c>
      <c r="J26918">
        <v>26917</v>
      </c>
      <c r="K26918">
        <v>2</v>
      </c>
      <c r="L26918" s="1" t="s">
        <v>28</v>
      </c>
      <c r="M26918">
        <v>68</v>
      </c>
      <c r="N26918">
        <v>4</v>
      </c>
      <c r="O26918">
        <v>5</v>
      </c>
      <c r="P26918" s="1" t="s">
        <v>29</v>
      </c>
      <c r="Q26918">
        <v>2</v>
      </c>
      <c r="R26918" s="1" t="s">
        <v>24</v>
      </c>
      <c r="S26918">
        <v>0</v>
      </c>
    </row>
    <row r="26919" spans="1:19" x14ac:dyDescent="0.3">
      <c r="A26919">
        <v>57</v>
      </c>
      <c r="B26919" s="1" t="s">
        <v>31</v>
      </c>
      <c r="C26919" s="1" t="s">
        <v>42</v>
      </c>
      <c r="D26919">
        <v>1037</v>
      </c>
      <c r="E26919" s="1" t="s">
        <v>32</v>
      </c>
      <c r="F26919">
        <v>50</v>
      </c>
      <c r="G26919">
        <v>3</v>
      </c>
      <c r="H26919" s="1" t="s">
        <v>43</v>
      </c>
      <c r="I26919">
        <v>1</v>
      </c>
      <c r="J26919">
        <v>26918</v>
      </c>
      <c r="K26919">
        <v>3</v>
      </c>
      <c r="L26919" s="1" t="s">
        <v>22</v>
      </c>
      <c r="M26919">
        <v>70</v>
      </c>
      <c r="N26919">
        <v>2</v>
      </c>
      <c r="O26919">
        <v>5</v>
      </c>
      <c r="P26919" s="1" t="s">
        <v>47</v>
      </c>
      <c r="Q26919">
        <v>3</v>
      </c>
      <c r="R26919" s="1" t="s">
        <v>24</v>
      </c>
      <c r="S26919">
        <v>1</v>
      </c>
    </row>
    <row r="26920" spans="1:19" x14ac:dyDescent="0.3">
      <c r="A26920">
        <v>47</v>
      </c>
      <c r="B26920" s="1" t="s">
        <v>18</v>
      </c>
      <c r="C26920" s="1" t="s">
        <v>25</v>
      </c>
      <c r="D26920">
        <v>145</v>
      </c>
      <c r="E26920" s="1" t="s">
        <v>35</v>
      </c>
      <c r="F26920">
        <v>6</v>
      </c>
      <c r="G26920">
        <v>3</v>
      </c>
      <c r="H26920" s="1" t="s">
        <v>43</v>
      </c>
      <c r="I26920">
        <v>1</v>
      </c>
      <c r="J26920">
        <v>26919</v>
      </c>
      <c r="K26920">
        <v>3</v>
      </c>
      <c r="L26920" s="1" t="s">
        <v>28</v>
      </c>
      <c r="M26920">
        <v>95</v>
      </c>
      <c r="N26920">
        <v>2</v>
      </c>
      <c r="O26920">
        <v>4</v>
      </c>
      <c r="P26920" s="1" t="s">
        <v>41</v>
      </c>
      <c r="Q26920">
        <v>3</v>
      </c>
      <c r="R26920" s="1" t="s">
        <v>24</v>
      </c>
      <c r="S26920">
        <v>0</v>
      </c>
    </row>
    <row r="26921" spans="1:19" x14ac:dyDescent="0.3">
      <c r="A26921">
        <v>37</v>
      </c>
      <c r="B26921" s="1" t="s">
        <v>18</v>
      </c>
      <c r="C26921" s="1" t="s">
        <v>42</v>
      </c>
      <c r="D26921">
        <v>114</v>
      </c>
      <c r="E26921" s="1" t="s">
        <v>20</v>
      </c>
      <c r="F26921">
        <v>48</v>
      </c>
      <c r="G26921">
        <v>2</v>
      </c>
      <c r="H26921" s="1" t="s">
        <v>27</v>
      </c>
      <c r="I26921">
        <v>1</v>
      </c>
      <c r="J26921">
        <v>26920</v>
      </c>
      <c r="K26921">
        <v>2</v>
      </c>
      <c r="L26921" s="1" t="s">
        <v>28</v>
      </c>
      <c r="M26921">
        <v>149</v>
      </c>
      <c r="N26921">
        <v>3</v>
      </c>
      <c r="O26921">
        <v>2</v>
      </c>
      <c r="P26921" s="1" t="s">
        <v>40</v>
      </c>
      <c r="Q26921">
        <v>3</v>
      </c>
      <c r="R26921" s="1" t="s">
        <v>24</v>
      </c>
      <c r="S26921">
        <v>0</v>
      </c>
    </row>
    <row r="26922" spans="1:19" x14ac:dyDescent="0.3">
      <c r="A26922">
        <v>19</v>
      </c>
      <c r="B26922" s="1" t="s">
        <v>18</v>
      </c>
      <c r="C26922" s="1" t="s">
        <v>25</v>
      </c>
      <c r="D26922">
        <v>323</v>
      </c>
      <c r="E26922" s="1" t="s">
        <v>35</v>
      </c>
      <c r="F26922">
        <v>4</v>
      </c>
      <c r="G26922">
        <v>4</v>
      </c>
      <c r="H26922" s="1" t="s">
        <v>36</v>
      </c>
      <c r="I26922">
        <v>1</v>
      </c>
      <c r="J26922">
        <v>26921</v>
      </c>
      <c r="K26922">
        <v>3</v>
      </c>
      <c r="L26922" s="1" t="s">
        <v>28</v>
      </c>
      <c r="M26922">
        <v>35</v>
      </c>
      <c r="N26922">
        <v>4</v>
      </c>
      <c r="O26922">
        <v>5</v>
      </c>
      <c r="P26922" s="1" t="s">
        <v>37</v>
      </c>
      <c r="Q26922">
        <v>2</v>
      </c>
      <c r="R26922" s="1" t="s">
        <v>24</v>
      </c>
      <c r="S26922">
        <v>0</v>
      </c>
    </row>
    <row r="26923" spans="1:19" x14ac:dyDescent="0.3">
      <c r="A26923">
        <v>37</v>
      </c>
      <c r="B26923" s="1" t="s">
        <v>18</v>
      </c>
      <c r="C26923" s="1" t="s">
        <v>42</v>
      </c>
      <c r="D26923">
        <v>1085</v>
      </c>
      <c r="E26923" s="1" t="s">
        <v>32</v>
      </c>
      <c r="F26923">
        <v>28</v>
      </c>
      <c r="G26923">
        <v>1</v>
      </c>
      <c r="H26923" s="1" t="s">
        <v>21</v>
      </c>
      <c r="I26923">
        <v>1</v>
      </c>
      <c r="J26923">
        <v>26922</v>
      </c>
      <c r="K26923">
        <v>1</v>
      </c>
      <c r="L26923" s="1" t="s">
        <v>22</v>
      </c>
      <c r="M26923">
        <v>56</v>
      </c>
      <c r="N26923">
        <v>3</v>
      </c>
      <c r="O26923">
        <v>1</v>
      </c>
      <c r="P26923" s="1" t="s">
        <v>23</v>
      </c>
      <c r="Q26923">
        <v>2</v>
      </c>
      <c r="R26923" s="1" t="s">
        <v>30</v>
      </c>
      <c r="S26923">
        <v>0</v>
      </c>
    </row>
    <row r="26924" spans="1:19" x14ac:dyDescent="0.3">
      <c r="A26924">
        <v>33</v>
      </c>
      <c r="B26924" s="1" t="s">
        <v>31</v>
      </c>
      <c r="C26924" s="1" t="s">
        <v>25</v>
      </c>
      <c r="D26924">
        <v>793</v>
      </c>
      <c r="E26924" s="1" t="s">
        <v>44</v>
      </c>
      <c r="F26924">
        <v>32</v>
      </c>
      <c r="G26924">
        <v>5</v>
      </c>
      <c r="H26924" s="1" t="s">
        <v>27</v>
      </c>
      <c r="I26924">
        <v>1</v>
      </c>
      <c r="J26924">
        <v>26923</v>
      </c>
      <c r="K26924">
        <v>1</v>
      </c>
      <c r="L26924" s="1" t="s">
        <v>22</v>
      </c>
      <c r="M26924">
        <v>45</v>
      </c>
      <c r="N26924">
        <v>1</v>
      </c>
      <c r="O26924">
        <v>1</v>
      </c>
      <c r="P26924" s="1" t="s">
        <v>37</v>
      </c>
      <c r="Q26924">
        <v>4</v>
      </c>
      <c r="R26924" s="1" t="s">
        <v>38</v>
      </c>
      <c r="S26924">
        <v>1</v>
      </c>
    </row>
    <row r="26925" spans="1:19" x14ac:dyDescent="0.3">
      <c r="A26925">
        <v>29</v>
      </c>
      <c r="B26925" s="1" t="s">
        <v>18</v>
      </c>
      <c r="C26925" s="1" t="s">
        <v>25</v>
      </c>
      <c r="D26925">
        <v>661</v>
      </c>
      <c r="E26925" s="1" t="s">
        <v>32</v>
      </c>
      <c r="F26925">
        <v>43</v>
      </c>
      <c r="G26925">
        <v>4</v>
      </c>
      <c r="H26925" s="1" t="s">
        <v>27</v>
      </c>
      <c r="I26925">
        <v>1</v>
      </c>
      <c r="J26925">
        <v>26924</v>
      </c>
      <c r="K26925">
        <v>3</v>
      </c>
      <c r="L26925" s="1" t="s">
        <v>22</v>
      </c>
      <c r="M26925">
        <v>88</v>
      </c>
      <c r="N26925">
        <v>1</v>
      </c>
      <c r="O26925">
        <v>4</v>
      </c>
      <c r="P26925" s="1" t="s">
        <v>47</v>
      </c>
      <c r="Q26925">
        <v>1</v>
      </c>
      <c r="R26925" s="1" t="s">
        <v>38</v>
      </c>
      <c r="S26925">
        <v>0</v>
      </c>
    </row>
    <row r="26926" spans="1:19" x14ac:dyDescent="0.3">
      <c r="A26926">
        <v>59</v>
      </c>
      <c r="B26926" s="1" t="s">
        <v>31</v>
      </c>
      <c r="C26926" s="1" t="s">
        <v>42</v>
      </c>
      <c r="D26926">
        <v>1452</v>
      </c>
      <c r="E26926" s="1" t="s">
        <v>35</v>
      </c>
      <c r="F26926">
        <v>40</v>
      </c>
      <c r="G26926">
        <v>5</v>
      </c>
      <c r="H26926" s="1" t="s">
        <v>43</v>
      </c>
      <c r="I26926">
        <v>1</v>
      </c>
      <c r="J26926">
        <v>26925</v>
      </c>
      <c r="K26926">
        <v>3</v>
      </c>
      <c r="L26926" s="1" t="s">
        <v>28</v>
      </c>
      <c r="M26926">
        <v>174</v>
      </c>
      <c r="N26926">
        <v>1</v>
      </c>
      <c r="O26926">
        <v>2</v>
      </c>
      <c r="P26926" s="1" t="s">
        <v>45</v>
      </c>
      <c r="Q26926">
        <v>4</v>
      </c>
      <c r="R26926" s="1" t="s">
        <v>38</v>
      </c>
      <c r="S26926">
        <v>1</v>
      </c>
    </row>
    <row r="26927" spans="1:19" x14ac:dyDescent="0.3">
      <c r="A26927">
        <v>39</v>
      </c>
      <c r="B26927" s="1" t="s">
        <v>18</v>
      </c>
      <c r="C26927" s="1" t="s">
        <v>42</v>
      </c>
      <c r="D26927">
        <v>657</v>
      </c>
      <c r="E26927" s="1" t="s">
        <v>26</v>
      </c>
      <c r="F26927">
        <v>17</v>
      </c>
      <c r="G26927">
        <v>3</v>
      </c>
      <c r="H26927" s="1" t="s">
        <v>43</v>
      </c>
      <c r="I26927">
        <v>1</v>
      </c>
      <c r="J26927">
        <v>26926</v>
      </c>
      <c r="K26927">
        <v>2</v>
      </c>
      <c r="L26927" s="1" t="s">
        <v>28</v>
      </c>
      <c r="M26927">
        <v>108</v>
      </c>
      <c r="N26927">
        <v>4</v>
      </c>
      <c r="O26927">
        <v>3</v>
      </c>
      <c r="P26927" s="1" t="s">
        <v>47</v>
      </c>
      <c r="Q26927">
        <v>3</v>
      </c>
      <c r="R26927" s="1" t="s">
        <v>30</v>
      </c>
      <c r="S26927">
        <v>0</v>
      </c>
    </row>
    <row r="26928" spans="1:19" x14ac:dyDescent="0.3">
      <c r="A26928">
        <v>54</v>
      </c>
      <c r="B26928" s="1" t="s">
        <v>31</v>
      </c>
      <c r="C26928" s="1" t="s">
        <v>42</v>
      </c>
      <c r="D26928">
        <v>1005</v>
      </c>
      <c r="E26928" s="1" t="s">
        <v>26</v>
      </c>
      <c r="F26928">
        <v>47</v>
      </c>
      <c r="G26928">
        <v>5</v>
      </c>
      <c r="H26928" s="1" t="s">
        <v>27</v>
      </c>
      <c r="I26928">
        <v>1</v>
      </c>
      <c r="J26928">
        <v>26927</v>
      </c>
      <c r="K26928">
        <v>2</v>
      </c>
      <c r="L26928" s="1" t="s">
        <v>22</v>
      </c>
      <c r="M26928">
        <v>48</v>
      </c>
      <c r="N26928">
        <v>3</v>
      </c>
      <c r="O26928">
        <v>4</v>
      </c>
      <c r="P26928" s="1" t="s">
        <v>23</v>
      </c>
      <c r="Q26928">
        <v>2</v>
      </c>
      <c r="R26928" s="1" t="s">
        <v>24</v>
      </c>
      <c r="S26928">
        <v>1</v>
      </c>
    </row>
    <row r="26929" spans="1:19" x14ac:dyDescent="0.3">
      <c r="A26929">
        <v>56</v>
      </c>
      <c r="B26929" s="1" t="s">
        <v>31</v>
      </c>
      <c r="C26929" s="1" t="s">
        <v>19</v>
      </c>
      <c r="D26929">
        <v>160</v>
      </c>
      <c r="E26929" s="1" t="s">
        <v>20</v>
      </c>
      <c r="F26929">
        <v>27</v>
      </c>
      <c r="G26929">
        <v>5</v>
      </c>
      <c r="H26929" s="1" t="s">
        <v>26</v>
      </c>
      <c r="I26929">
        <v>1</v>
      </c>
      <c r="J26929">
        <v>26928</v>
      </c>
      <c r="K26929">
        <v>2</v>
      </c>
      <c r="L26929" s="1" t="s">
        <v>22</v>
      </c>
      <c r="M26929">
        <v>161</v>
      </c>
      <c r="N26929">
        <v>4</v>
      </c>
      <c r="O26929">
        <v>1</v>
      </c>
      <c r="P26929" s="1" t="s">
        <v>29</v>
      </c>
      <c r="Q26929">
        <v>4</v>
      </c>
      <c r="R26929" s="1" t="s">
        <v>38</v>
      </c>
      <c r="S26929">
        <v>1</v>
      </c>
    </row>
    <row r="26930" spans="1:19" x14ac:dyDescent="0.3">
      <c r="A26930">
        <v>57</v>
      </c>
      <c r="B26930" s="1" t="s">
        <v>18</v>
      </c>
      <c r="C26930" s="1" t="s">
        <v>42</v>
      </c>
      <c r="D26930">
        <v>1353</v>
      </c>
      <c r="E26930" s="1" t="s">
        <v>35</v>
      </c>
      <c r="F26930">
        <v>7</v>
      </c>
      <c r="G26930">
        <v>1</v>
      </c>
      <c r="H26930" s="1" t="s">
        <v>27</v>
      </c>
      <c r="I26930">
        <v>1</v>
      </c>
      <c r="J26930">
        <v>26929</v>
      </c>
      <c r="K26930">
        <v>4</v>
      </c>
      <c r="L26930" s="1" t="s">
        <v>28</v>
      </c>
      <c r="M26930">
        <v>38</v>
      </c>
      <c r="N26930">
        <v>4</v>
      </c>
      <c r="O26930">
        <v>4</v>
      </c>
      <c r="P26930" s="1" t="s">
        <v>47</v>
      </c>
      <c r="Q26930">
        <v>2</v>
      </c>
      <c r="R26930" s="1" t="s">
        <v>30</v>
      </c>
      <c r="S26930">
        <v>0</v>
      </c>
    </row>
    <row r="26931" spans="1:19" x14ac:dyDescent="0.3">
      <c r="A26931">
        <v>43</v>
      </c>
      <c r="B26931" s="1" t="s">
        <v>31</v>
      </c>
      <c r="C26931" s="1" t="s">
        <v>19</v>
      </c>
      <c r="D26931">
        <v>1097</v>
      </c>
      <c r="E26931" s="1" t="s">
        <v>44</v>
      </c>
      <c r="F26931">
        <v>43</v>
      </c>
      <c r="G26931">
        <v>1</v>
      </c>
      <c r="H26931" s="1" t="s">
        <v>43</v>
      </c>
      <c r="I26931">
        <v>1</v>
      </c>
      <c r="J26931">
        <v>26930</v>
      </c>
      <c r="K26931">
        <v>4</v>
      </c>
      <c r="L26931" s="1" t="s">
        <v>22</v>
      </c>
      <c r="M26931">
        <v>96</v>
      </c>
      <c r="N26931">
        <v>4</v>
      </c>
      <c r="O26931">
        <v>5</v>
      </c>
      <c r="P26931" s="1" t="s">
        <v>37</v>
      </c>
      <c r="Q26931">
        <v>3</v>
      </c>
      <c r="R26931" s="1" t="s">
        <v>30</v>
      </c>
      <c r="S26931">
        <v>1</v>
      </c>
    </row>
    <row r="26932" spans="1:19" x14ac:dyDescent="0.3">
      <c r="A26932">
        <v>19</v>
      </c>
      <c r="B26932" s="1" t="s">
        <v>31</v>
      </c>
      <c r="C26932" s="1" t="s">
        <v>42</v>
      </c>
      <c r="D26932">
        <v>280</v>
      </c>
      <c r="E26932" s="1" t="s">
        <v>32</v>
      </c>
      <c r="F26932">
        <v>8</v>
      </c>
      <c r="G26932">
        <v>1</v>
      </c>
      <c r="H26932" s="1" t="s">
        <v>26</v>
      </c>
      <c r="I26932">
        <v>1</v>
      </c>
      <c r="J26932">
        <v>26931</v>
      </c>
      <c r="K26932">
        <v>4</v>
      </c>
      <c r="L26932" s="1" t="s">
        <v>28</v>
      </c>
      <c r="M26932">
        <v>105</v>
      </c>
      <c r="N26932">
        <v>4</v>
      </c>
      <c r="O26932">
        <v>1</v>
      </c>
      <c r="P26932" s="1" t="s">
        <v>37</v>
      </c>
      <c r="Q26932">
        <v>3</v>
      </c>
      <c r="R26932" s="1" t="s">
        <v>30</v>
      </c>
      <c r="S26932">
        <v>1</v>
      </c>
    </row>
    <row r="26933" spans="1:19" x14ac:dyDescent="0.3">
      <c r="A26933">
        <v>53</v>
      </c>
      <c r="B26933" s="1" t="s">
        <v>31</v>
      </c>
      <c r="C26933" s="1" t="s">
        <v>42</v>
      </c>
      <c r="D26933">
        <v>198</v>
      </c>
      <c r="E26933" s="1" t="s">
        <v>44</v>
      </c>
      <c r="F26933">
        <v>50</v>
      </c>
      <c r="G26933">
        <v>2</v>
      </c>
      <c r="H26933" s="1" t="s">
        <v>43</v>
      </c>
      <c r="I26933">
        <v>1</v>
      </c>
      <c r="J26933">
        <v>26932</v>
      </c>
      <c r="K26933">
        <v>4</v>
      </c>
      <c r="L26933" s="1" t="s">
        <v>28</v>
      </c>
      <c r="M26933">
        <v>115</v>
      </c>
      <c r="N26933">
        <v>4</v>
      </c>
      <c r="O26933">
        <v>1</v>
      </c>
      <c r="P26933" s="1" t="s">
        <v>29</v>
      </c>
      <c r="Q26933">
        <v>4</v>
      </c>
      <c r="R26933" s="1" t="s">
        <v>30</v>
      </c>
      <c r="S26933">
        <v>1</v>
      </c>
    </row>
    <row r="26934" spans="1:19" x14ac:dyDescent="0.3">
      <c r="A26934">
        <v>49</v>
      </c>
      <c r="B26934" s="1" t="s">
        <v>18</v>
      </c>
      <c r="C26934" s="1" t="s">
        <v>25</v>
      </c>
      <c r="D26934">
        <v>581</v>
      </c>
      <c r="E26934" s="1" t="s">
        <v>39</v>
      </c>
      <c r="F26934">
        <v>2</v>
      </c>
      <c r="G26934">
        <v>2</v>
      </c>
      <c r="H26934" s="1" t="s">
        <v>27</v>
      </c>
      <c r="I26934">
        <v>1</v>
      </c>
      <c r="J26934">
        <v>26933</v>
      </c>
      <c r="K26934">
        <v>2</v>
      </c>
      <c r="L26934" s="1" t="s">
        <v>22</v>
      </c>
      <c r="M26934">
        <v>80</v>
      </c>
      <c r="N26934">
        <v>2</v>
      </c>
      <c r="O26934">
        <v>4</v>
      </c>
      <c r="P26934" s="1" t="s">
        <v>23</v>
      </c>
      <c r="Q26934">
        <v>3</v>
      </c>
      <c r="R26934" s="1" t="s">
        <v>30</v>
      </c>
      <c r="S26934">
        <v>0</v>
      </c>
    </row>
    <row r="26935" spans="1:19" x14ac:dyDescent="0.3">
      <c r="A26935">
        <v>18</v>
      </c>
      <c r="B26935" s="1" t="s">
        <v>31</v>
      </c>
      <c r="C26935" s="1" t="s">
        <v>42</v>
      </c>
      <c r="D26935">
        <v>924</v>
      </c>
      <c r="E26935" s="1" t="s">
        <v>44</v>
      </c>
      <c r="F26935">
        <v>24</v>
      </c>
      <c r="G26935">
        <v>2</v>
      </c>
      <c r="H26935" s="1" t="s">
        <v>21</v>
      </c>
      <c r="I26935">
        <v>1</v>
      </c>
      <c r="J26935">
        <v>26934</v>
      </c>
      <c r="K26935">
        <v>1</v>
      </c>
      <c r="L26935" s="1" t="s">
        <v>22</v>
      </c>
      <c r="M26935">
        <v>70</v>
      </c>
      <c r="N26935">
        <v>1</v>
      </c>
      <c r="O26935">
        <v>5</v>
      </c>
      <c r="P26935" s="1" t="s">
        <v>45</v>
      </c>
      <c r="Q26935">
        <v>4</v>
      </c>
      <c r="R26935" s="1" t="s">
        <v>30</v>
      </c>
      <c r="S26935">
        <v>1</v>
      </c>
    </row>
    <row r="26936" spans="1:19" x14ac:dyDescent="0.3">
      <c r="A26936">
        <v>54</v>
      </c>
      <c r="B26936" s="1" t="s">
        <v>18</v>
      </c>
      <c r="C26936" s="1" t="s">
        <v>19</v>
      </c>
      <c r="D26936">
        <v>1099</v>
      </c>
      <c r="E26936" s="1" t="s">
        <v>32</v>
      </c>
      <c r="F26936">
        <v>30</v>
      </c>
      <c r="G26936">
        <v>5</v>
      </c>
      <c r="H26936" s="1" t="s">
        <v>33</v>
      </c>
      <c r="I26936">
        <v>1</v>
      </c>
      <c r="J26936">
        <v>26935</v>
      </c>
      <c r="K26936">
        <v>1</v>
      </c>
      <c r="L26936" s="1" t="s">
        <v>28</v>
      </c>
      <c r="M26936">
        <v>40</v>
      </c>
      <c r="N26936">
        <v>2</v>
      </c>
      <c r="O26936">
        <v>2</v>
      </c>
      <c r="P26936" s="1" t="s">
        <v>26</v>
      </c>
      <c r="Q26936">
        <v>1</v>
      </c>
      <c r="R26936" s="1" t="s">
        <v>38</v>
      </c>
      <c r="S26936">
        <v>0</v>
      </c>
    </row>
    <row r="26937" spans="1:19" x14ac:dyDescent="0.3">
      <c r="A26937">
        <v>43</v>
      </c>
      <c r="B26937" s="1" t="s">
        <v>18</v>
      </c>
      <c r="C26937" s="1" t="s">
        <v>42</v>
      </c>
      <c r="D26937">
        <v>841</v>
      </c>
      <c r="E26937" s="1" t="s">
        <v>32</v>
      </c>
      <c r="F26937">
        <v>29</v>
      </c>
      <c r="G26937">
        <v>1</v>
      </c>
      <c r="H26937" s="1" t="s">
        <v>36</v>
      </c>
      <c r="I26937">
        <v>1</v>
      </c>
      <c r="J26937">
        <v>26936</v>
      </c>
      <c r="K26937">
        <v>1</v>
      </c>
      <c r="L26937" s="1" t="s">
        <v>22</v>
      </c>
      <c r="M26937">
        <v>178</v>
      </c>
      <c r="N26937">
        <v>2</v>
      </c>
      <c r="O26937">
        <v>3</v>
      </c>
      <c r="P26937" s="1" t="s">
        <v>23</v>
      </c>
      <c r="Q26937">
        <v>3</v>
      </c>
      <c r="R26937" s="1" t="s">
        <v>30</v>
      </c>
      <c r="S26937">
        <v>0</v>
      </c>
    </row>
    <row r="26938" spans="1:19" x14ac:dyDescent="0.3">
      <c r="A26938">
        <v>52</v>
      </c>
      <c r="B26938" s="1" t="s">
        <v>31</v>
      </c>
      <c r="C26938" s="1" t="s">
        <v>25</v>
      </c>
      <c r="D26938">
        <v>1306</v>
      </c>
      <c r="E26938" s="1" t="s">
        <v>44</v>
      </c>
      <c r="F26938">
        <v>41</v>
      </c>
      <c r="G26938">
        <v>2</v>
      </c>
      <c r="H26938" s="1" t="s">
        <v>27</v>
      </c>
      <c r="I26938">
        <v>1</v>
      </c>
      <c r="J26938">
        <v>26937</v>
      </c>
      <c r="K26938">
        <v>3</v>
      </c>
      <c r="L26938" s="1" t="s">
        <v>22</v>
      </c>
      <c r="M26938">
        <v>189</v>
      </c>
      <c r="N26938">
        <v>3</v>
      </c>
      <c r="O26938">
        <v>3</v>
      </c>
      <c r="P26938" s="1" t="s">
        <v>34</v>
      </c>
      <c r="Q26938">
        <v>1</v>
      </c>
      <c r="R26938" s="1" t="s">
        <v>24</v>
      </c>
      <c r="S26938">
        <v>1</v>
      </c>
    </row>
    <row r="26939" spans="1:19" x14ac:dyDescent="0.3">
      <c r="A26939">
        <v>30</v>
      </c>
      <c r="B26939" s="1" t="s">
        <v>18</v>
      </c>
      <c r="C26939" s="1" t="s">
        <v>42</v>
      </c>
      <c r="D26939">
        <v>1329</v>
      </c>
      <c r="E26939" s="1" t="s">
        <v>20</v>
      </c>
      <c r="F26939">
        <v>37</v>
      </c>
      <c r="G26939">
        <v>1</v>
      </c>
      <c r="H26939" s="1" t="s">
        <v>21</v>
      </c>
      <c r="I26939">
        <v>1</v>
      </c>
      <c r="J26939">
        <v>26938</v>
      </c>
      <c r="K26939">
        <v>1</v>
      </c>
      <c r="L26939" s="1" t="s">
        <v>28</v>
      </c>
      <c r="M26939">
        <v>60</v>
      </c>
      <c r="N26939">
        <v>2</v>
      </c>
      <c r="O26939">
        <v>5</v>
      </c>
      <c r="P26939" s="1" t="s">
        <v>23</v>
      </c>
      <c r="Q26939">
        <v>4</v>
      </c>
      <c r="R26939" s="1" t="s">
        <v>30</v>
      </c>
      <c r="S26939">
        <v>0</v>
      </c>
    </row>
    <row r="26940" spans="1:19" x14ac:dyDescent="0.3">
      <c r="A26940">
        <v>37</v>
      </c>
      <c r="B26940" s="1" t="s">
        <v>31</v>
      </c>
      <c r="C26940" s="1" t="s">
        <v>25</v>
      </c>
      <c r="D26940">
        <v>1025</v>
      </c>
      <c r="E26940" s="1" t="s">
        <v>39</v>
      </c>
      <c r="F26940">
        <v>1</v>
      </c>
      <c r="G26940">
        <v>1</v>
      </c>
      <c r="H26940" s="1" t="s">
        <v>21</v>
      </c>
      <c r="I26940">
        <v>1</v>
      </c>
      <c r="J26940">
        <v>26939</v>
      </c>
      <c r="K26940">
        <v>1</v>
      </c>
      <c r="L26940" s="1" t="s">
        <v>22</v>
      </c>
      <c r="M26940">
        <v>186</v>
      </c>
      <c r="N26940">
        <v>2</v>
      </c>
      <c r="O26940">
        <v>5</v>
      </c>
      <c r="P26940" s="1" t="s">
        <v>40</v>
      </c>
      <c r="Q26940">
        <v>3</v>
      </c>
      <c r="R26940" s="1" t="s">
        <v>38</v>
      </c>
      <c r="S26940">
        <v>1</v>
      </c>
    </row>
    <row r="26941" spans="1:19" x14ac:dyDescent="0.3">
      <c r="A26941">
        <v>39</v>
      </c>
      <c r="B26941" s="1" t="s">
        <v>18</v>
      </c>
      <c r="C26941" s="1" t="s">
        <v>19</v>
      </c>
      <c r="D26941">
        <v>1401</v>
      </c>
      <c r="E26941" s="1" t="s">
        <v>26</v>
      </c>
      <c r="F26941">
        <v>37</v>
      </c>
      <c r="G26941">
        <v>5</v>
      </c>
      <c r="H26941" s="1" t="s">
        <v>27</v>
      </c>
      <c r="I26941">
        <v>1</v>
      </c>
      <c r="J26941">
        <v>26940</v>
      </c>
      <c r="K26941">
        <v>4</v>
      </c>
      <c r="L26941" s="1" t="s">
        <v>22</v>
      </c>
      <c r="M26941">
        <v>200</v>
      </c>
      <c r="N26941">
        <v>4</v>
      </c>
      <c r="O26941">
        <v>3</v>
      </c>
      <c r="P26941" s="1" t="s">
        <v>29</v>
      </c>
      <c r="Q26941">
        <v>2</v>
      </c>
      <c r="R26941" s="1" t="s">
        <v>38</v>
      </c>
      <c r="S26941">
        <v>0</v>
      </c>
    </row>
    <row r="26942" spans="1:19" x14ac:dyDescent="0.3">
      <c r="A26942">
        <v>57</v>
      </c>
      <c r="B26942" s="1" t="s">
        <v>18</v>
      </c>
      <c r="C26942" s="1" t="s">
        <v>19</v>
      </c>
      <c r="D26942">
        <v>989</v>
      </c>
      <c r="E26942" s="1" t="s">
        <v>26</v>
      </c>
      <c r="F26942">
        <v>27</v>
      </c>
      <c r="G26942">
        <v>1</v>
      </c>
      <c r="H26942" s="1" t="s">
        <v>43</v>
      </c>
      <c r="I26942">
        <v>1</v>
      </c>
      <c r="J26942">
        <v>26941</v>
      </c>
      <c r="K26942">
        <v>3</v>
      </c>
      <c r="L26942" s="1" t="s">
        <v>28</v>
      </c>
      <c r="M26942">
        <v>141</v>
      </c>
      <c r="N26942">
        <v>3</v>
      </c>
      <c r="O26942">
        <v>5</v>
      </c>
      <c r="P26942" s="1" t="s">
        <v>40</v>
      </c>
      <c r="Q26942">
        <v>2</v>
      </c>
      <c r="R26942" s="1" t="s">
        <v>24</v>
      </c>
      <c r="S26942">
        <v>0</v>
      </c>
    </row>
    <row r="26943" spans="1:19" x14ac:dyDescent="0.3">
      <c r="A26943">
        <v>18</v>
      </c>
      <c r="B26943" s="1" t="s">
        <v>18</v>
      </c>
      <c r="C26943" s="1" t="s">
        <v>42</v>
      </c>
      <c r="D26943">
        <v>814</v>
      </c>
      <c r="E26943" s="1" t="s">
        <v>44</v>
      </c>
      <c r="F26943">
        <v>43</v>
      </c>
      <c r="G26943">
        <v>4</v>
      </c>
      <c r="H26943" s="1" t="s">
        <v>36</v>
      </c>
      <c r="I26943">
        <v>1</v>
      </c>
      <c r="J26943">
        <v>26942</v>
      </c>
      <c r="K26943">
        <v>1</v>
      </c>
      <c r="L26943" s="1" t="s">
        <v>28</v>
      </c>
      <c r="M26943">
        <v>98</v>
      </c>
      <c r="N26943">
        <v>4</v>
      </c>
      <c r="O26943">
        <v>4</v>
      </c>
      <c r="P26943" s="1" t="s">
        <v>45</v>
      </c>
      <c r="Q26943">
        <v>3</v>
      </c>
      <c r="R26943" s="1" t="s">
        <v>38</v>
      </c>
      <c r="S26943">
        <v>0</v>
      </c>
    </row>
    <row r="26944" spans="1:19" x14ac:dyDescent="0.3">
      <c r="A26944">
        <v>43</v>
      </c>
      <c r="B26944" s="1" t="s">
        <v>18</v>
      </c>
      <c r="C26944" s="1" t="s">
        <v>25</v>
      </c>
      <c r="D26944">
        <v>561</v>
      </c>
      <c r="E26944" s="1" t="s">
        <v>44</v>
      </c>
      <c r="F26944">
        <v>50</v>
      </c>
      <c r="G26944">
        <v>4</v>
      </c>
      <c r="H26944" s="1" t="s">
        <v>26</v>
      </c>
      <c r="I26944">
        <v>1</v>
      </c>
      <c r="J26944">
        <v>26943</v>
      </c>
      <c r="K26944">
        <v>2</v>
      </c>
      <c r="L26944" s="1" t="s">
        <v>28</v>
      </c>
      <c r="M26944">
        <v>71</v>
      </c>
      <c r="N26944">
        <v>1</v>
      </c>
      <c r="O26944">
        <v>2</v>
      </c>
      <c r="P26944" s="1" t="s">
        <v>34</v>
      </c>
      <c r="Q26944">
        <v>1</v>
      </c>
      <c r="R26944" s="1" t="s">
        <v>38</v>
      </c>
      <c r="S26944">
        <v>0</v>
      </c>
    </row>
    <row r="26945" spans="1:19" x14ac:dyDescent="0.3">
      <c r="A26945">
        <v>36</v>
      </c>
      <c r="B26945" s="1" t="s">
        <v>18</v>
      </c>
      <c r="C26945" s="1" t="s">
        <v>19</v>
      </c>
      <c r="D26945">
        <v>154</v>
      </c>
      <c r="E26945" s="1" t="s">
        <v>39</v>
      </c>
      <c r="F26945">
        <v>14</v>
      </c>
      <c r="G26945">
        <v>3</v>
      </c>
      <c r="H26945" s="1" t="s">
        <v>36</v>
      </c>
      <c r="I26945">
        <v>1</v>
      </c>
      <c r="J26945">
        <v>26944</v>
      </c>
      <c r="K26945">
        <v>3</v>
      </c>
      <c r="L26945" s="1" t="s">
        <v>28</v>
      </c>
      <c r="M26945">
        <v>34</v>
      </c>
      <c r="N26945">
        <v>1</v>
      </c>
      <c r="O26945">
        <v>1</v>
      </c>
      <c r="P26945" s="1" t="s">
        <v>26</v>
      </c>
      <c r="Q26945">
        <v>2</v>
      </c>
      <c r="R26945" s="1" t="s">
        <v>30</v>
      </c>
      <c r="S26945">
        <v>0</v>
      </c>
    </row>
    <row r="26946" spans="1:19" x14ac:dyDescent="0.3">
      <c r="A26946">
        <v>31</v>
      </c>
      <c r="B26946" s="1" t="s">
        <v>31</v>
      </c>
      <c r="C26946" s="1" t="s">
        <v>42</v>
      </c>
      <c r="D26946">
        <v>412</v>
      </c>
      <c r="E26946" s="1" t="s">
        <v>35</v>
      </c>
      <c r="F26946">
        <v>29</v>
      </c>
      <c r="G26946">
        <v>3</v>
      </c>
      <c r="H26946" s="1" t="s">
        <v>36</v>
      </c>
      <c r="I26946">
        <v>1</v>
      </c>
      <c r="J26946">
        <v>26945</v>
      </c>
      <c r="K26946">
        <v>3</v>
      </c>
      <c r="L26946" s="1" t="s">
        <v>28</v>
      </c>
      <c r="M26946">
        <v>106</v>
      </c>
      <c r="N26946">
        <v>4</v>
      </c>
      <c r="O26946">
        <v>1</v>
      </c>
      <c r="P26946" s="1" t="s">
        <v>45</v>
      </c>
      <c r="Q26946">
        <v>1</v>
      </c>
      <c r="R26946" s="1" t="s">
        <v>30</v>
      </c>
      <c r="S26946">
        <v>1</v>
      </c>
    </row>
    <row r="26947" spans="1:19" x14ac:dyDescent="0.3">
      <c r="A26947">
        <v>48</v>
      </c>
      <c r="B26947" s="1" t="s">
        <v>31</v>
      </c>
      <c r="C26947" s="1" t="s">
        <v>42</v>
      </c>
      <c r="D26947">
        <v>1382</v>
      </c>
      <c r="E26947" s="1" t="s">
        <v>39</v>
      </c>
      <c r="F26947">
        <v>31</v>
      </c>
      <c r="G26947">
        <v>3</v>
      </c>
      <c r="H26947" s="1" t="s">
        <v>43</v>
      </c>
      <c r="I26947">
        <v>1</v>
      </c>
      <c r="J26947">
        <v>26946</v>
      </c>
      <c r="K26947">
        <v>2</v>
      </c>
      <c r="L26947" s="1" t="s">
        <v>22</v>
      </c>
      <c r="M26947">
        <v>107</v>
      </c>
      <c r="N26947">
        <v>4</v>
      </c>
      <c r="O26947">
        <v>3</v>
      </c>
      <c r="P26947" s="1" t="s">
        <v>47</v>
      </c>
      <c r="Q26947">
        <v>1</v>
      </c>
      <c r="R26947" s="1" t="s">
        <v>38</v>
      </c>
      <c r="S26947">
        <v>1</v>
      </c>
    </row>
    <row r="26948" spans="1:19" x14ac:dyDescent="0.3">
      <c r="A26948">
        <v>33</v>
      </c>
      <c r="B26948" s="1" t="s">
        <v>18</v>
      </c>
      <c r="C26948" s="1" t="s">
        <v>19</v>
      </c>
      <c r="D26948">
        <v>153</v>
      </c>
      <c r="E26948" s="1" t="s">
        <v>26</v>
      </c>
      <c r="F26948">
        <v>39</v>
      </c>
      <c r="G26948">
        <v>5</v>
      </c>
      <c r="H26948" s="1" t="s">
        <v>36</v>
      </c>
      <c r="I26948">
        <v>1</v>
      </c>
      <c r="J26948">
        <v>26947</v>
      </c>
      <c r="K26948">
        <v>3</v>
      </c>
      <c r="L26948" s="1" t="s">
        <v>28</v>
      </c>
      <c r="M26948">
        <v>51</v>
      </c>
      <c r="N26948">
        <v>4</v>
      </c>
      <c r="O26948">
        <v>3</v>
      </c>
      <c r="P26948" s="1" t="s">
        <v>23</v>
      </c>
      <c r="Q26948">
        <v>2</v>
      </c>
      <c r="R26948" s="1" t="s">
        <v>38</v>
      </c>
      <c r="S26948">
        <v>0</v>
      </c>
    </row>
    <row r="26949" spans="1:19" x14ac:dyDescent="0.3">
      <c r="A26949">
        <v>57</v>
      </c>
      <c r="B26949" s="1" t="s">
        <v>18</v>
      </c>
      <c r="C26949" s="1" t="s">
        <v>42</v>
      </c>
      <c r="D26949">
        <v>1406</v>
      </c>
      <c r="E26949" s="1" t="s">
        <v>44</v>
      </c>
      <c r="F26949">
        <v>35</v>
      </c>
      <c r="G26949">
        <v>5</v>
      </c>
      <c r="H26949" s="1" t="s">
        <v>26</v>
      </c>
      <c r="I26949">
        <v>1</v>
      </c>
      <c r="J26949">
        <v>26948</v>
      </c>
      <c r="K26949">
        <v>1</v>
      </c>
      <c r="L26949" s="1" t="s">
        <v>28</v>
      </c>
      <c r="M26949">
        <v>138</v>
      </c>
      <c r="N26949">
        <v>2</v>
      </c>
      <c r="O26949">
        <v>2</v>
      </c>
      <c r="P26949" s="1" t="s">
        <v>23</v>
      </c>
      <c r="Q26949">
        <v>1</v>
      </c>
      <c r="R26949" s="1" t="s">
        <v>24</v>
      </c>
      <c r="S26949">
        <v>0</v>
      </c>
    </row>
    <row r="26950" spans="1:19" x14ac:dyDescent="0.3">
      <c r="A26950">
        <v>58</v>
      </c>
      <c r="B26950" s="1" t="s">
        <v>18</v>
      </c>
      <c r="C26950" s="1" t="s">
        <v>25</v>
      </c>
      <c r="D26950">
        <v>858</v>
      </c>
      <c r="E26950" s="1" t="s">
        <v>39</v>
      </c>
      <c r="F26950">
        <v>29</v>
      </c>
      <c r="G26950">
        <v>3</v>
      </c>
      <c r="H26950" s="1" t="s">
        <v>26</v>
      </c>
      <c r="I26950">
        <v>1</v>
      </c>
      <c r="J26950">
        <v>26949</v>
      </c>
      <c r="K26950">
        <v>2</v>
      </c>
      <c r="L26950" s="1" t="s">
        <v>22</v>
      </c>
      <c r="M26950">
        <v>157</v>
      </c>
      <c r="N26950">
        <v>1</v>
      </c>
      <c r="O26950">
        <v>3</v>
      </c>
      <c r="P26950" s="1" t="s">
        <v>47</v>
      </c>
      <c r="Q26950">
        <v>4</v>
      </c>
      <c r="R26950" s="1" t="s">
        <v>38</v>
      </c>
      <c r="S26950">
        <v>0</v>
      </c>
    </row>
    <row r="26951" spans="1:19" x14ac:dyDescent="0.3">
      <c r="A26951">
        <v>22</v>
      </c>
      <c r="B26951" s="1" t="s">
        <v>18</v>
      </c>
      <c r="C26951" s="1" t="s">
        <v>42</v>
      </c>
      <c r="D26951">
        <v>1079</v>
      </c>
      <c r="E26951" s="1" t="s">
        <v>44</v>
      </c>
      <c r="F26951">
        <v>15</v>
      </c>
      <c r="G26951">
        <v>1</v>
      </c>
      <c r="H26951" s="1" t="s">
        <v>43</v>
      </c>
      <c r="I26951">
        <v>1</v>
      </c>
      <c r="J26951">
        <v>26950</v>
      </c>
      <c r="K26951">
        <v>4</v>
      </c>
      <c r="L26951" s="1" t="s">
        <v>22</v>
      </c>
      <c r="M26951">
        <v>177</v>
      </c>
      <c r="N26951">
        <v>4</v>
      </c>
      <c r="O26951">
        <v>4</v>
      </c>
      <c r="P26951" s="1" t="s">
        <v>41</v>
      </c>
      <c r="Q26951">
        <v>3</v>
      </c>
      <c r="R26951" s="1" t="s">
        <v>30</v>
      </c>
      <c r="S26951">
        <v>0</v>
      </c>
    </row>
    <row r="26952" spans="1:19" x14ac:dyDescent="0.3">
      <c r="A26952">
        <v>18</v>
      </c>
      <c r="B26952" s="1" t="s">
        <v>31</v>
      </c>
      <c r="C26952" s="1" t="s">
        <v>42</v>
      </c>
      <c r="D26952">
        <v>339</v>
      </c>
      <c r="E26952" s="1" t="s">
        <v>39</v>
      </c>
      <c r="F26952">
        <v>10</v>
      </c>
      <c r="G26952">
        <v>3</v>
      </c>
      <c r="H26952" s="1" t="s">
        <v>43</v>
      </c>
      <c r="I26952">
        <v>1</v>
      </c>
      <c r="J26952">
        <v>26951</v>
      </c>
      <c r="K26952">
        <v>4</v>
      </c>
      <c r="L26952" s="1" t="s">
        <v>28</v>
      </c>
      <c r="M26952">
        <v>77</v>
      </c>
      <c r="N26952">
        <v>3</v>
      </c>
      <c r="O26952">
        <v>2</v>
      </c>
      <c r="P26952" s="1" t="s">
        <v>26</v>
      </c>
      <c r="Q26952">
        <v>1</v>
      </c>
      <c r="R26952" s="1" t="s">
        <v>30</v>
      </c>
      <c r="S26952">
        <v>1</v>
      </c>
    </row>
    <row r="26953" spans="1:19" x14ac:dyDescent="0.3">
      <c r="A26953">
        <v>44</v>
      </c>
      <c r="B26953" s="1" t="s">
        <v>31</v>
      </c>
      <c r="C26953" s="1" t="s">
        <v>42</v>
      </c>
      <c r="D26953">
        <v>500</v>
      </c>
      <c r="E26953" s="1" t="s">
        <v>20</v>
      </c>
      <c r="F26953">
        <v>50</v>
      </c>
      <c r="G26953">
        <v>5</v>
      </c>
      <c r="H26953" s="1" t="s">
        <v>36</v>
      </c>
      <c r="I26953">
        <v>1</v>
      </c>
      <c r="J26953">
        <v>26952</v>
      </c>
      <c r="K26953">
        <v>1</v>
      </c>
      <c r="L26953" s="1" t="s">
        <v>28</v>
      </c>
      <c r="M26953">
        <v>153</v>
      </c>
      <c r="N26953">
        <v>3</v>
      </c>
      <c r="O26953">
        <v>5</v>
      </c>
      <c r="P26953" s="1" t="s">
        <v>41</v>
      </c>
      <c r="Q26953">
        <v>4</v>
      </c>
      <c r="R26953" s="1" t="s">
        <v>24</v>
      </c>
      <c r="S26953">
        <v>1</v>
      </c>
    </row>
    <row r="26954" spans="1:19" x14ac:dyDescent="0.3">
      <c r="A26954">
        <v>60</v>
      </c>
      <c r="B26954" s="1" t="s">
        <v>18</v>
      </c>
      <c r="C26954" s="1" t="s">
        <v>25</v>
      </c>
      <c r="D26954">
        <v>234</v>
      </c>
      <c r="E26954" s="1" t="s">
        <v>44</v>
      </c>
      <c r="F26954">
        <v>24</v>
      </c>
      <c r="G26954">
        <v>1</v>
      </c>
      <c r="H26954" s="1" t="s">
        <v>26</v>
      </c>
      <c r="I26954">
        <v>1</v>
      </c>
      <c r="J26954">
        <v>26953</v>
      </c>
      <c r="K26954">
        <v>4</v>
      </c>
      <c r="L26954" s="1" t="s">
        <v>28</v>
      </c>
      <c r="M26954">
        <v>179</v>
      </c>
      <c r="N26954">
        <v>3</v>
      </c>
      <c r="O26954">
        <v>1</v>
      </c>
      <c r="P26954" s="1" t="s">
        <v>47</v>
      </c>
      <c r="Q26954">
        <v>2</v>
      </c>
      <c r="R26954" s="1" t="s">
        <v>24</v>
      </c>
      <c r="S26954">
        <v>0</v>
      </c>
    </row>
    <row r="26955" spans="1:19" x14ac:dyDescent="0.3">
      <c r="A26955">
        <v>46</v>
      </c>
      <c r="B26955" s="1" t="s">
        <v>31</v>
      </c>
      <c r="C26955" s="1" t="s">
        <v>25</v>
      </c>
      <c r="D26955">
        <v>883</v>
      </c>
      <c r="E26955" s="1" t="s">
        <v>44</v>
      </c>
      <c r="F26955">
        <v>5</v>
      </c>
      <c r="G26955">
        <v>4</v>
      </c>
      <c r="H26955" s="1" t="s">
        <v>26</v>
      </c>
      <c r="I26955">
        <v>1</v>
      </c>
      <c r="J26955">
        <v>26954</v>
      </c>
      <c r="K26955">
        <v>4</v>
      </c>
      <c r="L26955" s="1" t="s">
        <v>28</v>
      </c>
      <c r="M26955">
        <v>197</v>
      </c>
      <c r="N26955">
        <v>3</v>
      </c>
      <c r="O26955">
        <v>4</v>
      </c>
      <c r="P26955" s="1" t="s">
        <v>37</v>
      </c>
      <c r="Q26955">
        <v>3</v>
      </c>
      <c r="R26955" s="1" t="s">
        <v>24</v>
      </c>
      <c r="S26955">
        <v>1</v>
      </c>
    </row>
    <row r="26956" spans="1:19" x14ac:dyDescent="0.3">
      <c r="A26956">
        <v>28</v>
      </c>
      <c r="B26956" s="1" t="s">
        <v>18</v>
      </c>
      <c r="C26956" s="1" t="s">
        <v>25</v>
      </c>
      <c r="D26956">
        <v>855</v>
      </c>
      <c r="E26956" s="1" t="s">
        <v>26</v>
      </c>
      <c r="F26956">
        <v>47</v>
      </c>
      <c r="G26956">
        <v>4</v>
      </c>
      <c r="H26956" s="1" t="s">
        <v>33</v>
      </c>
      <c r="I26956">
        <v>1</v>
      </c>
      <c r="J26956">
        <v>26955</v>
      </c>
      <c r="K26956">
        <v>3</v>
      </c>
      <c r="L26956" s="1" t="s">
        <v>22</v>
      </c>
      <c r="M26956">
        <v>46</v>
      </c>
      <c r="N26956">
        <v>2</v>
      </c>
      <c r="O26956">
        <v>5</v>
      </c>
      <c r="P26956" s="1" t="s">
        <v>23</v>
      </c>
      <c r="Q26956">
        <v>4</v>
      </c>
      <c r="R26956" s="1" t="s">
        <v>24</v>
      </c>
      <c r="S26956">
        <v>0</v>
      </c>
    </row>
    <row r="26957" spans="1:19" x14ac:dyDescent="0.3">
      <c r="A26957">
        <v>50</v>
      </c>
      <c r="B26957" s="1" t="s">
        <v>18</v>
      </c>
      <c r="C26957" s="1" t="s">
        <v>19</v>
      </c>
      <c r="D26957">
        <v>1396</v>
      </c>
      <c r="E26957" s="1" t="s">
        <v>26</v>
      </c>
      <c r="F26957">
        <v>23</v>
      </c>
      <c r="G26957">
        <v>1</v>
      </c>
      <c r="H26957" s="1" t="s">
        <v>43</v>
      </c>
      <c r="I26957">
        <v>1</v>
      </c>
      <c r="J26957">
        <v>26956</v>
      </c>
      <c r="K26957">
        <v>4</v>
      </c>
      <c r="L26957" s="1" t="s">
        <v>28</v>
      </c>
      <c r="M26957">
        <v>104</v>
      </c>
      <c r="N26957">
        <v>3</v>
      </c>
      <c r="O26957">
        <v>3</v>
      </c>
      <c r="P26957" s="1" t="s">
        <v>41</v>
      </c>
      <c r="Q26957">
        <v>2</v>
      </c>
      <c r="R26957" s="1" t="s">
        <v>30</v>
      </c>
      <c r="S26957">
        <v>0</v>
      </c>
    </row>
    <row r="26958" spans="1:19" x14ac:dyDescent="0.3">
      <c r="A26958">
        <v>52</v>
      </c>
      <c r="B26958" s="1" t="s">
        <v>31</v>
      </c>
      <c r="C26958" s="1" t="s">
        <v>19</v>
      </c>
      <c r="D26958">
        <v>756</v>
      </c>
      <c r="E26958" s="1" t="s">
        <v>39</v>
      </c>
      <c r="F26958">
        <v>43</v>
      </c>
      <c r="G26958">
        <v>3</v>
      </c>
      <c r="H26958" s="1" t="s">
        <v>33</v>
      </c>
      <c r="I26958">
        <v>1</v>
      </c>
      <c r="J26958">
        <v>26957</v>
      </c>
      <c r="K26958">
        <v>2</v>
      </c>
      <c r="L26958" s="1" t="s">
        <v>22</v>
      </c>
      <c r="M26958">
        <v>146</v>
      </c>
      <c r="N26958">
        <v>1</v>
      </c>
      <c r="O26958">
        <v>2</v>
      </c>
      <c r="P26958" s="1" t="s">
        <v>47</v>
      </c>
      <c r="Q26958">
        <v>4</v>
      </c>
      <c r="R26958" s="1" t="s">
        <v>38</v>
      </c>
      <c r="S26958">
        <v>1</v>
      </c>
    </row>
    <row r="26959" spans="1:19" x14ac:dyDescent="0.3">
      <c r="A26959">
        <v>28</v>
      </c>
      <c r="B26959" s="1" t="s">
        <v>18</v>
      </c>
      <c r="C26959" s="1" t="s">
        <v>19</v>
      </c>
      <c r="D26959">
        <v>743</v>
      </c>
      <c r="E26959" s="1" t="s">
        <v>35</v>
      </c>
      <c r="F26959">
        <v>27</v>
      </c>
      <c r="G26959">
        <v>3</v>
      </c>
      <c r="H26959" s="1" t="s">
        <v>26</v>
      </c>
      <c r="I26959">
        <v>1</v>
      </c>
      <c r="J26959">
        <v>26958</v>
      </c>
      <c r="K26959">
        <v>1</v>
      </c>
      <c r="L26959" s="1" t="s">
        <v>28</v>
      </c>
      <c r="M26959">
        <v>48</v>
      </c>
      <c r="N26959">
        <v>2</v>
      </c>
      <c r="O26959">
        <v>4</v>
      </c>
      <c r="P26959" s="1" t="s">
        <v>46</v>
      </c>
      <c r="Q26959">
        <v>1</v>
      </c>
      <c r="R26959" s="1" t="s">
        <v>30</v>
      </c>
      <c r="S26959">
        <v>0</v>
      </c>
    </row>
    <row r="26960" spans="1:19" x14ac:dyDescent="0.3">
      <c r="A26960">
        <v>41</v>
      </c>
      <c r="B26960" s="1" t="s">
        <v>18</v>
      </c>
      <c r="C26960" s="1" t="s">
        <v>19</v>
      </c>
      <c r="D26960">
        <v>1488</v>
      </c>
      <c r="E26960" s="1" t="s">
        <v>32</v>
      </c>
      <c r="F26960">
        <v>49</v>
      </c>
      <c r="G26960">
        <v>2</v>
      </c>
      <c r="H26960" s="1" t="s">
        <v>27</v>
      </c>
      <c r="I26960">
        <v>1</v>
      </c>
      <c r="J26960">
        <v>26959</v>
      </c>
      <c r="K26960">
        <v>3</v>
      </c>
      <c r="L26960" s="1" t="s">
        <v>28</v>
      </c>
      <c r="M26960">
        <v>192</v>
      </c>
      <c r="N26960">
        <v>4</v>
      </c>
      <c r="O26960">
        <v>3</v>
      </c>
      <c r="P26960" s="1" t="s">
        <v>26</v>
      </c>
      <c r="Q26960">
        <v>4</v>
      </c>
      <c r="R26960" s="1" t="s">
        <v>30</v>
      </c>
      <c r="S26960">
        <v>0</v>
      </c>
    </row>
    <row r="26961" spans="1:19" x14ac:dyDescent="0.3">
      <c r="A26961">
        <v>26</v>
      </c>
      <c r="B26961" s="1" t="s">
        <v>31</v>
      </c>
      <c r="C26961" s="1" t="s">
        <v>19</v>
      </c>
      <c r="D26961">
        <v>972</v>
      </c>
      <c r="E26961" s="1" t="s">
        <v>20</v>
      </c>
      <c r="F26961">
        <v>47</v>
      </c>
      <c r="G26961">
        <v>1</v>
      </c>
      <c r="H26961" s="1" t="s">
        <v>27</v>
      </c>
      <c r="I26961">
        <v>1</v>
      </c>
      <c r="J26961">
        <v>26960</v>
      </c>
      <c r="K26961">
        <v>3</v>
      </c>
      <c r="L26961" s="1" t="s">
        <v>22</v>
      </c>
      <c r="M26961">
        <v>94</v>
      </c>
      <c r="N26961">
        <v>2</v>
      </c>
      <c r="O26961">
        <v>1</v>
      </c>
      <c r="P26961" s="1" t="s">
        <v>34</v>
      </c>
      <c r="Q26961">
        <v>1</v>
      </c>
      <c r="R26961" s="1" t="s">
        <v>24</v>
      </c>
      <c r="S26961">
        <v>1</v>
      </c>
    </row>
    <row r="26962" spans="1:19" x14ac:dyDescent="0.3">
      <c r="A26962">
        <v>50</v>
      </c>
      <c r="B26962" s="1" t="s">
        <v>31</v>
      </c>
      <c r="C26962" s="1" t="s">
        <v>19</v>
      </c>
      <c r="D26962">
        <v>170</v>
      </c>
      <c r="E26962" s="1" t="s">
        <v>35</v>
      </c>
      <c r="F26962">
        <v>32</v>
      </c>
      <c r="G26962">
        <v>5</v>
      </c>
      <c r="H26962" s="1" t="s">
        <v>36</v>
      </c>
      <c r="I26962">
        <v>1</v>
      </c>
      <c r="J26962">
        <v>26961</v>
      </c>
      <c r="K26962">
        <v>3</v>
      </c>
      <c r="L26962" s="1" t="s">
        <v>28</v>
      </c>
      <c r="M26962">
        <v>115</v>
      </c>
      <c r="N26962">
        <v>3</v>
      </c>
      <c r="O26962">
        <v>1</v>
      </c>
      <c r="P26962" s="1" t="s">
        <v>37</v>
      </c>
      <c r="Q26962">
        <v>1</v>
      </c>
      <c r="R26962" s="1" t="s">
        <v>38</v>
      </c>
      <c r="S26962">
        <v>1</v>
      </c>
    </row>
    <row r="26963" spans="1:19" x14ac:dyDescent="0.3">
      <c r="A26963">
        <v>26</v>
      </c>
      <c r="B26963" s="1" t="s">
        <v>31</v>
      </c>
      <c r="C26963" s="1" t="s">
        <v>42</v>
      </c>
      <c r="D26963">
        <v>176</v>
      </c>
      <c r="E26963" s="1" t="s">
        <v>39</v>
      </c>
      <c r="F26963">
        <v>21</v>
      </c>
      <c r="G26963">
        <v>4</v>
      </c>
      <c r="H26963" s="1" t="s">
        <v>43</v>
      </c>
      <c r="I26963">
        <v>1</v>
      </c>
      <c r="J26963">
        <v>26962</v>
      </c>
      <c r="K26963">
        <v>2</v>
      </c>
      <c r="L26963" s="1" t="s">
        <v>28</v>
      </c>
      <c r="M26963">
        <v>175</v>
      </c>
      <c r="N26963">
        <v>4</v>
      </c>
      <c r="O26963">
        <v>2</v>
      </c>
      <c r="P26963" s="1" t="s">
        <v>23</v>
      </c>
      <c r="Q26963">
        <v>3</v>
      </c>
      <c r="R26963" s="1" t="s">
        <v>38</v>
      </c>
      <c r="S26963">
        <v>1</v>
      </c>
    </row>
    <row r="26964" spans="1:19" x14ac:dyDescent="0.3">
      <c r="A26964">
        <v>55</v>
      </c>
      <c r="B26964" s="1" t="s">
        <v>18</v>
      </c>
      <c r="C26964" s="1" t="s">
        <v>19</v>
      </c>
      <c r="D26964">
        <v>476</v>
      </c>
      <c r="E26964" s="1" t="s">
        <v>39</v>
      </c>
      <c r="F26964">
        <v>21</v>
      </c>
      <c r="G26964">
        <v>1</v>
      </c>
      <c r="H26964" s="1" t="s">
        <v>21</v>
      </c>
      <c r="I26964">
        <v>1</v>
      </c>
      <c r="J26964">
        <v>26963</v>
      </c>
      <c r="K26964">
        <v>1</v>
      </c>
      <c r="L26964" s="1" t="s">
        <v>28</v>
      </c>
      <c r="M26964">
        <v>155</v>
      </c>
      <c r="N26964">
        <v>2</v>
      </c>
      <c r="O26964">
        <v>1</v>
      </c>
      <c r="P26964" s="1" t="s">
        <v>23</v>
      </c>
      <c r="Q26964">
        <v>4</v>
      </c>
      <c r="R26964" s="1" t="s">
        <v>38</v>
      </c>
      <c r="S26964">
        <v>0</v>
      </c>
    </row>
    <row r="26965" spans="1:19" x14ac:dyDescent="0.3">
      <c r="A26965">
        <v>31</v>
      </c>
      <c r="B26965" s="1" t="s">
        <v>31</v>
      </c>
      <c r="C26965" s="1" t="s">
        <v>25</v>
      </c>
      <c r="D26965">
        <v>301</v>
      </c>
      <c r="E26965" s="1" t="s">
        <v>32</v>
      </c>
      <c r="F26965">
        <v>8</v>
      </c>
      <c r="G26965">
        <v>4</v>
      </c>
      <c r="H26965" s="1" t="s">
        <v>27</v>
      </c>
      <c r="I26965">
        <v>1</v>
      </c>
      <c r="J26965">
        <v>26964</v>
      </c>
      <c r="K26965">
        <v>4</v>
      </c>
      <c r="L26965" s="1" t="s">
        <v>28</v>
      </c>
      <c r="M26965">
        <v>49</v>
      </c>
      <c r="N26965">
        <v>2</v>
      </c>
      <c r="O26965">
        <v>4</v>
      </c>
      <c r="P26965" s="1" t="s">
        <v>40</v>
      </c>
      <c r="Q26965">
        <v>2</v>
      </c>
      <c r="R26965" s="1" t="s">
        <v>38</v>
      </c>
      <c r="S26965">
        <v>1</v>
      </c>
    </row>
    <row r="26966" spans="1:19" x14ac:dyDescent="0.3">
      <c r="A26966">
        <v>48</v>
      </c>
      <c r="B26966" s="1" t="s">
        <v>18</v>
      </c>
      <c r="C26966" s="1" t="s">
        <v>19</v>
      </c>
      <c r="D26966">
        <v>136</v>
      </c>
      <c r="E26966" s="1" t="s">
        <v>35</v>
      </c>
      <c r="F26966">
        <v>42</v>
      </c>
      <c r="G26966">
        <v>2</v>
      </c>
      <c r="H26966" s="1" t="s">
        <v>43</v>
      </c>
      <c r="I26966">
        <v>1</v>
      </c>
      <c r="J26966">
        <v>26965</v>
      </c>
      <c r="K26966">
        <v>1</v>
      </c>
      <c r="L26966" s="1" t="s">
        <v>28</v>
      </c>
      <c r="M26966">
        <v>83</v>
      </c>
      <c r="N26966">
        <v>2</v>
      </c>
      <c r="O26966">
        <v>1</v>
      </c>
      <c r="P26966" s="1" t="s">
        <v>26</v>
      </c>
      <c r="Q26966">
        <v>3</v>
      </c>
      <c r="R26966" s="1" t="s">
        <v>24</v>
      </c>
      <c r="S26966">
        <v>0</v>
      </c>
    </row>
    <row r="26967" spans="1:19" x14ac:dyDescent="0.3">
      <c r="A26967">
        <v>37</v>
      </c>
      <c r="B26967" s="1" t="s">
        <v>31</v>
      </c>
      <c r="C26967" s="1" t="s">
        <v>25</v>
      </c>
      <c r="D26967">
        <v>601</v>
      </c>
      <c r="E26967" s="1" t="s">
        <v>44</v>
      </c>
      <c r="F26967">
        <v>34</v>
      </c>
      <c r="G26967">
        <v>2</v>
      </c>
      <c r="H26967" s="1" t="s">
        <v>33</v>
      </c>
      <c r="I26967">
        <v>1</v>
      </c>
      <c r="J26967">
        <v>26966</v>
      </c>
      <c r="K26967">
        <v>2</v>
      </c>
      <c r="L26967" s="1" t="s">
        <v>28</v>
      </c>
      <c r="M26967">
        <v>151</v>
      </c>
      <c r="N26967">
        <v>4</v>
      </c>
      <c r="O26967">
        <v>4</v>
      </c>
      <c r="P26967" s="1" t="s">
        <v>34</v>
      </c>
      <c r="Q26967">
        <v>2</v>
      </c>
      <c r="R26967" s="1" t="s">
        <v>30</v>
      </c>
      <c r="S26967">
        <v>1</v>
      </c>
    </row>
    <row r="26968" spans="1:19" x14ac:dyDescent="0.3">
      <c r="A26968">
        <v>44</v>
      </c>
      <c r="B26968" s="1" t="s">
        <v>18</v>
      </c>
      <c r="C26968" s="1" t="s">
        <v>42</v>
      </c>
      <c r="D26968">
        <v>269</v>
      </c>
      <c r="E26968" s="1" t="s">
        <v>26</v>
      </c>
      <c r="F26968">
        <v>17</v>
      </c>
      <c r="G26968">
        <v>4</v>
      </c>
      <c r="H26968" s="1" t="s">
        <v>27</v>
      </c>
      <c r="I26968">
        <v>1</v>
      </c>
      <c r="J26968">
        <v>26967</v>
      </c>
      <c r="K26968">
        <v>1</v>
      </c>
      <c r="L26968" s="1" t="s">
        <v>28</v>
      </c>
      <c r="M26968">
        <v>144</v>
      </c>
      <c r="N26968">
        <v>2</v>
      </c>
      <c r="O26968">
        <v>3</v>
      </c>
      <c r="P26968" s="1" t="s">
        <v>26</v>
      </c>
      <c r="Q26968">
        <v>3</v>
      </c>
      <c r="R26968" s="1" t="s">
        <v>30</v>
      </c>
      <c r="S26968">
        <v>0</v>
      </c>
    </row>
    <row r="26969" spans="1:19" x14ac:dyDescent="0.3">
      <c r="A26969">
        <v>40</v>
      </c>
      <c r="B26969" s="1" t="s">
        <v>31</v>
      </c>
      <c r="C26969" s="1" t="s">
        <v>42</v>
      </c>
      <c r="D26969">
        <v>861</v>
      </c>
      <c r="E26969" s="1" t="s">
        <v>35</v>
      </c>
      <c r="F26969">
        <v>26</v>
      </c>
      <c r="G26969">
        <v>1</v>
      </c>
      <c r="H26969" s="1" t="s">
        <v>43</v>
      </c>
      <c r="I26969">
        <v>1</v>
      </c>
      <c r="J26969">
        <v>26968</v>
      </c>
      <c r="K26969">
        <v>1</v>
      </c>
      <c r="L26969" s="1" t="s">
        <v>28</v>
      </c>
      <c r="M26969">
        <v>180</v>
      </c>
      <c r="N26969">
        <v>1</v>
      </c>
      <c r="O26969">
        <v>2</v>
      </c>
      <c r="P26969" s="1" t="s">
        <v>29</v>
      </c>
      <c r="Q26969">
        <v>1</v>
      </c>
      <c r="R26969" s="1" t="s">
        <v>24</v>
      </c>
      <c r="S26969">
        <v>1</v>
      </c>
    </row>
    <row r="26970" spans="1:19" x14ac:dyDescent="0.3">
      <c r="A26970">
        <v>36</v>
      </c>
      <c r="B26970" s="1" t="s">
        <v>31</v>
      </c>
      <c r="C26970" s="1" t="s">
        <v>25</v>
      </c>
      <c r="D26970">
        <v>952</v>
      </c>
      <c r="E26970" s="1" t="s">
        <v>20</v>
      </c>
      <c r="F26970">
        <v>39</v>
      </c>
      <c r="G26970">
        <v>4</v>
      </c>
      <c r="H26970" s="1" t="s">
        <v>33</v>
      </c>
      <c r="I26970">
        <v>1</v>
      </c>
      <c r="J26970">
        <v>26969</v>
      </c>
      <c r="K26970">
        <v>1</v>
      </c>
      <c r="L26970" s="1" t="s">
        <v>22</v>
      </c>
      <c r="M26970">
        <v>54</v>
      </c>
      <c r="N26970">
        <v>2</v>
      </c>
      <c r="O26970">
        <v>2</v>
      </c>
      <c r="P26970" s="1" t="s">
        <v>47</v>
      </c>
      <c r="Q26970">
        <v>4</v>
      </c>
      <c r="R26970" s="1" t="s">
        <v>24</v>
      </c>
      <c r="S26970">
        <v>1</v>
      </c>
    </row>
    <row r="26971" spans="1:19" x14ac:dyDescent="0.3">
      <c r="A26971">
        <v>21</v>
      </c>
      <c r="B26971" s="1" t="s">
        <v>18</v>
      </c>
      <c r="C26971" s="1" t="s">
        <v>19</v>
      </c>
      <c r="D26971">
        <v>1032</v>
      </c>
      <c r="E26971" s="1" t="s">
        <v>32</v>
      </c>
      <c r="F26971">
        <v>46</v>
      </c>
      <c r="G26971">
        <v>5</v>
      </c>
      <c r="H26971" s="1" t="s">
        <v>26</v>
      </c>
      <c r="I26971">
        <v>1</v>
      </c>
      <c r="J26971">
        <v>26970</v>
      </c>
      <c r="K26971">
        <v>1</v>
      </c>
      <c r="L26971" s="1" t="s">
        <v>22</v>
      </c>
      <c r="M26971">
        <v>196</v>
      </c>
      <c r="N26971">
        <v>1</v>
      </c>
      <c r="O26971">
        <v>3</v>
      </c>
      <c r="P26971" s="1" t="s">
        <v>41</v>
      </c>
      <c r="Q26971">
        <v>4</v>
      </c>
      <c r="R26971" s="1" t="s">
        <v>38</v>
      </c>
      <c r="S26971">
        <v>0</v>
      </c>
    </row>
    <row r="26972" spans="1:19" x14ac:dyDescent="0.3">
      <c r="A26972">
        <v>50</v>
      </c>
      <c r="B26972" s="1" t="s">
        <v>18</v>
      </c>
      <c r="C26972" s="1" t="s">
        <v>25</v>
      </c>
      <c r="D26972">
        <v>1023</v>
      </c>
      <c r="E26972" s="1" t="s">
        <v>44</v>
      </c>
      <c r="F26972">
        <v>7</v>
      </c>
      <c r="G26972">
        <v>5</v>
      </c>
      <c r="H26972" s="1" t="s">
        <v>33</v>
      </c>
      <c r="I26972">
        <v>1</v>
      </c>
      <c r="J26972">
        <v>26971</v>
      </c>
      <c r="K26972">
        <v>3</v>
      </c>
      <c r="L26972" s="1" t="s">
        <v>28</v>
      </c>
      <c r="M26972">
        <v>88</v>
      </c>
      <c r="N26972">
        <v>2</v>
      </c>
      <c r="O26972">
        <v>5</v>
      </c>
      <c r="P26972" s="1" t="s">
        <v>47</v>
      </c>
      <c r="Q26972">
        <v>2</v>
      </c>
      <c r="R26972" s="1" t="s">
        <v>30</v>
      </c>
      <c r="S26972">
        <v>0</v>
      </c>
    </row>
    <row r="26973" spans="1:19" x14ac:dyDescent="0.3">
      <c r="A26973">
        <v>55</v>
      </c>
      <c r="B26973" s="1" t="s">
        <v>18</v>
      </c>
      <c r="C26973" s="1" t="s">
        <v>19</v>
      </c>
      <c r="D26973">
        <v>1100</v>
      </c>
      <c r="E26973" s="1" t="s">
        <v>44</v>
      </c>
      <c r="F26973">
        <v>47</v>
      </c>
      <c r="G26973">
        <v>4</v>
      </c>
      <c r="H26973" s="1" t="s">
        <v>33</v>
      </c>
      <c r="I26973">
        <v>1</v>
      </c>
      <c r="J26973">
        <v>26972</v>
      </c>
      <c r="K26973">
        <v>3</v>
      </c>
      <c r="L26973" s="1" t="s">
        <v>28</v>
      </c>
      <c r="M26973">
        <v>130</v>
      </c>
      <c r="N26973">
        <v>4</v>
      </c>
      <c r="O26973">
        <v>1</v>
      </c>
      <c r="P26973" s="1" t="s">
        <v>45</v>
      </c>
      <c r="Q26973">
        <v>3</v>
      </c>
      <c r="R26973" s="1" t="s">
        <v>38</v>
      </c>
      <c r="S26973">
        <v>0</v>
      </c>
    </row>
    <row r="26974" spans="1:19" x14ac:dyDescent="0.3">
      <c r="A26974">
        <v>37</v>
      </c>
      <c r="B26974" s="1" t="s">
        <v>18</v>
      </c>
      <c r="C26974" s="1" t="s">
        <v>42</v>
      </c>
      <c r="D26974">
        <v>835</v>
      </c>
      <c r="E26974" s="1" t="s">
        <v>26</v>
      </c>
      <c r="F26974">
        <v>17</v>
      </c>
      <c r="G26974">
        <v>1</v>
      </c>
      <c r="H26974" s="1" t="s">
        <v>36</v>
      </c>
      <c r="I26974">
        <v>1</v>
      </c>
      <c r="J26974">
        <v>26973</v>
      </c>
      <c r="K26974">
        <v>2</v>
      </c>
      <c r="L26974" s="1" t="s">
        <v>22</v>
      </c>
      <c r="M26974">
        <v>162</v>
      </c>
      <c r="N26974">
        <v>4</v>
      </c>
      <c r="O26974">
        <v>5</v>
      </c>
      <c r="P26974" s="1" t="s">
        <v>23</v>
      </c>
      <c r="Q26974">
        <v>2</v>
      </c>
      <c r="R26974" s="1" t="s">
        <v>24</v>
      </c>
      <c r="S26974">
        <v>0</v>
      </c>
    </row>
    <row r="26975" spans="1:19" x14ac:dyDescent="0.3">
      <c r="A26975">
        <v>21</v>
      </c>
      <c r="B26975" s="1" t="s">
        <v>18</v>
      </c>
      <c r="C26975" s="1" t="s">
        <v>19</v>
      </c>
      <c r="D26975">
        <v>1120</v>
      </c>
      <c r="E26975" s="1" t="s">
        <v>26</v>
      </c>
      <c r="F26975">
        <v>36</v>
      </c>
      <c r="G26975">
        <v>4</v>
      </c>
      <c r="H26975" s="1" t="s">
        <v>21</v>
      </c>
      <c r="I26975">
        <v>1</v>
      </c>
      <c r="J26975">
        <v>26974</v>
      </c>
      <c r="K26975">
        <v>1</v>
      </c>
      <c r="L26975" s="1" t="s">
        <v>22</v>
      </c>
      <c r="M26975">
        <v>167</v>
      </c>
      <c r="N26975">
        <v>3</v>
      </c>
      <c r="O26975">
        <v>5</v>
      </c>
      <c r="P26975" s="1" t="s">
        <v>46</v>
      </c>
      <c r="Q26975">
        <v>4</v>
      </c>
      <c r="R26975" s="1" t="s">
        <v>24</v>
      </c>
      <c r="S26975">
        <v>0</v>
      </c>
    </row>
    <row r="26976" spans="1:19" x14ac:dyDescent="0.3">
      <c r="A26976">
        <v>27</v>
      </c>
      <c r="B26976" s="1" t="s">
        <v>31</v>
      </c>
      <c r="C26976" s="1" t="s">
        <v>19</v>
      </c>
      <c r="D26976">
        <v>1459</v>
      </c>
      <c r="E26976" s="1" t="s">
        <v>35</v>
      </c>
      <c r="F26976">
        <v>48</v>
      </c>
      <c r="G26976">
        <v>1</v>
      </c>
      <c r="H26976" s="1" t="s">
        <v>21</v>
      </c>
      <c r="I26976">
        <v>1</v>
      </c>
      <c r="J26976">
        <v>26975</v>
      </c>
      <c r="K26976">
        <v>4</v>
      </c>
      <c r="L26976" s="1" t="s">
        <v>22</v>
      </c>
      <c r="M26976">
        <v>200</v>
      </c>
      <c r="N26976">
        <v>4</v>
      </c>
      <c r="O26976">
        <v>2</v>
      </c>
      <c r="P26976" s="1" t="s">
        <v>41</v>
      </c>
      <c r="Q26976">
        <v>4</v>
      </c>
      <c r="R26976" s="1" t="s">
        <v>30</v>
      </c>
      <c r="S26976">
        <v>1</v>
      </c>
    </row>
    <row r="26977" spans="1:19" x14ac:dyDescent="0.3">
      <c r="A26977">
        <v>53</v>
      </c>
      <c r="B26977" s="1" t="s">
        <v>18</v>
      </c>
      <c r="C26977" s="1" t="s">
        <v>25</v>
      </c>
      <c r="D26977">
        <v>354</v>
      </c>
      <c r="E26977" s="1" t="s">
        <v>32</v>
      </c>
      <c r="F26977">
        <v>49</v>
      </c>
      <c r="G26977">
        <v>5</v>
      </c>
      <c r="H26977" s="1" t="s">
        <v>26</v>
      </c>
      <c r="I26977">
        <v>1</v>
      </c>
      <c r="J26977">
        <v>26976</v>
      </c>
      <c r="K26977">
        <v>4</v>
      </c>
      <c r="L26977" s="1" t="s">
        <v>28</v>
      </c>
      <c r="M26977">
        <v>40</v>
      </c>
      <c r="N26977">
        <v>1</v>
      </c>
      <c r="O26977">
        <v>1</v>
      </c>
      <c r="P26977" s="1" t="s">
        <v>47</v>
      </c>
      <c r="Q26977">
        <v>1</v>
      </c>
      <c r="R26977" s="1" t="s">
        <v>24</v>
      </c>
      <c r="S26977">
        <v>0</v>
      </c>
    </row>
    <row r="26978" spans="1:19" x14ac:dyDescent="0.3">
      <c r="A26978">
        <v>26</v>
      </c>
      <c r="B26978" s="1" t="s">
        <v>18</v>
      </c>
      <c r="C26978" s="1" t="s">
        <v>42</v>
      </c>
      <c r="D26978">
        <v>1147</v>
      </c>
      <c r="E26978" s="1" t="s">
        <v>26</v>
      </c>
      <c r="F26978">
        <v>33</v>
      </c>
      <c r="G26978">
        <v>2</v>
      </c>
      <c r="H26978" s="1" t="s">
        <v>21</v>
      </c>
      <c r="I26978">
        <v>1</v>
      </c>
      <c r="J26978">
        <v>26977</v>
      </c>
      <c r="K26978">
        <v>3</v>
      </c>
      <c r="L26978" s="1" t="s">
        <v>28</v>
      </c>
      <c r="M26978">
        <v>137</v>
      </c>
      <c r="N26978">
        <v>2</v>
      </c>
      <c r="O26978">
        <v>2</v>
      </c>
      <c r="P26978" s="1" t="s">
        <v>37</v>
      </c>
      <c r="Q26978">
        <v>2</v>
      </c>
      <c r="R26978" s="1" t="s">
        <v>24</v>
      </c>
      <c r="S26978">
        <v>0</v>
      </c>
    </row>
    <row r="26979" spans="1:19" x14ac:dyDescent="0.3">
      <c r="A26979">
        <v>29</v>
      </c>
      <c r="B26979" s="1" t="s">
        <v>31</v>
      </c>
      <c r="C26979" s="1" t="s">
        <v>19</v>
      </c>
      <c r="D26979">
        <v>340</v>
      </c>
      <c r="E26979" s="1" t="s">
        <v>44</v>
      </c>
      <c r="F26979">
        <v>32</v>
      </c>
      <c r="G26979">
        <v>5</v>
      </c>
      <c r="H26979" s="1" t="s">
        <v>33</v>
      </c>
      <c r="I26979">
        <v>1</v>
      </c>
      <c r="J26979">
        <v>26978</v>
      </c>
      <c r="K26979">
        <v>2</v>
      </c>
      <c r="L26979" s="1" t="s">
        <v>28</v>
      </c>
      <c r="M26979">
        <v>132</v>
      </c>
      <c r="N26979">
        <v>3</v>
      </c>
      <c r="O26979">
        <v>3</v>
      </c>
      <c r="P26979" s="1" t="s">
        <v>26</v>
      </c>
      <c r="Q26979">
        <v>3</v>
      </c>
      <c r="R26979" s="1" t="s">
        <v>30</v>
      </c>
      <c r="S26979">
        <v>1</v>
      </c>
    </row>
    <row r="26980" spans="1:19" x14ac:dyDescent="0.3">
      <c r="A26980">
        <v>46</v>
      </c>
      <c r="B26980" s="1" t="s">
        <v>31</v>
      </c>
      <c r="C26980" s="1" t="s">
        <v>19</v>
      </c>
      <c r="D26980">
        <v>1462</v>
      </c>
      <c r="E26980" s="1" t="s">
        <v>44</v>
      </c>
      <c r="F26980">
        <v>23</v>
      </c>
      <c r="G26980">
        <v>3</v>
      </c>
      <c r="H26980" s="1" t="s">
        <v>26</v>
      </c>
      <c r="I26980">
        <v>1</v>
      </c>
      <c r="J26980">
        <v>26979</v>
      </c>
      <c r="K26980">
        <v>4</v>
      </c>
      <c r="L26980" s="1" t="s">
        <v>22</v>
      </c>
      <c r="M26980">
        <v>47</v>
      </c>
      <c r="N26980">
        <v>2</v>
      </c>
      <c r="O26980">
        <v>5</v>
      </c>
      <c r="P26980" s="1" t="s">
        <v>34</v>
      </c>
      <c r="Q26980">
        <v>3</v>
      </c>
      <c r="R26980" s="1" t="s">
        <v>24</v>
      </c>
      <c r="S26980">
        <v>1</v>
      </c>
    </row>
    <row r="26981" spans="1:19" x14ac:dyDescent="0.3">
      <c r="A26981">
        <v>36</v>
      </c>
      <c r="B26981" s="1" t="s">
        <v>31</v>
      </c>
      <c r="C26981" s="1" t="s">
        <v>19</v>
      </c>
      <c r="D26981">
        <v>314</v>
      </c>
      <c r="E26981" s="1" t="s">
        <v>20</v>
      </c>
      <c r="F26981">
        <v>21</v>
      </c>
      <c r="G26981">
        <v>3</v>
      </c>
      <c r="H26981" s="1" t="s">
        <v>27</v>
      </c>
      <c r="I26981">
        <v>1</v>
      </c>
      <c r="J26981">
        <v>26980</v>
      </c>
      <c r="K26981">
        <v>1</v>
      </c>
      <c r="L26981" s="1" t="s">
        <v>28</v>
      </c>
      <c r="M26981">
        <v>114</v>
      </c>
      <c r="N26981">
        <v>4</v>
      </c>
      <c r="O26981">
        <v>2</v>
      </c>
      <c r="P26981" s="1" t="s">
        <v>29</v>
      </c>
      <c r="Q26981">
        <v>4</v>
      </c>
      <c r="R26981" s="1" t="s">
        <v>30</v>
      </c>
      <c r="S26981">
        <v>1</v>
      </c>
    </row>
    <row r="26982" spans="1:19" x14ac:dyDescent="0.3">
      <c r="A26982">
        <v>20</v>
      </c>
      <c r="B26982" s="1" t="s">
        <v>18</v>
      </c>
      <c r="C26982" s="1" t="s">
        <v>19</v>
      </c>
      <c r="D26982">
        <v>774</v>
      </c>
      <c r="E26982" s="1" t="s">
        <v>20</v>
      </c>
      <c r="F26982">
        <v>49</v>
      </c>
      <c r="G26982">
        <v>2</v>
      </c>
      <c r="H26982" s="1" t="s">
        <v>36</v>
      </c>
      <c r="I26982">
        <v>1</v>
      </c>
      <c r="J26982">
        <v>26981</v>
      </c>
      <c r="K26982">
        <v>2</v>
      </c>
      <c r="L26982" s="1" t="s">
        <v>22</v>
      </c>
      <c r="M26982">
        <v>195</v>
      </c>
      <c r="N26982">
        <v>3</v>
      </c>
      <c r="O26982">
        <v>5</v>
      </c>
      <c r="P26982" s="1" t="s">
        <v>41</v>
      </c>
      <c r="Q26982">
        <v>4</v>
      </c>
      <c r="R26982" s="1" t="s">
        <v>30</v>
      </c>
      <c r="S26982">
        <v>0</v>
      </c>
    </row>
    <row r="26983" spans="1:19" x14ac:dyDescent="0.3">
      <c r="A26983">
        <v>41</v>
      </c>
      <c r="B26983" s="1" t="s">
        <v>31</v>
      </c>
      <c r="C26983" s="1" t="s">
        <v>42</v>
      </c>
      <c r="D26983">
        <v>337</v>
      </c>
      <c r="E26983" s="1" t="s">
        <v>44</v>
      </c>
      <c r="F26983">
        <v>3</v>
      </c>
      <c r="G26983">
        <v>3</v>
      </c>
      <c r="H26983" s="1" t="s">
        <v>33</v>
      </c>
      <c r="I26983">
        <v>1</v>
      </c>
      <c r="J26983">
        <v>26982</v>
      </c>
      <c r="K26983">
        <v>2</v>
      </c>
      <c r="L26983" s="1" t="s">
        <v>22</v>
      </c>
      <c r="M26983">
        <v>135</v>
      </c>
      <c r="N26983">
        <v>2</v>
      </c>
      <c r="O26983">
        <v>2</v>
      </c>
      <c r="P26983" s="1" t="s">
        <v>23</v>
      </c>
      <c r="Q26983">
        <v>2</v>
      </c>
      <c r="R26983" s="1" t="s">
        <v>38</v>
      </c>
      <c r="S26983">
        <v>1</v>
      </c>
    </row>
    <row r="26984" spans="1:19" x14ac:dyDescent="0.3">
      <c r="A26984">
        <v>32</v>
      </c>
      <c r="B26984" s="1" t="s">
        <v>18</v>
      </c>
      <c r="C26984" s="1" t="s">
        <v>19</v>
      </c>
      <c r="D26984">
        <v>838</v>
      </c>
      <c r="E26984" s="1" t="s">
        <v>20</v>
      </c>
      <c r="F26984">
        <v>37</v>
      </c>
      <c r="G26984">
        <v>3</v>
      </c>
      <c r="H26984" s="1" t="s">
        <v>27</v>
      </c>
      <c r="I26984">
        <v>1</v>
      </c>
      <c r="J26984">
        <v>26983</v>
      </c>
      <c r="K26984">
        <v>2</v>
      </c>
      <c r="L26984" s="1" t="s">
        <v>22</v>
      </c>
      <c r="M26984">
        <v>51</v>
      </c>
      <c r="N26984">
        <v>1</v>
      </c>
      <c r="O26984">
        <v>4</v>
      </c>
      <c r="P26984" s="1" t="s">
        <v>26</v>
      </c>
      <c r="Q26984">
        <v>2</v>
      </c>
      <c r="R26984" s="1" t="s">
        <v>30</v>
      </c>
      <c r="S26984">
        <v>0</v>
      </c>
    </row>
    <row r="26985" spans="1:19" x14ac:dyDescent="0.3">
      <c r="A26985">
        <v>45</v>
      </c>
      <c r="B26985" s="1" t="s">
        <v>31</v>
      </c>
      <c r="C26985" s="1" t="s">
        <v>42</v>
      </c>
      <c r="D26985">
        <v>1238</v>
      </c>
      <c r="E26985" s="1" t="s">
        <v>32</v>
      </c>
      <c r="F26985">
        <v>39</v>
      </c>
      <c r="G26985">
        <v>3</v>
      </c>
      <c r="H26985" s="1" t="s">
        <v>43</v>
      </c>
      <c r="I26985">
        <v>1</v>
      </c>
      <c r="J26985">
        <v>26984</v>
      </c>
      <c r="K26985">
        <v>2</v>
      </c>
      <c r="L26985" s="1" t="s">
        <v>28</v>
      </c>
      <c r="M26985">
        <v>66</v>
      </c>
      <c r="N26985">
        <v>3</v>
      </c>
      <c r="O26985">
        <v>2</v>
      </c>
      <c r="P26985" s="1" t="s">
        <v>29</v>
      </c>
      <c r="Q26985">
        <v>4</v>
      </c>
      <c r="R26985" s="1" t="s">
        <v>24</v>
      </c>
      <c r="S26985">
        <v>1</v>
      </c>
    </row>
    <row r="26986" spans="1:19" x14ac:dyDescent="0.3">
      <c r="A26986">
        <v>24</v>
      </c>
      <c r="B26986" s="1" t="s">
        <v>31</v>
      </c>
      <c r="C26986" s="1" t="s">
        <v>42</v>
      </c>
      <c r="D26986">
        <v>655</v>
      </c>
      <c r="E26986" s="1" t="s">
        <v>20</v>
      </c>
      <c r="F26986">
        <v>33</v>
      </c>
      <c r="G26986">
        <v>2</v>
      </c>
      <c r="H26986" s="1" t="s">
        <v>26</v>
      </c>
      <c r="I26986">
        <v>1</v>
      </c>
      <c r="J26986">
        <v>26985</v>
      </c>
      <c r="K26986">
        <v>4</v>
      </c>
      <c r="L26986" s="1" t="s">
        <v>22</v>
      </c>
      <c r="M26986">
        <v>80</v>
      </c>
      <c r="N26986">
        <v>1</v>
      </c>
      <c r="O26986">
        <v>1</v>
      </c>
      <c r="P26986" s="1" t="s">
        <v>40</v>
      </c>
      <c r="Q26986">
        <v>3</v>
      </c>
      <c r="R26986" s="1" t="s">
        <v>30</v>
      </c>
      <c r="S26986">
        <v>1</v>
      </c>
    </row>
    <row r="26987" spans="1:19" x14ac:dyDescent="0.3">
      <c r="A26987">
        <v>35</v>
      </c>
      <c r="B26987" s="1" t="s">
        <v>18</v>
      </c>
      <c r="C26987" s="1" t="s">
        <v>42</v>
      </c>
      <c r="D26987">
        <v>612</v>
      </c>
      <c r="E26987" s="1" t="s">
        <v>20</v>
      </c>
      <c r="F26987">
        <v>35</v>
      </c>
      <c r="G26987">
        <v>2</v>
      </c>
      <c r="H26987" s="1" t="s">
        <v>43</v>
      </c>
      <c r="I26987">
        <v>1</v>
      </c>
      <c r="J26987">
        <v>26986</v>
      </c>
      <c r="K26987">
        <v>4</v>
      </c>
      <c r="L26987" s="1" t="s">
        <v>28</v>
      </c>
      <c r="M26987">
        <v>167</v>
      </c>
      <c r="N26987">
        <v>1</v>
      </c>
      <c r="O26987">
        <v>5</v>
      </c>
      <c r="P26987" s="1" t="s">
        <v>26</v>
      </c>
      <c r="Q26987">
        <v>2</v>
      </c>
      <c r="R26987" s="1" t="s">
        <v>30</v>
      </c>
      <c r="S26987">
        <v>0</v>
      </c>
    </row>
    <row r="26988" spans="1:19" x14ac:dyDescent="0.3">
      <c r="A26988">
        <v>26</v>
      </c>
      <c r="B26988" s="1" t="s">
        <v>18</v>
      </c>
      <c r="C26988" s="1" t="s">
        <v>25</v>
      </c>
      <c r="D26988">
        <v>1217</v>
      </c>
      <c r="E26988" s="1" t="s">
        <v>32</v>
      </c>
      <c r="F26988">
        <v>32</v>
      </c>
      <c r="G26988">
        <v>3</v>
      </c>
      <c r="H26988" s="1" t="s">
        <v>36</v>
      </c>
      <c r="I26988">
        <v>1</v>
      </c>
      <c r="J26988">
        <v>26987</v>
      </c>
      <c r="K26988">
        <v>1</v>
      </c>
      <c r="L26988" s="1" t="s">
        <v>28</v>
      </c>
      <c r="M26988">
        <v>131</v>
      </c>
      <c r="N26988">
        <v>2</v>
      </c>
      <c r="O26988">
        <v>3</v>
      </c>
      <c r="P26988" s="1" t="s">
        <v>23</v>
      </c>
      <c r="Q26988">
        <v>3</v>
      </c>
      <c r="R26988" s="1" t="s">
        <v>38</v>
      </c>
      <c r="S26988">
        <v>0</v>
      </c>
    </row>
    <row r="26989" spans="1:19" x14ac:dyDescent="0.3">
      <c r="A26989">
        <v>58</v>
      </c>
      <c r="B26989" s="1" t="s">
        <v>18</v>
      </c>
      <c r="C26989" s="1" t="s">
        <v>42</v>
      </c>
      <c r="D26989">
        <v>1316</v>
      </c>
      <c r="E26989" s="1" t="s">
        <v>35</v>
      </c>
      <c r="F26989">
        <v>16</v>
      </c>
      <c r="G26989">
        <v>5</v>
      </c>
      <c r="H26989" s="1" t="s">
        <v>43</v>
      </c>
      <c r="I26989">
        <v>1</v>
      </c>
      <c r="J26989">
        <v>26988</v>
      </c>
      <c r="K26989">
        <v>3</v>
      </c>
      <c r="L26989" s="1" t="s">
        <v>22</v>
      </c>
      <c r="M26989">
        <v>140</v>
      </c>
      <c r="N26989">
        <v>2</v>
      </c>
      <c r="O26989">
        <v>5</v>
      </c>
      <c r="P26989" s="1" t="s">
        <v>34</v>
      </c>
      <c r="Q26989">
        <v>1</v>
      </c>
      <c r="R26989" s="1" t="s">
        <v>30</v>
      </c>
      <c r="S26989">
        <v>0</v>
      </c>
    </row>
    <row r="26990" spans="1:19" x14ac:dyDescent="0.3">
      <c r="A26990">
        <v>20</v>
      </c>
      <c r="B26990" s="1" t="s">
        <v>31</v>
      </c>
      <c r="C26990" s="1" t="s">
        <v>25</v>
      </c>
      <c r="D26990">
        <v>258</v>
      </c>
      <c r="E26990" s="1" t="s">
        <v>35</v>
      </c>
      <c r="F26990">
        <v>36</v>
      </c>
      <c r="G26990">
        <v>5</v>
      </c>
      <c r="H26990" s="1" t="s">
        <v>33</v>
      </c>
      <c r="I26990">
        <v>1</v>
      </c>
      <c r="J26990">
        <v>26989</v>
      </c>
      <c r="K26990">
        <v>3</v>
      </c>
      <c r="L26990" s="1" t="s">
        <v>28</v>
      </c>
      <c r="M26990">
        <v>38</v>
      </c>
      <c r="N26990">
        <v>3</v>
      </c>
      <c r="O26990">
        <v>4</v>
      </c>
      <c r="P26990" s="1" t="s">
        <v>46</v>
      </c>
      <c r="Q26990">
        <v>2</v>
      </c>
      <c r="R26990" s="1" t="s">
        <v>30</v>
      </c>
      <c r="S26990">
        <v>1</v>
      </c>
    </row>
    <row r="26991" spans="1:19" x14ac:dyDescent="0.3">
      <c r="A26991">
        <v>45</v>
      </c>
      <c r="B26991" s="1" t="s">
        <v>18</v>
      </c>
      <c r="C26991" s="1" t="s">
        <v>42</v>
      </c>
      <c r="D26991">
        <v>165</v>
      </c>
      <c r="E26991" s="1" t="s">
        <v>44</v>
      </c>
      <c r="F26991">
        <v>49</v>
      </c>
      <c r="G26991">
        <v>5</v>
      </c>
      <c r="H26991" s="1" t="s">
        <v>43</v>
      </c>
      <c r="I26991">
        <v>1</v>
      </c>
      <c r="J26991">
        <v>26990</v>
      </c>
      <c r="K26991">
        <v>1</v>
      </c>
      <c r="L26991" s="1" t="s">
        <v>28</v>
      </c>
      <c r="M26991">
        <v>191</v>
      </c>
      <c r="N26991">
        <v>2</v>
      </c>
      <c r="O26991">
        <v>1</v>
      </c>
      <c r="P26991" s="1" t="s">
        <v>26</v>
      </c>
      <c r="Q26991">
        <v>4</v>
      </c>
      <c r="R26991" s="1" t="s">
        <v>38</v>
      </c>
      <c r="S26991">
        <v>0</v>
      </c>
    </row>
    <row r="26992" spans="1:19" x14ac:dyDescent="0.3">
      <c r="A26992">
        <v>36</v>
      </c>
      <c r="B26992" s="1" t="s">
        <v>18</v>
      </c>
      <c r="C26992" s="1" t="s">
        <v>25</v>
      </c>
      <c r="D26992">
        <v>1301</v>
      </c>
      <c r="E26992" s="1" t="s">
        <v>39</v>
      </c>
      <c r="F26992">
        <v>12</v>
      </c>
      <c r="G26992">
        <v>2</v>
      </c>
      <c r="H26992" s="1" t="s">
        <v>21</v>
      </c>
      <c r="I26992">
        <v>1</v>
      </c>
      <c r="J26992">
        <v>26991</v>
      </c>
      <c r="K26992">
        <v>1</v>
      </c>
      <c r="L26992" s="1" t="s">
        <v>22</v>
      </c>
      <c r="M26992">
        <v>96</v>
      </c>
      <c r="N26992">
        <v>4</v>
      </c>
      <c r="O26992">
        <v>5</v>
      </c>
      <c r="P26992" s="1" t="s">
        <v>37</v>
      </c>
      <c r="Q26992">
        <v>2</v>
      </c>
      <c r="R26992" s="1" t="s">
        <v>30</v>
      </c>
      <c r="S26992">
        <v>0</v>
      </c>
    </row>
    <row r="26993" spans="1:19" x14ac:dyDescent="0.3">
      <c r="A26993">
        <v>29</v>
      </c>
      <c r="B26993" s="1" t="s">
        <v>18</v>
      </c>
      <c r="C26993" s="1" t="s">
        <v>42</v>
      </c>
      <c r="D26993">
        <v>592</v>
      </c>
      <c r="E26993" s="1" t="s">
        <v>20</v>
      </c>
      <c r="F26993">
        <v>8</v>
      </c>
      <c r="G26993">
        <v>4</v>
      </c>
      <c r="H26993" s="1" t="s">
        <v>21</v>
      </c>
      <c r="I26993">
        <v>1</v>
      </c>
      <c r="J26993">
        <v>26992</v>
      </c>
      <c r="K26993">
        <v>4</v>
      </c>
      <c r="L26993" s="1" t="s">
        <v>22</v>
      </c>
      <c r="M26993">
        <v>127</v>
      </c>
      <c r="N26993">
        <v>2</v>
      </c>
      <c r="O26993">
        <v>4</v>
      </c>
      <c r="P26993" s="1" t="s">
        <v>46</v>
      </c>
      <c r="Q26993">
        <v>2</v>
      </c>
      <c r="R26993" s="1" t="s">
        <v>24</v>
      </c>
      <c r="S26993">
        <v>0</v>
      </c>
    </row>
    <row r="26994" spans="1:19" x14ac:dyDescent="0.3">
      <c r="A26994">
        <v>52</v>
      </c>
      <c r="B26994" s="1" t="s">
        <v>31</v>
      </c>
      <c r="C26994" s="1" t="s">
        <v>19</v>
      </c>
      <c r="D26994">
        <v>1412</v>
      </c>
      <c r="E26994" s="1" t="s">
        <v>35</v>
      </c>
      <c r="F26994">
        <v>12</v>
      </c>
      <c r="G26994">
        <v>4</v>
      </c>
      <c r="H26994" s="1" t="s">
        <v>21</v>
      </c>
      <c r="I26994">
        <v>1</v>
      </c>
      <c r="J26994">
        <v>26993</v>
      </c>
      <c r="K26994">
        <v>3</v>
      </c>
      <c r="L26994" s="1" t="s">
        <v>22</v>
      </c>
      <c r="M26994">
        <v>115</v>
      </c>
      <c r="N26994">
        <v>3</v>
      </c>
      <c r="O26994">
        <v>5</v>
      </c>
      <c r="P26994" s="1" t="s">
        <v>40</v>
      </c>
      <c r="Q26994">
        <v>1</v>
      </c>
      <c r="R26994" s="1" t="s">
        <v>24</v>
      </c>
      <c r="S26994">
        <v>1</v>
      </c>
    </row>
    <row r="26995" spans="1:19" x14ac:dyDescent="0.3">
      <c r="A26995">
        <v>32</v>
      </c>
      <c r="B26995" s="1" t="s">
        <v>31</v>
      </c>
      <c r="C26995" s="1" t="s">
        <v>42</v>
      </c>
      <c r="D26995">
        <v>883</v>
      </c>
      <c r="E26995" s="1" t="s">
        <v>39</v>
      </c>
      <c r="F26995">
        <v>46</v>
      </c>
      <c r="G26995">
        <v>4</v>
      </c>
      <c r="H26995" s="1" t="s">
        <v>36</v>
      </c>
      <c r="I26995">
        <v>1</v>
      </c>
      <c r="J26995">
        <v>26994</v>
      </c>
      <c r="K26995">
        <v>2</v>
      </c>
      <c r="L26995" s="1" t="s">
        <v>28</v>
      </c>
      <c r="M26995">
        <v>199</v>
      </c>
      <c r="N26995">
        <v>1</v>
      </c>
      <c r="O26995">
        <v>3</v>
      </c>
      <c r="P26995" s="1" t="s">
        <v>37</v>
      </c>
      <c r="Q26995">
        <v>1</v>
      </c>
      <c r="R26995" s="1" t="s">
        <v>30</v>
      </c>
      <c r="S26995">
        <v>1</v>
      </c>
    </row>
    <row r="26996" spans="1:19" x14ac:dyDescent="0.3">
      <c r="A26996">
        <v>22</v>
      </c>
      <c r="B26996" s="1" t="s">
        <v>31</v>
      </c>
      <c r="C26996" s="1" t="s">
        <v>25</v>
      </c>
      <c r="D26996">
        <v>873</v>
      </c>
      <c r="E26996" s="1" t="s">
        <v>32</v>
      </c>
      <c r="F26996">
        <v>24</v>
      </c>
      <c r="G26996">
        <v>2</v>
      </c>
      <c r="H26996" s="1" t="s">
        <v>36</v>
      </c>
      <c r="I26996">
        <v>1</v>
      </c>
      <c r="J26996">
        <v>26995</v>
      </c>
      <c r="K26996">
        <v>4</v>
      </c>
      <c r="L26996" s="1" t="s">
        <v>28</v>
      </c>
      <c r="M26996">
        <v>79</v>
      </c>
      <c r="N26996">
        <v>1</v>
      </c>
      <c r="O26996">
        <v>5</v>
      </c>
      <c r="P26996" s="1" t="s">
        <v>41</v>
      </c>
      <c r="Q26996">
        <v>2</v>
      </c>
      <c r="R26996" s="1" t="s">
        <v>24</v>
      </c>
      <c r="S26996">
        <v>1</v>
      </c>
    </row>
    <row r="26997" spans="1:19" x14ac:dyDescent="0.3">
      <c r="A26997">
        <v>18</v>
      </c>
      <c r="B26997" s="1" t="s">
        <v>18</v>
      </c>
      <c r="C26997" s="1" t="s">
        <v>19</v>
      </c>
      <c r="D26997">
        <v>1023</v>
      </c>
      <c r="E26997" s="1" t="s">
        <v>35</v>
      </c>
      <c r="F26997">
        <v>40</v>
      </c>
      <c r="G26997">
        <v>4</v>
      </c>
      <c r="H26997" s="1" t="s">
        <v>33</v>
      </c>
      <c r="I26997">
        <v>1</v>
      </c>
      <c r="J26997">
        <v>26996</v>
      </c>
      <c r="K26997">
        <v>1</v>
      </c>
      <c r="L26997" s="1" t="s">
        <v>28</v>
      </c>
      <c r="M26997">
        <v>129</v>
      </c>
      <c r="N26997">
        <v>2</v>
      </c>
      <c r="O26997">
        <v>3</v>
      </c>
      <c r="P26997" s="1" t="s">
        <v>37</v>
      </c>
      <c r="Q26997">
        <v>2</v>
      </c>
      <c r="R26997" s="1" t="s">
        <v>24</v>
      </c>
      <c r="S26997">
        <v>0</v>
      </c>
    </row>
    <row r="26998" spans="1:19" x14ac:dyDescent="0.3">
      <c r="A26998">
        <v>28</v>
      </c>
      <c r="B26998" s="1" t="s">
        <v>18</v>
      </c>
      <c r="C26998" s="1" t="s">
        <v>42</v>
      </c>
      <c r="D26998">
        <v>1279</v>
      </c>
      <c r="E26998" s="1" t="s">
        <v>44</v>
      </c>
      <c r="F26998">
        <v>18</v>
      </c>
      <c r="G26998">
        <v>3</v>
      </c>
      <c r="H26998" s="1" t="s">
        <v>21</v>
      </c>
      <c r="I26998">
        <v>1</v>
      </c>
      <c r="J26998">
        <v>26997</v>
      </c>
      <c r="K26998">
        <v>2</v>
      </c>
      <c r="L26998" s="1" t="s">
        <v>22</v>
      </c>
      <c r="M26998">
        <v>191</v>
      </c>
      <c r="N26998">
        <v>3</v>
      </c>
      <c r="O26998">
        <v>2</v>
      </c>
      <c r="P26998" s="1" t="s">
        <v>40</v>
      </c>
      <c r="Q26998">
        <v>3</v>
      </c>
      <c r="R26998" s="1" t="s">
        <v>30</v>
      </c>
      <c r="S26998">
        <v>0</v>
      </c>
    </row>
    <row r="26999" spans="1:19" x14ac:dyDescent="0.3">
      <c r="A26999">
        <v>24</v>
      </c>
      <c r="B26999" s="1" t="s">
        <v>31</v>
      </c>
      <c r="C26999" s="1" t="s">
        <v>42</v>
      </c>
      <c r="D26999">
        <v>1486</v>
      </c>
      <c r="E26999" s="1" t="s">
        <v>20</v>
      </c>
      <c r="F26999">
        <v>7</v>
      </c>
      <c r="G26999">
        <v>4</v>
      </c>
      <c r="H26999" s="1" t="s">
        <v>26</v>
      </c>
      <c r="I26999">
        <v>1</v>
      </c>
      <c r="J26999">
        <v>26998</v>
      </c>
      <c r="K26999">
        <v>2</v>
      </c>
      <c r="L26999" s="1" t="s">
        <v>22</v>
      </c>
      <c r="M26999">
        <v>145</v>
      </c>
      <c r="N26999">
        <v>1</v>
      </c>
      <c r="O26999">
        <v>2</v>
      </c>
      <c r="P26999" s="1" t="s">
        <v>29</v>
      </c>
      <c r="Q26999">
        <v>3</v>
      </c>
      <c r="R26999" s="1" t="s">
        <v>38</v>
      </c>
      <c r="S26999">
        <v>1</v>
      </c>
    </row>
    <row r="27000" spans="1:19" x14ac:dyDescent="0.3">
      <c r="A27000">
        <v>20</v>
      </c>
      <c r="B27000" s="1" t="s">
        <v>31</v>
      </c>
      <c r="C27000" s="1" t="s">
        <v>42</v>
      </c>
      <c r="D27000">
        <v>948</v>
      </c>
      <c r="E27000" s="1" t="s">
        <v>35</v>
      </c>
      <c r="F27000">
        <v>14</v>
      </c>
      <c r="G27000">
        <v>5</v>
      </c>
      <c r="H27000" s="1" t="s">
        <v>36</v>
      </c>
      <c r="I27000">
        <v>1</v>
      </c>
      <c r="J27000">
        <v>26999</v>
      </c>
      <c r="K27000">
        <v>2</v>
      </c>
      <c r="L27000" s="1" t="s">
        <v>28</v>
      </c>
      <c r="M27000">
        <v>162</v>
      </c>
      <c r="N27000">
        <v>2</v>
      </c>
      <c r="O27000">
        <v>3</v>
      </c>
      <c r="P27000" s="1" t="s">
        <v>47</v>
      </c>
      <c r="Q27000">
        <v>1</v>
      </c>
      <c r="R27000" s="1" t="s">
        <v>30</v>
      </c>
      <c r="S27000">
        <v>1</v>
      </c>
    </row>
    <row r="27001" spans="1:19" x14ac:dyDescent="0.3">
      <c r="A27001">
        <v>36</v>
      </c>
      <c r="B27001" s="1" t="s">
        <v>18</v>
      </c>
      <c r="C27001" s="1" t="s">
        <v>19</v>
      </c>
      <c r="D27001">
        <v>1297</v>
      </c>
      <c r="E27001" s="1" t="s">
        <v>32</v>
      </c>
      <c r="F27001">
        <v>32</v>
      </c>
      <c r="G27001">
        <v>4</v>
      </c>
      <c r="H27001" s="1" t="s">
        <v>27</v>
      </c>
      <c r="I27001">
        <v>1</v>
      </c>
      <c r="J27001">
        <v>27000</v>
      </c>
      <c r="K27001">
        <v>1</v>
      </c>
      <c r="L27001" s="1" t="s">
        <v>28</v>
      </c>
      <c r="M27001">
        <v>173</v>
      </c>
      <c r="N27001">
        <v>2</v>
      </c>
      <c r="O27001">
        <v>5</v>
      </c>
      <c r="P27001" s="1" t="s">
        <v>41</v>
      </c>
      <c r="Q27001">
        <v>4</v>
      </c>
      <c r="R27001" s="1" t="s">
        <v>38</v>
      </c>
      <c r="S27001">
        <v>0</v>
      </c>
    </row>
    <row r="27002" spans="1:19" x14ac:dyDescent="0.3">
      <c r="A27002">
        <v>40</v>
      </c>
      <c r="B27002" s="1" t="s">
        <v>18</v>
      </c>
      <c r="C27002" s="1" t="s">
        <v>42</v>
      </c>
      <c r="D27002">
        <v>1087</v>
      </c>
      <c r="E27002" s="1" t="s">
        <v>26</v>
      </c>
      <c r="F27002">
        <v>19</v>
      </c>
      <c r="G27002">
        <v>2</v>
      </c>
      <c r="H27002" s="1" t="s">
        <v>33</v>
      </c>
      <c r="I27002">
        <v>1</v>
      </c>
      <c r="J27002">
        <v>27001</v>
      </c>
      <c r="K27002">
        <v>4</v>
      </c>
      <c r="L27002" s="1" t="s">
        <v>28</v>
      </c>
      <c r="M27002">
        <v>49</v>
      </c>
      <c r="N27002">
        <v>2</v>
      </c>
      <c r="O27002">
        <v>3</v>
      </c>
      <c r="P27002" s="1" t="s">
        <v>29</v>
      </c>
      <c r="Q27002">
        <v>4</v>
      </c>
      <c r="R27002" s="1" t="s">
        <v>38</v>
      </c>
      <c r="S27002">
        <v>0</v>
      </c>
    </row>
    <row r="27003" spans="1:19" x14ac:dyDescent="0.3">
      <c r="A27003">
        <v>46</v>
      </c>
      <c r="B27003" s="1" t="s">
        <v>18</v>
      </c>
      <c r="C27003" s="1" t="s">
        <v>19</v>
      </c>
      <c r="D27003">
        <v>208</v>
      </c>
      <c r="E27003" s="1" t="s">
        <v>35</v>
      </c>
      <c r="F27003">
        <v>11</v>
      </c>
      <c r="G27003">
        <v>4</v>
      </c>
      <c r="H27003" s="1" t="s">
        <v>26</v>
      </c>
      <c r="I27003">
        <v>1</v>
      </c>
      <c r="J27003">
        <v>27002</v>
      </c>
      <c r="K27003">
        <v>3</v>
      </c>
      <c r="L27003" s="1" t="s">
        <v>28</v>
      </c>
      <c r="M27003">
        <v>95</v>
      </c>
      <c r="N27003">
        <v>2</v>
      </c>
      <c r="O27003">
        <v>2</v>
      </c>
      <c r="P27003" s="1" t="s">
        <v>29</v>
      </c>
      <c r="Q27003">
        <v>1</v>
      </c>
      <c r="R27003" s="1" t="s">
        <v>30</v>
      </c>
      <c r="S27003">
        <v>0</v>
      </c>
    </row>
    <row r="27004" spans="1:19" x14ac:dyDescent="0.3">
      <c r="A27004">
        <v>19</v>
      </c>
      <c r="B27004" s="1" t="s">
        <v>18</v>
      </c>
      <c r="C27004" s="1" t="s">
        <v>19</v>
      </c>
      <c r="D27004">
        <v>1475</v>
      </c>
      <c r="E27004" s="1" t="s">
        <v>26</v>
      </c>
      <c r="F27004">
        <v>34</v>
      </c>
      <c r="G27004">
        <v>5</v>
      </c>
      <c r="H27004" s="1" t="s">
        <v>21</v>
      </c>
      <c r="I27004">
        <v>1</v>
      </c>
      <c r="J27004">
        <v>27003</v>
      </c>
      <c r="K27004">
        <v>4</v>
      </c>
      <c r="L27004" s="1" t="s">
        <v>22</v>
      </c>
      <c r="M27004">
        <v>39</v>
      </c>
      <c r="N27004">
        <v>4</v>
      </c>
      <c r="O27004">
        <v>4</v>
      </c>
      <c r="P27004" s="1" t="s">
        <v>40</v>
      </c>
      <c r="Q27004">
        <v>4</v>
      </c>
      <c r="R27004" s="1" t="s">
        <v>24</v>
      </c>
      <c r="S27004">
        <v>0</v>
      </c>
    </row>
    <row r="27005" spans="1:19" x14ac:dyDescent="0.3">
      <c r="A27005">
        <v>30</v>
      </c>
      <c r="B27005" s="1" t="s">
        <v>31</v>
      </c>
      <c r="C27005" s="1" t="s">
        <v>19</v>
      </c>
      <c r="D27005">
        <v>399</v>
      </c>
      <c r="E27005" s="1" t="s">
        <v>32</v>
      </c>
      <c r="F27005">
        <v>2</v>
      </c>
      <c r="G27005">
        <v>5</v>
      </c>
      <c r="H27005" s="1" t="s">
        <v>21</v>
      </c>
      <c r="I27005">
        <v>1</v>
      </c>
      <c r="J27005">
        <v>27004</v>
      </c>
      <c r="K27005">
        <v>3</v>
      </c>
      <c r="L27005" s="1" t="s">
        <v>22</v>
      </c>
      <c r="M27005">
        <v>36</v>
      </c>
      <c r="N27005">
        <v>2</v>
      </c>
      <c r="O27005">
        <v>5</v>
      </c>
      <c r="P27005" s="1" t="s">
        <v>37</v>
      </c>
      <c r="Q27005">
        <v>4</v>
      </c>
      <c r="R27005" s="1" t="s">
        <v>38</v>
      </c>
      <c r="S27005">
        <v>1</v>
      </c>
    </row>
    <row r="27006" spans="1:19" x14ac:dyDescent="0.3">
      <c r="A27006">
        <v>59</v>
      </c>
      <c r="B27006" s="1" t="s">
        <v>31</v>
      </c>
      <c r="C27006" s="1" t="s">
        <v>42</v>
      </c>
      <c r="D27006">
        <v>1208</v>
      </c>
      <c r="E27006" s="1" t="s">
        <v>39</v>
      </c>
      <c r="F27006">
        <v>1</v>
      </c>
      <c r="G27006">
        <v>3</v>
      </c>
      <c r="H27006" s="1" t="s">
        <v>21</v>
      </c>
      <c r="I27006">
        <v>1</v>
      </c>
      <c r="J27006">
        <v>27005</v>
      </c>
      <c r="K27006">
        <v>4</v>
      </c>
      <c r="L27006" s="1" t="s">
        <v>28</v>
      </c>
      <c r="M27006">
        <v>175</v>
      </c>
      <c r="N27006">
        <v>2</v>
      </c>
      <c r="O27006">
        <v>5</v>
      </c>
      <c r="P27006" s="1" t="s">
        <v>46</v>
      </c>
      <c r="Q27006">
        <v>3</v>
      </c>
      <c r="R27006" s="1" t="s">
        <v>24</v>
      </c>
      <c r="S27006">
        <v>1</v>
      </c>
    </row>
    <row r="27007" spans="1:19" x14ac:dyDescent="0.3">
      <c r="A27007">
        <v>30</v>
      </c>
      <c r="B27007" s="1" t="s">
        <v>31</v>
      </c>
      <c r="C27007" s="1" t="s">
        <v>19</v>
      </c>
      <c r="D27007">
        <v>652</v>
      </c>
      <c r="E27007" s="1" t="s">
        <v>26</v>
      </c>
      <c r="F27007">
        <v>6</v>
      </c>
      <c r="G27007">
        <v>3</v>
      </c>
      <c r="H27007" s="1" t="s">
        <v>33</v>
      </c>
      <c r="I27007">
        <v>1</v>
      </c>
      <c r="J27007">
        <v>27006</v>
      </c>
      <c r="K27007">
        <v>3</v>
      </c>
      <c r="L27007" s="1" t="s">
        <v>28</v>
      </c>
      <c r="M27007">
        <v>73</v>
      </c>
      <c r="N27007">
        <v>2</v>
      </c>
      <c r="O27007">
        <v>5</v>
      </c>
      <c r="P27007" s="1" t="s">
        <v>41</v>
      </c>
      <c r="Q27007">
        <v>3</v>
      </c>
      <c r="R27007" s="1" t="s">
        <v>24</v>
      </c>
      <c r="S27007">
        <v>1</v>
      </c>
    </row>
    <row r="27008" spans="1:19" x14ac:dyDescent="0.3">
      <c r="A27008">
        <v>27</v>
      </c>
      <c r="B27008" s="1" t="s">
        <v>18</v>
      </c>
      <c r="C27008" s="1" t="s">
        <v>42</v>
      </c>
      <c r="D27008">
        <v>790</v>
      </c>
      <c r="E27008" s="1" t="s">
        <v>32</v>
      </c>
      <c r="F27008">
        <v>18</v>
      </c>
      <c r="G27008">
        <v>2</v>
      </c>
      <c r="H27008" s="1" t="s">
        <v>43</v>
      </c>
      <c r="I27008">
        <v>1</v>
      </c>
      <c r="J27008">
        <v>27007</v>
      </c>
      <c r="K27008">
        <v>1</v>
      </c>
      <c r="L27008" s="1" t="s">
        <v>22</v>
      </c>
      <c r="M27008">
        <v>97</v>
      </c>
      <c r="N27008">
        <v>1</v>
      </c>
      <c r="O27008">
        <v>4</v>
      </c>
      <c r="P27008" s="1" t="s">
        <v>47</v>
      </c>
      <c r="Q27008">
        <v>2</v>
      </c>
      <c r="R27008" s="1" t="s">
        <v>30</v>
      </c>
      <c r="S27008">
        <v>0</v>
      </c>
    </row>
    <row r="27009" spans="1:19" x14ac:dyDescent="0.3">
      <c r="A27009">
        <v>45</v>
      </c>
      <c r="B27009" s="1" t="s">
        <v>31</v>
      </c>
      <c r="C27009" s="1" t="s">
        <v>19</v>
      </c>
      <c r="D27009">
        <v>127</v>
      </c>
      <c r="E27009" s="1" t="s">
        <v>20</v>
      </c>
      <c r="F27009">
        <v>23</v>
      </c>
      <c r="G27009">
        <v>5</v>
      </c>
      <c r="H27009" s="1" t="s">
        <v>36</v>
      </c>
      <c r="I27009">
        <v>1</v>
      </c>
      <c r="J27009">
        <v>27008</v>
      </c>
      <c r="K27009">
        <v>1</v>
      </c>
      <c r="L27009" s="1" t="s">
        <v>22</v>
      </c>
      <c r="M27009">
        <v>142</v>
      </c>
      <c r="N27009">
        <v>3</v>
      </c>
      <c r="O27009">
        <v>4</v>
      </c>
      <c r="P27009" s="1" t="s">
        <v>41</v>
      </c>
      <c r="Q27009">
        <v>4</v>
      </c>
      <c r="R27009" s="1" t="s">
        <v>24</v>
      </c>
      <c r="S27009">
        <v>1</v>
      </c>
    </row>
    <row r="27010" spans="1:19" x14ac:dyDescent="0.3">
      <c r="A27010">
        <v>21</v>
      </c>
      <c r="B27010" s="1" t="s">
        <v>31</v>
      </c>
      <c r="C27010" s="1" t="s">
        <v>25</v>
      </c>
      <c r="D27010">
        <v>784</v>
      </c>
      <c r="E27010" s="1" t="s">
        <v>39</v>
      </c>
      <c r="F27010">
        <v>9</v>
      </c>
      <c r="G27010">
        <v>5</v>
      </c>
      <c r="H27010" s="1" t="s">
        <v>26</v>
      </c>
      <c r="I27010">
        <v>1</v>
      </c>
      <c r="J27010">
        <v>27009</v>
      </c>
      <c r="K27010">
        <v>2</v>
      </c>
      <c r="L27010" s="1" t="s">
        <v>22</v>
      </c>
      <c r="M27010">
        <v>35</v>
      </c>
      <c r="N27010">
        <v>3</v>
      </c>
      <c r="O27010">
        <v>1</v>
      </c>
      <c r="P27010" s="1" t="s">
        <v>34</v>
      </c>
      <c r="Q27010">
        <v>3</v>
      </c>
      <c r="R27010" s="1" t="s">
        <v>30</v>
      </c>
      <c r="S27010">
        <v>1</v>
      </c>
    </row>
    <row r="27011" spans="1:19" x14ac:dyDescent="0.3">
      <c r="A27011">
        <v>22</v>
      </c>
      <c r="B27011" s="1" t="s">
        <v>18</v>
      </c>
      <c r="C27011" s="1" t="s">
        <v>42</v>
      </c>
      <c r="D27011">
        <v>1166</v>
      </c>
      <c r="E27011" s="1" t="s">
        <v>32</v>
      </c>
      <c r="F27011">
        <v>8</v>
      </c>
      <c r="G27011">
        <v>5</v>
      </c>
      <c r="H27011" s="1" t="s">
        <v>21</v>
      </c>
      <c r="I27011">
        <v>1</v>
      </c>
      <c r="J27011">
        <v>27010</v>
      </c>
      <c r="K27011">
        <v>3</v>
      </c>
      <c r="L27011" s="1" t="s">
        <v>28</v>
      </c>
      <c r="M27011">
        <v>122</v>
      </c>
      <c r="N27011">
        <v>1</v>
      </c>
      <c r="O27011">
        <v>1</v>
      </c>
      <c r="P27011" s="1" t="s">
        <v>26</v>
      </c>
      <c r="Q27011">
        <v>2</v>
      </c>
      <c r="R27011" s="1" t="s">
        <v>30</v>
      </c>
      <c r="S27011">
        <v>0</v>
      </c>
    </row>
    <row r="27012" spans="1:19" x14ac:dyDescent="0.3">
      <c r="A27012">
        <v>52</v>
      </c>
      <c r="B27012" s="1" t="s">
        <v>31</v>
      </c>
      <c r="C27012" s="1" t="s">
        <v>42</v>
      </c>
      <c r="D27012">
        <v>1024</v>
      </c>
      <c r="E27012" s="1" t="s">
        <v>32</v>
      </c>
      <c r="F27012">
        <v>20</v>
      </c>
      <c r="G27012">
        <v>3</v>
      </c>
      <c r="H27012" s="1" t="s">
        <v>43</v>
      </c>
      <c r="I27012">
        <v>1</v>
      </c>
      <c r="J27012">
        <v>27011</v>
      </c>
      <c r="K27012">
        <v>2</v>
      </c>
      <c r="L27012" s="1" t="s">
        <v>28</v>
      </c>
      <c r="M27012">
        <v>138</v>
      </c>
      <c r="N27012">
        <v>3</v>
      </c>
      <c r="O27012">
        <v>5</v>
      </c>
      <c r="P27012" s="1" t="s">
        <v>34</v>
      </c>
      <c r="Q27012">
        <v>4</v>
      </c>
      <c r="R27012" s="1" t="s">
        <v>38</v>
      </c>
      <c r="S27012">
        <v>1</v>
      </c>
    </row>
    <row r="27013" spans="1:19" x14ac:dyDescent="0.3">
      <c r="A27013">
        <v>19</v>
      </c>
      <c r="B27013" s="1" t="s">
        <v>18</v>
      </c>
      <c r="C27013" s="1" t="s">
        <v>42</v>
      </c>
      <c r="D27013">
        <v>956</v>
      </c>
      <c r="E27013" s="1" t="s">
        <v>20</v>
      </c>
      <c r="F27013">
        <v>40</v>
      </c>
      <c r="G27013">
        <v>3</v>
      </c>
      <c r="H27013" s="1" t="s">
        <v>33</v>
      </c>
      <c r="I27013">
        <v>1</v>
      </c>
      <c r="J27013">
        <v>27012</v>
      </c>
      <c r="K27013">
        <v>3</v>
      </c>
      <c r="L27013" s="1" t="s">
        <v>28</v>
      </c>
      <c r="M27013">
        <v>106</v>
      </c>
      <c r="N27013">
        <v>1</v>
      </c>
      <c r="O27013">
        <v>4</v>
      </c>
      <c r="P27013" s="1" t="s">
        <v>46</v>
      </c>
      <c r="Q27013">
        <v>2</v>
      </c>
      <c r="R27013" s="1" t="s">
        <v>30</v>
      </c>
      <c r="S27013">
        <v>0</v>
      </c>
    </row>
    <row r="27014" spans="1:19" x14ac:dyDescent="0.3">
      <c r="A27014">
        <v>51</v>
      </c>
      <c r="B27014" s="1" t="s">
        <v>18</v>
      </c>
      <c r="C27014" s="1" t="s">
        <v>42</v>
      </c>
      <c r="D27014">
        <v>506</v>
      </c>
      <c r="E27014" s="1" t="s">
        <v>39</v>
      </c>
      <c r="F27014">
        <v>33</v>
      </c>
      <c r="G27014">
        <v>4</v>
      </c>
      <c r="H27014" s="1" t="s">
        <v>36</v>
      </c>
      <c r="I27014">
        <v>1</v>
      </c>
      <c r="J27014">
        <v>27013</v>
      </c>
      <c r="K27014">
        <v>3</v>
      </c>
      <c r="L27014" s="1" t="s">
        <v>22</v>
      </c>
      <c r="M27014">
        <v>154</v>
      </c>
      <c r="N27014">
        <v>3</v>
      </c>
      <c r="O27014">
        <v>4</v>
      </c>
      <c r="P27014" s="1" t="s">
        <v>23</v>
      </c>
      <c r="Q27014">
        <v>3</v>
      </c>
      <c r="R27014" s="1" t="s">
        <v>30</v>
      </c>
      <c r="S27014">
        <v>0</v>
      </c>
    </row>
    <row r="27015" spans="1:19" x14ac:dyDescent="0.3">
      <c r="A27015">
        <v>28</v>
      </c>
      <c r="B27015" s="1" t="s">
        <v>18</v>
      </c>
      <c r="C27015" s="1" t="s">
        <v>25</v>
      </c>
      <c r="D27015">
        <v>1393</v>
      </c>
      <c r="E27015" s="1" t="s">
        <v>39</v>
      </c>
      <c r="F27015">
        <v>44</v>
      </c>
      <c r="G27015">
        <v>5</v>
      </c>
      <c r="H27015" s="1" t="s">
        <v>21</v>
      </c>
      <c r="I27015">
        <v>1</v>
      </c>
      <c r="J27015">
        <v>27014</v>
      </c>
      <c r="K27015">
        <v>3</v>
      </c>
      <c r="L27015" s="1" t="s">
        <v>22</v>
      </c>
      <c r="M27015">
        <v>68</v>
      </c>
      <c r="N27015">
        <v>2</v>
      </c>
      <c r="O27015">
        <v>5</v>
      </c>
      <c r="P27015" s="1" t="s">
        <v>40</v>
      </c>
      <c r="Q27015">
        <v>1</v>
      </c>
      <c r="R27015" s="1" t="s">
        <v>30</v>
      </c>
      <c r="S27015">
        <v>0</v>
      </c>
    </row>
    <row r="27016" spans="1:19" x14ac:dyDescent="0.3">
      <c r="A27016">
        <v>59</v>
      </c>
      <c r="B27016" s="1" t="s">
        <v>18</v>
      </c>
      <c r="C27016" s="1" t="s">
        <v>25</v>
      </c>
      <c r="D27016">
        <v>1249</v>
      </c>
      <c r="E27016" s="1" t="s">
        <v>26</v>
      </c>
      <c r="F27016">
        <v>10</v>
      </c>
      <c r="G27016">
        <v>4</v>
      </c>
      <c r="H27016" s="1" t="s">
        <v>36</v>
      </c>
      <c r="I27016">
        <v>1</v>
      </c>
      <c r="J27016">
        <v>27015</v>
      </c>
      <c r="K27016">
        <v>2</v>
      </c>
      <c r="L27016" s="1" t="s">
        <v>22</v>
      </c>
      <c r="M27016">
        <v>31</v>
      </c>
      <c r="N27016">
        <v>1</v>
      </c>
      <c r="O27016">
        <v>1</v>
      </c>
      <c r="P27016" s="1" t="s">
        <v>37</v>
      </c>
      <c r="Q27016">
        <v>3</v>
      </c>
      <c r="R27016" s="1" t="s">
        <v>38</v>
      </c>
      <c r="S27016">
        <v>0</v>
      </c>
    </row>
    <row r="27017" spans="1:19" x14ac:dyDescent="0.3">
      <c r="A27017">
        <v>49</v>
      </c>
      <c r="B27017" s="1" t="s">
        <v>31</v>
      </c>
      <c r="C27017" s="1" t="s">
        <v>19</v>
      </c>
      <c r="D27017">
        <v>1056</v>
      </c>
      <c r="E27017" s="1" t="s">
        <v>20</v>
      </c>
      <c r="F27017">
        <v>9</v>
      </c>
      <c r="G27017">
        <v>3</v>
      </c>
      <c r="H27017" s="1" t="s">
        <v>33</v>
      </c>
      <c r="I27017">
        <v>1</v>
      </c>
      <c r="J27017">
        <v>27016</v>
      </c>
      <c r="K27017">
        <v>2</v>
      </c>
      <c r="L27017" s="1" t="s">
        <v>28</v>
      </c>
      <c r="M27017">
        <v>53</v>
      </c>
      <c r="N27017">
        <v>2</v>
      </c>
      <c r="O27017">
        <v>5</v>
      </c>
      <c r="P27017" s="1" t="s">
        <v>23</v>
      </c>
      <c r="Q27017">
        <v>1</v>
      </c>
      <c r="R27017" s="1" t="s">
        <v>38</v>
      </c>
      <c r="S27017">
        <v>1</v>
      </c>
    </row>
    <row r="27018" spans="1:19" x14ac:dyDescent="0.3">
      <c r="A27018">
        <v>22</v>
      </c>
      <c r="B27018" s="1" t="s">
        <v>18</v>
      </c>
      <c r="C27018" s="1" t="s">
        <v>42</v>
      </c>
      <c r="D27018">
        <v>142</v>
      </c>
      <c r="E27018" s="1" t="s">
        <v>39</v>
      </c>
      <c r="F27018">
        <v>18</v>
      </c>
      <c r="G27018">
        <v>2</v>
      </c>
      <c r="H27018" s="1" t="s">
        <v>26</v>
      </c>
      <c r="I27018">
        <v>1</v>
      </c>
      <c r="J27018">
        <v>27017</v>
      </c>
      <c r="K27018">
        <v>1</v>
      </c>
      <c r="L27018" s="1" t="s">
        <v>28</v>
      </c>
      <c r="M27018">
        <v>140</v>
      </c>
      <c r="N27018">
        <v>4</v>
      </c>
      <c r="O27018">
        <v>5</v>
      </c>
      <c r="P27018" s="1" t="s">
        <v>41</v>
      </c>
      <c r="Q27018">
        <v>4</v>
      </c>
      <c r="R27018" s="1" t="s">
        <v>30</v>
      </c>
      <c r="S27018">
        <v>0</v>
      </c>
    </row>
    <row r="27019" spans="1:19" x14ac:dyDescent="0.3">
      <c r="A27019">
        <v>25</v>
      </c>
      <c r="B27019" s="1" t="s">
        <v>18</v>
      </c>
      <c r="C27019" s="1" t="s">
        <v>42</v>
      </c>
      <c r="D27019">
        <v>756</v>
      </c>
      <c r="E27019" s="1" t="s">
        <v>20</v>
      </c>
      <c r="F27019">
        <v>23</v>
      </c>
      <c r="G27019">
        <v>5</v>
      </c>
      <c r="H27019" s="1" t="s">
        <v>33</v>
      </c>
      <c r="I27019">
        <v>1</v>
      </c>
      <c r="J27019">
        <v>27018</v>
      </c>
      <c r="K27019">
        <v>2</v>
      </c>
      <c r="L27019" s="1" t="s">
        <v>28</v>
      </c>
      <c r="M27019">
        <v>176</v>
      </c>
      <c r="N27019">
        <v>1</v>
      </c>
      <c r="O27019">
        <v>4</v>
      </c>
      <c r="P27019" s="1" t="s">
        <v>26</v>
      </c>
      <c r="Q27019">
        <v>4</v>
      </c>
      <c r="R27019" s="1" t="s">
        <v>24</v>
      </c>
      <c r="S27019">
        <v>0</v>
      </c>
    </row>
    <row r="27020" spans="1:19" x14ac:dyDescent="0.3">
      <c r="A27020">
        <v>19</v>
      </c>
      <c r="B27020" s="1" t="s">
        <v>31</v>
      </c>
      <c r="C27020" s="1" t="s">
        <v>25</v>
      </c>
      <c r="D27020">
        <v>784</v>
      </c>
      <c r="E27020" s="1" t="s">
        <v>39</v>
      </c>
      <c r="F27020">
        <v>38</v>
      </c>
      <c r="G27020">
        <v>3</v>
      </c>
      <c r="H27020" s="1" t="s">
        <v>36</v>
      </c>
      <c r="I27020">
        <v>1</v>
      </c>
      <c r="J27020">
        <v>27019</v>
      </c>
      <c r="K27020">
        <v>4</v>
      </c>
      <c r="L27020" s="1" t="s">
        <v>28</v>
      </c>
      <c r="M27020">
        <v>59</v>
      </c>
      <c r="N27020">
        <v>2</v>
      </c>
      <c r="O27020">
        <v>3</v>
      </c>
      <c r="P27020" s="1" t="s">
        <v>37</v>
      </c>
      <c r="Q27020">
        <v>4</v>
      </c>
      <c r="R27020" s="1" t="s">
        <v>24</v>
      </c>
      <c r="S27020">
        <v>1</v>
      </c>
    </row>
    <row r="27021" spans="1:19" x14ac:dyDescent="0.3">
      <c r="A27021">
        <v>40</v>
      </c>
      <c r="B27021" s="1" t="s">
        <v>31</v>
      </c>
      <c r="C27021" s="1" t="s">
        <v>25</v>
      </c>
      <c r="D27021">
        <v>1253</v>
      </c>
      <c r="E27021" s="1" t="s">
        <v>39</v>
      </c>
      <c r="F27021">
        <v>39</v>
      </c>
      <c r="G27021">
        <v>2</v>
      </c>
      <c r="H27021" s="1" t="s">
        <v>43</v>
      </c>
      <c r="I27021">
        <v>1</v>
      </c>
      <c r="J27021">
        <v>27020</v>
      </c>
      <c r="K27021">
        <v>3</v>
      </c>
      <c r="L27021" s="1" t="s">
        <v>28</v>
      </c>
      <c r="M27021">
        <v>106</v>
      </c>
      <c r="N27021">
        <v>2</v>
      </c>
      <c r="O27021">
        <v>1</v>
      </c>
      <c r="P27021" s="1" t="s">
        <v>45</v>
      </c>
      <c r="Q27021">
        <v>2</v>
      </c>
      <c r="R27021" s="1" t="s">
        <v>38</v>
      </c>
      <c r="S27021">
        <v>1</v>
      </c>
    </row>
    <row r="27022" spans="1:19" x14ac:dyDescent="0.3">
      <c r="A27022">
        <v>54</v>
      </c>
      <c r="B27022" s="1" t="s">
        <v>18</v>
      </c>
      <c r="C27022" s="1" t="s">
        <v>19</v>
      </c>
      <c r="D27022">
        <v>616</v>
      </c>
      <c r="E27022" s="1" t="s">
        <v>20</v>
      </c>
      <c r="F27022">
        <v>28</v>
      </c>
      <c r="G27022">
        <v>3</v>
      </c>
      <c r="H27022" s="1" t="s">
        <v>43</v>
      </c>
      <c r="I27022">
        <v>1</v>
      </c>
      <c r="J27022">
        <v>27021</v>
      </c>
      <c r="K27022">
        <v>4</v>
      </c>
      <c r="L27022" s="1" t="s">
        <v>28</v>
      </c>
      <c r="M27022">
        <v>165</v>
      </c>
      <c r="N27022">
        <v>2</v>
      </c>
      <c r="O27022">
        <v>5</v>
      </c>
      <c r="P27022" s="1" t="s">
        <v>45</v>
      </c>
      <c r="Q27022">
        <v>1</v>
      </c>
      <c r="R27022" s="1" t="s">
        <v>24</v>
      </c>
      <c r="S27022">
        <v>0</v>
      </c>
    </row>
    <row r="27023" spans="1:19" x14ac:dyDescent="0.3">
      <c r="A27023">
        <v>45</v>
      </c>
      <c r="B27023" s="1" t="s">
        <v>18</v>
      </c>
      <c r="C27023" s="1" t="s">
        <v>25</v>
      </c>
      <c r="D27023">
        <v>103</v>
      </c>
      <c r="E27023" s="1" t="s">
        <v>39</v>
      </c>
      <c r="F27023">
        <v>12</v>
      </c>
      <c r="G27023">
        <v>1</v>
      </c>
      <c r="H27023" s="1" t="s">
        <v>21</v>
      </c>
      <c r="I27023">
        <v>1</v>
      </c>
      <c r="J27023">
        <v>27022</v>
      </c>
      <c r="K27023">
        <v>3</v>
      </c>
      <c r="L27023" s="1" t="s">
        <v>22</v>
      </c>
      <c r="M27023">
        <v>148</v>
      </c>
      <c r="N27023">
        <v>4</v>
      </c>
      <c r="O27023">
        <v>1</v>
      </c>
      <c r="P27023" s="1" t="s">
        <v>26</v>
      </c>
      <c r="Q27023">
        <v>1</v>
      </c>
      <c r="R27023" s="1" t="s">
        <v>38</v>
      </c>
      <c r="S27023">
        <v>0</v>
      </c>
    </row>
    <row r="27024" spans="1:19" x14ac:dyDescent="0.3">
      <c r="A27024">
        <v>55</v>
      </c>
      <c r="B27024" s="1" t="s">
        <v>18</v>
      </c>
      <c r="C27024" s="1" t="s">
        <v>25</v>
      </c>
      <c r="D27024">
        <v>1453</v>
      </c>
      <c r="E27024" s="1" t="s">
        <v>39</v>
      </c>
      <c r="F27024">
        <v>8</v>
      </c>
      <c r="G27024">
        <v>4</v>
      </c>
      <c r="H27024" s="1" t="s">
        <v>43</v>
      </c>
      <c r="I27024">
        <v>1</v>
      </c>
      <c r="J27024">
        <v>27023</v>
      </c>
      <c r="K27024">
        <v>2</v>
      </c>
      <c r="L27024" s="1" t="s">
        <v>28</v>
      </c>
      <c r="M27024">
        <v>118</v>
      </c>
      <c r="N27024">
        <v>1</v>
      </c>
      <c r="O27024">
        <v>1</v>
      </c>
      <c r="P27024" s="1" t="s">
        <v>34</v>
      </c>
      <c r="Q27024">
        <v>3</v>
      </c>
      <c r="R27024" s="1" t="s">
        <v>38</v>
      </c>
      <c r="S27024">
        <v>0</v>
      </c>
    </row>
    <row r="27025" spans="1:19" x14ac:dyDescent="0.3">
      <c r="A27025">
        <v>33</v>
      </c>
      <c r="B27025" s="1" t="s">
        <v>18</v>
      </c>
      <c r="C27025" s="1" t="s">
        <v>25</v>
      </c>
      <c r="D27025">
        <v>551</v>
      </c>
      <c r="E27025" s="1" t="s">
        <v>32</v>
      </c>
      <c r="F27025">
        <v>5</v>
      </c>
      <c r="G27025">
        <v>4</v>
      </c>
      <c r="H27025" s="1" t="s">
        <v>21</v>
      </c>
      <c r="I27025">
        <v>1</v>
      </c>
      <c r="J27025">
        <v>27024</v>
      </c>
      <c r="K27025">
        <v>3</v>
      </c>
      <c r="L27025" s="1" t="s">
        <v>28</v>
      </c>
      <c r="M27025">
        <v>84</v>
      </c>
      <c r="N27025">
        <v>1</v>
      </c>
      <c r="O27025">
        <v>5</v>
      </c>
      <c r="P27025" s="1" t="s">
        <v>26</v>
      </c>
      <c r="Q27025">
        <v>3</v>
      </c>
      <c r="R27025" s="1" t="s">
        <v>38</v>
      </c>
      <c r="S27025">
        <v>0</v>
      </c>
    </row>
    <row r="27026" spans="1:19" x14ac:dyDescent="0.3">
      <c r="A27026">
        <v>47</v>
      </c>
      <c r="B27026" s="1" t="s">
        <v>18</v>
      </c>
      <c r="C27026" s="1" t="s">
        <v>42</v>
      </c>
      <c r="D27026">
        <v>834</v>
      </c>
      <c r="E27026" s="1" t="s">
        <v>32</v>
      </c>
      <c r="F27026">
        <v>31</v>
      </c>
      <c r="G27026">
        <v>3</v>
      </c>
      <c r="H27026" s="1" t="s">
        <v>33</v>
      </c>
      <c r="I27026">
        <v>1</v>
      </c>
      <c r="J27026">
        <v>27025</v>
      </c>
      <c r="K27026">
        <v>4</v>
      </c>
      <c r="L27026" s="1" t="s">
        <v>28</v>
      </c>
      <c r="M27026">
        <v>96</v>
      </c>
      <c r="N27026">
        <v>3</v>
      </c>
      <c r="O27026">
        <v>2</v>
      </c>
      <c r="P27026" s="1" t="s">
        <v>40</v>
      </c>
      <c r="Q27026">
        <v>1</v>
      </c>
      <c r="R27026" s="1" t="s">
        <v>30</v>
      </c>
      <c r="S27026">
        <v>0</v>
      </c>
    </row>
    <row r="27027" spans="1:19" x14ac:dyDescent="0.3">
      <c r="A27027">
        <v>39</v>
      </c>
      <c r="B27027" s="1" t="s">
        <v>18</v>
      </c>
      <c r="C27027" s="1" t="s">
        <v>25</v>
      </c>
      <c r="D27027">
        <v>899</v>
      </c>
      <c r="E27027" s="1" t="s">
        <v>44</v>
      </c>
      <c r="F27027">
        <v>24</v>
      </c>
      <c r="G27027">
        <v>5</v>
      </c>
      <c r="H27027" s="1" t="s">
        <v>33</v>
      </c>
      <c r="I27027">
        <v>1</v>
      </c>
      <c r="J27027">
        <v>27026</v>
      </c>
      <c r="K27027">
        <v>4</v>
      </c>
      <c r="L27027" s="1" t="s">
        <v>28</v>
      </c>
      <c r="M27027">
        <v>35</v>
      </c>
      <c r="N27027">
        <v>4</v>
      </c>
      <c r="O27027">
        <v>2</v>
      </c>
      <c r="P27027" s="1" t="s">
        <v>45</v>
      </c>
      <c r="Q27027">
        <v>4</v>
      </c>
      <c r="R27027" s="1" t="s">
        <v>30</v>
      </c>
      <c r="S27027">
        <v>0</v>
      </c>
    </row>
    <row r="27028" spans="1:19" x14ac:dyDescent="0.3">
      <c r="A27028">
        <v>43</v>
      </c>
      <c r="B27028" s="1" t="s">
        <v>31</v>
      </c>
      <c r="C27028" s="1" t="s">
        <v>25</v>
      </c>
      <c r="D27028">
        <v>377</v>
      </c>
      <c r="E27028" s="1" t="s">
        <v>39</v>
      </c>
      <c r="F27028">
        <v>16</v>
      </c>
      <c r="G27028">
        <v>2</v>
      </c>
      <c r="H27028" s="1" t="s">
        <v>27</v>
      </c>
      <c r="I27028">
        <v>1</v>
      </c>
      <c r="J27028">
        <v>27027</v>
      </c>
      <c r="K27028">
        <v>2</v>
      </c>
      <c r="L27028" s="1" t="s">
        <v>28</v>
      </c>
      <c r="M27028">
        <v>149</v>
      </c>
      <c r="N27028">
        <v>3</v>
      </c>
      <c r="O27028">
        <v>5</v>
      </c>
      <c r="P27028" s="1" t="s">
        <v>26</v>
      </c>
      <c r="Q27028">
        <v>2</v>
      </c>
      <c r="R27028" s="1" t="s">
        <v>30</v>
      </c>
      <c r="S27028">
        <v>1</v>
      </c>
    </row>
    <row r="27029" spans="1:19" x14ac:dyDescent="0.3">
      <c r="A27029">
        <v>47</v>
      </c>
      <c r="B27029" s="1" t="s">
        <v>18</v>
      </c>
      <c r="C27029" s="1" t="s">
        <v>25</v>
      </c>
      <c r="D27029">
        <v>393</v>
      </c>
      <c r="E27029" s="1" t="s">
        <v>35</v>
      </c>
      <c r="F27029">
        <v>12</v>
      </c>
      <c r="G27029">
        <v>4</v>
      </c>
      <c r="H27029" s="1" t="s">
        <v>43</v>
      </c>
      <c r="I27029">
        <v>1</v>
      </c>
      <c r="J27029">
        <v>27028</v>
      </c>
      <c r="K27029">
        <v>3</v>
      </c>
      <c r="L27029" s="1" t="s">
        <v>22</v>
      </c>
      <c r="M27029">
        <v>96</v>
      </c>
      <c r="N27029">
        <v>4</v>
      </c>
      <c r="O27029">
        <v>4</v>
      </c>
      <c r="P27029" s="1" t="s">
        <v>46</v>
      </c>
      <c r="Q27029">
        <v>4</v>
      </c>
      <c r="R27029" s="1" t="s">
        <v>30</v>
      </c>
      <c r="S27029">
        <v>0</v>
      </c>
    </row>
    <row r="27030" spans="1:19" x14ac:dyDescent="0.3">
      <c r="A27030">
        <v>37</v>
      </c>
      <c r="B27030" s="1" t="s">
        <v>31</v>
      </c>
      <c r="C27030" s="1" t="s">
        <v>19</v>
      </c>
      <c r="D27030">
        <v>464</v>
      </c>
      <c r="E27030" s="1" t="s">
        <v>20</v>
      </c>
      <c r="F27030">
        <v>40</v>
      </c>
      <c r="G27030">
        <v>1</v>
      </c>
      <c r="H27030" s="1" t="s">
        <v>43</v>
      </c>
      <c r="I27030">
        <v>1</v>
      </c>
      <c r="J27030">
        <v>27029</v>
      </c>
      <c r="K27030">
        <v>3</v>
      </c>
      <c r="L27030" s="1" t="s">
        <v>28</v>
      </c>
      <c r="M27030">
        <v>37</v>
      </c>
      <c r="N27030">
        <v>4</v>
      </c>
      <c r="O27030">
        <v>3</v>
      </c>
      <c r="P27030" s="1" t="s">
        <v>23</v>
      </c>
      <c r="Q27030">
        <v>2</v>
      </c>
      <c r="R27030" s="1" t="s">
        <v>38</v>
      </c>
      <c r="S27030">
        <v>1</v>
      </c>
    </row>
    <row r="27031" spans="1:19" x14ac:dyDescent="0.3">
      <c r="A27031">
        <v>20</v>
      </c>
      <c r="B27031" s="1" t="s">
        <v>31</v>
      </c>
      <c r="C27031" s="1" t="s">
        <v>42</v>
      </c>
      <c r="D27031">
        <v>556</v>
      </c>
      <c r="E27031" s="1" t="s">
        <v>39</v>
      </c>
      <c r="F27031">
        <v>23</v>
      </c>
      <c r="G27031">
        <v>5</v>
      </c>
      <c r="H27031" s="1" t="s">
        <v>27</v>
      </c>
      <c r="I27031">
        <v>1</v>
      </c>
      <c r="J27031">
        <v>27030</v>
      </c>
      <c r="K27031">
        <v>2</v>
      </c>
      <c r="L27031" s="1" t="s">
        <v>28</v>
      </c>
      <c r="M27031">
        <v>175</v>
      </c>
      <c r="N27031">
        <v>2</v>
      </c>
      <c r="O27031">
        <v>2</v>
      </c>
      <c r="P27031" s="1" t="s">
        <v>40</v>
      </c>
      <c r="Q27031">
        <v>1</v>
      </c>
      <c r="R27031" s="1" t="s">
        <v>38</v>
      </c>
      <c r="S27031">
        <v>1</v>
      </c>
    </row>
    <row r="27032" spans="1:19" x14ac:dyDescent="0.3">
      <c r="A27032">
        <v>38</v>
      </c>
      <c r="B27032" s="1" t="s">
        <v>31</v>
      </c>
      <c r="C27032" s="1" t="s">
        <v>19</v>
      </c>
      <c r="D27032">
        <v>1342</v>
      </c>
      <c r="E27032" s="1" t="s">
        <v>44</v>
      </c>
      <c r="F27032">
        <v>44</v>
      </c>
      <c r="G27032">
        <v>3</v>
      </c>
      <c r="H27032" s="1" t="s">
        <v>33</v>
      </c>
      <c r="I27032">
        <v>1</v>
      </c>
      <c r="J27032">
        <v>27031</v>
      </c>
      <c r="K27032">
        <v>3</v>
      </c>
      <c r="L27032" s="1" t="s">
        <v>28</v>
      </c>
      <c r="M27032">
        <v>108</v>
      </c>
      <c r="N27032">
        <v>4</v>
      </c>
      <c r="O27032">
        <v>3</v>
      </c>
      <c r="P27032" s="1" t="s">
        <v>37</v>
      </c>
      <c r="Q27032">
        <v>1</v>
      </c>
      <c r="R27032" s="1" t="s">
        <v>38</v>
      </c>
      <c r="S27032">
        <v>1</v>
      </c>
    </row>
    <row r="27033" spans="1:19" x14ac:dyDescent="0.3">
      <c r="A27033">
        <v>41</v>
      </c>
      <c r="B27033" s="1" t="s">
        <v>31</v>
      </c>
      <c r="C27033" s="1" t="s">
        <v>42</v>
      </c>
      <c r="D27033">
        <v>880</v>
      </c>
      <c r="E27033" s="1" t="s">
        <v>26</v>
      </c>
      <c r="F27033">
        <v>38</v>
      </c>
      <c r="G27033">
        <v>4</v>
      </c>
      <c r="H27033" s="1" t="s">
        <v>36</v>
      </c>
      <c r="I27033">
        <v>1</v>
      </c>
      <c r="J27033">
        <v>27032</v>
      </c>
      <c r="K27033">
        <v>2</v>
      </c>
      <c r="L27033" s="1" t="s">
        <v>22</v>
      </c>
      <c r="M27033">
        <v>152</v>
      </c>
      <c r="N27033">
        <v>4</v>
      </c>
      <c r="O27033">
        <v>3</v>
      </c>
      <c r="P27033" s="1" t="s">
        <v>37</v>
      </c>
      <c r="Q27033">
        <v>1</v>
      </c>
      <c r="R27033" s="1" t="s">
        <v>30</v>
      </c>
      <c r="S27033">
        <v>1</v>
      </c>
    </row>
    <row r="27034" spans="1:19" x14ac:dyDescent="0.3">
      <c r="A27034">
        <v>49</v>
      </c>
      <c r="B27034" s="1" t="s">
        <v>18</v>
      </c>
      <c r="C27034" s="1" t="s">
        <v>19</v>
      </c>
      <c r="D27034">
        <v>266</v>
      </c>
      <c r="E27034" s="1" t="s">
        <v>39</v>
      </c>
      <c r="F27034">
        <v>16</v>
      </c>
      <c r="G27034">
        <v>1</v>
      </c>
      <c r="H27034" s="1" t="s">
        <v>21</v>
      </c>
      <c r="I27034">
        <v>1</v>
      </c>
      <c r="J27034">
        <v>27033</v>
      </c>
      <c r="K27034">
        <v>3</v>
      </c>
      <c r="L27034" s="1" t="s">
        <v>22</v>
      </c>
      <c r="M27034">
        <v>61</v>
      </c>
      <c r="N27034">
        <v>1</v>
      </c>
      <c r="O27034">
        <v>1</v>
      </c>
      <c r="P27034" s="1" t="s">
        <v>40</v>
      </c>
      <c r="Q27034">
        <v>4</v>
      </c>
      <c r="R27034" s="1" t="s">
        <v>30</v>
      </c>
      <c r="S27034">
        <v>0</v>
      </c>
    </row>
    <row r="27035" spans="1:19" x14ac:dyDescent="0.3">
      <c r="A27035">
        <v>38</v>
      </c>
      <c r="B27035" s="1" t="s">
        <v>31</v>
      </c>
      <c r="C27035" s="1" t="s">
        <v>42</v>
      </c>
      <c r="D27035">
        <v>739</v>
      </c>
      <c r="E27035" s="1" t="s">
        <v>32</v>
      </c>
      <c r="F27035">
        <v>36</v>
      </c>
      <c r="G27035">
        <v>1</v>
      </c>
      <c r="H27035" s="1" t="s">
        <v>43</v>
      </c>
      <c r="I27035">
        <v>1</v>
      </c>
      <c r="J27035">
        <v>27034</v>
      </c>
      <c r="K27035">
        <v>3</v>
      </c>
      <c r="L27035" s="1" t="s">
        <v>28</v>
      </c>
      <c r="M27035">
        <v>136</v>
      </c>
      <c r="N27035">
        <v>3</v>
      </c>
      <c r="O27035">
        <v>5</v>
      </c>
      <c r="P27035" s="1" t="s">
        <v>46</v>
      </c>
      <c r="Q27035">
        <v>4</v>
      </c>
      <c r="R27035" s="1" t="s">
        <v>24</v>
      </c>
      <c r="S27035">
        <v>1</v>
      </c>
    </row>
    <row r="27036" spans="1:19" x14ac:dyDescent="0.3">
      <c r="A27036">
        <v>23</v>
      </c>
      <c r="B27036" s="1" t="s">
        <v>18</v>
      </c>
      <c r="C27036" s="1" t="s">
        <v>25</v>
      </c>
      <c r="D27036">
        <v>1285</v>
      </c>
      <c r="E27036" s="1" t="s">
        <v>32</v>
      </c>
      <c r="F27036">
        <v>30</v>
      </c>
      <c r="G27036">
        <v>5</v>
      </c>
      <c r="H27036" s="1" t="s">
        <v>26</v>
      </c>
      <c r="I27036">
        <v>1</v>
      </c>
      <c r="J27036">
        <v>27035</v>
      </c>
      <c r="K27036">
        <v>2</v>
      </c>
      <c r="L27036" s="1" t="s">
        <v>28</v>
      </c>
      <c r="M27036">
        <v>140</v>
      </c>
      <c r="N27036">
        <v>4</v>
      </c>
      <c r="O27036">
        <v>1</v>
      </c>
      <c r="P27036" s="1" t="s">
        <v>34</v>
      </c>
      <c r="Q27036">
        <v>4</v>
      </c>
      <c r="R27036" s="1" t="s">
        <v>24</v>
      </c>
      <c r="S27036">
        <v>0</v>
      </c>
    </row>
    <row r="27037" spans="1:19" x14ac:dyDescent="0.3">
      <c r="A27037">
        <v>37</v>
      </c>
      <c r="B27037" s="1" t="s">
        <v>31</v>
      </c>
      <c r="C27037" s="1" t="s">
        <v>19</v>
      </c>
      <c r="D27037">
        <v>130</v>
      </c>
      <c r="E27037" s="1" t="s">
        <v>44</v>
      </c>
      <c r="F27037">
        <v>22</v>
      </c>
      <c r="G27037">
        <v>3</v>
      </c>
      <c r="H27037" s="1" t="s">
        <v>27</v>
      </c>
      <c r="I27037">
        <v>1</v>
      </c>
      <c r="J27037">
        <v>27036</v>
      </c>
      <c r="K27037">
        <v>1</v>
      </c>
      <c r="L27037" s="1" t="s">
        <v>28</v>
      </c>
      <c r="M27037">
        <v>168</v>
      </c>
      <c r="N27037">
        <v>1</v>
      </c>
      <c r="O27037">
        <v>5</v>
      </c>
      <c r="P27037" s="1" t="s">
        <v>37</v>
      </c>
      <c r="Q27037">
        <v>2</v>
      </c>
      <c r="R27037" s="1" t="s">
        <v>30</v>
      </c>
      <c r="S27037">
        <v>1</v>
      </c>
    </row>
    <row r="27038" spans="1:19" x14ac:dyDescent="0.3">
      <c r="A27038">
        <v>41</v>
      </c>
      <c r="B27038" s="1" t="s">
        <v>31</v>
      </c>
      <c r="C27038" s="1" t="s">
        <v>42</v>
      </c>
      <c r="D27038">
        <v>1365</v>
      </c>
      <c r="E27038" s="1" t="s">
        <v>26</v>
      </c>
      <c r="F27038">
        <v>41</v>
      </c>
      <c r="G27038">
        <v>5</v>
      </c>
      <c r="H27038" s="1" t="s">
        <v>33</v>
      </c>
      <c r="I27038">
        <v>1</v>
      </c>
      <c r="J27038">
        <v>27037</v>
      </c>
      <c r="K27038">
        <v>1</v>
      </c>
      <c r="L27038" s="1" t="s">
        <v>28</v>
      </c>
      <c r="M27038">
        <v>154</v>
      </c>
      <c r="N27038">
        <v>4</v>
      </c>
      <c r="O27038">
        <v>3</v>
      </c>
      <c r="P27038" s="1" t="s">
        <v>37</v>
      </c>
      <c r="Q27038">
        <v>3</v>
      </c>
      <c r="R27038" s="1" t="s">
        <v>38</v>
      </c>
      <c r="S27038">
        <v>1</v>
      </c>
    </row>
    <row r="27039" spans="1:19" x14ac:dyDescent="0.3">
      <c r="A27039">
        <v>42</v>
      </c>
      <c r="B27039" s="1" t="s">
        <v>18</v>
      </c>
      <c r="C27039" s="1" t="s">
        <v>42</v>
      </c>
      <c r="D27039">
        <v>592</v>
      </c>
      <c r="E27039" s="1" t="s">
        <v>35</v>
      </c>
      <c r="F27039">
        <v>32</v>
      </c>
      <c r="G27039">
        <v>1</v>
      </c>
      <c r="H27039" s="1" t="s">
        <v>21</v>
      </c>
      <c r="I27039">
        <v>1</v>
      </c>
      <c r="J27039">
        <v>27038</v>
      </c>
      <c r="K27039">
        <v>3</v>
      </c>
      <c r="L27039" s="1" t="s">
        <v>28</v>
      </c>
      <c r="M27039">
        <v>110</v>
      </c>
      <c r="N27039">
        <v>1</v>
      </c>
      <c r="O27039">
        <v>3</v>
      </c>
      <c r="P27039" s="1" t="s">
        <v>46</v>
      </c>
      <c r="Q27039">
        <v>2</v>
      </c>
      <c r="R27039" s="1" t="s">
        <v>38</v>
      </c>
      <c r="S27039">
        <v>0</v>
      </c>
    </row>
    <row r="27040" spans="1:19" x14ac:dyDescent="0.3">
      <c r="A27040">
        <v>57</v>
      </c>
      <c r="B27040" s="1" t="s">
        <v>31</v>
      </c>
      <c r="C27040" s="1" t="s">
        <v>25</v>
      </c>
      <c r="D27040">
        <v>964</v>
      </c>
      <c r="E27040" s="1" t="s">
        <v>39</v>
      </c>
      <c r="F27040">
        <v>34</v>
      </c>
      <c r="G27040">
        <v>1</v>
      </c>
      <c r="H27040" s="1" t="s">
        <v>26</v>
      </c>
      <c r="I27040">
        <v>1</v>
      </c>
      <c r="J27040">
        <v>27039</v>
      </c>
      <c r="K27040">
        <v>3</v>
      </c>
      <c r="L27040" s="1" t="s">
        <v>28</v>
      </c>
      <c r="M27040">
        <v>119</v>
      </c>
      <c r="N27040">
        <v>2</v>
      </c>
      <c r="O27040">
        <v>1</v>
      </c>
      <c r="P27040" s="1" t="s">
        <v>34</v>
      </c>
      <c r="Q27040">
        <v>3</v>
      </c>
      <c r="R27040" s="1" t="s">
        <v>24</v>
      </c>
      <c r="S27040">
        <v>1</v>
      </c>
    </row>
    <row r="27041" spans="1:19" x14ac:dyDescent="0.3">
      <c r="A27041">
        <v>21</v>
      </c>
      <c r="B27041" s="1" t="s">
        <v>18</v>
      </c>
      <c r="C27041" s="1" t="s">
        <v>42</v>
      </c>
      <c r="D27041">
        <v>1005</v>
      </c>
      <c r="E27041" s="1" t="s">
        <v>26</v>
      </c>
      <c r="F27041">
        <v>27</v>
      </c>
      <c r="G27041">
        <v>3</v>
      </c>
      <c r="H27041" s="1" t="s">
        <v>43</v>
      </c>
      <c r="I27041">
        <v>1</v>
      </c>
      <c r="J27041">
        <v>27040</v>
      </c>
      <c r="K27041">
        <v>1</v>
      </c>
      <c r="L27041" s="1" t="s">
        <v>28</v>
      </c>
      <c r="M27041">
        <v>166</v>
      </c>
      <c r="N27041">
        <v>3</v>
      </c>
      <c r="O27041">
        <v>4</v>
      </c>
      <c r="P27041" s="1" t="s">
        <v>41</v>
      </c>
      <c r="Q27041">
        <v>4</v>
      </c>
      <c r="R27041" s="1" t="s">
        <v>30</v>
      </c>
      <c r="S27041">
        <v>0</v>
      </c>
    </row>
    <row r="27042" spans="1:19" x14ac:dyDescent="0.3">
      <c r="A27042">
        <v>42</v>
      </c>
      <c r="B27042" s="1" t="s">
        <v>31</v>
      </c>
      <c r="C27042" s="1" t="s">
        <v>25</v>
      </c>
      <c r="D27042">
        <v>680</v>
      </c>
      <c r="E27042" s="1" t="s">
        <v>26</v>
      </c>
      <c r="F27042">
        <v>44</v>
      </c>
      <c r="G27042">
        <v>2</v>
      </c>
      <c r="H27042" s="1" t="s">
        <v>43</v>
      </c>
      <c r="I27042">
        <v>1</v>
      </c>
      <c r="J27042">
        <v>27041</v>
      </c>
      <c r="K27042">
        <v>2</v>
      </c>
      <c r="L27042" s="1" t="s">
        <v>22</v>
      </c>
      <c r="M27042">
        <v>199</v>
      </c>
      <c r="N27042">
        <v>2</v>
      </c>
      <c r="O27042">
        <v>2</v>
      </c>
      <c r="P27042" s="1" t="s">
        <v>40</v>
      </c>
      <c r="Q27042">
        <v>4</v>
      </c>
      <c r="R27042" s="1" t="s">
        <v>38</v>
      </c>
      <c r="S27042">
        <v>1</v>
      </c>
    </row>
    <row r="27043" spans="1:19" x14ac:dyDescent="0.3">
      <c r="A27043">
        <v>48</v>
      </c>
      <c r="B27043" s="1" t="s">
        <v>31</v>
      </c>
      <c r="C27043" s="1" t="s">
        <v>25</v>
      </c>
      <c r="D27043">
        <v>141</v>
      </c>
      <c r="E27043" s="1" t="s">
        <v>32</v>
      </c>
      <c r="F27043">
        <v>14</v>
      </c>
      <c r="G27043">
        <v>3</v>
      </c>
      <c r="H27043" s="1" t="s">
        <v>27</v>
      </c>
      <c r="I27043">
        <v>1</v>
      </c>
      <c r="J27043">
        <v>27042</v>
      </c>
      <c r="K27043">
        <v>1</v>
      </c>
      <c r="L27043" s="1" t="s">
        <v>28</v>
      </c>
      <c r="M27043">
        <v>114</v>
      </c>
      <c r="N27043">
        <v>3</v>
      </c>
      <c r="O27043">
        <v>2</v>
      </c>
      <c r="P27043" s="1" t="s">
        <v>47</v>
      </c>
      <c r="Q27043">
        <v>4</v>
      </c>
      <c r="R27043" s="1" t="s">
        <v>30</v>
      </c>
      <c r="S27043">
        <v>1</v>
      </c>
    </row>
    <row r="27044" spans="1:19" x14ac:dyDescent="0.3">
      <c r="A27044">
        <v>43</v>
      </c>
      <c r="B27044" s="1" t="s">
        <v>31</v>
      </c>
      <c r="C27044" s="1" t="s">
        <v>42</v>
      </c>
      <c r="D27044">
        <v>547</v>
      </c>
      <c r="E27044" s="1" t="s">
        <v>44</v>
      </c>
      <c r="F27044">
        <v>30</v>
      </c>
      <c r="G27044">
        <v>1</v>
      </c>
      <c r="H27044" s="1" t="s">
        <v>21</v>
      </c>
      <c r="I27044">
        <v>1</v>
      </c>
      <c r="J27044">
        <v>27043</v>
      </c>
      <c r="K27044">
        <v>4</v>
      </c>
      <c r="L27044" s="1" t="s">
        <v>28</v>
      </c>
      <c r="M27044">
        <v>84</v>
      </c>
      <c r="N27044">
        <v>2</v>
      </c>
      <c r="O27044">
        <v>4</v>
      </c>
      <c r="P27044" s="1" t="s">
        <v>41</v>
      </c>
      <c r="Q27044">
        <v>3</v>
      </c>
      <c r="R27044" s="1" t="s">
        <v>30</v>
      </c>
      <c r="S27044">
        <v>1</v>
      </c>
    </row>
    <row r="27045" spans="1:19" x14ac:dyDescent="0.3">
      <c r="A27045">
        <v>36</v>
      </c>
      <c r="B27045" s="1" t="s">
        <v>31</v>
      </c>
      <c r="C27045" s="1" t="s">
        <v>25</v>
      </c>
      <c r="D27045">
        <v>1364</v>
      </c>
      <c r="E27045" s="1" t="s">
        <v>39</v>
      </c>
      <c r="F27045">
        <v>8</v>
      </c>
      <c r="G27045">
        <v>5</v>
      </c>
      <c r="H27045" s="1" t="s">
        <v>33</v>
      </c>
      <c r="I27045">
        <v>1</v>
      </c>
      <c r="J27045">
        <v>27044</v>
      </c>
      <c r="K27045">
        <v>1</v>
      </c>
      <c r="L27045" s="1" t="s">
        <v>22</v>
      </c>
      <c r="M27045">
        <v>194</v>
      </c>
      <c r="N27045">
        <v>1</v>
      </c>
      <c r="O27045">
        <v>4</v>
      </c>
      <c r="P27045" s="1" t="s">
        <v>29</v>
      </c>
      <c r="Q27045">
        <v>2</v>
      </c>
      <c r="R27045" s="1" t="s">
        <v>30</v>
      </c>
      <c r="S27045">
        <v>1</v>
      </c>
    </row>
    <row r="27046" spans="1:19" x14ac:dyDescent="0.3">
      <c r="A27046">
        <v>28</v>
      </c>
      <c r="B27046" s="1" t="s">
        <v>18</v>
      </c>
      <c r="C27046" s="1" t="s">
        <v>25</v>
      </c>
      <c r="D27046">
        <v>711</v>
      </c>
      <c r="E27046" s="1" t="s">
        <v>20</v>
      </c>
      <c r="F27046">
        <v>45</v>
      </c>
      <c r="G27046">
        <v>4</v>
      </c>
      <c r="H27046" s="1" t="s">
        <v>26</v>
      </c>
      <c r="I27046">
        <v>1</v>
      </c>
      <c r="J27046">
        <v>27045</v>
      </c>
      <c r="K27046">
        <v>1</v>
      </c>
      <c r="L27046" s="1" t="s">
        <v>28</v>
      </c>
      <c r="M27046">
        <v>179</v>
      </c>
      <c r="N27046">
        <v>4</v>
      </c>
      <c r="O27046">
        <v>2</v>
      </c>
      <c r="P27046" s="1" t="s">
        <v>47</v>
      </c>
      <c r="Q27046">
        <v>3</v>
      </c>
      <c r="R27046" s="1" t="s">
        <v>24</v>
      </c>
      <c r="S27046">
        <v>0</v>
      </c>
    </row>
    <row r="27047" spans="1:19" x14ac:dyDescent="0.3">
      <c r="A27047">
        <v>23</v>
      </c>
      <c r="B27047" s="1" t="s">
        <v>18</v>
      </c>
      <c r="C27047" s="1" t="s">
        <v>25</v>
      </c>
      <c r="D27047">
        <v>1226</v>
      </c>
      <c r="E27047" s="1" t="s">
        <v>35</v>
      </c>
      <c r="F27047">
        <v>17</v>
      </c>
      <c r="G27047">
        <v>5</v>
      </c>
      <c r="H27047" s="1" t="s">
        <v>43</v>
      </c>
      <c r="I27047">
        <v>1</v>
      </c>
      <c r="J27047">
        <v>27046</v>
      </c>
      <c r="K27047">
        <v>4</v>
      </c>
      <c r="L27047" s="1" t="s">
        <v>22</v>
      </c>
      <c r="M27047">
        <v>98</v>
      </c>
      <c r="N27047">
        <v>1</v>
      </c>
      <c r="O27047">
        <v>1</v>
      </c>
      <c r="P27047" s="1" t="s">
        <v>26</v>
      </c>
      <c r="Q27047">
        <v>4</v>
      </c>
      <c r="R27047" s="1" t="s">
        <v>30</v>
      </c>
      <c r="S27047">
        <v>0</v>
      </c>
    </row>
    <row r="27048" spans="1:19" x14ac:dyDescent="0.3">
      <c r="A27048">
        <v>29</v>
      </c>
      <c r="B27048" s="1" t="s">
        <v>31</v>
      </c>
      <c r="C27048" s="1" t="s">
        <v>42</v>
      </c>
      <c r="D27048">
        <v>1177</v>
      </c>
      <c r="E27048" s="1" t="s">
        <v>26</v>
      </c>
      <c r="F27048">
        <v>3</v>
      </c>
      <c r="G27048">
        <v>2</v>
      </c>
      <c r="H27048" s="1" t="s">
        <v>43</v>
      </c>
      <c r="I27048">
        <v>1</v>
      </c>
      <c r="J27048">
        <v>27047</v>
      </c>
      <c r="K27048">
        <v>3</v>
      </c>
      <c r="L27048" s="1" t="s">
        <v>28</v>
      </c>
      <c r="M27048">
        <v>33</v>
      </c>
      <c r="N27048">
        <v>3</v>
      </c>
      <c r="O27048">
        <v>2</v>
      </c>
      <c r="P27048" s="1" t="s">
        <v>29</v>
      </c>
      <c r="Q27048">
        <v>3</v>
      </c>
      <c r="R27048" s="1" t="s">
        <v>30</v>
      </c>
      <c r="S27048">
        <v>1</v>
      </c>
    </row>
    <row r="27049" spans="1:19" x14ac:dyDescent="0.3">
      <c r="A27049">
        <v>24</v>
      </c>
      <c r="B27049" s="1" t="s">
        <v>18</v>
      </c>
      <c r="C27049" s="1" t="s">
        <v>42</v>
      </c>
      <c r="D27049">
        <v>1487</v>
      </c>
      <c r="E27049" s="1" t="s">
        <v>44</v>
      </c>
      <c r="F27049">
        <v>50</v>
      </c>
      <c r="G27049">
        <v>2</v>
      </c>
      <c r="H27049" s="1" t="s">
        <v>33</v>
      </c>
      <c r="I27049">
        <v>1</v>
      </c>
      <c r="J27049">
        <v>27048</v>
      </c>
      <c r="K27049">
        <v>4</v>
      </c>
      <c r="L27049" s="1" t="s">
        <v>22</v>
      </c>
      <c r="M27049">
        <v>109</v>
      </c>
      <c r="N27049">
        <v>1</v>
      </c>
      <c r="O27049">
        <v>4</v>
      </c>
      <c r="P27049" s="1" t="s">
        <v>47</v>
      </c>
      <c r="Q27049">
        <v>1</v>
      </c>
      <c r="R27049" s="1" t="s">
        <v>24</v>
      </c>
      <c r="S27049">
        <v>0</v>
      </c>
    </row>
    <row r="27050" spans="1:19" x14ac:dyDescent="0.3">
      <c r="A27050">
        <v>37</v>
      </c>
      <c r="B27050" s="1" t="s">
        <v>31</v>
      </c>
      <c r="C27050" s="1" t="s">
        <v>42</v>
      </c>
      <c r="D27050">
        <v>1453</v>
      </c>
      <c r="E27050" s="1" t="s">
        <v>39</v>
      </c>
      <c r="F27050">
        <v>13</v>
      </c>
      <c r="G27050">
        <v>4</v>
      </c>
      <c r="H27050" s="1" t="s">
        <v>21</v>
      </c>
      <c r="I27050">
        <v>1</v>
      </c>
      <c r="J27050">
        <v>27049</v>
      </c>
      <c r="K27050">
        <v>2</v>
      </c>
      <c r="L27050" s="1" t="s">
        <v>28</v>
      </c>
      <c r="M27050">
        <v>76</v>
      </c>
      <c r="N27050">
        <v>1</v>
      </c>
      <c r="O27050">
        <v>5</v>
      </c>
      <c r="P27050" s="1" t="s">
        <v>40</v>
      </c>
      <c r="Q27050">
        <v>2</v>
      </c>
      <c r="R27050" s="1" t="s">
        <v>38</v>
      </c>
      <c r="S27050">
        <v>1</v>
      </c>
    </row>
    <row r="27051" spans="1:19" x14ac:dyDescent="0.3">
      <c r="A27051">
        <v>36</v>
      </c>
      <c r="B27051" s="1" t="s">
        <v>18</v>
      </c>
      <c r="C27051" s="1" t="s">
        <v>25</v>
      </c>
      <c r="D27051">
        <v>393</v>
      </c>
      <c r="E27051" s="1" t="s">
        <v>35</v>
      </c>
      <c r="F27051">
        <v>24</v>
      </c>
      <c r="G27051">
        <v>5</v>
      </c>
      <c r="H27051" s="1" t="s">
        <v>26</v>
      </c>
      <c r="I27051">
        <v>1</v>
      </c>
      <c r="J27051">
        <v>27050</v>
      </c>
      <c r="K27051">
        <v>4</v>
      </c>
      <c r="L27051" s="1" t="s">
        <v>22</v>
      </c>
      <c r="M27051">
        <v>88</v>
      </c>
      <c r="N27051">
        <v>4</v>
      </c>
      <c r="O27051">
        <v>5</v>
      </c>
      <c r="P27051" s="1" t="s">
        <v>40</v>
      </c>
      <c r="Q27051">
        <v>1</v>
      </c>
      <c r="R27051" s="1" t="s">
        <v>38</v>
      </c>
      <c r="S27051">
        <v>0</v>
      </c>
    </row>
    <row r="27052" spans="1:19" x14ac:dyDescent="0.3">
      <c r="A27052">
        <v>44</v>
      </c>
      <c r="B27052" s="1" t="s">
        <v>18</v>
      </c>
      <c r="C27052" s="1" t="s">
        <v>19</v>
      </c>
      <c r="D27052">
        <v>1265</v>
      </c>
      <c r="E27052" s="1" t="s">
        <v>39</v>
      </c>
      <c r="F27052">
        <v>11</v>
      </c>
      <c r="G27052">
        <v>3</v>
      </c>
      <c r="H27052" s="1" t="s">
        <v>43</v>
      </c>
      <c r="I27052">
        <v>1</v>
      </c>
      <c r="J27052">
        <v>27051</v>
      </c>
      <c r="K27052">
        <v>2</v>
      </c>
      <c r="L27052" s="1" t="s">
        <v>28</v>
      </c>
      <c r="M27052">
        <v>102</v>
      </c>
      <c r="N27052">
        <v>3</v>
      </c>
      <c r="O27052">
        <v>1</v>
      </c>
      <c r="P27052" s="1" t="s">
        <v>37</v>
      </c>
      <c r="Q27052">
        <v>4</v>
      </c>
      <c r="R27052" s="1" t="s">
        <v>30</v>
      </c>
      <c r="S27052">
        <v>0</v>
      </c>
    </row>
    <row r="27053" spans="1:19" x14ac:dyDescent="0.3">
      <c r="A27053">
        <v>27</v>
      </c>
      <c r="B27053" s="1" t="s">
        <v>18</v>
      </c>
      <c r="C27053" s="1" t="s">
        <v>25</v>
      </c>
      <c r="D27053">
        <v>637</v>
      </c>
      <c r="E27053" s="1" t="s">
        <v>39</v>
      </c>
      <c r="F27053">
        <v>10</v>
      </c>
      <c r="G27053">
        <v>5</v>
      </c>
      <c r="H27053" s="1" t="s">
        <v>21</v>
      </c>
      <c r="I27053">
        <v>1</v>
      </c>
      <c r="J27053">
        <v>27052</v>
      </c>
      <c r="K27053">
        <v>4</v>
      </c>
      <c r="L27053" s="1" t="s">
        <v>28</v>
      </c>
      <c r="M27053">
        <v>81</v>
      </c>
      <c r="N27053">
        <v>3</v>
      </c>
      <c r="O27053">
        <v>1</v>
      </c>
      <c r="P27053" s="1" t="s">
        <v>46</v>
      </c>
      <c r="Q27053">
        <v>2</v>
      </c>
      <c r="R27053" s="1" t="s">
        <v>30</v>
      </c>
      <c r="S27053">
        <v>0</v>
      </c>
    </row>
    <row r="27054" spans="1:19" x14ac:dyDescent="0.3">
      <c r="A27054">
        <v>28</v>
      </c>
      <c r="B27054" s="1" t="s">
        <v>31</v>
      </c>
      <c r="C27054" s="1" t="s">
        <v>19</v>
      </c>
      <c r="D27054">
        <v>1085</v>
      </c>
      <c r="E27054" s="1" t="s">
        <v>39</v>
      </c>
      <c r="F27054">
        <v>31</v>
      </c>
      <c r="G27054">
        <v>4</v>
      </c>
      <c r="H27054" s="1" t="s">
        <v>27</v>
      </c>
      <c r="I27054">
        <v>1</v>
      </c>
      <c r="J27054">
        <v>27053</v>
      </c>
      <c r="K27054">
        <v>2</v>
      </c>
      <c r="L27054" s="1" t="s">
        <v>22</v>
      </c>
      <c r="M27054">
        <v>160</v>
      </c>
      <c r="N27054">
        <v>3</v>
      </c>
      <c r="O27054">
        <v>4</v>
      </c>
      <c r="P27054" s="1" t="s">
        <v>23</v>
      </c>
      <c r="Q27054">
        <v>1</v>
      </c>
      <c r="R27054" s="1" t="s">
        <v>30</v>
      </c>
      <c r="S27054">
        <v>1</v>
      </c>
    </row>
    <row r="27055" spans="1:19" x14ac:dyDescent="0.3">
      <c r="A27055">
        <v>26</v>
      </c>
      <c r="B27055" s="1" t="s">
        <v>18</v>
      </c>
      <c r="C27055" s="1" t="s">
        <v>25</v>
      </c>
      <c r="D27055">
        <v>341</v>
      </c>
      <c r="E27055" s="1" t="s">
        <v>39</v>
      </c>
      <c r="F27055">
        <v>46</v>
      </c>
      <c r="G27055">
        <v>3</v>
      </c>
      <c r="H27055" s="1" t="s">
        <v>26</v>
      </c>
      <c r="I27055">
        <v>1</v>
      </c>
      <c r="J27055">
        <v>27054</v>
      </c>
      <c r="K27055">
        <v>4</v>
      </c>
      <c r="L27055" s="1" t="s">
        <v>28</v>
      </c>
      <c r="M27055">
        <v>40</v>
      </c>
      <c r="N27055">
        <v>4</v>
      </c>
      <c r="O27055">
        <v>2</v>
      </c>
      <c r="P27055" s="1" t="s">
        <v>45</v>
      </c>
      <c r="Q27055">
        <v>3</v>
      </c>
      <c r="R27055" s="1" t="s">
        <v>30</v>
      </c>
      <c r="S27055">
        <v>0</v>
      </c>
    </row>
    <row r="27056" spans="1:19" x14ac:dyDescent="0.3">
      <c r="A27056">
        <v>25</v>
      </c>
      <c r="B27056" s="1" t="s">
        <v>18</v>
      </c>
      <c r="C27056" s="1" t="s">
        <v>42</v>
      </c>
      <c r="D27056">
        <v>148</v>
      </c>
      <c r="E27056" s="1" t="s">
        <v>32</v>
      </c>
      <c r="F27056">
        <v>11</v>
      </c>
      <c r="G27056">
        <v>4</v>
      </c>
      <c r="H27056" s="1" t="s">
        <v>26</v>
      </c>
      <c r="I27056">
        <v>1</v>
      </c>
      <c r="J27056">
        <v>27055</v>
      </c>
      <c r="K27056">
        <v>2</v>
      </c>
      <c r="L27056" s="1" t="s">
        <v>28</v>
      </c>
      <c r="M27056">
        <v>102</v>
      </c>
      <c r="N27056">
        <v>1</v>
      </c>
      <c r="O27056">
        <v>5</v>
      </c>
      <c r="P27056" s="1" t="s">
        <v>26</v>
      </c>
      <c r="Q27056">
        <v>1</v>
      </c>
      <c r="R27056" s="1" t="s">
        <v>30</v>
      </c>
      <c r="S27056">
        <v>0</v>
      </c>
    </row>
    <row r="27057" spans="1:19" x14ac:dyDescent="0.3">
      <c r="A27057">
        <v>48</v>
      </c>
      <c r="B27057" s="1" t="s">
        <v>31</v>
      </c>
      <c r="C27057" s="1" t="s">
        <v>25</v>
      </c>
      <c r="D27057">
        <v>981</v>
      </c>
      <c r="E27057" s="1" t="s">
        <v>20</v>
      </c>
      <c r="F27057">
        <v>27</v>
      </c>
      <c r="G27057">
        <v>2</v>
      </c>
      <c r="H27057" s="1" t="s">
        <v>36</v>
      </c>
      <c r="I27057">
        <v>1</v>
      </c>
      <c r="J27057">
        <v>27056</v>
      </c>
      <c r="K27057">
        <v>4</v>
      </c>
      <c r="L27057" s="1" t="s">
        <v>28</v>
      </c>
      <c r="M27057">
        <v>130</v>
      </c>
      <c r="N27057">
        <v>3</v>
      </c>
      <c r="O27057">
        <v>2</v>
      </c>
      <c r="P27057" s="1" t="s">
        <v>47</v>
      </c>
      <c r="Q27057">
        <v>4</v>
      </c>
      <c r="R27057" s="1" t="s">
        <v>24</v>
      </c>
      <c r="S27057">
        <v>1</v>
      </c>
    </row>
    <row r="27058" spans="1:19" x14ac:dyDescent="0.3">
      <c r="A27058">
        <v>59</v>
      </c>
      <c r="B27058" s="1" t="s">
        <v>31</v>
      </c>
      <c r="C27058" s="1" t="s">
        <v>42</v>
      </c>
      <c r="D27058">
        <v>1193</v>
      </c>
      <c r="E27058" s="1" t="s">
        <v>39</v>
      </c>
      <c r="F27058">
        <v>27</v>
      </c>
      <c r="G27058">
        <v>4</v>
      </c>
      <c r="H27058" s="1" t="s">
        <v>21</v>
      </c>
      <c r="I27058">
        <v>1</v>
      </c>
      <c r="J27058">
        <v>27057</v>
      </c>
      <c r="K27058">
        <v>3</v>
      </c>
      <c r="L27058" s="1" t="s">
        <v>22</v>
      </c>
      <c r="M27058">
        <v>116</v>
      </c>
      <c r="N27058">
        <v>4</v>
      </c>
      <c r="O27058">
        <v>1</v>
      </c>
      <c r="P27058" s="1" t="s">
        <v>47</v>
      </c>
      <c r="Q27058">
        <v>1</v>
      </c>
      <c r="R27058" s="1" t="s">
        <v>38</v>
      </c>
      <c r="S27058">
        <v>1</v>
      </c>
    </row>
    <row r="27059" spans="1:19" x14ac:dyDescent="0.3">
      <c r="A27059">
        <v>23</v>
      </c>
      <c r="B27059" s="1" t="s">
        <v>18</v>
      </c>
      <c r="C27059" s="1" t="s">
        <v>42</v>
      </c>
      <c r="D27059">
        <v>704</v>
      </c>
      <c r="E27059" s="1" t="s">
        <v>20</v>
      </c>
      <c r="F27059">
        <v>10</v>
      </c>
      <c r="G27059">
        <v>4</v>
      </c>
      <c r="H27059" s="1" t="s">
        <v>26</v>
      </c>
      <c r="I27059">
        <v>1</v>
      </c>
      <c r="J27059">
        <v>27058</v>
      </c>
      <c r="K27059">
        <v>1</v>
      </c>
      <c r="L27059" s="1" t="s">
        <v>28</v>
      </c>
      <c r="M27059">
        <v>64</v>
      </c>
      <c r="N27059">
        <v>3</v>
      </c>
      <c r="O27059">
        <v>4</v>
      </c>
      <c r="P27059" s="1" t="s">
        <v>47</v>
      </c>
      <c r="Q27059">
        <v>1</v>
      </c>
      <c r="R27059" s="1" t="s">
        <v>24</v>
      </c>
      <c r="S27059">
        <v>0</v>
      </c>
    </row>
    <row r="27060" spans="1:19" x14ac:dyDescent="0.3">
      <c r="A27060">
        <v>24</v>
      </c>
      <c r="B27060" s="1" t="s">
        <v>31</v>
      </c>
      <c r="C27060" s="1" t="s">
        <v>42</v>
      </c>
      <c r="D27060">
        <v>696</v>
      </c>
      <c r="E27060" s="1" t="s">
        <v>39</v>
      </c>
      <c r="F27060">
        <v>44</v>
      </c>
      <c r="G27060">
        <v>2</v>
      </c>
      <c r="H27060" s="1" t="s">
        <v>33</v>
      </c>
      <c r="I27060">
        <v>1</v>
      </c>
      <c r="J27060">
        <v>27059</v>
      </c>
      <c r="K27060">
        <v>1</v>
      </c>
      <c r="L27060" s="1" t="s">
        <v>28</v>
      </c>
      <c r="M27060">
        <v>125</v>
      </c>
      <c r="N27060">
        <v>1</v>
      </c>
      <c r="O27060">
        <v>3</v>
      </c>
      <c r="P27060" s="1" t="s">
        <v>46</v>
      </c>
      <c r="Q27060">
        <v>3</v>
      </c>
      <c r="R27060" s="1" t="s">
        <v>30</v>
      </c>
      <c r="S27060">
        <v>1</v>
      </c>
    </row>
    <row r="27061" spans="1:19" x14ac:dyDescent="0.3">
      <c r="A27061">
        <v>18</v>
      </c>
      <c r="B27061" s="1" t="s">
        <v>18</v>
      </c>
      <c r="C27061" s="1" t="s">
        <v>42</v>
      </c>
      <c r="D27061">
        <v>645</v>
      </c>
      <c r="E27061" s="1" t="s">
        <v>32</v>
      </c>
      <c r="F27061">
        <v>43</v>
      </c>
      <c r="G27061">
        <v>2</v>
      </c>
      <c r="H27061" s="1" t="s">
        <v>33</v>
      </c>
      <c r="I27061">
        <v>1</v>
      </c>
      <c r="J27061">
        <v>27060</v>
      </c>
      <c r="K27061">
        <v>4</v>
      </c>
      <c r="L27061" s="1" t="s">
        <v>28</v>
      </c>
      <c r="M27061">
        <v>198</v>
      </c>
      <c r="N27061">
        <v>1</v>
      </c>
      <c r="O27061">
        <v>4</v>
      </c>
      <c r="P27061" s="1" t="s">
        <v>41</v>
      </c>
      <c r="Q27061">
        <v>2</v>
      </c>
      <c r="R27061" s="1" t="s">
        <v>24</v>
      </c>
      <c r="S27061">
        <v>0</v>
      </c>
    </row>
    <row r="27062" spans="1:19" x14ac:dyDescent="0.3">
      <c r="A27062">
        <v>36</v>
      </c>
      <c r="B27062" s="1" t="s">
        <v>18</v>
      </c>
      <c r="C27062" s="1" t="s">
        <v>42</v>
      </c>
      <c r="D27062">
        <v>1151</v>
      </c>
      <c r="E27062" s="1" t="s">
        <v>26</v>
      </c>
      <c r="F27062">
        <v>19</v>
      </c>
      <c r="G27062">
        <v>4</v>
      </c>
      <c r="H27062" s="1" t="s">
        <v>27</v>
      </c>
      <c r="I27062">
        <v>1</v>
      </c>
      <c r="J27062">
        <v>27061</v>
      </c>
      <c r="K27062">
        <v>3</v>
      </c>
      <c r="L27062" s="1" t="s">
        <v>22</v>
      </c>
      <c r="M27062">
        <v>106</v>
      </c>
      <c r="N27062">
        <v>2</v>
      </c>
      <c r="O27062">
        <v>4</v>
      </c>
      <c r="P27062" s="1" t="s">
        <v>45</v>
      </c>
      <c r="Q27062">
        <v>3</v>
      </c>
      <c r="R27062" s="1" t="s">
        <v>30</v>
      </c>
      <c r="S27062">
        <v>0</v>
      </c>
    </row>
    <row r="27063" spans="1:19" x14ac:dyDescent="0.3">
      <c r="A27063">
        <v>25</v>
      </c>
      <c r="B27063" s="1" t="s">
        <v>31</v>
      </c>
      <c r="C27063" s="1" t="s">
        <v>19</v>
      </c>
      <c r="D27063">
        <v>396</v>
      </c>
      <c r="E27063" s="1" t="s">
        <v>35</v>
      </c>
      <c r="F27063">
        <v>10</v>
      </c>
      <c r="G27063">
        <v>5</v>
      </c>
      <c r="H27063" s="1" t="s">
        <v>26</v>
      </c>
      <c r="I27063">
        <v>1</v>
      </c>
      <c r="J27063">
        <v>27062</v>
      </c>
      <c r="K27063">
        <v>1</v>
      </c>
      <c r="L27063" s="1" t="s">
        <v>28</v>
      </c>
      <c r="M27063">
        <v>193</v>
      </c>
      <c r="N27063">
        <v>4</v>
      </c>
      <c r="O27063">
        <v>2</v>
      </c>
      <c r="P27063" s="1" t="s">
        <v>45</v>
      </c>
      <c r="Q27063">
        <v>3</v>
      </c>
      <c r="R27063" s="1" t="s">
        <v>30</v>
      </c>
      <c r="S27063">
        <v>1</v>
      </c>
    </row>
    <row r="27064" spans="1:19" x14ac:dyDescent="0.3">
      <c r="A27064">
        <v>28</v>
      </c>
      <c r="B27064" s="1" t="s">
        <v>31</v>
      </c>
      <c r="C27064" s="1" t="s">
        <v>19</v>
      </c>
      <c r="D27064">
        <v>1056</v>
      </c>
      <c r="E27064" s="1" t="s">
        <v>44</v>
      </c>
      <c r="F27064">
        <v>31</v>
      </c>
      <c r="G27064">
        <v>5</v>
      </c>
      <c r="H27064" s="1" t="s">
        <v>36</v>
      </c>
      <c r="I27064">
        <v>1</v>
      </c>
      <c r="J27064">
        <v>27063</v>
      </c>
      <c r="K27064">
        <v>4</v>
      </c>
      <c r="L27064" s="1" t="s">
        <v>28</v>
      </c>
      <c r="M27064">
        <v>171</v>
      </c>
      <c r="N27064">
        <v>3</v>
      </c>
      <c r="O27064">
        <v>5</v>
      </c>
      <c r="P27064" s="1" t="s">
        <v>34</v>
      </c>
      <c r="Q27064">
        <v>2</v>
      </c>
      <c r="R27064" s="1" t="s">
        <v>24</v>
      </c>
      <c r="S27064">
        <v>1</v>
      </c>
    </row>
    <row r="27065" spans="1:19" x14ac:dyDescent="0.3">
      <c r="A27065">
        <v>21</v>
      </c>
      <c r="B27065" s="1" t="s">
        <v>31</v>
      </c>
      <c r="C27065" s="1" t="s">
        <v>25</v>
      </c>
      <c r="D27065">
        <v>1142</v>
      </c>
      <c r="E27065" s="1" t="s">
        <v>26</v>
      </c>
      <c r="F27065">
        <v>38</v>
      </c>
      <c r="G27065">
        <v>1</v>
      </c>
      <c r="H27065" s="1" t="s">
        <v>43</v>
      </c>
      <c r="I27065">
        <v>1</v>
      </c>
      <c r="J27065">
        <v>27064</v>
      </c>
      <c r="K27065">
        <v>1</v>
      </c>
      <c r="L27065" s="1" t="s">
        <v>28</v>
      </c>
      <c r="M27065">
        <v>113</v>
      </c>
      <c r="N27065">
        <v>1</v>
      </c>
      <c r="O27065">
        <v>3</v>
      </c>
      <c r="P27065" s="1" t="s">
        <v>26</v>
      </c>
      <c r="Q27065">
        <v>1</v>
      </c>
      <c r="R27065" s="1" t="s">
        <v>30</v>
      </c>
      <c r="S27065">
        <v>1</v>
      </c>
    </row>
    <row r="27066" spans="1:19" x14ac:dyDescent="0.3">
      <c r="A27066">
        <v>43</v>
      </c>
      <c r="B27066" s="1" t="s">
        <v>18</v>
      </c>
      <c r="C27066" s="1" t="s">
        <v>19</v>
      </c>
      <c r="D27066">
        <v>1247</v>
      </c>
      <c r="E27066" s="1" t="s">
        <v>35</v>
      </c>
      <c r="F27066">
        <v>18</v>
      </c>
      <c r="G27066">
        <v>5</v>
      </c>
      <c r="H27066" s="1" t="s">
        <v>43</v>
      </c>
      <c r="I27066">
        <v>1</v>
      </c>
      <c r="J27066">
        <v>27065</v>
      </c>
      <c r="K27066">
        <v>2</v>
      </c>
      <c r="L27066" s="1" t="s">
        <v>22</v>
      </c>
      <c r="M27066">
        <v>149</v>
      </c>
      <c r="N27066">
        <v>4</v>
      </c>
      <c r="O27066">
        <v>2</v>
      </c>
      <c r="P27066" s="1" t="s">
        <v>40</v>
      </c>
      <c r="Q27066">
        <v>4</v>
      </c>
      <c r="R27066" s="1" t="s">
        <v>30</v>
      </c>
      <c r="S27066">
        <v>0</v>
      </c>
    </row>
    <row r="27067" spans="1:19" x14ac:dyDescent="0.3">
      <c r="A27067">
        <v>19</v>
      </c>
      <c r="B27067" s="1" t="s">
        <v>18</v>
      </c>
      <c r="C27067" s="1" t="s">
        <v>25</v>
      </c>
      <c r="D27067">
        <v>304</v>
      </c>
      <c r="E27067" s="1" t="s">
        <v>39</v>
      </c>
      <c r="F27067">
        <v>25</v>
      </c>
      <c r="G27067">
        <v>4</v>
      </c>
      <c r="H27067" s="1" t="s">
        <v>36</v>
      </c>
      <c r="I27067">
        <v>1</v>
      </c>
      <c r="J27067">
        <v>27066</v>
      </c>
      <c r="K27067">
        <v>1</v>
      </c>
      <c r="L27067" s="1" t="s">
        <v>28</v>
      </c>
      <c r="M27067">
        <v>186</v>
      </c>
      <c r="N27067">
        <v>3</v>
      </c>
      <c r="O27067">
        <v>3</v>
      </c>
      <c r="P27067" s="1" t="s">
        <v>47</v>
      </c>
      <c r="Q27067">
        <v>3</v>
      </c>
      <c r="R27067" s="1" t="s">
        <v>38</v>
      </c>
      <c r="S27067">
        <v>0</v>
      </c>
    </row>
    <row r="27068" spans="1:19" x14ac:dyDescent="0.3">
      <c r="A27068">
        <v>57</v>
      </c>
      <c r="B27068" s="1" t="s">
        <v>18</v>
      </c>
      <c r="C27068" s="1" t="s">
        <v>19</v>
      </c>
      <c r="D27068">
        <v>761</v>
      </c>
      <c r="E27068" s="1" t="s">
        <v>20</v>
      </c>
      <c r="F27068">
        <v>44</v>
      </c>
      <c r="G27068">
        <v>1</v>
      </c>
      <c r="H27068" s="1" t="s">
        <v>27</v>
      </c>
      <c r="I27068">
        <v>1</v>
      </c>
      <c r="J27068">
        <v>27067</v>
      </c>
      <c r="K27068">
        <v>2</v>
      </c>
      <c r="L27068" s="1" t="s">
        <v>28</v>
      </c>
      <c r="M27068">
        <v>151</v>
      </c>
      <c r="N27068">
        <v>4</v>
      </c>
      <c r="O27068">
        <v>1</v>
      </c>
      <c r="P27068" s="1" t="s">
        <v>26</v>
      </c>
      <c r="Q27068">
        <v>1</v>
      </c>
      <c r="R27068" s="1" t="s">
        <v>24</v>
      </c>
      <c r="S27068">
        <v>0</v>
      </c>
    </row>
    <row r="27069" spans="1:19" x14ac:dyDescent="0.3">
      <c r="A27069">
        <v>22</v>
      </c>
      <c r="B27069" s="1" t="s">
        <v>31</v>
      </c>
      <c r="C27069" s="1" t="s">
        <v>19</v>
      </c>
      <c r="D27069">
        <v>1127</v>
      </c>
      <c r="E27069" s="1" t="s">
        <v>32</v>
      </c>
      <c r="F27069">
        <v>23</v>
      </c>
      <c r="G27069">
        <v>3</v>
      </c>
      <c r="H27069" s="1" t="s">
        <v>26</v>
      </c>
      <c r="I27069">
        <v>1</v>
      </c>
      <c r="J27069">
        <v>27068</v>
      </c>
      <c r="K27069">
        <v>2</v>
      </c>
      <c r="L27069" s="1" t="s">
        <v>22</v>
      </c>
      <c r="M27069">
        <v>92</v>
      </c>
      <c r="N27069">
        <v>4</v>
      </c>
      <c r="O27069">
        <v>4</v>
      </c>
      <c r="P27069" s="1" t="s">
        <v>26</v>
      </c>
      <c r="Q27069">
        <v>3</v>
      </c>
      <c r="R27069" s="1" t="s">
        <v>24</v>
      </c>
      <c r="S27069">
        <v>1</v>
      </c>
    </row>
    <row r="27070" spans="1:19" x14ac:dyDescent="0.3">
      <c r="A27070">
        <v>30</v>
      </c>
      <c r="B27070" s="1" t="s">
        <v>18</v>
      </c>
      <c r="C27070" s="1" t="s">
        <v>19</v>
      </c>
      <c r="D27070">
        <v>559</v>
      </c>
      <c r="E27070" s="1" t="s">
        <v>39</v>
      </c>
      <c r="F27070">
        <v>47</v>
      </c>
      <c r="G27070">
        <v>4</v>
      </c>
      <c r="H27070" s="1" t="s">
        <v>21</v>
      </c>
      <c r="I27070">
        <v>1</v>
      </c>
      <c r="J27070">
        <v>27069</v>
      </c>
      <c r="K27070">
        <v>3</v>
      </c>
      <c r="L27070" s="1" t="s">
        <v>28</v>
      </c>
      <c r="M27070">
        <v>72</v>
      </c>
      <c r="N27070">
        <v>3</v>
      </c>
      <c r="O27070">
        <v>3</v>
      </c>
      <c r="P27070" s="1" t="s">
        <v>47</v>
      </c>
      <c r="Q27070">
        <v>3</v>
      </c>
      <c r="R27070" s="1" t="s">
        <v>38</v>
      </c>
      <c r="S27070">
        <v>0</v>
      </c>
    </row>
    <row r="27071" spans="1:19" x14ac:dyDescent="0.3">
      <c r="A27071">
        <v>57</v>
      </c>
      <c r="B27071" s="1" t="s">
        <v>31</v>
      </c>
      <c r="C27071" s="1" t="s">
        <v>19</v>
      </c>
      <c r="D27071">
        <v>722</v>
      </c>
      <c r="E27071" s="1" t="s">
        <v>44</v>
      </c>
      <c r="F27071">
        <v>44</v>
      </c>
      <c r="G27071">
        <v>4</v>
      </c>
      <c r="H27071" s="1" t="s">
        <v>43</v>
      </c>
      <c r="I27071">
        <v>1</v>
      </c>
      <c r="J27071">
        <v>27070</v>
      </c>
      <c r="K27071">
        <v>4</v>
      </c>
      <c r="L27071" s="1" t="s">
        <v>22</v>
      </c>
      <c r="M27071">
        <v>59</v>
      </c>
      <c r="N27071">
        <v>3</v>
      </c>
      <c r="O27071">
        <v>5</v>
      </c>
      <c r="P27071" s="1" t="s">
        <v>23</v>
      </c>
      <c r="Q27071">
        <v>2</v>
      </c>
      <c r="R27071" s="1" t="s">
        <v>38</v>
      </c>
      <c r="S27071">
        <v>1</v>
      </c>
    </row>
    <row r="27072" spans="1:19" x14ac:dyDescent="0.3">
      <c r="A27072">
        <v>46</v>
      </c>
      <c r="B27072" s="1" t="s">
        <v>18</v>
      </c>
      <c r="C27072" s="1" t="s">
        <v>42</v>
      </c>
      <c r="D27072">
        <v>184</v>
      </c>
      <c r="E27072" s="1" t="s">
        <v>26</v>
      </c>
      <c r="F27072">
        <v>18</v>
      </c>
      <c r="G27072">
        <v>5</v>
      </c>
      <c r="H27072" s="1" t="s">
        <v>21</v>
      </c>
      <c r="I27072">
        <v>1</v>
      </c>
      <c r="J27072">
        <v>27071</v>
      </c>
      <c r="K27072">
        <v>3</v>
      </c>
      <c r="L27072" s="1" t="s">
        <v>28</v>
      </c>
      <c r="M27072">
        <v>112</v>
      </c>
      <c r="N27072">
        <v>2</v>
      </c>
      <c r="O27072">
        <v>3</v>
      </c>
      <c r="P27072" s="1" t="s">
        <v>26</v>
      </c>
      <c r="Q27072">
        <v>4</v>
      </c>
      <c r="R27072" s="1" t="s">
        <v>30</v>
      </c>
      <c r="S27072">
        <v>0</v>
      </c>
    </row>
    <row r="27073" spans="1:19" x14ac:dyDescent="0.3">
      <c r="A27073">
        <v>34</v>
      </c>
      <c r="B27073" s="1" t="s">
        <v>18</v>
      </c>
      <c r="C27073" s="1" t="s">
        <v>25</v>
      </c>
      <c r="D27073">
        <v>319</v>
      </c>
      <c r="E27073" s="1" t="s">
        <v>26</v>
      </c>
      <c r="F27073">
        <v>3</v>
      </c>
      <c r="G27073">
        <v>1</v>
      </c>
      <c r="H27073" s="1" t="s">
        <v>43</v>
      </c>
      <c r="I27073">
        <v>1</v>
      </c>
      <c r="J27073">
        <v>27072</v>
      </c>
      <c r="K27073">
        <v>3</v>
      </c>
      <c r="L27073" s="1" t="s">
        <v>28</v>
      </c>
      <c r="M27073">
        <v>104</v>
      </c>
      <c r="N27073">
        <v>3</v>
      </c>
      <c r="O27073">
        <v>4</v>
      </c>
      <c r="P27073" s="1" t="s">
        <v>47</v>
      </c>
      <c r="Q27073">
        <v>4</v>
      </c>
      <c r="R27073" s="1" t="s">
        <v>30</v>
      </c>
      <c r="S27073">
        <v>0</v>
      </c>
    </row>
    <row r="27074" spans="1:19" x14ac:dyDescent="0.3">
      <c r="A27074">
        <v>29</v>
      </c>
      <c r="B27074" s="1" t="s">
        <v>18</v>
      </c>
      <c r="C27074" s="1" t="s">
        <v>25</v>
      </c>
      <c r="D27074">
        <v>792</v>
      </c>
      <c r="E27074" s="1" t="s">
        <v>32</v>
      </c>
      <c r="F27074">
        <v>22</v>
      </c>
      <c r="G27074">
        <v>2</v>
      </c>
      <c r="H27074" s="1" t="s">
        <v>27</v>
      </c>
      <c r="I27074">
        <v>1</v>
      </c>
      <c r="J27074">
        <v>27073</v>
      </c>
      <c r="K27074">
        <v>2</v>
      </c>
      <c r="L27074" s="1" t="s">
        <v>22</v>
      </c>
      <c r="M27074">
        <v>176</v>
      </c>
      <c r="N27074">
        <v>2</v>
      </c>
      <c r="O27074">
        <v>1</v>
      </c>
      <c r="P27074" s="1" t="s">
        <v>29</v>
      </c>
      <c r="Q27074">
        <v>3</v>
      </c>
      <c r="R27074" s="1" t="s">
        <v>38</v>
      </c>
      <c r="S27074">
        <v>0</v>
      </c>
    </row>
    <row r="27075" spans="1:19" x14ac:dyDescent="0.3">
      <c r="A27075">
        <v>39</v>
      </c>
      <c r="B27075" s="1" t="s">
        <v>31</v>
      </c>
      <c r="C27075" s="1" t="s">
        <v>25</v>
      </c>
      <c r="D27075">
        <v>547</v>
      </c>
      <c r="E27075" s="1" t="s">
        <v>26</v>
      </c>
      <c r="F27075">
        <v>5</v>
      </c>
      <c r="G27075">
        <v>1</v>
      </c>
      <c r="H27075" s="1" t="s">
        <v>21</v>
      </c>
      <c r="I27075">
        <v>1</v>
      </c>
      <c r="J27075">
        <v>27074</v>
      </c>
      <c r="K27075">
        <v>4</v>
      </c>
      <c r="L27075" s="1" t="s">
        <v>22</v>
      </c>
      <c r="M27075">
        <v>145</v>
      </c>
      <c r="N27075">
        <v>4</v>
      </c>
      <c r="O27075">
        <v>1</v>
      </c>
      <c r="P27075" s="1" t="s">
        <v>47</v>
      </c>
      <c r="Q27075">
        <v>1</v>
      </c>
      <c r="R27075" s="1" t="s">
        <v>30</v>
      </c>
      <c r="S27075">
        <v>1</v>
      </c>
    </row>
    <row r="27076" spans="1:19" x14ac:dyDescent="0.3">
      <c r="A27076">
        <v>55</v>
      </c>
      <c r="B27076" s="1" t="s">
        <v>31</v>
      </c>
      <c r="C27076" s="1" t="s">
        <v>19</v>
      </c>
      <c r="D27076">
        <v>337</v>
      </c>
      <c r="E27076" s="1" t="s">
        <v>32</v>
      </c>
      <c r="F27076">
        <v>50</v>
      </c>
      <c r="G27076">
        <v>1</v>
      </c>
      <c r="H27076" s="1" t="s">
        <v>27</v>
      </c>
      <c r="I27076">
        <v>1</v>
      </c>
      <c r="J27076">
        <v>27075</v>
      </c>
      <c r="K27076">
        <v>2</v>
      </c>
      <c r="L27076" s="1" t="s">
        <v>28</v>
      </c>
      <c r="M27076">
        <v>158</v>
      </c>
      <c r="N27076">
        <v>1</v>
      </c>
      <c r="O27076">
        <v>4</v>
      </c>
      <c r="P27076" s="1" t="s">
        <v>34</v>
      </c>
      <c r="Q27076">
        <v>4</v>
      </c>
      <c r="R27076" s="1" t="s">
        <v>24</v>
      </c>
      <c r="S27076">
        <v>1</v>
      </c>
    </row>
    <row r="27077" spans="1:19" x14ac:dyDescent="0.3">
      <c r="A27077">
        <v>33</v>
      </c>
      <c r="B27077" s="1" t="s">
        <v>31</v>
      </c>
      <c r="C27077" s="1" t="s">
        <v>19</v>
      </c>
      <c r="D27077">
        <v>968</v>
      </c>
      <c r="E27077" s="1" t="s">
        <v>26</v>
      </c>
      <c r="F27077">
        <v>43</v>
      </c>
      <c r="G27077">
        <v>2</v>
      </c>
      <c r="H27077" s="1" t="s">
        <v>43</v>
      </c>
      <c r="I27077">
        <v>1</v>
      </c>
      <c r="J27077">
        <v>27076</v>
      </c>
      <c r="K27077">
        <v>1</v>
      </c>
      <c r="L27077" s="1" t="s">
        <v>28</v>
      </c>
      <c r="M27077">
        <v>117</v>
      </c>
      <c r="N27077">
        <v>1</v>
      </c>
      <c r="O27077">
        <v>3</v>
      </c>
      <c r="P27077" s="1" t="s">
        <v>37</v>
      </c>
      <c r="Q27077">
        <v>1</v>
      </c>
      <c r="R27077" s="1" t="s">
        <v>24</v>
      </c>
      <c r="S27077">
        <v>1</v>
      </c>
    </row>
    <row r="27078" spans="1:19" x14ac:dyDescent="0.3">
      <c r="A27078">
        <v>40</v>
      </c>
      <c r="B27078" s="1" t="s">
        <v>31</v>
      </c>
      <c r="C27078" s="1" t="s">
        <v>42</v>
      </c>
      <c r="D27078">
        <v>643</v>
      </c>
      <c r="E27078" s="1" t="s">
        <v>39</v>
      </c>
      <c r="F27078">
        <v>44</v>
      </c>
      <c r="G27078">
        <v>3</v>
      </c>
      <c r="H27078" s="1" t="s">
        <v>36</v>
      </c>
      <c r="I27078">
        <v>1</v>
      </c>
      <c r="J27078">
        <v>27077</v>
      </c>
      <c r="K27078">
        <v>1</v>
      </c>
      <c r="L27078" s="1" t="s">
        <v>22</v>
      </c>
      <c r="M27078">
        <v>72</v>
      </c>
      <c r="N27078">
        <v>3</v>
      </c>
      <c r="O27078">
        <v>4</v>
      </c>
      <c r="P27078" s="1" t="s">
        <v>41</v>
      </c>
      <c r="Q27078">
        <v>1</v>
      </c>
      <c r="R27078" s="1" t="s">
        <v>38</v>
      </c>
      <c r="S27078">
        <v>1</v>
      </c>
    </row>
    <row r="27079" spans="1:19" x14ac:dyDescent="0.3">
      <c r="A27079">
        <v>26</v>
      </c>
      <c r="B27079" s="1" t="s">
        <v>31</v>
      </c>
      <c r="C27079" s="1" t="s">
        <v>42</v>
      </c>
      <c r="D27079">
        <v>1018</v>
      </c>
      <c r="E27079" s="1" t="s">
        <v>39</v>
      </c>
      <c r="F27079">
        <v>1</v>
      </c>
      <c r="G27079">
        <v>2</v>
      </c>
      <c r="H27079" s="1" t="s">
        <v>33</v>
      </c>
      <c r="I27079">
        <v>1</v>
      </c>
      <c r="J27079">
        <v>27078</v>
      </c>
      <c r="K27079">
        <v>3</v>
      </c>
      <c r="L27079" s="1" t="s">
        <v>28</v>
      </c>
      <c r="M27079">
        <v>177</v>
      </c>
      <c r="N27079">
        <v>1</v>
      </c>
      <c r="O27079">
        <v>3</v>
      </c>
      <c r="P27079" s="1" t="s">
        <v>26</v>
      </c>
      <c r="Q27079">
        <v>1</v>
      </c>
      <c r="R27079" s="1" t="s">
        <v>24</v>
      </c>
      <c r="S27079">
        <v>1</v>
      </c>
    </row>
    <row r="27080" spans="1:19" x14ac:dyDescent="0.3">
      <c r="A27080">
        <v>43</v>
      </c>
      <c r="B27080" s="1" t="s">
        <v>18</v>
      </c>
      <c r="C27080" s="1" t="s">
        <v>19</v>
      </c>
      <c r="D27080">
        <v>228</v>
      </c>
      <c r="E27080" s="1" t="s">
        <v>26</v>
      </c>
      <c r="F27080">
        <v>39</v>
      </c>
      <c r="G27080">
        <v>2</v>
      </c>
      <c r="H27080" s="1" t="s">
        <v>43</v>
      </c>
      <c r="I27080">
        <v>1</v>
      </c>
      <c r="J27080">
        <v>27079</v>
      </c>
      <c r="K27080">
        <v>4</v>
      </c>
      <c r="L27080" s="1" t="s">
        <v>22</v>
      </c>
      <c r="M27080">
        <v>75</v>
      </c>
      <c r="N27080">
        <v>4</v>
      </c>
      <c r="O27080">
        <v>5</v>
      </c>
      <c r="P27080" s="1" t="s">
        <v>23</v>
      </c>
      <c r="Q27080">
        <v>1</v>
      </c>
      <c r="R27080" s="1" t="s">
        <v>38</v>
      </c>
      <c r="S27080">
        <v>0</v>
      </c>
    </row>
    <row r="27081" spans="1:19" x14ac:dyDescent="0.3">
      <c r="A27081">
        <v>22</v>
      </c>
      <c r="B27081" s="1" t="s">
        <v>18</v>
      </c>
      <c r="C27081" s="1" t="s">
        <v>25</v>
      </c>
      <c r="D27081">
        <v>1262</v>
      </c>
      <c r="E27081" s="1" t="s">
        <v>39</v>
      </c>
      <c r="F27081">
        <v>6</v>
      </c>
      <c r="G27081">
        <v>4</v>
      </c>
      <c r="H27081" s="1" t="s">
        <v>33</v>
      </c>
      <c r="I27081">
        <v>1</v>
      </c>
      <c r="J27081">
        <v>27080</v>
      </c>
      <c r="K27081">
        <v>4</v>
      </c>
      <c r="L27081" s="1" t="s">
        <v>22</v>
      </c>
      <c r="M27081">
        <v>57</v>
      </c>
      <c r="N27081">
        <v>1</v>
      </c>
      <c r="O27081">
        <v>2</v>
      </c>
      <c r="P27081" s="1" t="s">
        <v>47</v>
      </c>
      <c r="Q27081">
        <v>1</v>
      </c>
      <c r="R27081" s="1" t="s">
        <v>30</v>
      </c>
      <c r="S27081">
        <v>0</v>
      </c>
    </row>
    <row r="27082" spans="1:19" x14ac:dyDescent="0.3">
      <c r="A27082">
        <v>50</v>
      </c>
      <c r="B27082" s="1" t="s">
        <v>31</v>
      </c>
      <c r="C27082" s="1" t="s">
        <v>19</v>
      </c>
      <c r="D27082">
        <v>342</v>
      </c>
      <c r="E27082" s="1" t="s">
        <v>44</v>
      </c>
      <c r="F27082">
        <v>5</v>
      </c>
      <c r="G27082">
        <v>4</v>
      </c>
      <c r="H27082" s="1" t="s">
        <v>33</v>
      </c>
      <c r="I27082">
        <v>1</v>
      </c>
      <c r="J27082">
        <v>27081</v>
      </c>
      <c r="K27082">
        <v>4</v>
      </c>
      <c r="L27082" s="1" t="s">
        <v>28</v>
      </c>
      <c r="M27082">
        <v>117</v>
      </c>
      <c r="N27082">
        <v>4</v>
      </c>
      <c r="O27082">
        <v>4</v>
      </c>
      <c r="P27082" s="1" t="s">
        <v>37</v>
      </c>
      <c r="Q27082">
        <v>3</v>
      </c>
      <c r="R27082" s="1" t="s">
        <v>38</v>
      </c>
      <c r="S27082">
        <v>1</v>
      </c>
    </row>
    <row r="27083" spans="1:19" x14ac:dyDescent="0.3">
      <c r="A27083">
        <v>45</v>
      </c>
      <c r="B27083" s="1" t="s">
        <v>18</v>
      </c>
      <c r="C27083" s="1" t="s">
        <v>25</v>
      </c>
      <c r="D27083">
        <v>1407</v>
      </c>
      <c r="E27083" s="1" t="s">
        <v>26</v>
      </c>
      <c r="F27083">
        <v>41</v>
      </c>
      <c r="G27083">
        <v>5</v>
      </c>
      <c r="H27083" s="1" t="s">
        <v>36</v>
      </c>
      <c r="I27083">
        <v>1</v>
      </c>
      <c r="J27083">
        <v>27082</v>
      </c>
      <c r="K27083">
        <v>3</v>
      </c>
      <c r="L27083" s="1" t="s">
        <v>22</v>
      </c>
      <c r="M27083">
        <v>114</v>
      </c>
      <c r="N27083">
        <v>1</v>
      </c>
      <c r="O27083">
        <v>3</v>
      </c>
      <c r="P27083" s="1" t="s">
        <v>37</v>
      </c>
      <c r="Q27083">
        <v>4</v>
      </c>
      <c r="R27083" s="1" t="s">
        <v>30</v>
      </c>
      <c r="S27083">
        <v>0</v>
      </c>
    </row>
    <row r="27084" spans="1:19" x14ac:dyDescent="0.3">
      <c r="A27084">
        <v>51</v>
      </c>
      <c r="B27084" s="1" t="s">
        <v>18</v>
      </c>
      <c r="C27084" s="1" t="s">
        <v>42</v>
      </c>
      <c r="D27084">
        <v>163</v>
      </c>
      <c r="E27084" s="1" t="s">
        <v>32</v>
      </c>
      <c r="F27084">
        <v>2</v>
      </c>
      <c r="G27084">
        <v>4</v>
      </c>
      <c r="H27084" s="1" t="s">
        <v>36</v>
      </c>
      <c r="I27084">
        <v>1</v>
      </c>
      <c r="J27084">
        <v>27083</v>
      </c>
      <c r="K27084">
        <v>4</v>
      </c>
      <c r="L27084" s="1" t="s">
        <v>28</v>
      </c>
      <c r="M27084">
        <v>192</v>
      </c>
      <c r="N27084">
        <v>1</v>
      </c>
      <c r="O27084">
        <v>3</v>
      </c>
      <c r="P27084" s="1" t="s">
        <v>41</v>
      </c>
      <c r="Q27084">
        <v>3</v>
      </c>
      <c r="R27084" s="1" t="s">
        <v>24</v>
      </c>
      <c r="S27084">
        <v>0</v>
      </c>
    </row>
    <row r="27085" spans="1:19" x14ac:dyDescent="0.3">
      <c r="A27085">
        <v>49</v>
      </c>
      <c r="B27085" s="1" t="s">
        <v>18</v>
      </c>
      <c r="C27085" s="1" t="s">
        <v>42</v>
      </c>
      <c r="D27085">
        <v>301</v>
      </c>
      <c r="E27085" s="1" t="s">
        <v>26</v>
      </c>
      <c r="F27085">
        <v>46</v>
      </c>
      <c r="G27085">
        <v>1</v>
      </c>
      <c r="H27085" s="1" t="s">
        <v>36</v>
      </c>
      <c r="I27085">
        <v>1</v>
      </c>
      <c r="J27085">
        <v>27084</v>
      </c>
      <c r="K27085">
        <v>4</v>
      </c>
      <c r="L27085" s="1" t="s">
        <v>22</v>
      </c>
      <c r="M27085">
        <v>147</v>
      </c>
      <c r="N27085">
        <v>3</v>
      </c>
      <c r="O27085">
        <v>3</v>
      </c>
      <c r="P27085" s="1" t="s">
        <v>47</v>
      </c>
      <c r="Q27085">
        <v>3</v>
      </c>
      <c r="R27085" s="1" t="s">
        <v>30</v>
      </c>
      <c r="S27085">
        <v>0</v>
      </c>
    </row>
    <row r="27086" spans="1:19" x14ac:dyDescent="0.3">
      <c r="A27086">
        <v>33</v>
      </c>
      <c r="B27086" s="1" t="s">
        <v>31</v>
      </c>
      <c r="C27086" s="1" t="s">
        <v>42</v>
      </c>
      <c r="D27086">
        <v>921</v>
      </c>
      <c r="E27086" s="1" t="s">
        <v>32</v>
      </c>
      <c r="F27086">
        <v>5</v>
      </c>
      <c r="G27086">
        <v>5</v>
      </c>
      <c r="H27086" s="1" t="s">
        <v>21</v>
      </c>
      <c r="I27086">
        <v>1</v>
      </c>
      <c r="J27086">
        <v>27085</v>
      </c>
      <c r="K27086">
        <v>3</v>
      </c>
      <c r="L27086" s="1" t="s">
        <v>28</v>
      </c>
      <c r="M27086">
        <v>165</v>
      </c>
      <c r="N27086">
        <v>4</v>
      </c>
      <c r="O27086">
        <v>3</v>
      </c>
      <c r="P27086" s="1" t="s">
        <v>46</v>
      </c>
      <c r="Q27086">
        <v>1</v>
      </c>
      <c r="R27086" s="1" t="s">
        <v>30</v>
      </c>
      <c r="S27086">
        <v>1</v>
      </c>
    </row>
    <row r="27087" spans="1:19" x14ac:dyDescent="0.3">
      <c r="A27087">
        <v>31</v>
      </c>
      <c r="B27087" s="1" t="s">
        <v>18</v>
      </c>
      <c r="C27087" s="1" t="s">
        <v>19</v>
      </c>
      <c r="D27087">
        <v>658</v>
      </c>
      <c r="E27087" s="1" t="s">
        <v>39</v>
      </c>
      <c r="F27087">
        <v>30</v>
      </c>
      <c r="G27087">
        <v>5</v>
      </c>
      <c r="H27087" s="1" t="s">
        <v>26</v>
      </c>
      <c r="I27087">
        <v>1</v>
      </c>
      <c r="J27087">
        <v>27086</v>
      </c>
      <c r="K27087">
        <v>1</v>
      </c>
      <c r="L27087" s="1" t="s">
        <v>22</v>
      </c>
      <c r="M27087">
        <v>161</v>
      </c>
      <c r="N27087">
        <v>4</v>
      </c>
      <c r="O27087">
        <v>5</v>
      </c>
      <c r="P27087" s="1" t="s">
        <v>41</v>
      </c>
      <c r="Q27087">
        <v>1</v>
      </c>
      <c r="R27087" s="1" t="s">
        <v>24</v>
      </c>
      <c r="S27087">
        <v>0</v>
      </c>
    </row>
    <row r="27088" spans="1:19" x14ac:dyDescent="0.3">
      <c r="A27088">
        <v>48</v>
      </c>
      <c r="B27088" s="1" t="s">
        <v>18</v>
      </c>
      <c r="C27088" s="1" t="s">
        <v>25</v>
      </c>
      <c r="D27088">
        <v>1195</v>
      </c>
      <c r="E27088" s="1" t="s">
        <v>39</v>
      </c>
      <c r="F27088">
        <v>45</v>
      </c>
      <c r="G27088">
        <v>2</v>
      </c>
      <c r="H27088" s="1" t="s">
        <v>36</v>
      </c>
      <c r="I27088">
        <v>1</v>
      </c>
      <c r="J27088">
        <v>27087</v>
      </c>
      <c r="K27088">
        <v>3</v>
      </c>
      <c r="L27088" s="1" t="s">
        <v>28</v>
      </c>
      <c r="M27088">
        <v>65</v>
      </c>
      <c r="N27088">
        <v>3</v>
      </c>
      <c r="O27088">
        <v>5</v>
      </c>
      <c r="P27088" s="1" t="s">
        <v>29</v>
      </c>
      <c r="Q27088">
        <v>3</v>
      </c>
      <c r="R27088" s="1" t="s">
        <v>38</v>
      </c>
      <c r="S27088">
        <v>0</v>
      </c>
    </row>
    <row r="27089" spans="1:19" x14ac:dyDescent="0.3">
      <c r="A27089">
        <v>39</v>
      </c>
      <c r="B27089" s="1" t="s">
        <v>18</v>
      </c>
      <c r="C27089" s="1" t="s">
        <v>19</v>
      </c>
      <c r="D27089">
        <v>612</v>
      </c>
      <c r="E27089" s="1" t="s">
        <v>44</v>
      </c>
      <c r="F27089">
        <v>18</v>
      </c>
      <c r="G27089">
        <v>1</v>
      </c>
      <c r="H27089" s="1" t="s">
        <v>36</v>
      </c>
      <c r="I27089">
        <v>1</v>
      </c>
      <c r="J27089">
        <v>27088</v>
      </c>
      <c r="K27089">
        <v>4</v>
      </c>
      <c r="L27089" s="1" t="s">
        <v>22</v>
      </c>
      <c r="M27089">
        <v>88</v>
      </c>
      <c r="N27089">
        <v>3</v>
      </c>
      <c r="O27089">
        <v>4</v>
      </c>
      <c r="P27089" s="1" t="s">
        <v>46</v>
      </c>
      <c r="Q27089">
        <v>4</v>
      </c>
      <c r="R27089" s="1" t="s">
        <v>38</v>
      </c>
      <c r="S27089">
        <v>0</v>
      </c>
    </row>
    <row r="27090" spans="1:19" x14ac:dyDescent="0.3">
      <c r="A27090">
        <v>28</v>
      </c>
      <c r="B27090" s="1" t="s">
        <v>31</v>
      </c>
      <c r="C27090" s="1" t="s">
        <v>25</v>
      </c>
      <c r="D27090">
        <v>1045</v>
      </c>
      <c r="E27090" s="1" t="s">
        <v>26</v>
      </c>
      <c r="F27090">
        <v>35</v>
      </c>
      <c r="G27090">
        <v>4</v>
      </c>
      <c r="H27090" s="1" t="s">
        <v>26</v>
      </c>
      <c r="I27090">
        <v>1</v>
      </c>
      <c r="J27090">
        <v>27089</v>
      </c>
      <c r="K27090">
        <v>3</v>
      </c>
      <c r="L27090" s="1" t="s">
        <v>28</v>
      </c>
      <c r="M27090">
        <v>65</v>
      </c>
      <c r="N27090">
        <v>3</v>
      </c>
      <c r="O27090">
        <v>4</v>
      </c>
      <c r="P27090" s="1" t="s">
        <v>23</v>
      </c>
      <c r="Q27090">
        <v>3</v>
      </c>
      <c r="R27090" s="1" t="s">
        <v>24</v>
      </c>
      <c r="S27090">
        <v>1</v>
      </c>
    </row>
    <row r="27091" spans="1:19" x14ac:dyDescent="0.3">
      <c r="A27091">
        <v>48</v>
      </c>
      <c r="B27091" s="1" t="s">
        <v>18</v>
      </c>
      <c r="C27091" s="1" t="s">
        <v>19</v>
      </c>
      <c r="D27091">
        <v>780</v>
      </c>
      <c r="E27091" s="1" t="s">
        <v>20</v>
      </c>
      <c r="F27091">
        <v>8</v>
      </c>
      <c r="G27091">
        <v>2</v>
      </c>
      <c r="H27091" s="1" t="s">
        <v>33</v>
      </c>
      <c r="I27091">
        <v>1</v>
      </c>
      <c r="J27091">
        <v>27090</v>
      </c>
      <c r="K27091">
        <v>2</v>
      </c>
      <c r="L27091" s="1" t="s">
        <v>22</v>
      </c>
      <c r="M27091">
        <v>150</v>
      </c>
      <c r="N27091">
        <v>3</v>
      </c>
      <c r="O27091">
        <v>4</v>
      </c>
      <c r="P27091" s="1" t="s">
        <v>29</v>
      </c>
      <c r="Q27091">
        <v>4</v>
      </c>
      <c r="R27091" s="1" t="s">
        <v>24</v>
      </c>
      <c r="S27091">
        <v>0</v>
      </c>
    </row>
    <row r="27092" spans="1:19" x14ac:dyDescent="0.3">
      <c r="A27092">
        <v>44</v>
      </c>
      <c r="B27092" s="1" t="s">
        <v>18</v>
      </c>
      <c r="C27092" s="1" t="s">
        <v>42</v>
      </c>
      <c r="D27092">
        <v>735</v>
      </c>
      <c r="E27092" s="1" t="s">
        <v>39</v>
      </c>
      <c r="F27092">
        <v>7</v>
      </c>
      <c r="G27092">
        <v>3</v>
      </c>
      <c r="H27092" s="1" t="s">
        <v>43</v>
      </c>
      <c r="I27092">
        <v>1</v>
      </c>
      <c r="J27092">
        <v>27091</v>
      </c>
      <c r="K27092">
        <v>3</v>
      </c>
      <c r="L27092" s="1" t="s">
        <v>28</v>
      </c>
      <c r="M27092">
        <v>109</v>
      </c>
      <c r="N27092">
        <v>3</v>
      </c>
      <c r="O27092">
        <v>1</v>
      </c>
      <c r="P27092" s="1" t="s">
        <v>46</v>
      </c>
      <c r="Q27092">
        <v>3</v>
      </c>
      <c r="R27092" s="1" t="s">
        <v>24</v>
      </c>
      <c r="S27092">
        <v>0</v>
      </c>
    </row>
    <row r="27093" spans="1:19" x14ac:dyDescent="0.3">
      <c r="A27093">
        <v>49</v>
      </c>
      <c r="B27093" s="1" t="s">
        <v>31</v>
      </c>
      <c r="C27093" s="1" t="s">
        <v>42</v>
      </c>
      <c r="D27093">
        <v>1209</v>
      </c>
      <c r="E27093" s="1" t="s">
        <v>32</v>
      </c>
      <c r="F27093">
        <v>49</v>
      </c>
      <c r="G27093">
        <v>4</v>
      </c>
      <c r="H27093" s="1" t="s">
        <v>43</v>
      </c>
      <c r="I27093">
        <v>1</v>
      </c>
      <c r="J27093">
        <v>27092</v>
      </c>
      <c r="K27093">
        <v>4</v>
      </c>
      <c r="L27093" s="1" t="s">
        <v>28</v>
      </c>
      <c r="M27093">
        <v>175</v>
      </c>
      <c r="N27093">
        <v>4</v>
      </c>
      <c r="O27093">
        <v>3</v>
      </c>
      <c r="P27093" s="1" t="s">
        <v>29</v>
      </c>
      <c r="Q27093">
        <v>2</v>
      </c>
      <c r="R27093" s="1" t="s">
        <v>38</v>
      </c>
      <c r="S27093">
        <v>1</v>
      </c>
    </row>
    <row r="27094" spans="1:19" x14ac:dyDescent="0.3">
      <c r="A27094">
        <v>29</v>
      </c>
      <c r="B27094" s="1" t="s">
        <v>18</v>
      </c>
      <c r="C27094" s="1" t="s">
        <v>25</v>
      </c>
      <c r="D27094">
        <v>1194</v>
      </c>
      <c r="E27094" s="1" t="s">
        <v>20</v>
      </c>
      <c r="F27094">
        <v>16</v>
      </c>
      <c r="G27094">
        <v>2</v>
      </c>
      <c r="H27094" s="1" t="s">
        <v>36</v>
      </c>
      <c r="I27094">
        <v>1</v>
      </c>
      <c r="J27094">
        <v>27093</v>
      </c>
      <c r="K27094">
        <v>3</v>
      </c>
      <c r="L27094" s="1" t="s">
        <v>28</v>
      </c>
      <c r="M27094">
        <v>30</v>
      </c>
      <c r="N27094">
        <v>3</v>
      </c>
      <c r="O27094">
        <v>5</v>
      </c>
      <c r="P27094" s="1" t="s">
        <v>23</v>
      </c>
      <c r="Q27094">
        <v>2</v>
      </c>
      <c r="R27094" s="1" t="s">
        <v>30</v>
      </c>
      <c r="S27094">
        <v>0</v>
      </c>
    </row>
    <row r="27095" spans="1:19" x14ac:dyDescent="0.3">
      <c r="A27095">
        <v>37</v>
      </c>
      <c r="B27095" s="1" t="s">
        <v>31</v>
      </c>
      <c r="C27095" s="1" t="s">
        <v>25</v>
      </c>
      <c r="D27095">
        <v>787</v>
      </c>
      <c r="E27095" s="1" t="s">
        <v>26</v>
      </c>
      <c r="F27095">
        <v>49</v>
      </c>
      <c r="G27095">
        <v>1</v>
      </c>
      <c r="H27095" s="1" t="s">
        <v>21</v>
      </c>
      <c r="I27095">
        <v>1</v>
      </c>
      <c r="J27095">
        <v>27094</v>
      </c>
      <c r="K27095">
        <v>3</v>
      </c>
      <c r="L27095" s="1" t="s">
        <v>22</v>
      </c>
      <c r="M27095">
        <v>151</v>
      </c>
      <c r="N27095">
        <v>3</v>
      </c>
      <c r="O27095">
        <v>3</v>
      </c>
      <c r="P27095" s="1" t="s">
        <v>40</v>
      </c>
      <c r="Q27095">
        <v>3</v>
      </c>
      <c r="R27095" s="1" t="s">
        <v>24</v>
      </c>
      <c r="S27095">
        <v>1</v>
      </c>
    </row>
    <row r="27096" spans="1:19" x14ac:dyDescent="0.3">
      <c r="A27096">
        <v>48</v>
      </c>
      <c r="B27096" s="1" t="s">
        <v>31</v>
      </c>
      <c r="C27096" s="1" t="s">
        <v>42</v>
      </c>
      <c r="D27096">
        <v>1097</v>
      </c>
      <c r="E27096" s="1" t="s">
        <v>20</v>
      </c>
      <c r="F27096">
        <v>48</v>
      </c>
      <c r="G27096">
        <v>5</v>
      </c>
      <c r="H27096" s="1" t="s">
        <v>43</v>
      </c>
      <c r="I27096">
        <v>1</v>
      </c>
      <c r="J27096">
        <v>27095</v>
      </c>
      <c r="K27096">
        <v>4</v>
      </c>
      <c r="L27096" s="1" t="s">
        <v>22</v>
      </c>
      <c r="M27096">
        <v>195</v>
      </c>
      <c r="N27096">
        <v>2</v>
      </c>
      <c r="O27096">
        <v>5</v>
      </c>
      <c r="P27096" s="1" t="s">
        <v>23</v>
      </c>
      <c r="Q27096">
        <v>1</v>
      </c>
      <c r="R27096" s="1" t="s">
        <v>24</v>
      </c>
      <c r="S27096">
        <v>1</v>
      </c>
    </row>
    <row r="27097" spans="1:19" x14ac:dyDescent="0.3">
      <c r="A27097">
        <v>28</v>
      </c>
      <c r="B27097" s="1" t="s">
        <v>31</v>
      </c>
      <c r="C27097" s="1" t="s">
        <v>42</v>
      </c>
      <c r="D27097">
        <v>813</v>
      </c>
      <c r="E27097" s="1" t="s">
        <v>35</v>
      </c>
      <c r="F27097">
        <v>23</v>
      </c>
      <c r="G27097">
        <v>5</v>
      </c>
      <c r="H27097" s="1" t="s">
        <v>33</v>
      </c>
      <c r="I27097">
        <v>1</v>
      </c>
      <c r="J27097">
        <v>27096</v>
      </c>
      <c r="K27097">
        <v>3</v>
      </c>
      <c r="L27097" s="1" t="s">
        <v>22</v>
      </c>
      <c r="M27097">
        <v>48</v>
      </c>
      <c r="N27097">
        <v>4</v>
      </c>
      <c r="O27097">
        <v>4</v>
      </c>
      <c r="P27097" s="1" t="s">
        <v>40</v>
      </c>
      <c r="Q27097">
        <v>3</v>
      </c>
      <c r="R27097" s="1" t="s">
        <v>30</v>
      </c>
      <c r="S27097">
        <v>1</v>
      </c>
    </row>
    <row r="27098" spans="1:19" x14ac:dyDescent="0.3">
      <c r="A27098">
        <v>50</v>
      </c>
      <c r="B27098" s="1" t="s">
        <v>31</v>
      </c>
      <c r="C27098" s="1" t="s">
        <v>19</v>
      </c>
      <c r="D27098">
        <v>1184</v>
      </c>
      <c r="E27098" s="1" t="s">
        <v>35</v>
      </c>
      <c r="F27098">
        <v>9</v>
      </c>
      <c r="G27098">
        <v>3</v>
      </c>
      <c r="H27098" s="1" t="s">
        <v>33</v>
      </c>
      <c r="I27098">
        <v>1</v>
      </c>
      <c r="J27098">
        <v>27097</v>
      </c>
      <c r="K27098">
        <v>1</v>
      </c>
      <c r="L27098" s="1" t="s">
        <v>28</v>
      </c>
      <c r="M27098">
        <v>200</v>
      </c>
      <c r="N27098">
        <v>2</v>
      </c>
      <c r="O27098">
        <v>5</v>
      </c>
      <c r="P27098" s="1" t="s">
        <v>34</v>
      </c>
      <c r="Q27098">
        <v>3</v>
      </c>
      <c r="R27098" s="1" t="s">
        <v>38</v>
      </c>
      <c r="S27098">
        <v>1</v>
      </c>
    </row>
    <row r="27099" spans="1:19" x14ac:dyDescent="0.3">
      <c r="A27099">
        <v>51</v>
      </c>
      <c r="B27099" s="1" t="s">
        <v>18</v>
      </c>
      <c r="C27099" s="1" t="s">
        <v>25</v>
      </c>
      <c r="D27099">
        <v>786</v>
      </c>
      <c r="E27099" s="1" t="s">
        <v>26</v>
      </c>
      <c r="F27099">
        <v>35</v>
      </c>
      <c r="G27099">
        <v>3</v>
      </c>
      <c r="H27099" s="1" t="s">
        <v>27</v>
      </c>
      <c r="I27099">
        <v>1</v>
      </c>
      <c r="J27099">
        <v>27098</v>
      </c>
      <c r="K27099">
        <v>1</v>
      </c>
      <c r="L27099" s="1" t="s">
        <v>22</v>
      </c>
      <c r="M27099">
        <v>111</v>
      </c>
      <c r="N27099">
        <v>1</v>
      </c>
      <c r="O27099">
        <v>1</v>
      </c>
      <c r="P27099" s="1" t="s">
        <v>26</v>
      </c>
      <c r="Q27099">
        <v>2</v>
      </c>
      <c r="R27099" s="1" t="s">
        <v>30</v>
      </c>
      <c r="S27099">
        <v>0</v>
      </c>
    </row>
    <row r="27100" spans="1:19" x14ac:dyDescent="0.3">
      <c r="A27100">
        <v>26</v>
      </c>
      <c r="B27100" s="1" t="s">
        <v>31</v>
      </c>
      <c r="C27100" s="1" t="s">
        <v>19</v>
      </c>
      <c r="D27100">
        <v>208</v>
      </c>
      <c r="E27100" s="1" t="s">
        <v>20</v>
      </c>
      <c r="F27100">
        <v>23</v>
      </c>
      <c r="G27100">
        <v>4</v>
      </c>
      <c r="H27100" s="1" t="s">
        <v>36</v>
      </c>
      <c r="I27100">
        <v>1</v>
      </c>
      <c r="J27100">
        <v>27099</v>
      </c>
      <c r="K27100">
        <v>3</v>
      </c>
      <c r="L27100" s="1" t="s">
        <v>22</v>
      </c>
      <c r="M27100">
        <v>173</v>
      </c>
      <c r="N27100">
        <v>3</v>
      </c>
      <c r="O27100">
        <v>2</v>
      </c>
      <c r="P27100" s="1" t="s">
        <v>47</v>
      </c>
      <c r="Q27100">
        <v>3</v>
      </c>
      <c r="R27100" s="1" t="s">
        <v>38</v>
      </c>
      <c r="S27100">
        <v>1</v>
      </c>
    </row>
    <row r="27101" spans="1:19" x14ac:dyDescent="0.3">
      <c r="A27101">
        <v>58</v>
      </c>
      <c r="B27101" s="1" t="s">
        <v>31</v>
      </c>
      <c r="C27101" s="1" t="s">
        <v>25</v>
      </c>
      <c r="D27101">
        <v>1417</v>
      </c>
      <c r="E27101" s="1" t="s">
        <v>39</v>
      </c>
      <c r="F27101">
        <v>23</v>
      </c>
      <c r="G27101">
        <v>5</v>
      </c>
      <c r="H27101" s="1" t="s">
        <v>26</v>
      </c>
      <c r="I27101">
        <v>1</v>
      </c>
      <c r="J27101">
        <v>27100</v>
      </c>
      <c r="K27101">
        <v>1</v>
      </c>
      <c r="L27101" s="1" t="s">
        <v>28</v>
      </c>
      <c r="M27101">
        <v>61</v>
      </c>
      <c r="N27101">
        <v>1</v>
      </c>
      <c r="O27101">
        <v>1</v>
      </c>
      <c r="P27101" s="1" t="s">
        <v>41</v>
      </c>
      <c r="Q27101">
        <v>4</v>
      </c>
      <c r="R27101" s="1" t="s">
        <v>30</v>
      </c>
      <c r="S27101">
        <v>1</v>
      </c>
    </row>
    <row r="27102" spans="1:19" x14ac:dyDescent="0.3">
      <c r="A27102">
        <v>31</v>
      </c>
      <c r="B27102" s="1" t="s">
        <v>31</v>
      </c>
      <c r="C27102" s="1" t="s">
        <v>19</v>
      </c>
      <c r="D27102">
        <v>850</v>
      </c>
      <c r="E27102" s="1" t="s">
        <v>20</v>
      </c>
      <c r="F27102">
        <v>30</v>
      </c>
      <c r="G27102">
        <v>1</v>
      </c>
      <c r="H27102" s="1" t="s">
        <v>36</v>
      </c>
      <c r="I27102">
        <v>1</v>
      </c>
      <c r="J27102">
        <v>27101</v>
      </c>
      <c r="K27102">
        <v>1</v>
      </c>
      <c r="L27102" s="1" t="s">
        <v>28</v>
      </c>
      <c r="M27102">
        <v>73</v>
      </c>
      <c r="N27102">
        <v>1</v>
      </c>
      <c r="O27102">
        <v>2</v>
      </c>
      <c r="P27102" s="1" t="s">
        <v>45</v>
      </c>
      <c r="Q27102">
        <v>4</v>
      </c>
      <c r="R27102" s="1" t="s">
        <v>30</v>
      </c>
      <c r="S27102">
        <v>1</v>
      </c>
    </row>
    <row r="27103" spans="1:19" x14ac:dyDescent="0.3">
      <c r="A27103">
        <v>30</v>
      </c>
      <c r="B27103" s="1" t="s">
        <v>18</v>
      </c>
      <c r="C27103" s="1" t="s">
        <v>25</v>
      </c>
      <c r="D27103">
        <v>822</v>
      </c>
      <c r="E27103" s="1" t="s">
        <v>35</v>
      </c>
      <c r="F27103">
        <v>21</v>
      </c>
      <c r="G27103">
        <v>4</v>
      </c>
      <c r="H27103" s="1" t="s">
        <v>43</v>
      </c>
      <c r="I27103">
        <v>1</v>
      </c>
      <c r="J27103">
        <v>27102</v>
      </c>
      <c r="K27103">
        <v>4</v>
      </c>
      <c r="L27103" s="1" t="s">
        <v>22</v>
      </c>
      <c r="M27103">
        <v>42</v>
      </c>
      <c r="N27103">
        <v>4</v>
      </c>
      <c r="O27103">
        <v>3</v>
      </c>
      <c r="P27103" s="1" t="s">
        <v>41</v>
      </c>
      <c r="Q27103">
        <v>4</v>
      </c>
      <c r="R27103" s="1" t="s">
        <v>38</v>
      </c>
      <c r="S27103">
        <v>0</v>
      </c>
    </row>
    <row r="27104" spans="1:19" x14ac:dyDescent="0.3">
      <c r="A27104">
        <v>53</v>
      </c>
      <c r="B27104" s="1" t="s">
        <v>31</v>
      </c>
      <c r="C27104" s="1" t="s">
        <v>25</v>
      </c>
      <c r="D27104">
        <v>858</v>
      </c>
      <c r="E27104" s="1" t="s">
        <v>39</v>
      </c>
      <c r="F27104">
        <v>45</v>
      </c>
      <c r="G27104">
        <v>3</v>
      </c>
      <c r="H27104" s="1" t="s">
        <v>26</v>
      </c>
      <c r="I27104">
        <v>1</v>
      </c>
      <c r="J27104">
        <v>27103</v>
      </c>
      <c r="K27104">
        <v>3</v>
      </c>
      <c r="L27104" s="1" t="s">
        <v>22</v>
      </c>
      <c r="M27104">
        <v>91</v>
      </c>
      <c r="N27104">
        <v>4</v>
      </c>
      <c r="O27104">
        <v>5</v>
      </c>
      <c r="P27104" s="1" t="s">
        <v>46</v>
      </c>
      <c r="Q27104">
        <v>3</v>
      </c>
      <c r="R27104" s="1" t="s">
        <v>24</v>
      </c>
      <c r="S27104">
        <v>1</v>
      </c>
    </row>
    <row r="27105" spans="1:19" x14ac:dyDescent="0.3">
      <c r="A27105">
        <v>49</v>
      </c>
      <c r="B27105" s="1" t="s">
        <v>31</v>
      </c>
      <c r="C27105" s="1" t="s">
        <v>25</v>
      </c>
      <c r="D27105">
        <v>1001</v>
      </c>
      <c r="E27105" s="1" t="s">
        <v>35</v>
      </c>
      <c r="F27105">
        <v>44</v>
      </c>
      <c r="G27105">
        <v>1</v>
      </c>
      <c r="H27105" s="1" t="s">
        <v>36</v>
      </c>
      <c r="I27105">
        <v>1</v>
      </c>
      <c r="J27105">
        <v>27104</v>
      </c>
      <c r="K27105">
        <v>4</v>
      </c>
      <c r="L27105" s="1" t="s">
        <v>22</v>
      </c>
      <c r="M27105">
        <v>124</v>
      </c>
      <c r="N27105">
        <v>1</v>
      </c>
      <c r="O27105">
        <v>3</v>
      </c>
      <c r="P27105" s="1" t="s">
        <v>34</v>
      </c>
      <c r="Q27105">
        <v>2</v>
      </c>
      <c r="R27105" s="1" t="s">
        <v>24</v>
      </c>
      <c r="S27105">
        <v>1</v>
      </c>
    </row>
    <row r="27106" spans="1:19" x14ac:dyDescent="0.3">
      <c r="A27106">
        <v>51</v>
      </c>
      <c r="B27106" s="1" t="s">
        <v>31</v>
      </c>
      <c r="C27106" s="1" t="s">
        <v>19</v>
      </c>
      <c r="D27106">
        <v>1074</v>
      </c>
      <c r="E27106" s="1" t="s">
        <v>39</v>
      </c>
      <c r="F27106">
        <v>31</v>
      </c>
      <c r="G27106">
        <v>4</v>
      </c>
      <c r="H27106" s="1" t="s">
        <v>33</v>
      </c>
      <c r="I27106">
        <v>1</v>
      </c>
      <c r="J27106">
        <v>27105</v>
      </c>
      <c r="K27106">
        <v>4</v>
      </c>
      <c r="L27106" s="1" t="s">
        <v>22</v>
      </c>
      <c r="M27106">
        <v>196</v>
      </c>
      <c r="N27106">
        <v>1</v>
      </c>
      <c r="O27106">
        <v>4</v>
      </c>
      <c r="P27106" s="1" t="s">
        <v>47</v>
      </c>
      <c r="Q27106">
        <v>3</v>
      </c>
      <c r="R27106" s="1" t="s">
        <v>38</v>
      </c>
      <c r="S27106">
        <v>1</v>
      </c>
    </row>
    <row r="27107" spans="1:19" x14ac:dyDescent="0.3">
      <c r="A27107">
        <v>60</v>
      </c>
      <c r="B27107" s="1" t="s">
        <v>18</v>
      </c>
      <c r="C27107" s="1" t="s">
        <v>19</v>
      </c>
      <c r="D27107">
        <v>1465</v>
      </c>
      <c r="E27107" s="1" t="s">
        <v>20</v>
      </c>
      <c r="F27107">
        <v>36</v>
      </c>
      <c r="G27107">
        <v>4</v>
      </c>
      <c r="H27107" s="1" t="s">
        <v>43</v>
      </c>
      <c r="I27107">
        <v>1</v>
      </c>
      <c r="J27107">
        <v>27106</v>
      </c>
      <c r="K27107">
        <v>4</v>
      </c>
      <c r="L27107" s="1" t="s">
        <v>28</v>
      </c>
      <c r="M27107">
        <v>82</v>
      </c>
      <c r="N27107">
        <v>1</v>
      </c>
      <c r="O27107">
        <v>3</v>
      </c>
      <c r="P27107" s="1" t="s">
        <v>26</v>
      </c>
      <c r="Q27107">
        <v>3</v>
      </c>
      <c r="R27107" s="1" t="s">
        <v>24</v>
      </c>
      <c r="S27107">
        <v>0</v>
      </c>
    </row>
    <row r="27108" spans="1:19" x14ac:dyDescent="0.3">
      <c r="A27108">
        <v>39</v>
      </c>
      <c r="B27108" s="1" t="s">
        <v>18</v>
      </c>
      <c r="C27108" s="1" t="s">
        <v>42</v>
      </c>
      <c r="D27108">
        <v>701</v>
      </c>
      <c r="E27108" s="1" t="s">
        <v>35</v>
      </c>
      <c r="F27108">
        <v>30</v>
      </c>
      <c r="G27108">
        <v>1</v>
      </c>
      <c r="H27108" s="1" t="s">
        <v>33</v>
      </c>
      <c r="I27108">
        <v>1</v>
      </c>
      <c r="J27108">
        <v>27107</v>
      </c>
      <c r="K27108">
        <v>3</v>
      </c>
      <c r="L27108" s="1" t="s">
        <v>28</v>
      </c>
      <c r="M27108">
        <v>119</v>
      </c>
      <c r="N27108">
        <v>2</v>
      </c>
      <c r="O27108">
        <v>2</v>
      </c>
      <c r="P27108" s="1" t="s">
        <v>47</v>
      </c>
      <c r="Q27108">
        <v>3</v>
      </c>
      <c r="R27108" s="1" t="s">
        <v>24</v>
      </c>
      <c r="S27108">
        <v>0</v>
      </c>
    </row>
    <row r="27109" spans="1:19" x14ac:dyDescent="0.3">
      <c r="A27109">
        <v>41</v>
      </c>
      <c r="B27109" s="1" t="s">
        <v>31</v>
      </c>
      <c r="C27109" s="1" t="s">
        <v>42</v>
      </c>
      <c r="D27109">
        <v>599</v>
      </c>
      <c r="E27109" s="1" t="s">
        <v>26</v>
      </c>
      <c r="F27109">
        <v>12</v>
      </c>
      <c r="G27109">
        <v>1</v>
      </c>
      <c r="H27109" s="1" t="s">
        <v>21</v>
      </c>
      <c r="I27109">
        <v>1</v>
      </c>
      <c r="J27109">
        <v>27108</v>
      </c>
      <c r="K27109">
        <v>4</v>
      </c>
      <c r="L27109" s="1" t="s">
        <v>22</v>
      </c>
      <c r="M27109">
        <v>126</v>
      </c>
      <c r="N27109">
        <v>4</v>
      </c>
      <c r="O27109">
        <v>1</v>
      </c>
      <c r="P27109" s="1" t="s">
        <v>26</v>
      </c>
      <c r="Q27109">
        <v>3</v>
      </c>
      <c r="R27109" s="1" t="s">
        <v>24</v>
      </c>
      <c r="S27109">
        <v>1</v>
      </c>
    </row>
    <row r="27110" spans="1:19" x14ac:dyDescent="0.3">
      <c r="A27110">
        <v>47</v>
      </c>
      <c r="B27110" s="1" t="s">
        <v>31</v>
      </c>
      <c r="C27110" s="1" t="s">
        <v>19</v>
      </c>
      <c r="D27110">
        <v>960</v>
      </c>
      <c r="E27110" s="1" t="s">
        <v>35</v>
      </c>
      <c r="F27110">
        <v>42</v>
      </c>
      <c r="G27110">
        <v>4</v>
      </c>
      <c r="H27110" s="1" t="s">
        <v>21</v>
      </c>
      <c r="I27110">
        <v>1</v>
      </c>
      <c r="J27110">
        <v>27109</v>
      </c>
      <c r="K27110">
        <v>3</v>
      </c>
      <c r="L27110" s="1" t="s">
        <v>22</v>
      </c>
      <c r="M27110">
        <v>148</v>
      </c>
      <c r="N27110">
        <v>2</v>
      </c>
      <c r="O27110">
        <v>1</v>
      </c>
      <c r="P27110" s="1" t="s">
        <v>40</v>
      </c>
      <c r="Q27110">
        <v>3</v>
      </c>
      <c r="R27110" s="1" t="s">
        <v>38</v>
      </c>
      <c r="S27110">
        <v>1</v>
      </c>
    </row>
    <row r="27111" spans="1:19" x14ac:dyDescent="0.3">
      <c r="A27111">
        <v>36</v>
      </c>
      <c r="B27111" s="1" t="s">
        <v>18</v>
      </c>
      <c r="C27111" s="1" t="s">
        <v>42</v>
      </c>
      <c r="D27111">
        <v>551</v>
      </c>
      <c r="E27111" s="1" t="s">
        <v>35</v>
      </c>
      <c r="F27111">
        <v>27</v>
      </c>
      <c r="G27111">
        <v>2</v>
      </c>
      <c r="H27111" s="1" t="s">
        <v>27</v>
      </c>
      <c r="I27111">
        <v>1</v>
      </c>
      <c r="J27111">
        <v>27110</v>
      </c>
      <c r="K27111">
        <v>3</v>
      </c>
      <c r="L27111" s="1" t="s">
        <v>28</v>
      </c>
      <c r="M27111">
        <v>87</v>
      </c>
      <c r="N27111">
        <v>3</v>
      </c>
      <c r="O27111">
        <v>3</v>
      </c>
      <c r="P27111" s="1" t="s">
        <v>37</v>
      </c>
      <c r="Q27111">
        <v>4</v>
      </c>
      <c r="R27111" s="1" t="s">
        <v>30</v>
      </c>
      <c r="S27111">
        <v>0</v>
      </c>
    </row>
    <row r="27112" spans="1:19" x14ac:dyDescent="0.3">
      <c r="A27112">
        <v>29</v>
      </c>
      <c r="B27112" s="1" t="s">
        <v>31</v>
      </c>
      <c r="C27112" s="1" t="s">
        <v>19</v>
      </c>
      <c r="D27112">
        <v>811</v>
      </c>
      <c r="E27112" s="1" t="s">
        <v>26</v>
      </c>
      <c r="F27112">
        <v>43</v>
      </c>
      <c r="G27112">
        <v>3</v>
      </c>
      <c r="H27112" s="1" t="s">
        <v>33</v>
      </c>
      <c r="I27112">
        <v>1</v>
      </c>
      <c r="J27112">
        <v>27111</v>
      </c>
      <c r="K27112">
        <v>4</v>
      </c>
      <c r="L27112" s="1" t="s">
        <v>22</v>
      </c>
      <c r="M27112">
        <v>171</v>
      </c>
      <c r="N27112">
        <v>2</v>
      </c>
      <c r="O27112">
        <v>5</v>
      </c>
      <c r="P27112" s="1" t="s">
        <v>29</v>
      </c>
      <c r="Q27112">
        <v>3</v>
      </c>
      <c r="R27112" s="1" t="s">
        <v>30</v>
      </c>
      <c r="S27112">
        <v>1</v>
      </c>
    </row>
    <row r="27113" spans="1:19" x14ac:dyDescent="0.3">
      <c r="A27113">
        <v>51</v>
      </c>
      <c r="B27113" s="1" t="s">
        <v>18</v>
      </c>
      <c r="C27113" s="1" t="s">
        <v>25</v>
      </c>
      <c r="D27113">
        <v>512</v>
      </c>
      <c r="E27113" s="1" t="s">
        <v>32</v>
      </c>
      <c r="F27113">
        <v>18</v>
      </c>
      <c r="G27113">
        <v>5</v>
      </c>
      <c r="H27113" s="1" t="s">
        <v>21</v>
      </c>
      <c r="I27113">
        <v>1</v>
      </c>
      <c r="J27113">
        <v>27112</v>
      </c>
      <c r="K27113">
        <v>4</v>
      </c>
      <c r="L27113" s="1" t="s">
        <v>28</v>
      </c>
      <c r="M27113">
        <v>64</v>
      </c>
      <c r="N27113">
        <v>2</v>
      </c>
      <c r="O27113">
        <v>3</v>
      </c>
      <c r="P27113" s="1" t="s">
        <v>26</v>
      </c>
      <c r="Q27113">
        <v>4</v>
      </c>
      <c r="R27113" s="1" t="s">
        <v>38</v>
      </c>
      <c r="S27113">
        <v>0</v>
      </c>
    </row>
    <row r="27114" spans="1:19" x14ac:dyDescent="0.3">
      <c r="A27114">
        <v>46</v>
      </c>
      <c r="B27114" s="1" t="s">
        <v>18</v>
      </c>
      <c r="C27114" s="1" t="s">
        <v>42</v>
      </c>
      <c r="D27114">
        <v>967</v>
      </c>
      <c r="E27114" s="1" t="s">
        <v>44</v>
      </c>
      <c r="F27114">
        <v>30</v>
      </c>
      <c r="G27114">
        <v>1</v>
      </c>
      <c r="H27114" s="1" t="s">
        <v>36</v>
      </c>
      <c r="I27114">
        <v>1</v>
      </c>
      <c r="J27114">
        <v>27113</v>
      </c>
      <c r="K27114">
        <v>3</v>
      </c>
      <c r="L27114" s="1" t="s">
        <v>28</v>
      </c>
      <c r="M27114">
        <v>151</v>
      </c>
      <c r="N27114">
        <v>4</v>
      </c>
      <c r="O27114">
        <v>4</v>
      </c>
      <c r="P27114" s="1" t="s">
        <v>47</v>
      </c>
      <c r="Q27114">
        <v>3</v>
      </c>
      <c r="R27114" s="1" t="s">
        <v>30</v>
      </c>
      <c r="S27114">
        <v>0</v>
      </c>
    </row>
    <row r="27115" spans="1:19" x14ac:dyDescent="0.3">
      <c r="A27115">
        <v>29</v>
      </c>
      <c r="B27115" s="1" t="s">
        <v>31</v>
      </c>
      <c r="C27115" s="1" t="s">
        <v>42</v>
      </c>
      <c r="D27115">
        <v>1478</v>
      </c>
      <c r="E27115" s="1" t="s">
        <v>44</v>
      </c>
      <c r="F27115">
        <v>31</v>
      </c>
      <c r="G27115">
        <v>1</v>
      </c>
      <c r="H27115" s="1" t="s">
        <v>33</v>
      </c>
      <c r="I27115">
        <v>1</v>
      </c>
      <c r="J27115">
        <v>27114</v>
      </c>
      <c r="K27115">
        <v>3</v>
      </c>
      <c r="L27115" s="1" t="s">
        <v>22</v>
      </c>
      <c r="M27115">
        <v>118</v>
      </c>
      <c r="N27115">
        <v>4</v>
      </c>
      <c r="O27115">
        <v>3</v>
      </c>
      <c r="P27115" s="1" t="s">
        <v>29</v>
      </c>
      <c r="Q27115">
        <v>3</v>
      </c>
      <c r="R27115" s="1" t="s">
        <v>30</v>
      </c>
      <c r="S27115">
        <v>1</v>
      </c>
    </row>
    <row r="27116" spans="1:19" x14ac:dyDescent="0.3">
      <c r="A27116">
        <v>34</v>
      </c>
      <c r="B27116" s="1" t="s">
        <v>18</v>
      </c>
      <c r="C27116" s="1" t="s">
        <v>42</v>
      </c>
      <c r="D27116">
        <v>586</v>
      </c>
      <c r="E27116" s="1" t="s">
        <v>39</v>
      </c>
      <c r="F27116">
        <v>7</v>
      </c>
      <c r="G27116">
        <v>2</v>
      </c>
      <c r="H27116" s="1" t="s">
        <v>26</v>
      </c>
      <c r="I27116">
        <v>1</v>
      </c>
      <c r="J27116">
        <v>27115</v>
      </c>
      <c r="K27116">
        <v>3</v>
      </c>
      <c r="L27116" s="1" t="s">
        <v>22</v>
      </c>
      <c r="M27116">
        <v>87</v>
      </c>
      <c r="N27116">
        <v>2</v>
      </c>
      <c r="O27116">
        <v>2</v>
      </c>
      <c r="P27116" s="1" t="s">
        <v>23</v>
      </c>
      <c r="Q27116">
        <v>3</v>
      </c>
      <c r="R27116" s="1" t="s">
        <v>30</v>
      </c>
      <c r="S27116">
        <v>0</v>
      </c>
    </row>
    <row r="27117" spans="1:19" x14ac:dyDescent="0.3">
      <c r="A27117">
        <v>53</v>
      </c>
      <c r="B27117" s="1" t="s">
        <v>31</v>
      </c>
      <c r="C27117" s="1" t="s">
        <v>25</v>
      </c>
      <c r="D27117">
        <v>1076</v>
      </c>
      <c r="E27117" s="1" t="s">
        <v>32</v>
      </c>
      <c r="F27117">
        <v>13</v>
      </c>
      <c r="G27117">
        <v>2</v>
      </c>
      <c r="H27117" s="1" t="s">
        <v>27</v>
      </c>
      <c r="I27117">
        <v>1</v>
      </c>
      <c r="J27117">
        <v>27116</v>
      </c>
      <c r="K27117">
        <v>2</v>
      </c>
      <c r="L27117" s="1" t="s">
        <v>28</v>
      </c>
      <c r="M27117">
        <v>40</v>
      </c>
      <c r="N27117">
        <v>3</v>
      </c>
      <c r="O27117">
        <v>2</v>
      </c>
      <c r="P27117" s="1" t="s">
        <v>47</v>
      </c>
      <c r="Q27117">
        <v>2</v>
      </c>
      <c r="R27117" s="1" t="s">
        <v>38</v>
      </c>
      <c r="S27117">
        <v>1</v>
      </c>
    </row>
    <row r="27118" spans="1:19" x14ac:dyDescent="0.3">
      <c r="A27118">
        <v>29</v>
      </c>
      <c r="B27118" s="1" t="s">
        <v>31</v>
      </c>
      <c r="C27118" s="1" t="s">
        <v>19</v>
      </c>
      <c r="D27118">
        <v>780</v>
      </c>
      <c r="E27118" s="1" t="s">
        <v>39</v>
      </c>
      <c r="F27118">
        <v>12</v>
      </c>
      <c r="G27118">
        <v>3</v>
      </c>
      <c r="H27118" s="1" t="s">
        <v>27</v>
      </c>
      <c r="I27118">
        <v>1</v>
      </c>
      <c r="J27118">
        <v>27117</v>
      </c>
      <c r="K27118">
        <v>1</v>
      </c>
      <c r="L27118" s="1" t="s">
        <v>28</v>
      </c>
      <c r="M27118">
        <v>155</v>
      </c>
      <c r="N27118">
        <v>3</v>
      </c>
      <c r="O27118">
        <v>5</v>
      </c>
      <c r="P27118" s="1" t="s">
        <v>45</v>
      </c>
      <c r="Q27118">
        <v>3</v>
      </c>
      <c r="R27118" s="1" t="s">
        <v>30</v>
      </c>
      <c r="S27118">
        <v>1</v>
      </c>
    </row>
    <row r="27119" spans="1:19" x14ac:dyDescent="0.3">
      <c r="A27119">
        <v>58</v>
      </c>
      <c r="B27119" s="1" t="s">
        <v>31</v>
      </c>
      <c r="C27119" s="1" t="s">
        <v>42</v>
      </c>
      <c r="D27119">
        <v>836</v>
      </c>
      <c r="E27119" s="1" t="s">
        <v>32</v>
      </c>
      <c r="F27119">
        <v>45</v>
      </c>
      <c r="G27119">
        <v>4</v>
      </c>
      <c r="H27119" s="1" t="s">
        <v>27</v>
      </c>
      <c r="I27119">
        <v>1</v>
      </c>
      <c r="J27119">
        <v>27118</v>
      </c>
      <c r="K27119">
        <v>1</v>
      </c>
      <c r="L27119" s="1" t="s">
        <v>22</v>
      </c>
      <c r="M27119">
        <v>122</v>
      </c>
      <c r="N27119">
        <v>1</v>
      </c>
      <c r="O27119">
        <v>4</v>
      </c>
      <c r="P27119" s="1" t="s">
        <v>29</v>
      </c>
      <c r="Q27119">
        <v>2</v>
      </c>
      <c r="R27119" s="1" t="s">
        <v>30</v>
      </c>
      <c r="S27119">
        <v>1</v>
      </c>
    </row>
    <row r="27120" spans="1:19" x14ac:dyDescent="0.3">
      <c r="A27120">
        <v>52</v>
      </c>
      <c r="B27120" s="1" t="s">
        <v>18</v>
      </c>
      <c r="C27120" s="1" t="s">
        <v>42</v>
      </c>
      <c r="D27120">
        <v>1399</v>
      </c>
      <c r="E27120" s="1" t="s">
        <v>44</v>
      </c>
      <c r="F27120">
        <v>33</v>
      </c>
      <c r="G27120">
        <v>5</v>
      </c>
      <c r="H27120" s="1" t="s">
        <v>21</v>
      </c>
      <c r="I27120">
        <v>1</v>
      </c>
      <c r="J27120">
        <v>27119</v>
      </c>
      <c r="K27120">
        <v>2</v>
      </c>
      <c r="L27120" s="1" t="s">
        <v>28</v>
      </c>
      <c r="M27120">
        <v>193</v>
      </c>
      <c r="N27120">
        <v>3</v>
      </c>
      <c r="O27120">
        <v>2</v>
      </c>
      <c r="P27120" s="1" t="s">
        <v>45</v>
      </c>
      <c r="Q27120">
        <v>3</v>
      </c>
      <c r="R27120" s="1" t="s">
        <v>24</v>
      </c>
      <c r="S27120">
        <v>0</v>
      </c>
    </row>
    <row r="27121" spans="1:19" x14ac:dyDescent="0.3">
      <c r="A27121">
        <v>59</v>
      </c>
      <c r="B27121" s="1" t="s">
        <v>31</v>
      </c>
      <c r="C27121" s="1" t="s">
        <v>19</v>
      </c>
      <c r="D27121">
        <v>977</v>
      </c>
      <c r="E27121" s="1" t="s">
        <v>39</v>
      </c>
      <c r="F27121">
        <v>19</v>
      </c>
      <c r="G27121">
        <v>3</v>
      </c>
      <c r="H27121" s="1" t="s">
        <v>26</v>
      </c>
      <c r="I27121">
        <v>1</v>
      </c>
      <c r="J27121">
        <v>27120</v>
      </c>
      <c r="K27121">
        <v>4</v>
      </c>
      <c r="L27121" s="1" t="s">
        <v>28</v>
      </c>
      <c r="M27121">
        <v>125</v>
      </c>
      <c r="N27121">
        <v>3</v>
      </c>
      <c r="O27121">
        <v>3</v>
      </c>
      <c r="P27121" s="1" t="s">
        <v>29</v>
      </c>
      <c r="Q27121">
        <v>4</v>
      </c>
      <c r="R27121" s="1" t="s">
        <v>38</v>
      </c>
      <c r="S27121">
        <v>1</v>
      </c>
    </row>
    <row r="27122" spans="1:19" x14ac:dyDescent="0.3">
      <c r="A27122">
        <v>23</v>
      </c>
      <c r="B27122" s="1" t="s">
        <v>18</v>
      </c>
      <c r="C27122" s="1" t="s">
        <v>42</v>
      </c>
      <c r="D27122">
        <v>347</v>
      </c>
      <c r="E27122" s="1" t="s">
        <v>39</v>
      </c>
      <c r="F27122">
        <v>40</v>
      </c>
      <c r="G27122">
        <v>5</v>
      </c>
      <c r="H27122" s="1" t="s">
        <v>43</v>
      </c>
      <c r="I27122">
        <v>1</v>
      </c>
      <c r="J27122">
        <v>27121</v>
      </c>
      <c r="K27122">
        <v>3</v>
      </c>
      <c r="L27122" s="1" t="s">
        <v>22</v>
      </c>
      <c r="M27122">
        <v>170</v>
      </c>
      <c r="N27122">
        <v>1</v>
      </c>
      <c r="O27122">
        <v>1</v>
      </c>
      <c r="P27122" s="1" t="s">
        <v>29</v>
      </c>
      <c r="Q27122">
        <v>3</v>
      </c>
      <c r="R27122" s="1" t="s">
        <v>30</v>
      </c>
      <c r="S27122">
        <v>0</v>
      </c>
    </row>
    <row r="27123" spans="1:19" x14ac:dyDescent="0.3">
      <c r="A27123">
        <v>48</v>
      </c>
      <c r="B27123" s="1" t="s">
        <v>31</v>
      </c>
      <c r="C27123" s="1" t="s">
        <v>42</v>
      </c>
      <c r="D27123">
        <v>208</v>
      </c>
      <c r="E27123" s="1" t="s">
        <v>39</v>
      </c>
      <c r="F27123">
        <v>22</v>
      </c>
      <c r="G27123">
        <v>5</v>
      </c>
      <c r="H27123" s="1" t="s">
        <v>27</v>
      </c>
      <c r="I27123">
        <v>1</v>
      </c>
      <c r="J27123">
        <v>27122</v>
      </c>
      <c r="K27123">
        <v>3</v>
      </c>
      <c r="L27123" s="1" t="s">
        <v>22</v>
      </c>
      <c r="M27123">
        <v>160</v>
      </c>
      <c r="N27123">
        <v>1</v>
      </c>
      <c r="O27123">
        <v>1</v>
      </c>
      <c r="P27123" s="1" t="s">
        <v>47</v>
      </c>
      <c r="Q27123">
        <v>3</v>
      </c>
      <c r="R27123" s="1" t="s">
        <v>30</v>
      </c>
      <c r="S27123">
        <v>1</v>
      </c>
    </row>
    <row r="27124" spans="1:19" x14ac:dyDescent="0.3">
      <c r="A27124">
        <v>55</v>
      </c>
      <c r="B27124" s="1" t="s">
        <v>31</v>
      </c>
      <c r="C27124" s="1" t="s">
        <v>25</v>
      </c>
      <c r="D27124">
        <v>799</v>
      </c>
      <c r="E27124" s="1" t="s">
        <v>20</v>
      </c>
      <c r="F27124">
        <v>3</v>
      </c>
      <c r="G27124">
        <v>5</v>
      </c>
      <c r="H27124" s="1" t="s">
        <v>43</v>
      </c>
      <c r="I27124">
        <v>1</v>
      </c>
      <c r="J27124">
        <v>27123</v>
      </c>
      <c r="K27124">
        <v>4</v>
      </c>
      <c r="L27124" s="1" t="s">
        <v>28</v>
      </c>
      <c r="M27124">
        <v>30</v>
      </c>
      <c r="N27124">
        <v>3</v>
      </c>
      <c r="O27124">
        <v>4</v>
      </c>
      <c r="P27124" s="1" t="s">
        <v>45</v>
      </c>
      <c r="Q27124">
        <v>4</v>
      </c>
      <c r="R27124" s="1" t="s">
        <v>24</v>
      </c>
      <c r="S27124">
        <v>1</v>
      </c>
    </row>
    <row r="27125" spans="1:19" x14ac:dyDescent="0.3">
      <c r="A27125">
        <v>42</v>
      </c>
      <c r="B27125" s="1" t="s">
        <v>31</v>
      </c>
      <c r="C27125" s="1" t="s">
        <v>25</v>
      </c>
      <c r="D27125">
        <v>116</v>
      </c>
      <c r="E27125" s="1" t="s">
        <v>20</v>
      </c>
      <c r="F27125">
        <v>48</v>
      </c>
      <c r="G27125">
        <v>4</v>
      </c>
      <c r="H27125" s="1" t="s">
        <v>27</v>
      </c>
      <c r="I27125">
        <v>1</v>
      </c>
      <c r="J27125">
        <v>27124</v>
      </c>
      <c r="K27125">
        <v>4</v>
      </c>
      <c r="L27125" s="1" t="s">
        <v>28</v>
      </c>
      <c r="M27125">
        <v>107</v>
      </c>
      <c r="N27125">
        <v>3</v>
      </c>
      <c r="O27125">
        <v>3</v>
      </c>
      <c r="P27125" s="1" t="s">
        <v>40</v>
      </c>
      <c r="Q27125">
        <v>4</v>
      </c>
      <c r="R27125" s="1" t="s">
        <v>30</v>
      </c>
      <c r="S27125">
        <v>1</v>
      </c>
    </row>
    <row r="27126" spans="1:19" x14ac:dyDescent="0.3">
      <c r="A27126">
        <v>20</v>
      </c>
      <c r="B27126" s="1" t="s">
        <v>31</v>
      </c>
      <c r="C27126" s="1" t="s">
        <v>25</v>
      </c>
      <c r="D27126">
        <v>1250</v>
      </c>
      <c r="E27126" s="1" t="s">
        <v>44</v>
      </c>
      <c r="F27126">
        <v>42</v>
      </c>
      <c r="G27126">
        <v>3</v>
      </c>
      <c r="H27126" s="1" t="s">
        <v>33</v>
      </c>
      <c r="I27126">
        <v>1</v>
      </c>
      <c r="J27126">
        <v>27125</v>
      </c>
      <c r="K27126">
        <v>3</v>
      </c>
      <c r="L27126" s="1" t="s">
        <v>22</v>
      </c>
      <c r="M27126">
        <v>124</v>
      </c>
      <c r="N27126">
        <v>1</v>
      </c>
      <c r="O27126">
        <v>3</v>
      </c>
      <c r="P27126" s="1" t="s">
        <v>46</v>
      </c>
      <c r="Q27126">
        <v>3</v>
      </c>
      <c r="R27126" s="1" t="s">
        <v>24</v>
      </c>
      <c r="S27126">
        <v>1</v>
      </c>
    </row>
    <row r="27127" spans="1:19" x14ac:dyDescent="0.3">
      <c r="A27127">
        <v>54</v>
      </c>
      <c r="B27127" s="1" t="s">
        <v>18</v>
      </c>
      <c r="C27127" s="1" t="s">
        <v>19</v>
      </c>
      <c r="D27127">
        <v>108</v>
      </c>
      <c r="E27127" s="1" t="s">
        <v>26</v>
      </c>
      <c r="F27127">
        <v>20</v>
      </c>
      <c r="G27127">
        <v>4</v>
      </c>
      <c r="H27127" s="1" t="s">
        <v>27</v>
      </c>
      <c r="I27127">
        <v>1</v>
      </c>
      <c r="J27127">
        <v>27126</v>
      </c>
      <c r="K27127">
        <v>1</v>
      </c>
      <c r="L27127" s="1" t="s">
        <v>28</v>
      </c>
      <c r="M27127">
        <v>171</v>
      </c>
      <c r="N27127">
        <v>3</v>
      </c>
      <c r="O27127">
        <v>3</v>
      </c>
      <c r="P27127" s="1" t="s">
        <v>40</v>
      </c>
      <c r="Q27127">
        <v>2</v>
      </c>
      <c r="R27127" s="1" t="s">
        <v>30</v>
      </c>
      <c r="S27127">
        <v>0</v>
      </c>
    </row>
    <row r="27128" spans="1:19" x14ac:dyDescent="0.3">
      <c r="A27128">
        <v>26</v>
      </c>
      <c r="B27128" s="1" t="s">
        <v>18</v>
      </c>
      <c r="C27128" s="1" t="s">
        <v>19</v>
      </c>
      <c r="D27128">
        <v>1072</v>
      </c>
      <c r="E27128" s="1" t="s">
        <v>20</v>
      </c>
      <c r="F27128">
        <v>19</v>
      </c>
      <c r="G27128">
        <v>4</v>
      </c>
      <c r="H27128" s="1" t="s">
        <v>43</v>
      </c>
      <c r="I27128">
        <v>1</v>
      </c>
      <c r="J27128">
        <v>27127</v>
      </c>
      <c r="K27128">
        <v>2</v>
      </c>
      <c r="L27128" s="1" t="s">
        <v>28</v>
      </c>
      <c r="M27128">
        <v>197</v>
      </c>
      <c r="N27128">
        <v>3</v>
      </c>
      <c r="O27128">
        <v>1</v>
      </c>
      <c r="P27128" s="1" t="s">
        <v>26</v>
      </c>
      <c r="Q27128">
        <v>1</v>
      </c>
      <c r="R27128" s="1" t="s">
        <v>30</v>
      </c>
      <c r="S27128">
        <v>0</v>
      </c>
    </row>
    <row r="27129" spans="1:19" x14ac:dyDescent="0.3">
      <c r="A27129">
        <v>28</v>
      </c>
      <c r="B27129" s="1" t="s">
        <v>18</v>
      </c>
      <c r="C27129" s="1" t="s">
        <v>19</v>
      </c>
      <c r="D27129">
        <v>1426</v>
      </c>
      <c r="E27129" s="1" t="s">
        <v>20</v>
      </c>
      <c r="F27129">
        <v>35</v>
      </c>
      <c r="G27129">
        <v>1</v>
      </c>
      <c r="H27129" s="1" t="s">
        <v>33</v>
      </c>
      <c r="I27129">
        <v>1</v>
      </c>
      <c r="J27129">
        <v>27128</v>
      </c>
      <c r="K27129">
        <v>4</v>
      </c>
      <c r="L27129" s="1" t="s">
        <v>28</v>
      </c>
      <c r="M27129">
        <v>125</v>
      </c>
      <c r="N27129">
        <v>3</v>
      </c>
      <c r="O27129">
        <v>5</v>
      </c>
      <c r="P27129" s="1" t="s">
        <v>46</v>
      </c>
      <c r="Q27129">
        <v>4</v>
      </c>
      <c r="R27129" s="1" t="s">
        <v>38</v>
      </c>
      <c r="S27129">
        <v>0</v>
      </c>
    </row>
    <row r="27130" spans="1:19" x14ac:dyDescent="0.3">
      <c r="A27130">
        <v>51</v>
      </c>
      <c r="B27130" s="1" t="s">
        <v>31</v>
      </c>
      <c r="C27130" s="1" t="s">
        <v>25</v>
      </c>
      <c r="D27130">
        <v>1435</v>
      </c>
      <c r="E27130" s="1" t="s">
        <v>26</v>
      </c>
      <c r="F27130">
        <v>26</v>
      </c>
      <c r="G27130">
        <v>5</v>
      </c>
      <c r="H27130" s="1" t="s">
        <v>21</v>
      </c>
      <c r="I27130">
        <v>1</v>
      </c>
      <c r="J27130">
        <v>27129</v>
      </c>
      <c r="K27130">
        <v>4</v>
      </c>
      <c r="L27130" s="1" t="s">
        <v>28</v>
      </c>
      <c r="M27130">
        <v>103</v>
      </c>
      <c r="N27130">
        <v>4</v>
      </c>
      <c r="O27130">
        <v>2</v>
      </c>
      <c r="P27130" s="1" t="s">
        <v>41</v>
      </c>
      <c r="Q27130">
        <v>4</v>
      </c>
      <c r="R27130" s="1" t="s">
        <v>30</v>
      </c>
      <c r="S27130">
        <v>1</v>
      </c>
    </row>
    <row r="27131" spans="1:19" x14ac:dyDescent="0.3">
      <c r="A27131">
        <v>24</v>
      </c>
      <c r="B27131" s="1" t="s">
        <v>31</v>
      </c>
      <c r="C27131" s="1" t="s">
        <v>42</v>
      </c>
      <c r="D27131">
        <v>1266</v>
      </c>
      <c r="E27131" s="1" t="s">
        <v>26</v>
      </c>
      <c r="F27131">
        <v>18</v>
      </c>
      <c r="G27131">
        <v>1</v>
      </c>
      <c r="H27131" s="1" t="s">
        <v>36</v>
      </c>
      <c r="I27131">
        <v>1</v>
      </c>
      <c r="J27131">
        <v>27130</v>
      </c>
      <c r="K27131">
        <v>3</v>
      </c>
      <c r="L27131" s="1" t="s">
        <v>22</v>
      </c>
      <c r="M27131">
        <v>119</v>
      </c>
      <c r="N27131">
        <v>3</v>
      </c>
      <c r="O27131">
        <v>3</v>
      </c>
      <c r="P27131" s="1" t="s">
        <v>23</v>
      </c>
      <c r="Q27131">
        <v>2</v>
      </c>
      <c r="R27131" s="1" t="s">
        <v>24</v>
      </c>
      <c r="S27131">
        <v>1</v>
      </c>
    </row>
    <row r="27132" spans="1:19" x14ac:dyDescent="0.3">
      <c r="A27132">
        <v>53</v>
      </c>
      <c r="B27132" s="1" t="s">
        <v>31</v>
      </c>
      <c r="C27132" s="1" t="s">
        <v>42</v>
      </c>
      <c r="D27132">
        <v>1335</v>
      </c>
      <c r="E27132" s="1" t="s">
        <v>26</v>
      </c>
      <c r="F27132">
        <v>16</v>
      </c>
      <c r="G27132">
        <v>4</v>
      </c>
      <c r="H27132" s="1" t="s">
        <v>27</v>
      </c>
      <c r="I27132">
        <v>1</v>
      </c>
      <c r="J27132">
        <v>27131</v>
      </c>
      <c r="K27132">
        <v>3</v>
      </c>
      <c r="L27132" s="1" t="s">
        <v>22</v>
      </c>
      <c r="M27132">
        <v>138</v>
      </c>
      <c r="N27132">
        <v>4</v>
      </c>
      <c r="O27132">
        <v>5</v>
      </c>
      <c r="P27132" s="1" t="s">
        <v>45</v>
      </c>
      <c r="Q27132">
        <v>3</v>
      </c>
      <c r="R27132" s="1" t="s">
        <v>30</v>
      </c>
      <c r="S27132">
        <v>1</v>
      </c>
    </row>
    <row r="27133" spans="1:19" x14ac:dyDescent="0.3">
      <c r="A27133">
        <v>47</v>
      </c>
      <c r="B27133" s="1" t="s">
        <v>31</v>
      </c>
      <c r="C27133" s="1" t="s">
        <v>25</v>
      </c>
      <c r="D27133">
        <v>433</v>
      </c>
      <c r="E27133" s="1" t="s">
        <v>32</v>
      </c>
      <c r="F27133">
        <v>38</v>
      </c>
      <c r="G27133">
        <v>3</v>
      </c>
      <c r="H27133" s="1" t="s">
        <v>27</v>
      </c>
      <c r="I27133">
        <v>1</v>
      </c>
      <c r="J27133">
        <v>27132</v>
      </c>
      <c r="K27133">
        <v>2</v>
      </c>
      <c r="L27133" s="1" t="s">
        <v>28</v>
      </c>
      <c r="M27133">
        <v>155</v>
      </c>
      <c r="N27133">
        <v>2</v>
      </c>
      <c r="O27133">
        <v>4</v>
      </c>
      <c r="P27133" s="1" t="s">
        <v>47</v>
      </c>
      <c r="Q27133">
        <v>2</v>
      </c>
      <c r="R27133" s="1" t="s">
        <v>30</v>
      </c>
      <c r="S27133">
        <v>1</v>
      </c>
    </row>
    <row r="27134" spans="1:19" x14ac:dyDescent="0.3">
      <c r="A27134">
        <v>46</v>
      </c>
      <c r="B27134" s="1" t="s">
        <v>31</v>
      </c>
      <c r="C27134" s="1" t="s">
        <v>42</v>
      </c>
      <c r="D27134">
        <v>1493</v>
      </c>
      <c r="E27134" s="1" t="s">
        <v>44</v>
      </c>
      <c r="F27134">
        <v>1</v>
      </c>
      <c r="G27134">
        <v>2</v>
      </c>
      <c r="H27134" s="1" t="s">
        <v>27</v>
      </c>
      <c r="I27134">
        <v>1</v>
      </c>
      <c r="J27134">
        <v>27133</v>
      </c>
      <c r="K27134">
        <v>4</v>
      </c>
      <c r="L27134" s="1" t="s">
        <v>28</v>
      </c>
      <c r="M27134">
        <v>130</v>
      </c>
      <c r="N27134">
        <v>4</v>
      </c>
      <c r="O27134">
        <v>3</v>
      </c>
      <c r="P27134" s="1" t="s">
        <v>40</v>
      </c>
      <c r="Q27134">
        <v>1</v>
      </c>
      <c r="R27134" s="1" t="s">
        <v>24</v>
      </c>
      <c r="S27134">
        <v>1</v>
      </c>
    </row>
    <row r="27135" spans="1:19" x14ac:dyDescent="0.3">
      <c r="A27135">
        <v>46</v>
      </c>
      <c r="B27135" s="1" t="s">
        <v>18</v>
      </c>
      <c r="C27135" s="1" t="s">
        <v>19</v>
      </c>
      <c r="D27135">
        <v>673</v>
      </c>
      <c r="E27135" s="1" t="s">
        <v>44</v>
      </c>
      <c r="F27135">
        <v>43</v>
      </c>
      <c r="G27135">
        <v>2</v>
      </c>
      <c r="H27135" s="1" t="s">
        <v>26</v>
      </c>
      <c r="I27135">
        <v>1</v>
      </c>
      <c r="J27135">
        <v>27134</v>
      </c>
      <c r="K27135">
        <v>4</v>
      </c>
      <c r="L27135" s="1" t="s">
        <v>28</v>
      </c>
      <c r="M27135">
        <v>183</v>
      </c>
      <c r="N27135">
        <v>3</v>
      </c>
      <c r="O27135">
        <v>1</v>
      </c>
      <c r="P27135" s="1" t="s">
        <v>23</v>
      </c>
      <c r="Q27135">
        <v>4</v>
      </c>
      <c r="R27135" s="1" t="s">
        <v>30</v>
      </c>
      <c r="S27135">
        <v>0</v>
      </c>
    </row>
    <row r="27136" spans="1:19" x14ac:dyDescent="0.3">
      <c r="A27136">
        <v>48</v>
      </c>
      <c r="B27136" s="1" t="s">
        <v>31</v>
      </c>
      <c r="C27136" s="1" t="s">
        <v>19</v>
      </c>
      <c r="D27136">
        <v>1193</v>
      </c>
      <c r="E27136" s="1" t="s">
        <v>39</v>
      </c>
      <c r="F27136">
        <v>37</v>
      </c>
      <c r="G27136">
        <v>3</v>
      </c>
      <c r="H27136" s="1" t="s">
        <v>26</v>
      </c>
      <c r="I27136">
        <v>1</v>
      </c>
      <c r="J27136">
        <v>27135</v>
      </c>
      <c r="K27136">
        <v>4</v>
      </c>
      <c r="L27136" s="1" t="s">
        <v>22</v>
      </c>
      <c r="M27136">
        <v>74</v>
      </c>
      <c r="N27136">
        <v>2</v>
      </c>
      <c r="O27136">
        <v>4</v>
      </c>
      <c r="P27136" s="1" t="s">
        <v>40</v>
      </c>
      <c r="Q27136">
        <v>4</v>
      </c>
      <c r="R27136" s="1" t="s">
        <v>38</v>
      </c>
      <c r="S27136">
        <v>1</v>
      </c>
    </row>
    <row r="27137" spans="1:19" x14ac:dyDescent="0.3">
      <c r="A27137">
        <v>34</v>
      </c>
      <c r="B27137" s="1" t="s">
        <v>18</v>
      </c>
      <c r="C27137" s="1" t="s">
        <v>25</v>
      </c>
      <c r="D27137">
        <v>381</v>
      </c>
      <c r="E27137" s="1" t="s">
        <v>26</v>
      </c>
      <c r="F27137">
        <v>42</v>
      </c>
      <c r="G27137">
        <v>4</v>
      </c>
      <c r="H27137" s="1" t="s">
        <v>36</v>
      </c>
      <c r="I27137">
        <v>1</v>
      </c>
      <c r="J27137">
        <v>27136</v>
      </c>
      <c r="K27137">
        <v>2</v>
      </c>
      <c r="L27137" s="1" t="s">
        <v>22</v>
      </c>
      <c r="M27137">
        <v>48</v>
      </c>
      <c r="N27137">
        <v>4</v>
      </c>
      <c r="O27137">
        <v>4</v>
      </c>
      <c r="P27137" s="1" t="s">
        <v>47</v>
      </c>
      <c r="Q27137">
        <v>3</v>
      </c>
      <c r="R27137" s="1" t="s">
        <v>24</v>
      </c>
      <c r="S27137">
        <v>0</v>
      </c>
    </row>
    <row r="27138" spans="1:19" x14ac:dyDescent="0.3">
      <c r="A27138">
        <v>47</v>
      </c>
      <c r="B27138" s="1" t="s">
        <v>18</v>
      </c>
      <c r="C27138" s="1" t="s">
        <v>19</v>
      </c>
      <c r="D27138">
        <v>1484</v>
      </c>
      <c r="E27138" s="1" t="s">
        <v>32</v>
      </c>
      <c r="F27138">
        <v>5</v>
      </c>
      <c r="G27138">
        <v>3</v>
      </c>
      <c r="H27138" s="1" t="s">
        <v>26</v>
      </c>
      <c r="I27138">
        <v>1</v>
      </c>
      <c r="J27138">
        <v>27137</v>
      </c>
      <c r="K27138">
        <v>2</v>
      </c>
      <c r="L27138" s="1" t="s">
        <v>28</v>
      </c>
      <c r="M27138">
        <v>145</v>
      </c>
      <c r="N27138">
        <v>2</v>
      </c>
      <c r="O27138">
        <v>2</v>
      </c>
      <c r="P27138" s="1" t="s">
        <v>40</v>
      </c>
      <c r="Q27138">
        <v>2</v>
      </c>
      <c r="R27138" s="1" t="s">
        <v>30</v>
      </c>
      <c r="S27138">
        <v>0</v>
      </c>
    </row>
    <row r="27139" spans="1:19" x14ac:dyDescent="0.3">
      <c r="A27139">
        <v>44</v>
      </c>
      <c r="B27139" s="1" t="s">
        <v>18</v>
      </c>
      <c r="C27139" s="1" t="s">
        <v>42</v>
      </c>
      <c r="D27139">
        <v>574</v>
      </c>
      <c r="E27139" s="1" t="s">
        <v>26</v>
      </c>
      <c r="F27139">
        <v>11</v>
      </c>
      <c r="G27139">
        <v>5</v>
      </c>
      <c r="H27139" s="1" t="s">
        <v>33</v>
      </c>
      <c r="I27139">
        <v>1</v>
      </c>
      <c r="J27139">
        <v>27138</v>
      </c>
      <c r="K27139">
        <v>4</v>
      </c>
      <c r="L27139" s="1" t="s">
        <v>22</v>
      </c>
      <c r="M27139">
        <v>133</v>
      </c>
      <c r="N27139">
        <v>3</v>
      </c>
      <c r="O27139">
        <v>2</v>
      </c>
      <c r="P27139" s="1" t="s">
        <v>47</v>
      </c>
      <c r="Q27139">
        <v>1</v>
      </c>
      <c r="R27139" s="1" t="s">
        <v>30</v>
      </c>
      <c r="S27139">
        <v>0</v>
      </c>
    </row>
    <row r="27140" spans="1:19" x14ac:dyDescent="0.3">
      <c r="A27140">
        <v>32</v>
      </c>
      <c r="B27140" s="1" t="s">
        <v>18</v>
      </c>
      <c r="C27140" s="1" t="s">
        <v>42</v>
      </c>
      <c r="D27140">
        <v>543</v>
      </c>
      <c r="E27140" s="1" t="s">
        <v>32</v>
      </c>
      <c r="F27140">
        <v>18</v>
      </c>
      <c r="G27140">
        <v>4</v>
      </c>
      <c r="H27140" s="1" t="s">
        <v>21</v>
      </c>
      <c r="I27140">
        <v>1</v>
      </c>
      <c r="J27140">
        <v>27139</v>
      </c>
      <c r="K27140">
        <v>3</v>
      </c>
      <c r="L27140" s="1" t="s">
        <v>28</v>
      </c>
      <c r="M27140">
        <v>69</v>
      </c>
      <c r="N27140">
        <v>4</v>
      </c>
      <c r="O27140">
        <v>4</v>
      </c>
      <c r="P27140" s="1" t="s">
        <v>45</v>
      </c>
      <c r="Q27140">
        <v>4</v>
      </c>
      <c r="R27140" s="1" t="s">
        <v>38</v>
      </c>
      <c r="S27140">
        <v>0</v>
      </c>
    </row>
    <row r="27141" spans="1:19" x14ac:dyDescent="0.3">
      <c r="A27141">
        <v>48</v>
      </c>
      <c r="B27141" s="1" t="s">
        <v>31</v>
      </c>
      <c r="C27141" s="1" t="s">
        <v>25</v>
      </c>
      <c r="D27141">
        <v>1090</v>
      </c>
      <c r="E27141" s="1" t="s">
        <v>35</v>
      </c>
      <c r="F27141">
        <v>32</v>
      </c>
      <c r="G27141">
        <v>1</v>
      </c>
      <c r="H27141" s="1" t="s">
        <v>43</v>
      </c>
      <c r="I27141">
        <v>1</v>
      </c>
      <c r="J27141">
        <v>27140</v>
      </c>
      <c r="K27141">
        <v>3</v>
      </c>
      <c r="L27141" s="1" t="s">
        <v>22</v>
      </c>
      <c r="M27141">
        <v>129</v>
      </c>
      <c r="N27141">
        <v>1</v>
      </c>
      <c r="O27141">
        <v>1</v>
      </c>
      <c r="P27141" s="1" t="s">
        <v>40</v>
      </c>
      <c r="Q27141">
        <v>3</v>
      </c>
      <c r="R27141" s="1" t="s">
        <v>30</v>
      </c>
      <c r="S27141">
        <v>1</v>
      </c>
    </row>
    <row r="27142" spans="1:19" x14ac:dyDescent="0.3">
      <c r="A27142">
        <v>55</v>
      </c>
      <c r="B27142" s="1" t="s">
        <v>18</v>
      </c>
      <c r="C27142" s="1" t="s">
        <v>42</v>
      </c>
      <c r="D27142">
        <v>918</v>
      </c>
      <c r="E27142" s="1" t="s">
        <v>44</v>
      </c>
      <c r="F27142">
        <v>49</v>
      </c>
      <c r="G27142">
        <v>4</v>
      </c>
      <c r="H27142" s="1" t="s">
        <v>36</v>
      </c>
      <c r="I27142">
        <v>1</v>
      </c>
      <c r="J27142">
        <v>27141</v>
      </c>
      <c r="K27142">
        <v>4</v>
      </c>
      <c r="L27142" s="1" t="s">
        <v>28</v>
      </c>
      <c r="M27142">
        <v>39</v>
      </c>
      <c r="N27142">
        <v>3</v>
      </c>
      <c r="O27142">
        <v>2</v>
      </c>
      <c r="P27142" s="1" t="s">
        <v>34</v>
      </c>
      <c r="Q27142">
        <v>2</v>
      </c>
      <c r="R27142" s="1" t="s">
        <v>30</v>
      </c>
      <c r="S27142">
        <v>0</v>
      </c>
    </row>
    <row r="27143" spans="1:19" x14ac:dyDescent="0.3">
      <c r="A27143">
        <v>50</v>
      </c>
      <c r="B27143" s="1" t="s">
        <v>31</v>
      </c>
      <c r="C27143" s="1" t="s">
        <v>19</v>
      </c>
      <c r="D27143">
        <v>1006</v>
      </c>
      <c r="E27143" s="1" t="s">
        <v>39</v>
      </c>
      <c r="F27143">
        <v>25</v>
      </c>
      <c r="G27143">
        <v>3</v>
      </c>
      <c r="H27143" s="1" t="s">
        <v>26</v>
      </c>
      <c r="I27143">
        <v>1</v>
      </c>
      <c r="J27143">
        <v>27142</v>
      </c>
      <c r="K27143">
        <v>3</v>
      </c>
      <c r="L27143" s="1" t="s">
        <v>22</v>
      </c>
      <c r="M27143">
        <v>120</v>
      </c>
      <c r="N27143">
        <v>4</v>
      </c>
      <c r="O27143">
        <v>3</v>
      </c>
      <c r="P27143" s="1" t="s">
        <v>34</v>
      </c>
      <c r="Q27143">
        <v>2</v>
      </c>
      <c r="R27143" s="1" t="s">
        <v>30</v>
      </c>
      <c r="S27143">
        <v>1</v>
      </c>
    </row>
    <row r="27144" spans="1:19" x14ac:dyDescent="0.3">
      <c r="A27144">
        <v>45</v>
      </c>
      <c r="B27144" s="1" t="s">
        <v>31</v>
      </c>
      <c r="C27144" s="1" t="s">
        <v>42</v>
      </c>
      <c r="D27144">
        <v>1130</v>
      </c>
      <c r="E27144" s="1" t="s">
        <v>44</v>
      </c>
      <c r="F27144">
        <v>36</v>
      </c>
      <c r="G27144">
        <v>4</v>
      </c>
      <c r="H27144" s="1" t="s">
        <v>27</v>
      </c>
      <c r="I27144">
        <v>1</v>
      </c>
      <c r="J27144">
        <v>27143</v>
      </c>
      <c r="K27144">
        <v>1</v>
      </c>
      <c r="L27144" s="1" t="s">
        <v>28</v>
      </c>
      <c r="M27144">
        <v>167</v>
      </c>
      <c r="N27144">
        <v>4</v>
      </c>
      <c r="O27144">
        <v>1</v>
      </c>
      <c r="P27144" s="1" t="s">
        <v>45</v>
      </c>
      <c r="Q27144">
        <v>3</v>
      </c>
      <c r="R27144" s="1" t="s">
        <v>38</v>
      </c>
      <c r="S27144">
        <v>1</v>
      </c>
    </row>
    <row r="27145" spans="1:19" x14ac:dyDescent="0.3">
      <c r="A27145">
        <v>36</v>
      </c>
      <c r="B27145" s="1" t="s">
        <v>31</v>
      </c>
      <c r="C27145" s="1" t="s">
        <v>42</v>
      </c>
      <c r="D27145">
        <v>769</v>
      </c>
      <c r="E27145" s="1" t="s">
        <v>35</v>
      </c>
      <c r="F27145">
        <v>29</v>
      </c>
      <c r="G27145">
        <v>3</v>
      </c>
      <c r="H27145" s="1" t="s">
        <v>21</v>
      </c>
      <c r="I27145">
        <v>1</v>
      </c>
      <c r="J27145">
        <v>27144</v>
      </c>
      <c r="K27145">
        <v>3</v>
      </c>
      <c r="L27145" s="1" t="s">
        <v>28</v>
      </c>
      <c r="M27145">
        <v>124</v>
      </c>
      <c r="N27145">
        <v>1</v>
      </c>
      <c r="O27145">
        <v>1</v>
      </c>
      <c r="P27145" s="1" t="s">
        <v>40</v>
      </c>
      <c r="Q27145">
        <v>3</v>
      </c>
      <c r="R27145" s="1" t="s">
        <v>38</v>
      </c>
      <c r="S27145">
        <v>1</v>
      </c>
    </row>
    <row r="27146" spans="1:19" x14ac:dyDescent="0.3">
      <c r="A27146">
        <v>48</v>
      </c>
      <c r="B27146" s="1" t="s">
        <v>18</v>
      </c>
      <c r="C27146" s="1" t="s">
        <v>42</v>
      </c>
      <c r="D27146">
        <v>482</v>
      </c>
      <c r="E27146" s="1" t="s">
        <v>35</v>
      </c>
      <c r="F27146">
        <v>23</v>
      </c>
      <c r="G27146">
        <v>3</v>
      </c>
      <c r="H27146" s="1" t="s">
        <v>43</v>
      </c>
      <c r="I27146">
        <v>1</v>
      </c>
      <c r="J27146">
        <v>27145</v>
      </c>
      <c r="K27146">
        <v>4</v>
      </c>
      <c r="L27146" s="1" t="s">
        <v>28</v>
      </c>
      <c r="M27146">
        <v>66</v>
      </c>
      <c r="N27146">
        <v>1</v>
      </c>
      <c r="O27146">
        <v>5</v>
      </c>
      <c r="P27146" s="1" t="s">
        <v>37</v>
      </c>
      <c r="Q27146">
        <v>1</v>
      </c>
      <c r="R27146" s="1" t="s">
        <v>30</v>
      </c>
      <c r="S27146">
        <v>0</v>
      </c>
    </row>
    <row r="27147" spans="1:19" x14ac:dyDescent="0.3">
      <c r="A27147">
        <v>51</v>
      </c>
      <c r="B27147" s="1" t="s">
        <v>18</v>
      </c>
      <c r="C27147" s="1" t="s">
        <v>25</v>
      </c>
      <c r="D27147">
        <v>1086</v>
      </c>
      <c r="E27147" s="1" t="s">
        <v>44</v>
      </c>
      <c r="F27147">
        <v>47</v>
      </c>
      <c r="G27147">
        <v>5</v>
      </c>
      <c r="H27147" s="1" t="s">
        <v>43</v>
      </c>
      <c r="I27147">
        <v>1</v>
      </c>
      <c r="J27147">
        <v>27146</v>
      </c>
      <c r="K27147">
        <v>4</v>
      </c>
      <c r="L27147" s="1" t="s">
        <v>28</v>
      </c>
      <c r="M27147">
        <v>139</v>
      </c>
      <c r="N27147">
        <v>3</v>
      </c>
      <c r="O27147">
        <v>5</v>
      </c>
      <c r="P27147" s="1" t="s">
        <v>29</v>
      </c>
      <c r="Q27147">
        <v>2</v>
      </c>
      <c r="R27147" s="1" t="s">
        <v>30</v>
      </c>
      <c r="S27147">
        <v>0</v>
      </c>
    </row>
    <row r="27148" spans="1:19" x14ac:dyDescent="0.3">
      <c r="A27148">
        <v>29</v>
      </c>
      <c r="B27148" s="1" t="s">
        <v>18</v>
      </c>
      <c r="C27148" s="1" t="s">
        <v>19</v>
      </c>
      <c r="D27148">
        <v>1441</v>
      </c>
      <c r="E27148" s="1" t="s">
        <v>26</v>
      </c>
      <c r="F27148">
        <v>26</v>
      </c>
      <c r="G27148">
        <v>2</v>
      </c>
      <c r="H27148" s="1" t="s">
        <v>21</v>
      </c>
      <c r="I27148">
        <v>1</v>
      </c>
      <c r="J27148">
        <v>27147</v>
      </c>
      <c r="K27148">
        <v>1</v>
      </c>
      <c r="L27148" s="1" t="s">
        <v>22</v>
      </c>
      <c r="M27148">
        <v>61</v>
      </c>
      <c r="N27148">
        <v>3</v>
      </c>
      <c r="O27148">
        <v>3</v>
      </c>
      <c r="P27148" s="1" t="s">
        <v>34</v>
      </c>
      <c r="Q27148">
        <v>2</v>
      </c>
      <c r="R27148" s="1" t="s">
        <v>30</v>
      </c>
      <c r="S27148">
        <v>0</v>
      </c>
    </row>
    <row r="27149" spans="1:19" x14ac:dyDescent="0.3">
      <c r="A27149">
        <v>25</v>
      </c>
      <c r="B27149" s="1" t="s">
        <v>31</v>
      </c>
      <c r="C27149" s="1" t="s">
        <v>19</v>
      </c>
      <c r="D27149">
        <v>993</v>
      </c>
      <c r="E27149" s="1" t="s">
        <v>20</v>
      </c>
      <c r="F27149">
        <v>30</v>
      </c>
      <c r="G27149">
        <v>1</v>
      </c>
      <c r="H27149" s="1" t="s">
        <v>26</v>
      </c>
      <c r="I27149">
        <v>1</v>
      </c>
      <c r="J27149">
        <v>27148</v>
      </c>
      <c r="K27149">
        <v>1</v>
      </c>
      <c r="L27149" s="1" t="s">
        <v>22</v>
      </c>
      <c r="M27149">
        <v>183</v>
      </c>
      <c r="N27149">
        <v>3</v>
      </c>
      <c r="O27149">
        <v>4</v>
      </c>
      <c r="P27149" s="1" t="s">
        <v>37</v>
      </c>
      <c r="Q27149">
        <v>4</v>
      </c>
      <c r="R27149" s="1" t="s">
        <v>38</v>
      </c>
      <c r="S27149">
        <v>1</v>
      </c>
    </row>
    <row r="27150" spans="1:19" x14ac:dyDescent="0.3">
      <c r="A27150">
        <v>21</v>
      </c>
      <c r="B27150" s="1" t="s">
        <v>18</v>
      </c>
      <c r="C27150" s="1" t="s">
        <v>19</v>
      </c>
      <c r="D27150">
        <v>1320</v>
      </c>
      <c r="E27150" s="1" t="s">
        <v>32</v>
      </c>
      <c r="F27150">
        <v>12</v>
      </c>
      <c r="G27150">
        <v>4</v>
      </c>
      <c r="H27150" s="1" t="s">
        <v>27</v>
      </c>
      <c r="I27150">
        <v>1</v>
      </c>
      <c r="J27150">
        <v>27149</v>
      </c>
      <c r="K27150">
        <v>4</v>
      </c>
      <c r="L27150" s="1" t="s">
        <v>28</v>
      </c>
      <c r="M27150">
        <v>102</v>
      </c>
      <c r="N27150">
        <v>3</v>
      </c>
      <c r="O27150">
        <v>4</v>
      </c>
      <c r="P27150" s="1" t="s">
        <v>45</v>
      </c>
      <c r="Q27150">
        <v>2</v>
      </c>
      <c r="R27150" s="1" t="s">
        <v>30</v>
      </c>
      <c r="S27150">
        <v>0</v>
      </c>
    </row>
    <row r="27151" spans="1:19" x14ac:dyDescent="0.3">
      <c r="A27151">
        <v>20</v>
      </c>
      <c r="B27151" s="1" t="s">
        <v>18</v>
      </c>
      <c r="C27151" s="1" t="s">
        <v>25</v>
      </c>
      <c r="D27151">
        <v>655</v>
      </c>
      <c r="E27151" s="1" t="s">
        <v>20</v>
      </c>
      <c r="F27151">
        <v>20</v>
      </c>
      <c r="G27151">
        <v>2</v>
      </c>
      <c r="H27151" s="1" t="s">
        <v>21</v>
      </c>
      <c r="I27151">
        <v>1</v>
      </c>
      <c r="J27151">
        <v>27150</v>
      </c>
      <c r="K27151">
        <v>2</v>
      </c>
      <c r="L27151" s="1" t="s">
        <v>28</v>
      </c>
      <c r="M27151">
        <v>46</v>
      </c>
      <c r="N27151">
        <v>1</v>
      </c>
      <c r="O27151">
        <v>1</v>
      </c>
      <c r="P27151" s="1" t="s">
        <v>37</v>
      </c>
      <c r="Q27151">
        <v>1</v>
      </c>
      <c r="R27151" s="1" t="s">
        <v>24</v>
      </c>
      <c r="S27151">
        <v>0</v>
      </c>
    </row>
    <row r="27152" spans="1:19" x14ac:dyDescent="0.3">
      <c r="A27152">
        <v>53</v>
      </c>
      <c r="B27152" s="1" t="s">
        <v>31</v>
      </c>
      <c r="C27152" s="1" t="s">
        <v>42</v>
      </c>
      <c r="D27152">
        <v>365</v>
      </c>
      <c r="E27152" s="1" t="s">
        <v>35</v>
      </c>
      <c r="F27152">
        <v>48</v>
      </c>
      <c r="G27152">
        <v>1</v>
      </c>
      <c r="H27152" s="1" t="s">
        <v>33</v>
      </c>
      <c r="I27152">
        <v>1</v>
      </c>
      <c r="J27152">
        <v>27151</v>
      </c>
      <c r="K27152">
        <v>2</v>
      </c>
      <c r="L27152" s="1" t="s">
        <v>22</v>
      </c>
      <c r="M27152">
        <v>162</v>
      </c>
      <c r="N27152">
        <v>3</v>
      </c>
      <c r="O27152">
        <v>4</v>
      </c>
      <c r="P27152" s="1" t="s">
        <v>26</v>
      </c>
      <c r="Q27152">
        <v>3</v>
      </c>
      <c r="R27152" s="1" t="s">
        <v>30</v>
      </c>
      <c r="S27152">
        <v>1</v>
      </c>
    </row>
    <row r="27153" spans="1:19" x14ac:dyDescent="0.3">
      <c r="A27153">
        <v>32</v>
      </c>
      <c r="B27153" s="1" t="s">
        <v>31</v>
      </c>
      <c r="C27153" s="1" t="s">
        <v>19</v>
      </c>
      <c r="D27153">
        <v>806</v>
      </c>
      <c r="E27153" s="1" t="s">
        <v>44</v>
      </c>
      <c r="F27153">
        <v>23</v>
      </c>
      <c r="G27153">
        <v>1</v>
      </c>
      <c r="H27153" s="1" t="s">
        <v>21</v>
      </c>
      <c r="I27153">
        <v>1</v>
      </c>
      <c r="J27153">
        <v>27152</v>
      </c>
      <c r="K27153">
        <v>1</v>
      </c>
      <c r="L27153" s="1" t="s">
        <v>22</v>
      </c>
      <c r="M27153">
        <v>64</v>
      </c>
      <c r="N27153">
        <v>3</v>
      </c>
      <c r="O27153">
        <v>5</v>
      </c>
      <c r="P27153" s="1" t="s">
        <v>23</v>
      </c>
      <c r="Q27153">
        <v>3</v>
      </c>
      <c r="R27153" s="1" t="s">
        <v>24</v>
      </c>
      <c r="S27153">
        <v>1</v>
      </c>
    </row>
    <row r="27154" spans="1:19" x14ac:dyDescent="0.3">
      <c r="A27154">
        <v>26</v>
      </c>
      <c r="B27154" s="1" t="s">
        <v>31</v>
      </c>
      <c r="C27154" s="1" t="s">
        <v>25</v>
      </c>
      <c r="D27154">
        <v>454</v>
      </c>
      <c r="E27154" s="1" t="s">
        <v>26</v>
      </c>
      <c r="F27154">
        <v>30</v>
      </c>
      <c r="G27154">
        <v>2</v>
      </c>
      <c r="H27154" s="1" t="s">
        <v>21</v>
      </c>
      <c r="I27154">
        <v>1</v>
      </c>
      <c r="J27154">
        <v>27153</v>
      </c>
      <c r="K27154">
        <v>4</v>
      </c>
      <c r="L27154" s="1" t="s">
        <v>28</v>
      </c>
      <c r="M27154">
        <v>150</v>
      </c>
      <c r="N27154">
        <v>4</v>
      </c>
      <c r="O27154">
        <v>3</v>
      </c>
      <c r="P27154" s="1" t="s">
        <v>45</v>
      </c>
      <c r="Q27154">
        <v>1</v>
      </c>
      <c r="R27154" s="1" t="s">
        <v>24</v>
      </c>
      <c r="S27154">
        <v>1</v>
      </c>
    </row>
    <row r="27155" spans="1:19" x14ac:dyDescent="0.3">
      <c r="A27155">
        <v>43</v>
      </c>
      <c r="B27155" s="1" t="s">
        <v>31</v>
      </c>
      <c r="C27155" s="1" t="s">
        <v>42</v>
      </c>
      <c r="D27155">
        <v>871</v>
      </c>
      <c r="E27155" s="1" t="s">
        <v>35</v>
      </c>
      <c r="F27155">
        <v>8</v>
      </c>
      <c r="G27155">
        <v>3</v>
      </c>
      <c r="H27155" s="1" t="s">
        <v>33</v>
      </c>
      <c r="I27155">
        <v>1</v>
      </c>
      <c r="J27155">
        <v>27154</v>
      </c>
      <c r="K27155">
        <v>4</v>
      </c>
      <c r="L27155" s="1" t="s">
        <v>28</v>
      </c>
      <c r="M27155">
        <v>132</v>
      </c>
      <c r="N27155">
        <v>2</v>
      </c>
      <c r="O27155">
        <v>5</v>
      </c>
      <c r="P27155" s="1" t="s">
        <v>26</v>
      </c>
      <c r="Q27155">
        <v>3</v>
      </c>
      <c r="R27155" s="1" t="s">
        <v>24</v>
      </c>
      <c r="S27155">
        <v>1</v>
      </c>
    </row>
    <row r="27156" spans="1:19" x14ac:dyDescent="0.3">
      <c r="A27156">
        <v>49</v>
      </c>
      <c r="B27156" s="1" t="s">
        <v>31</v>
      </c>
      <c r="C27156" s="1" t="s">
        <v>19</v>
      </c>
      <c r="D27156">
        <v>1197</v>
      </c>
      <c r="E27156" s="1" t="s">
        <v>44</v>
      </c>
      <c r="F27156">
        <v>31</v>
      </c>
      <c r="G27156">
        <v>4</v>
      </c>
      <c r="H27156" s="1" t="s">
        <v>21</v>
      </c>
      <c r="I27156">
        <v>1</v>
      </c>
      <c r="J27156">
        <v>27155</v>
      </c>
      <c r="K27156">
        <v>3</v>
      </c>
      <c r="L27156" s="1" t="s">
        <v>28</v>
      </c>
      <c r="M27156">
        <v>162</v>
      </c>
      <c r="N27156">
        <v>1</v>
      </c>
      <c r="O27156">
        <v>1</v>
      </c>
      <c r="P27156" s="1" t="s">
        <v>45</v>
      </c>
      <c r="Q27156">
        <v>1</v>
      </c>
      <c r="R27156" s="1" t="s">
        <v>38</v>
      </c>
      <c r="S27156">
        <v>1</v>
      </c>
    </row>
    <row r="27157" spans="1:19" x14ac:dyDescent="0.3">
      <c r="A27157">
        <v>27</v>
      </c>
      <c r="B27157" s="1" t="s">
        <v>31</v>
      </c>
      <c r="C27157" s="1" t="s">
        <v>42</v>
      </c>
      <c r="D27157">
        <v>998</v>
      </c>
      <c r="E27157" s="1" t="s">
        <v>26</v>
      </c>
      <c r="F27157">
        <v>6</v>
      </c>
      <c r="G27157">
        <v>3</v>
      </c>
      <c r="H27157" s="1" t="s">
        <v>26</v>
      </c>
      <c r="I27157">
        <v>1</v>
      </c>
      <c r="J27157">
        <v>27156</v>
      </c>
      <c r="K27157">
        <v>2</v>
      </c>
      <c r="L27157" s="1" t="s">
        <v>22</v>
      </c>
      <c r="M27157">
        <v>74</v>
      </c>
      <c r="N27157">
        <v>1</v>
      </c>
      <c r="O27157">
        <v>5</v>
      </c>
      <c r="P27157" s="1" t="s">
        <v>34</v>
      </c>
      <c r="Q27157">
        <v>4</v>
      </c>
      <c r="R27157" s="1" t="s">
        <v>24</v>
      </c>
      <c r="S27157">
        <v>1</v>
      </c>
    </row>
    <row r="27158" spans="1:19" x14ac:dyDescent="0.3">
      <c r="A27158">
        <v>56</v>
      </c>
      <c r="B27158" s="1" t="s">
        <v>18</v>
      </c>
      <c r="C27158" s="1" t="s">
        <v>25</v>
      </c>
      <c r="D27158">
        <v>574</v>
      </c>
      <c r="E27158" s="1" t="s">
        <v>39</v>
      </c>
      <c r="F27158">
        <v>8</v>
      </c>
      <c r="G27158">
        <v>3</v>
      </c>
      <c r="H27158" s="1" t="s">
        <v>33</v>
      </c>
      <c r="I27158">
        <v>1</v>
      </c>
      <c r="J27158">
        <v>27157</v>
      </c>
      <c r="K27158">
        <v>4</v>
      </c>
      <c r="L27158" s="1" t="s">
        <v>28</v>
      </c>
      <c r="M27158">
        <v>190</v>
      </c>
      <c r="N27158">
        <v>2</v>
      </c>
      <c r="O27158">
        <v>1</v>
      </c>
      <c r="P27158" s="1" t="s">
        <v>37</v>
      </c>
      <c r="Q27158">
        <v>3</v>
      </c>
      <c r="R27158" s="1" t="s">
        <v>38</v>
      </c>
      <c r="S27158">
        <v>0</v>
      </c>
    </row>
    <row r="27159" spans="1:19" x14ac:dyDescent="0.3">
      <c r="A27159">
        <v>33</v>
      </c>
      <c r="B27159" s="1" t="s">
        <v>31</v>
      </c>
      <c r="C27159" s="1" t="s">
        <v>25</v>
      </c>
      <c r="D27159">
        <v>942</v>
      </c>
      <c r="E27159" s="1" t="s">
        <v>26</v>
      </c>
      <c r="F27159">
        <v>2</v>
      </c>
      <c r="G27159">
        <v>5</v>
      </c>
      <c r="H27159" s="1" t="s">
        <v>21</v>
      </c>
      <c r="I27159">
        <v>1</v>
      </c>
      <c r="J27159">
        <v>27158</v>
      </c>
      <c r="K27159">
        <v>1</v>
      </c>
      <c r="L27159" s="1" t="s">
        <v>22</v>
      </c>
      <c r="M27159">
        <v>35</v>
      </c>
      <c r="N27159">
        <v>3</v>
      </c>
      <c r="O27159">
        <v>4</v>
      </c>
      <c r="P27159" s="1" t="s">
        <v>47</v>
      </c>
      <c r="Q27159">
        <v>1</v>
      </c>
      <c r="R27159" s="1" t="s">
        <v>30</v>
      </c>
      <c r="S27159">
        <v>1</v>
      </c>
    </row>
    <row r="27160" spans="1:19" x14ac:dyDescent="0.3">
      <c r="A27160">
        <v>20</v>
      </c>
      <c r="B27160" s="1" t="s">
        <v>31</v>
      </c>
      <c r="C27160" s="1" t="s">
        <v>25</v>
      </c>
      <c r="D27160">
        <v>586</v>
      </c>
      <c r="E27160" s="1" t="s">
        <v>35</v>
      </c>
      <c r="F27160">
        <v>17</v>
      </c>
      <c r="G27160">
        <v>2</v>
      </c>
      <c r="H27160" s="1" t="s">
        <v>21</v>
      </c>
      <c r="I27160">
        <v>1</v>
      </c>
      <c r="J27160">
        <v>27159</v>
      </c>
      <c r="K27160">
        <v>1</v>
      </c>
      <c r="L27160" s="1" t="s">
        <v>28</v>
      </c>
      <c r="M27160">
        <v>192</v>
      </c>
      <c r="N27160">
        <v>1</v>
      </c>
      <c r="O27160">
        <v>3</v>
      </c>
      <c r="P27160" s="1" t="s">
        <v>45</v>
      </c>
      <c r="Q27160">
        <v>4</v>
      </c>
      <c r="R27160" s="1" t="s">
        <v>30</v>
      </c>
      <c r="S27160">
        <v>1</v>
      </c>
    </row>
    <row r="27161" spans="1:19" x14ac:dyDescent="0.3">
      <c r="A27161">
        <v>32</v>
      </c>
      <c r="B27161" s="1" t="s">
        <v>18</v>
      </c>
      <c r="C27161" s="1" t="s">
        <v>25</v>
      </c>
      <c r="D27161">
        <v>309</v>
      </c>
      <c r="E27161" s="1" t="s">
        <v>39</v>
      </c>
      <c r="F27161">
        <v>17</v>
      </c>
      <c r="G27161">
        <v>3</v>
      </c>
      <c r="H27161" s="1" t="s">
        <v>33</v>
      </c>
      <c r="I27161">
        <v>1</v>
      </c>
      <c r="J27161">
        <v>27160</v>
      </c>
      <c r="K27161">
        <v>2</v>
      </c>
      <c r="L27161" s="1" t="s">
        <v>28</v>
      </c>
      <c r="M27161">
        <v>167</v>
      </c>
      <c r="N27161">
        <v>1</v>
      </c>
      <c r="O27161">
        <v>4</v>
      </c>
      <c r="P27161" s="1" t="s">
        <v>26</v>
      </c>
      <c r="Q27161">
        <v>3</v>
      </c>
      <c r="R27161" s="1" t="s">
        <v>24</v>
      </c>
      <c r="S27161">
        <v>0</v>
      </c>
    </row>
    <row r="27162" spans="1:19" x14ac:dyDescent="0.3">
      <c r="A27162">
        <v>30</v>
      </c>
      <c r="B27162" s="1" t="s">
        <v>31</v>
      </c>
      <c r="C27162" s="1" t="s">
        <v>25</v>
      </c>
      <c r="D27162">
        <v>555</v>
      </c>
      <c r="E27162" s="1" t="s">
        <v>39</v>
      </c>
      <c r="F27162">
        <v>5</v>
      </c>
      <c r="G27162">
        <v>5</v>
      </c>
      <c r="H27162" s="1" t="s">
        <v>36</v>
      </c>
      <c r="I27162">
        <v>1</v>
      </c>
      <c r="J27162">
        <v>27161</v>
      </c>
      <c r="K27162">
        <v>4</v>
      </c>
      <c r="L27162" s="1" t="s">
        <v>28</v>
      </c>
      <c r="M27162">
        <v>87</v>
      </c>
      <c r="N27162">
        <v>1</v>
      </c>
      <c r="O27162">
        <v>2</v>
      </c>
      <c r="P27162" s="1" t="s">
        <v>40</v>
      </c>
      <c r="Q27162">
        <v>3</v>
      </c>
      <c r="R27162" s="1" t="s">
        <v>30</v>
      </c>
      <c r="S27162">
        <v>1</v>
      </c>
    </row>
    <row r="27163" spans="1:19" x14ac:dyDescent="0.3">
      <c r="A27163">
        <v>47</v>
      </c>
      <c r="B27163" s="1" t="s">
        <v>18</v>
      </c>
      <c r="C27163" s="1" t="s">
        <v>42</v>
      </c>
      <c r="D27163">
        <v>824</v>
      </c>
      <c r="E27163" s="1" t="s">
        <v>20</v>
      </c>
      <c r="F27163">
        <v>31</v>
      </c>
      <c r="G27163">
        <v>2</v>
      </c>
      <c r="H27163" s="1" t="s">
        <v>36</v>
      </c>
      <c r="I27163">
        <v>1</v>
      </c>
      <c r="J27163">
        <v>27162</v>
      </c>
      <c r="K27163">
        <v>1</v>
      </c>
      <c r="L27163" s="1" t="s">
        <v>22</v>
      </c>
      <c r="M27163">
        <v>77</v>
      </c>
      <c r="N27163">
        <v>1</v>
      </c>
      <c r="O27163">
        <v>5</v>
      </c>
      <c r="P27163" s="1" t="s">
        <v>26</v>
      </c>
      <c r="Q27163">
        <v>3</v>
      </c>
      <c r="R27163" s="1" t="s">
        <v>30</v>
      </c>
      <c r="S27163">
        <v>0</v>
      </c>
    </row>
    <row r="27164" spans="1:19" x14ac:dyDescent="0.3">
      <c r="A27164">
        <v>46</v>
      </c>
      <c r="B27164" s="1" t="s">
        <v>31</v>
      </c>
      <c r="C27164" s="1" t="s">
        <v>25</v>
      </c>
      <c r="D27164">
        <v>243</v>
      </c>
      <c r="E27164" s="1" t="s">
        <v>32</v>
      </c>
      <c r="F27164">
        <v>23</v>
      </c>
      <c r="G27164">
        <v>1</v>
      </c>
      <c r="H27164" s="1" t="s">
        <v>21</v>
      </c>
      <c r="I27164">
        <v>1</v>
      </c>
      <c r="J27164">
        <v>27163</v>
      </c>
      <c r="K27164">
        <v>4</v>
      </c>
      <c r="L27164" s="1" t="s">
        <v>28</v>
      </c>
      <c r="M27164">
        <v>146</v>
      </c>
      <c r="N27164">
        <v>3</v>
      </c>
      <c r="O27164">
        <v>2</v>
      </c>
      <c r="P27164" s="1" t="s">
        <v>23</v>
      </c>
      <c r="Q27164">
        <v>2</v>
      </c>
      <c r="R27164" s="1" t="s">
        <v>24</v>
      </c>
      <c r="S27164">
        <v>1</v>
      </c>
    </row>
    <row r="27165" spans="1:19" x14ac:dyDescent="0.3">
      <c r="A27165">
        <v>21</v>
      </c>
      <c r="B27165" s="1" t="s">
        <v>18</v>
      </c>
      <c r="C27165" s="1" t="s">
        <v>42</v>
      </c>
      <c r="D27165">
        <v>407</v>
      </c>
      <c r="E27165" s="1" t="s">
        <v>20</v>
      </c>
      <c r="F27165">
        <v>35</v>
      </c>
      <c r="G27165">
        <v>3</v>
      </c>
      <c r="H27165" s="1" t="s">
        <v>33</v>
      </c>
      <c r="I27165">
        <v>1</v>
      </c>
      <c r="J27165">
        <v>27164</v>
      </c>
      <c r="K27165">
        <v>4</v>
      </c>
      <c r="L27165" s="1" t="s">
        <v>28</v>
      </c>
      <c r="M27165">
        <v>111</v>
      </c>
      <c r="N27165">
        <v>1</v>
      </c>
      <c r="O27165">
        <v>4</v>
      </c>
      <c r="P27165" s="1" t="s">
        <v>23</v>
      </c>
      <c r="Q27165">
        <v>3</v>
      </c>
      <c r="R27165" s="1" t="s">
        <v>38</v>
      </c>
      <c r="S27165">
        <v>0</v>
      </c>
    </row>
    <row r="27166" spans="1:19" x14ac:dyDescent="0.3">
      <c r="A27166">
        <v>37</v>
      </c>
      <c r="B27166" s="1" t="s">
        <v>18</v>
      </c>
      <c r="C27166" s="1" t="s">
        <v>42</v>
      </c>
      <c r="D27166">
        <v>342</v>
      </c>
      <c r="E27166" s="1" t="s">
        <v>35</v>
      </c>
      <c r="F27166">
        <v>21</v>
      </c>
      <c r="G27166">
        <v>5</v>
      </c>
      <c r="H27166" s="1" t="s">
        <v>33</v>
      </c>
      <c r="I27166">
        <v>1</v>
      </c>
      <c r="J27166">
        <v>27165</v>
      </c>
      <c r="K27166">
        <v>4</v>
      </c>
      <c r="L27166" s="1" t="s">
        <v>28</v>
      </c>
      <c r="M27166">
        <v>46</v>
      </c>
      <c r="N27166">
        <v>2</v>
      </c>
      <c r="O27166">
        <v>5</v>
      </c>
      <c r="P27166" s="1" t="s">
        <v>41</v>
      </c>
      <c r="Q27166">
        <v>2</v>
      </c>
      <c r="R27166" s="1" t="s">
        <v>24</v>
      </c>
      <c r="S27166">
        <v>0</v>
      </c>
    </row>
    <row r="27167" spans="1:19" x14ac:dyDescent="0.3">
      <c r="A27167">
        <v>60</v>
      </c>
      <c r="B27167" s="1" t="s">
        <v>31</v>
      </c>
      <c r="C27167" s="1" t="s">
        <v>19</v>
      </c>
      <c r="D27167">
        <v>1457</v>
      </c>
      <c r="E27167" s="1" t="s">
        <v>35</v>
      </c>
      <c r="F27167">
        <v>41</v>
      </c>
      <c r="G27167">
        <v>4</v>
      </c>
      <c r="H27167" s="1" t="s">
        <v>21</v>
      </c>
      <c r="I27167">
        <v>1</v>
      </c>
      <c r="J27167">
        <v>27166</v>
      </c>
      <c r="K27167">
        <v>2</v>
      </c>
      <c r="L27167" s="1" t="s">
        <v>22</v>
      </c>
      <c r="M27167">
        <v>91</v>
      </c>
      <c r="N27167">
        <v>3</v>
      </c>
      <c r="O27167">
        <v>4</v>
      </c>
      <c r="P27167" s="1" t="s">
        <v>34</v>
      </c>
      <c r="Q27167">
        <v>3</v>
      </c>
      <c r="R27167" s="1" t="s">
        <v>24</v>
      </c>
      <c r="S27167">
        <v>1</v>
      </c>
    </row>
    <row r="27168" spans="1:19" x14ac:dyDescent="0.3">
      <c r="A27168">
        <v>47</v>
      </c>
      <c r="B27168" s="1" t="s">
        <v>18</v>
      </c>
      <c r="C27168" s="1" t="s">
        <v>19</v>
      </c>
      <c r="D27168">
        <v>793</v>
      </c>
      <c r="E27168" s="1" t="s">
        <v>44</v>
      </c>
      <c r="F27168">
        <v>19</v>
      </c>
      <c r="G27168">
        <v>2</v>
      </c>
      <c r="H27168" s="1" t="s">
        <v>21</v>
      </c>
      <c r="I27168">
        <v>1</v>
      </c>
      <c r="J27168">
        <v>27167</v>
      </c>
      <c r="K27168">
        <v>4</v>
      </c>
      <c r="L27168" s="1" t="s">
        <v>28</v>
      </c>
      <c r="M27168">
        <v>75</v>
      </c>
      <c r="N27168">
        <v>1</v>
      </c>
      <c r="O27168">
        <v>1</v>
      </c>
      <c r="P27168" s="1" t="s">
        <v>47</v>
      </c>
      <c r="Q27168">
        <v>4</v>
      </c>
      <c r="R27168" s="1" t="s">
        <v>24</v>
      </c>
      <c r="S27168">
        <v>0</v>
      </c>
    </row>
    <row r="27169" spans="1:19" x14ac:dyDescent="0.3">
      <c r="A27169">
        <v>40</v>
      </c>
      <c r="B27169" s="1" t="s">
        <v>31</v>
      </c>
      <c r="C27169" s="1" t="s">
        <v>25</v>
      </c>
      <c r="D27169">
        <v>1393</v>
      </c>
      <c r="E27169" s="1" t="s">
        <v>20</v>
      </c>
      <c r="F27169">
        <v>38</v>
      </c>
      <c r="G27169">
        <v>5</v>
      </c>
      <c r="H27169" s="1" t="s">
        <v>33</v>
      </c>
      <c r="I27169">
        <v>1</v>
      </c>
      <c r="J27169">
        <v>27168</v>
      </c>
      <c r="K27169">
        <v>1</v>
      </c>
      <c r="L27169" s="1" t="s">
        <v>28</v>
      </c>
      <c r="M27169">
        <v>43</v>
      </c>
      <c r="N27169">
        <v>2</v>
      </c>
      <c r="O27169">
        <v>1</v>
      </c>
      <c r="P27169" s="1" t="s">
        <v>26</v>
      </c>
      <c r="Q27169">
        <v>2</v>
      </c>
      <c r="R27169" s="1" t="s">
        <v>38</v>
      </c>
      <c r="S27169">
        <v>1</v>
      </c>
    </row>
    <row r="27170" spans="1:19" x14ac:dyDescent="0.3">
      <c r="A27170">
        <v>42</v>
      </c>
      <c r="B27170" s="1" t="s">
        <v>18</v>
      </c>
      <c r="C27170" s="1" t="s">
        <v>25</v>
      </c>
      <c r="D27170">
        <v>577</v>
      </c>
      <c r="E27170" s="1" t="s">
        <v>39</v>
      </c>
      <c r="F27170">
        <v>32</v>
      </c>
      <c r="G27170">
        <v>2</v>
      </c>
      <c r="H27170" s="1" t="s">
        <v>26</v>
      </c>
      <c r="I27170">
        <v>1</v>
      </c>
      <c r="J27170">
        <v>27169</v>
      </c>
      <c r="K27170">
        <v>3</v>
      </c>
      <c r="L27170" s="1" t="s">
        <v>22</v>
      </c>
      <c r="M27170">
        <v>84</v>
      </c>
      <c r="N27170">
        <v>1</v>
      </c>
      <c r="O27170">
        <v>3</v>
      </c>
      <c r="P27170" s="1" t="s">
        <v>26</v>
      </c>
      <c r="Q27170">
        <v>4</v>
      </c>
      <c r="R27170" s="1" t="s">
        <v>24</v>
      </c>
      <c r="S27170">
        <v>0</v>
      </c>
    </row>
    <row r="27171" spans="1:19" x14ac:dyDescent="0.3">
      <c r="A27171">
        <v>54</v>
      </c>
      <c r="B27171" s="1" t="s">
        <v>31</v>
      </c>
      <c r="C27171" s="1" t="s">
        <v>25</v>
      </c>
      <c r="D27171">
        <v>1159</v>
      </c>
      <c r="E27171" s="1" t="s">
        <v>35</v>
      </c>
      <c r="F27171">
        <v>34</v>
      </c>
      <c r="G27171">
        <v>3</v>
      </c>
      <c r="H27171" s="1" t="s">
        <v>21</v>
      </c>
      <c r="I27171">
        <v>1</v>
      </c>
      <c r="J27171">
        <v>27170</v>
      </c>
      <c r="K27171">
        <v>1</v>
      </c>
      <c r="L27171" s="1" t="s">
        <v>22</v>
      </c>
      <c r="M27171">
        <v>164</v>
      </c>
      <c r="N27171">
        <v>3</v>
      </c>
      <c r="O27171">
        <v>3</v>
      </c>
      <c r="P27171" s="1" t="s">
        <v>29</v>
      </c>
      <c r="Q27171">
        <v>2</v>
      </c>
      <c r="R27171" s="1" t="s">
        <v>24</v>
      </c>
      <c r="S27171">
        <v>1</v>
      </c>
    </row>
    <row r="27172" spans="1:19" x14ac:dyDescent="0.3">
      <c r="A27172">
        <v>26</v>
      </c>
      <c r="B27172" s="1" t="s">
        <v>18</v>
      </c>
      <c r="C27172" s="1" t="s">
        <v>25</v>
      </c>
      <c r="D27172">
        <v>172</v>
      </c>
      <c r="E27172" s="1" t="s">
        <v>35</v>
      </c>
      <c r="F27172">
        <v>12</v>
      </c>
      <c r="G27172">
        <v>1</v>
      </c>
      <c r="H27172" s="1" t="s">
        <v>36</v>
      </c>
      <c r="I27172">
        <v>1</v>
      </c>
      <c r="J27172">
        <v>27171</v>
      </c>
      <c r="K27172">
        <v>4</v>
      </c>
      <c r="L27172" s="1" t="s">
        <v>28</v>
      </c>
      <c r="M27172">
        <v>109</v>
      </c>
      <c r="N27172">
        <v>1</v>
      </c>
      <c r="O27172">
        <v>3</v>
      </c>
      <c r="P27172" s="1" t="s">
        <v>37</v>
      </c>
      <c r="Q27172">
        <v>4</v>
      </c>
      <c r="R27172" s="1" t="s">
        <v>30</v>
      </c>
      <c r="S27172">
        <v>0</v>
      </c>
    </row>
    <row r="27173" spans="1:19" x14ac:dyDescent="0.3">
      <c r="A27173">
        <v>41</v>
      </c>
      <c r="B27173" s="1" t="s">
        <v>31</v>
      </c>
      <c r="C27173" s="1" t="s">
        <v>42</v>
      </c>
      <c r="D27173">
        <v>470</v>
      </c>
      <c r="E27173" s="1" t="s">
        <v>35</v>
      </c>
      <c r="F27173">
        <v>20</v>
      </c>
      <c r="G27173">
        <v>1</v>
      </c>
      <c r="H27173" s="1" t="s">
        <v>33</v>
      </c>
      <c r="I27173">
        <v>1</v>
      </c>
      <c r="J27173">
        <v>27172</v>
      </c>
      <c r="K27173">
        <v>1</v>
      </c>
      <c r="L27173" s="1" t="s">
        <v>22</v>
      </c>
      <c r="M27173">
        <v>37</v>
      </c>
      <c r="N27173">
        <v>1</v>
      </c>
      <c r="O27173">
        <v>3</v>
      </c>
      <c r="P27173" s="1" t="s">
        <v>29</v>
      </c>
      <c r="Q27173">
        <v>1</v>
      </c>
      <c r="R27173" s="1" t="s">
        <v>30</v>
      </c>
      <c r="S27173">
        <v>1</v>
      </c>
    </row>
    <row r="27174" spans="1:19" x14ac:dyDescent="0.3">
      <c r="A27174">
        <v>23</v>
      </c>
      <c r="B27174" s="1" t="s">
        <v>31</v>
      </c>
      <c r="C27174" s="1" t="s">
        <v>42</v>
      </c>
      <c r="D27174">
        <v>1173</v>
      </c>
      <c r="E27174" s="1" t="s">
        <v>44</v>
      </c>
      <c r="F27174">
        <v>27</v>
      </c>
      <c r="G27174">
        <v>4</v>
      </c>
      <c r="H27174" s="1" t="s">
        <v>33</v>
      </c>
      <c r="I27174">
        <v>1</v>
      </c>
      <c r="J27174">
        <v>27173</v>
      </c>
      <c r="K27174">
        <v>3</v>
      </c>
      <c r="L27174" s="1" t="s">
        <v>28</v>
      </c>
      <c r="M27174">
        <v>60</v>
      </c>
      <c r="N27174">
        <v>4</v>
      </c>
      <c r="O27174">
        <v>4</v>
      </c>
      <c r="P27174" s="1" t="s">
        <v>47</v>
      </c>
      <c r="Q27174">
        <v>2</v>
      </c>
      <c r="R27174" s="1" t="s">
        <v>30</v>
      </c>
      <c r="S27174">
        <v>1</v>
      </c>
    </row>
    <row r="27175" spans="1:19" x14ac:dyDescent="0.3">
      <c r="A27175">
        <v>25</v>
      </c>
      <c r="B27175" s="1" t="s">
        <v>18</v>
      </c>
      <c r="C27175" s="1" t="s">
        <v>42</v>
      </c>
      <c r="D27175">
        <v>764</v>
      </c>
      <c r="E27175" s="1" t="s">
        <v>32</v>
      </c>
      <c r="F27175">
        <v>24</v>
      </c>
      <c r="G27175">
        <v>4</v>
      </c>
      <c r="H27175" s="1" t="s">
        <v>21</v>
      </c>
      <c r="I27175">
        <v>1</v>
      </c>
      <c r="J27175">
        <v>27174</v>
      </c>
      <c r="K27175">
        <v>1</v>
      </c>
      <c r="L27175" s="1" t="s">
        <v>22</v>
      </c>
      <c r="M27175">
        <v>59</v>
      </c>
      <c r="N27175">
        <v>1</v>
      </c>
      <c r="O27175">
        <v>5</v>
      </c>
      <c r="P27175" s="1" t="s">
        <v>26</v>
      </c>
      <c r="Q27175">
        <v>4</v>
      </c>
      <c r="R27175" s="1" t="s">
        <v>38</v>
      </c>
      <c r="S27175">
        <v>0</v>
      </c>
    </row>
    <row r="27176" spans="1:19" x14ac:dyDescent="0.3">
      <c r="A27176">
        <v>21</v>
      </c>
      <c r="B27176" s="1" t="s">
        <v>18</v>
      </c>
      <c r="C27176" s="1" t="s">
        <v>25</v>
      </c>
      <c r="D27176">
        <v>792</v>
      </c>
      <c r="E27176" s="1" t="s">
        <v>35</v>
      </c>
      <c r="F27176">
        <v>44</v>
      </c>
      <c r="G27176">
        <v>2</v>
      </c>
      <c r="H27176" s="1" t="s">
        <v>21</v>
      </c>
      <c r="I27176">
        <v>1</v>
      </c>
      <c r="J27176">
        <v>27175</v>
      </c>
      <c r="K27176">
        <v>2</v>
      </c>
      <c r="L27176" s="1" t="s">
        <v>22</v>
      </c>
      <c r="M27176">
        <v>79</v>
      </c>
      <c r="N27176">
        <v>1</v>
      </c>
      <c r="O27176">
        <v>3</v>
      </c>
      <c r="P27176" s="1" t="s">
        <v>26</v>
      </c>
      <c r="Q27176">
        <v>4</v>
      </c>
      <c r="R27176" s="1" t="s">
        <v>30</v>
      </c>
      <c r="S27176">
        <v>0</v>
      </c>
    </row>
    <row r="27177" spans="1:19" x14ac:dyDescent="0.3">
      <c r="A27177">
        <v>29</v>
      </c>
      <c r="B27177" s="1" t="s">
        <v>18</v>
      </c>
      <c r="C27177" s="1" t="s">
        <v>19</v>
      </c>
      <c r="D27177">
        <v>764</v>
      </c>
      <c r="E27177" s="1" t="s">
        <v>26</v>
      </c>
      <c r="F27177">
        <v>30</v>
      </c>
      <c r="G27177">
        <v>4</v>
      </c>
      <c r="H27177" s="1" t="s">
        <v>43</v>
      </c>
      <c r="I27177">
        <v>1</v>
      </c>
      <c r="J27177">
        <v>27176</v>
      </c>
      <c r="K27177">
        <v>1</v>
      </c>
      <c r="L27177" s="1" t="s">
        <v>22</v>
      </c>
      <c r="M27177">
        <v>61</v>
      </c>
      <c r="N27177">
        <v>4</v>
      </c>
      <c r="O27177">
        <v>3</v>
      </c>
      <c r="P27177" s="1" t="s">
        <v>23</v>
      </c>
      <c r="Q27177">
        <v>1</v>
      </c>
      <c r="R27177" s="1" t="s">
        <v>30</v>
      </c>
      <c r="S27177">
        <v>0</v>
      </c>
    </row>
    <row r="27178" spans="1:19" x14ac:dyDescent="0.3">
      <c r="A27178">
        <v>41</v>
      </c>
      <c r="B27178" s="1" t="s">
        <v>18</v>
      </c>
      <c r="C27178" s="1" t="s">
        <v>19</v>
      </c>
      <c r="D27178">
        <v>246</v>
      </c>
      <c r="E27178" s="1" t="s">
        <v>26</v>
      </c>
      <c r="F27178">
        <v>21</v>
      </c>
      <c r="G27178">
        <v>5</v>
      </c>
      <c r="H27178" s="1" t="s">
        <v>43</v>
      </c>
      <c r="I27178">
        <v>1</v>
      </c>
      <c r="J27178">
        <v>27177</v>
      </c>
      <c r="K27178">
        <v>2</v>
      </c>
      <c r="L27178" s="1" t="s">
        <v>28</v>
      </c>
      <c r="M27178">
        <v>91</v>
      </c>
      <c r="N27178">
        <v>4</v>
      </c>
      <c r="O27178">
        <v>3</v>
      </c>
      <c r="P27178" s="1" t="s">
        <v>41</v>
      </c>
      <c r="Q27178">
        <v>4</v>
      </c>
      <c r="R27178" s="1" t="s">
        <v>30</v>
      </c>
      <c r="S27178">
        <v>0</v>
      </c>
    </row>
    <row r="27179" spans="1:19" x14ac:dyDescent="0.3">
      <c r="A27179">
        <v>46</v>
      </c>
      <c r="B27179" s="1" t="s">
        <v>18</v>
      </c>
      <c r="C27179" s="1" t="s">
        <v>42</v>
      </c>
      <c r="D27179">
        <v>714</v>
      </c>
      <c r="E27179" s="1" t="s">
        <v>26</v>
      </c>
      <c r="F27179">
        <v>45</v>
      </c>
      <c r="G27179">
        <v>1</v>
      </c>
      <c r="H27179" s="1" t="s">
        <v>26</v>
      </c>
      <c r="I27179">
        <v>1</v>
      </c>
      <c r="J27179">
        <v>27178</v>
      </c>
      <c r="K27179">
        <v>4</v>
      </c>
      <c r="L27179" s="1" t="s">
        <v>28</v>
      </c>
      <c r="M27179">
        <v>43</v>
      </c>
      <c r="N27179">
        <v>3</v>
      </c>
      <c r="O27179">
        <v>3</v>
      </c>
      <c r="P27179" s="1" t="s">
        <v>45</v>
      </c>
      <c r="Q27179">
        <v>3</v>
      </c>
      <c r="R27179" s="1" t="s">
        <v>24</v>
      </c>
      <c r="S27179">
        <v>0</v>
      </c>
    </row>
    <row r="27180" spans="1:19" x14ac:dyDescent="0.3">
      <c r="A27180">
        <v>28</v>
      </c>
      <c r="B27180" s="1" t="s">
        <v>31</v>
      </c>
      <c r="C27180" s="1" t="s">
        <v>42</v>
      </c>
      <c r="D27180">
        <v>232</v>
      </c>
      <c r="E27180" s="1" t="s">
        <v>32</v>
      </c>
      <c r="F27180">
        <v>7</v>
      </c>
      <c r="G27180">
        <v>5</v>
      </c>
      <c r="H27180" s="1" t="s">
        <v>21</v>
      </c>
      <c r="I27180">
        <v>1</v>
      </c>
      <c r="J27180">
        <v>27179</v>
      </c>
      <c r="K27180">
        <v>4</v>
      </c>
      <c r="L27180" s="1" t="s">
        <v>22</v>
      </c>
      <c r="M27180">
        <v>43</v>
      </c>
      <c r="N27180">
        <v>4</v>
      </c>
      <c r="O27180">
        <v>5</v>
      </c>
      <c r="P27180" s="1" t="s">
        <v>41</v>
      </c>
      <c r="Q27180">
        <v>2</v>
      </c>
      <c r="R27180" s="1" t="s">
        <v>38</v>
      </c>
      <c r="S27180">
        <v>1</v>
      </c>
    </row>
    <row r="27181" spans="1:19" x14ac:dyDescent="0.3">
      <c r="A27181">
        <v>40</v>
      </c>
      <c r="B27181" s="1" t="s">
        <v>18</v>
      </c>
      <c r="C27181" s="1" t="s">
        <v>19</v>
      </c>
      <c r="D27181">
        <v>882</v>
      </c>
      <c r="E27181" s="1" t="s">
        <v>20</v>
      </c>
      <c r="F27181">
        <v>13</v>
      </c>
      <c r="G27181">
        <v>1</v>
      </c>
      <c r="H27181" s="1" t="s">
        <v>43</v>
      </c>
      <c r="I27181">
        <v>1</v>
      </c>
      <c r="J27181">
        <v>27180</v>
      </c>
      <c r="K27181">
        <v>4</v>
      </c>
      <c r="L27181" s="1" t="s">
        <v>28</v>
      </c>
      <c r="M27181">
        <v>143</v>
      </c>
      <c r="N27181">
        <v>1</v>
      </c>
      <c r="O27181">
        <v>1</v>
      </c>
      <c r="P27181" s="1" t="s">
        <v>29</v>
      </c>
      <c r="Q27181">
        <v>2</v>
      </c>
      <c r="R27181" s="1" t="s">
        <v>24</v>
      </c>
      <c r="S27181">
        <v>0</v>
      </c>
    </row>
    <row r="27182" spans="1:19" x14ac:dyDescent="0.3">
      <c r="A27182">
        <v>56</v>
      </c>
      <c r="B27182" s="1" t="s">
        <v>18</v>
      </c>
      <c r="C27182" s="1" t="s">
        <v>42</v>
      </c>
      <c r="D27182">
        <v>395</v>
      </c>
      <c r="E27182" s="1" t="s">
        <v>35</v>
      </c>
      <c r="F27182">
        <v>17</v>
      </c>
      <c r="G27182">
        <v>4</v>
      </c>
      <c r="H27182" s="1" t="s">
        <v>43</v>
      </c>
      <c r="I27182">
        <v>1</v>
      </c>
      <c r="J27182">
        <v>27181</v>
      </c>
      <c r="K27182">
        <v>4</v>
      </c>
      <c r="L27182" s="1" t="s">
        <v>28</v>
      </c>
      <c r="M27182">
        <v>152</v>
      </c>
      <c r="N27182">
        <v>4</v>
      </c>
      <c r="O27182">
        <v>2</v>
      </c>
      <c r="P27182" s="1" t="s">
        <v>47</v>
      </c>
      <c r="Q27182">
        <v>1</v>
      </c>
      <c r="R27182" s="1" t="s">
        <v>38</v>
      </c>
      <c r="S27182">
        <v>0</v>
      </c>
    </row>
    <row r="27183" spans="1:19" x14ac:dyDescent="0.3">
      <c r="A27183">
        <v>44</v>
      </c>
      <c r="B27183" s="1" t="s">
        <v>31</v>
      </c>
      <c r="C27183" s="1" t="s">
        <v>25</v>
      </c>
      <c r="D27183">
        <v>1299</v>
      </c>
      <c r="E27183" s="1" t="s">
        <v>35</v>
      </c>
      <c r="F27183">
        <v>34</v>
      </c>
      <c r="G27183">
        <v>4</v>
      </c>
      <c r="H27183" s="1" t="s">
        <v>43</v>
      </c>
      <c r="I27183">
        <v>1</v>
      </c>
      <c r="J27183">
        <v>27182</v>
      </c>
      <c r="K27183">
        <v>4</v>
      </c>
      <c r="L27183" s="1" t="s">
        <v>28</v>
      </c>
      <c r="M27183">
        <v>55</v>
      </c>
      <c r="N27183">
        <v>1</v>
      </c>
      <c r="O27183">
        <v>2</v>
      </c>
      <c r="P27183" s="1" t="s">
        <v>23</v>
      </c>
      <c r="Q27183">
        <v>1</v>
      </c>
      <c r="R27183" s="1" t="s">
        <v>24</v>
      </c>
      <c r="S27183">
        <v>1</v>
      </c>
    </row>
    <row r="27184" spans="1:19" x14ac:dyDescent="0.3">
      <c r="A27184">
        <v>21</v>
      </c>
      <c r="B27184" s="1" t="s">
        <v>31</v>
      </c>
      <c r="C27184" s="1" t="s">
        <v>42</v>
      </c>
      <c r="D27184">
        <v>500</v>
      </c>
      <c r="E27184" s="1" t="s">
        <v>32</v>
      </c>
      <c r="F27184">
        <v>14</v>
      </c>
      <c r="G27184">
        <v>2</v>
      </c>
      <c r="H27184" s="1" t="s">
        <v>36</v>
      </c>
      <c r="I27184">
        <v>1</v>
      </c>
      <c r="J27184">
        <v>27183</v>
      </c>
      <c r="K27184">
        <v>2</v>
      </c>
      <c r="L27184" s="1" t="s">
        <v>28</v>
      </c>
      <c r="M27184">
        <v>157</v>
      </c>
      <c r="N27184">
        <v>3</v>
      </c>
      <c r="O27184">
        <v>5</v>
      </c>
      <c r="P27184" s="1" t="s">
        <v>45</v>
      </c>
      <c r="Q27184">
        <v>2</v>
      </c>
      <c r="R27184" s="1" t="s">
        <v>38</v>
      </c>
      <c r="S27184">
        <v>1</v>
      </c>
    </row>
    <row r="27185" spans="1:19" x14ac:dyDescent="0.3">
      <c r="A27185">
        <v>53</v>
      </c>
      <c r="B27185" s="1" t="s">
        <v>18</v>
      </c>
      <c r="C27185" s="1" t="s">
        <v>25</v>
      </c>
      <c r="D27185">
        <v>231</v>
      </c>
      <c r="E27185" s="1" t="s">
        <v>32</v>
      </c>
      <c r="F27185">
        <v>23</v>
      </c>
      <c r="G27185">
        <v>1</v>
      </c>
      <c r="H27185" s="1" t="s">
        <v>21</v>
      </c>
      <c r="I27185">
        <v>1</v>
      </c>
      <c r="J27185">
        <v>27184</v>
      </c>
      <c r="K27185">
        <v>4</v>
      </c>
      <c r="L27185" s="1" t="s">
        <v>28</v>
      </c>
      <c r="M27185">
        <v>70</v>
      </c>
      <c r="N27185">
        <v>3</v>
      </c>
      <c r="O27185">
        <v>1</v>
      </c>
      <c r="P27185" s="1" t="s">
        <v>37</v>
      </c>
      <c r="Q27185">
        <v>1</v>
      </c>
      <c r="R27185" s="1" t="s">
        <v>30</v>
      </c>
      <c r="S27185">
        <v>0</v>
      </c>
    </row>
    <row r="27186" spans="1:19" x14ac:dyDescent="0.3">
      <c r="A27186">
        <v>20</v>
      </c>
      <c r="B27186" s="1" t="s">
        <v>31</v>
      </c>
      <c r="C27186" s="1" t="s">
        <v>42</v>
      </c>
      <c r="D27186">
        <v>1323</v>
      </c>
      <c r="E27186" s="1" t="s">
        <v>20</v>
      </c>
      <c r="F27186">
        <v>40</v>
      </c>
      <c r="G27186">
        <v>5</v>
      </c>
      <c r="H27186" s="1" t="s">
        <v>36</v>
      </c>
      <c r="I27186">
        <v>1</v>
      </c>
      <c r="J27186">
        <v>27185</v>
      </c>
      <c r="K27186">
        <v>1</v>
      </c>
      <c r="L27186" s="1" t="s">
        <v>22</v>
      </c>
      <c r="M27186">
        <v>62</v>
      </c>
      <c r="N27186">
        <v>1</v>
      </c>
      <c r="O27186">
        <v>4</v>
      </c>
      <c r="P27186" s="1" t="s">
        <v>46</v>
      </c>
      <c r="Q27186">
        <v>4</v>
      </c>
      <c r="R27186" s="1" t="s">
        <v>24</v>
      </c>
      <c r="S27186">
        <v>1</v>
      </c>
    </row>
    <row r="27187" spans="1:19" x14ac:dyDescent="0.3">
      <c r="A27187">
        <v>53</v>
      </c>
      <c r="B27187" s="1" t="s">
        <v>18</v>
      </c>
      <c r="C27187" s="1" t="s">
        <v>42</v>
      </c>
      <c r="D27187">
        <v>448</v>
      </c>
      <c r="E27187" s="1" t="s">
        <v>20</v>
      </c>
      <c r="F27187">
        <v>20</v>
      </c>
      <c r="G27187">
        <v>5</v>
      </c>
      <c r="H27187" s="1" t="s">
        <v>36</v>
      </c>
      <c r="I27187">
        <v>1</v>
      </c>
      <c r="J27187">
        <v>27186</v>
      </c>
      <c r="K27187">
        <v>3</v>
      </c>
      <c r="L27187" s="1" t="s">
        <v>28</v>
      </c>
      <c r="M27187">
        <v>104</v>
      </c>
      <c r="N27187">
        <v>1</v>
      </c>
      <c r="O27187">
        <v>2</v>
      </c>
      <c r="P27187" s="1" t="s">
        <v>29</v>
      </c>
      <c r="Q27187">
        <v>1</v>
      </c>
      <c r="R27187" s="1" t="s">
        <v>30</v>
      </c>
      <c r="S27187">
        <v>0</v>
      </c>
    </row>
    <row r="27188" spans="1:19" x14ac:dyDescent="0.3">
      <c r="A27188">
        <v>20</v>
      </c>
      <c r="B27188" s="1" t="s">
        <v>31</v>
      </c>
      <c r="C27188" s="1" t="s">
        <v>19</v>
      </c>
      <c r="D27188">
        <v>833</v>
      </c>
      <c r="E27188" s="1" t="s">
        <v>35</v>
      </c>
      <c r="F27188">
        <v>40</v>
      </c>
      <c r="G27188">
        <v>5</v>
      </c>
      <c r="H27188" s="1" t="s">
        <v>36</v>
      </c>
      <c r="I27188">
        <v>1</v>
      </c>
      <c r="J27188">
        <v>27187</v>
      </c>
      <c r="K27188">
        <v>3</v>
      </c>
      <c r="L27188" s="1" t="s">
        <v>22</v>
      </c>
      <c r="M27188">
        <v>93</v>
      </c>
      <c r="N27188">
        <v>2</v>
      </c>
      <c r="O27188">
        <v>2</v>
      </c>
      <c r="P27188" s="1" t="s">
        <v>46</v>
      </c>
      <c r="Q27188">
        <v>4</v>
      </c>
      <c r="R27188" s="1" t="s">
        <v>38</v>
      </c>
      <c r="S27188">
        <v>1</v>
      </c>
    </row>
    <row r="27189" spans="1:19" x14ac:dyDescent="0.3">
      <c r="A27189">
        <v>36</v>
      </c>
      <c r="B27189" s="1" t="s">
        <v>18</v>
      </c>
      <c r="C27189" s="1" t="s">
        <v>42</v>
      </c>
      <c r="D27189">
        <v>485</v>
      </c>
      <c r="E27189" s="1" t="s">
        <v>44</v>
      </c>
      <c r="F27189">
        <v>41</v>
      </c>
      <c r="G27189">
        <v>5</v>
      </c>
      <c r="H27189" s="1" t="s">
        <v>43</v>
      </c>
      <c r="I27189">
        <v>1</v>
      </c>
      <c r="J27189">
        <v>27188</v>
      </c>
      <c r="K27189">
        <v>1</v>
      </c>
      <c r="L27189" s="1" t="s">
        <v>22</v>
      </c>
      <c r="M27189">
        <v>156</v>
      </c>
      <c r="N27189">
        <v>3</v>
      </c>
      <c r="O27189">
        <v>4</v>
      </c>
      <c r="P27189" s="1" t="s">
        <v>29</v>
      </c>
      <c r="Q27189">
        <v>3</v>
      </c>
      <c r="R27189" s="1" t="s">
        <v>30</v>
      </c>
      <c r="S27189">
        <v>0</v>
      </c>
    </row>
    <row r="27190" spans="1:19" x14ac:dyDescent="0.3">
      <c r="A27190">
        <v>55</v>
      </c>
      <c r="B27190" s="1" t="s">
        <v>31</v>
      </c>
      <c r="C27190" s="1" t="s">
        <v>42</v>
      </c>
      <c r="D27190">
        <v>1223</v>
      </c>
      <c r="E27190" s="1" t="s">
        <v>26</v>
      </c>
      <c r="F27190">
        <v>26</v>
      </c>
      <c r="G27190">
        <v>4</v>
      </c>
      <c r="H27190" s="1" t="s">
        <v>43</v>
      </c>
      <c r="I27190">
        <v>1</v>
      </c>
      <c r="J27190">
        <v>27189</v>
      </c>
      <c r="K27190">
        <v>1</v>
      </c>
      <c r="L27190" s="1" t="s">
        <v>28</v>
      </c>
      <c r="M27190">
        <v>31</v>
      </c>
      <c r="N27190">
        <v>1</v>
      </c>
      <c r="O27190">
        <v>2</v>
      </c>
      <c r="P27190" s="1" t="s">
        <v>47</v>
      </c>
      <c r="Q27190">
        <v>1</v>
      </c>
      <c r="R27190" s="1" t="s">
        <v>24</v>
      </c>
      <c r="S27190">
        <v>1</v>
      </c>
    </row>
    <row r="27191" spans="1:19" x14ac:dyDescent="0.3">
      <c r="A27191">
        <v>58</v>
      </c>
      <c r="B27191" s="1" t="s">
        <v>18</v>
      </c>
      <c r="C27191" s="1" t="s">
        <v>42</v>
      </c>
      <c r="D27191">
        <v>269</v>
      </c>
      <c r="E27191" s="1" t="s">
        <v>35</v>
      </c>
      <c r="F27191">
        <v>25</v>
      </c>
      <c r="G27191">
        <v>5</v>
      </c>
      <c r="H27191" s="1" t="s">
        <v>21</v>
      </c>
      <c r="I27191">
        <v>1</v>
      </c>
      <c r="J27191">
        <v>27190</v>
      </c>
      <c r="K27191">
        <v>4</v>
      </c>
      <c r="L27191" s="1" t="s">
        <v>28</v>
      </c>
      <c r="M27191">
        <v>36</v>
      </c>
      <c r="N27191">
        <v>2</v>
      </c>
      <c r="O27191">
        <v>4</v>
      </c>
      <c r="P27191" s="1" t="s">
        <v>40</v>
      </c>
      <c r="Q27191">
        <v>4</v>
      </c>
      <c r="R27191" s="1" t="s">
        <v>38</v>
      </c>
      <c r="S27191">
        <v>0</v>
      </c>
    </row>
    <row r="27192" spans="1:19" x14ac:dyDescent="0.3">
      <c r="A27192">
        <v>44</v>
      </c>
      <c r="B27192" s="1" t="s">
        <v>18</v>
      </c>
      <c r="C27192" s="1" t="s">
        <v>42</v>
      </c>
      <c r="D27192">
        <v>646</v>
      </c>
      <c r="E27192" s="1" t="s">
        <v>44</v>
      </c>
      <c r="F27192">
        <v>15</v>
      </c>
      <c r="G27192">
        <v>1</v>
      </c>
      <c r="H27192" s="1" t="s">
        <v>43</v>
      </c>
      <c r="I27192">
        <v>1</v>
      </c>
      <c r="J27192">
        <v>27191</v>
      </c>
      <c r="K27192">
        <v>2</v>
      </c>
      <c r="L27192" s="1" t="s">
        <v>28</v>
      </c>
      <c r="M27192">
        <v>196</v>
      </c>
      <c r="N27192">
        <v>4</v>
      </c>
      <c r="O27192">
        <v>5</v>
      </c>
      <c r="P27192" s="1" t="s">
        <v>45</v>
      </c>
      <c r="Q27192">
        <v>2</v>
      </c>
      <c r="R27192" s="1" t="s">
        <v>30</v>
      </c>
      <c r="S27192">
        <v>0</v>
      </c>
    </row>
    <row r="27193" spans="1:19" x14ac:dyDescent="0.3">
      <c r="A27193">
        <v>49</v>
      </c>
      <c r="B27193" s="1" t="s">
        <v>18</v>
      </c>
      <c r="C27193" s="1" t="s">
        <v>19</v>
      </c>
      <c r="D27193">
        <v>398</v>
      </c>
      <c r="E27193" s="1" t="s">
        <v>35</v>
      </c>
      <c r="F27193">
        <v>11</v>
      </c>
      <c r="G27193">
        <v>3</v>
      </c>
      <c r="H27193" s="1" t="s">
        <v>21</v>
      </c>
      <c r="I27193">
        <v>1</v>
      </c>
      <c r="J27193">
        <v>27192</v>
      </c>
      <c r="K27193">
        <v>2</v>
      </c>
      <c r="L27193" s="1" t="s">
        <v>22</v>
      </c>
      <c r="M27193">
        <v>168</v>
      </c>
      <c r="N27193">
        <v>3</v>
      </c>
      <c r="O27193">
        <v>5</v>
      </c>
      <c r="P27193" s="1" t="s">
        <v>45</v>
      </c>
      <c r="Q27193">
        <v>4</v>
      </c>
      <c r="R27193" s="1" t="s">
        <v>24</v>
      </c>
      <c r="S27193">
        <v>0</v>
      </c>
    </row>
    <row r="27194" spans="1:19" x14ac:dyDescent="0.3">
      <c r="A27194">
        <v>53</v>
      </c>
      <c r="B27194" s="1" t="s">
        <v>31</v>
      </c>
      <c r="C27194" s="1" t="s">
        <v>42</v>
      </c>
      <c r="D27194">
        <v>1302</v>
      </c>
      <c r="E27194" s="1" t="s">
        <v>39</v>
      </c>
      <c r="F27194">
        <v>32</v>
      </c>
      <c r="G27194">
        <v>1</v>
      </c>
      <c r="H27194" s="1" t="s">
        <v>26</v>
      </c>
      <c r="I27194">
        <v>1</v>
      </c>
      <c r="J27194">
        <v>27193</v>
      </c>
      <c r="K27194">
        <v>1</v>
      </c>
      <c r="L27194" s="1" t="s">
        <v>28</v>
      </c>
      <c r="M27194">
        <v>40</v>
      </c>
      <c r="N27194">
        <v>1</v>
      </c>
      <c r="O27194">
        <v>2</v>
      </c>
      <c r="P27194" s="1" t="s">
        <v>41</v>
      </c>
      <c r="Q27194">
        <v>4</v>
      </c>
      <c r="R27194" s="1" t="s">
        <v>24</v>
      </c>
      <c r="S27194">
        <v>1</v>
      </c>
    </row>
    <row r="27195" spans="1:19" x14ac:dyDescent="0.3">
      <c r="A27195">
        <v>52</v>
      </c>
      <c r="B27195" s="1" t="s">
        <v>18</v>
      </c>
      <c r="C27195" s="1" t="s">
        <v>25</v>
      </c>
      <c r="D27195">
        <v>1342</v>
      </c>
      <c r="E27195" s="1" t="s">
        <v>44</v>
      </c>
      <c r="F27195">
        <v>27</v>
      </c>
      <c r="G27195">
        <v>4</v>
      </c>
      <c r="H27195" s="1" t="s">
        <v>27</v>
      </c>
      <c r="I27195">
        <v>1</v>
      </c>
      <c r="J27195">
        <v>27194</v>
      </c>
      <c r="K27195">
        <v>2</v>
      </c>
      <c r="L27195" s="1" t="s">
        <v>22</v>
      </c>
      <c r="M27195">
        <v>193</v>
      </c>
      <c r="N27195">
        <v>4</v>
      </c>
      <c r="O27195">
        <v>5</v>
      </c>
      <c r="P27195" s="1" t="s">
        <v>29</v>
      </c>
      <c r="Q27195">
        <v>4</v>
      </c>
      <c r="R27195" s="1" t="s">
        <v>24</v>
      </c>
      <c r="S27195">
        <v>0</v>
      </c>
    </row>
    <row r="27196" spans="1:19" x14ac:dyDescent="0.3">
      <c r="A27196">
        <v>40</v>
      </c>
      <c r="B27196" s="1" t="s">
        <v>18</v>
      </c>
      <c r="C27196" s="1" t="s">
        <v>25</v>
      </c>
      <c r="D27196">
        <v>1444</v>
      </c>
      <c r="E27196" s="1" t="s">
        <v>32</v>
      </c>
      <c r="F27196">
        <v>40</v>
      </c>
      <c r="G27196">
        <v>1</v>
      </c>
      <c r="H27196" s="1" t="s">
        <v>21</v>
      </c>
      <c r="I27196">
        <v>1</v>
      </c>
      <c r="J27196">
        <v>27195</v>
      </c>
      <c r="K27196">
        <v>2</v>
      </c>
      <c r="L27196" s="1" t="s">
        <v>22</v>
      </c>
      <c r="M27196">
        <v>128</v>
      </c>
      <c r="N27196">
        <v>1</v>
      </c>
      <c r="O27196">
        <v>5</v>
      </c>
      <c r="P27196" s="1" t="s">
        <v>41</v>
      </c>
      <c r="Q27196">
        <v>3</v>
      </c>
      <c r="R27196" s="1" t="s">
        <v>24</v>
      </c>
      <c r="S27196">
        <v>0</v>
      </c>
    </row>
    <row r="27197" spans="1:19" x14ac:dyDescent="0.3">
      <c r="A27197">
        <v>53</v>
      </c>
      <c r="B27197" s="1" t="s">
        <v>18</v>
      </c>
      <c r="C27197" s="1" t="s">
        <v>25</v>
      </c>
      <c r="D27197">
        <v>770</v>
      </c>
      <c r="E27197" s="1" t="s">
        <v>35</v>
      </c>
      <c r="F27197">
        <v>33</v>
      </c>
      <c r="G27197">
        <v>4</v>
      </c>
      <c r="H27197" s="1" t="s">
        <v>26</v>
      </c>
      <c r="I27197">
        <v>1</v>
      </c>
      <c r="J27197">
        <v>27196</v>
      </c>
      <c r="K27197">
        <v>4</v>
      </c>
      <c r="L27197" s="1" t="s">
        <v>22</v>
      </c>
      <c r="M27197">
        <v>181</v>
      </c>
      <c r="N27197">
        <v>2</v>
      </c>
      <c r="O27197">
        <v>5</v>
      </c>
      <c r="P27197" s="1" t="s">
        <v>29</v>
      </c>
      <c r="Q27197">
        <v>3</v>
      </c>
      <c r="R27197" s="1" t="s">
        <v>38</v>
      </c>
      <c r="S27197">
        <v>0</v>
      </c>
    </row>
    <row r="27198" spans="1:19" x14ac:dyDescent="0.3">
      <c r="A27198">
        <v>52</v>
      </c>
      <c r="B27198" s="1" t="s">
        <v>31</v>
      </c>
      <c r="C27198" s="1" t="s">
        <v>25</v>
      </c>
      <c r="D27198">
        <v>857</v>
      </c>
      <c r="E27198" s="1" t="s">
        <v>44</v>
      </c>
      <c r="F27198">
        <v>2</v>
      </c>
      <c r="G27198">
        <v>1</v>
      </c>
      <c r="H27198" s="1" t="s">
        <v>33</v>
      </c>
      <c r="I27198">
        <v>1</v>
      </c>
      <c r="J27198">
        <v>27197</v>
      </c>
      <c r="K27198">
        <v>2</v>
      </c>
      <c r="L27198" s="1" t="s">
        <v>28</v>
      </c>
      <c r="M27198">
        <v>137</v>
      </c>
      <c r="N27198">
        <v>1</v>
      </c>
      <c r="O27198">
        <v>5</v>
      </c>
      <c r="P27198" s="1" t="s">
        <v>37</v>
      </c>
      <c r="Q27198">
        <v>1</v>
      </c>
      <c r="R27198" s="1" t="s">
        <v>24</v>
      </c>
      <c r="S27198">
        <v>1</v>
      </c>
    </row>
    <row r="27199" spans="1:19" x14ac:dyDescent="0.3">
      <c r="A27199">
        <v>29</v>
      </c>
      <c r="B27199" s="1" t="s">
        <v>31</v>
      </c>
      <c r="C27199" s="1" t="s">
        <v>42</v>
      </c>
      <c r="D27199">
        <v>154</v>
      </c>
      <c r="E27199" s="1" t="s">
        <v>26</v>
      </c>
      <c r="F27199">
        <v>42</v>
      </c>
      <c r="G27199">
        <v>5</v>
      </c>
      <c r="H27199" s="1" t="s">
        <v>21</v>
      </c>
      <c r="I27199">
        <v>1</v>
      </c>
      <c r="J27199">
        <v>27198</v>
      </c>
      <c r="K27199">
        <v>2</v>
      </c>
      <c r="L27199" s="1" t="s">
        <v>28</v>
      </c>
      <c r="M27199">
        <v>60</v>
      </c>
      <c r="N27199">
        <v>3</v>
      </c>
      <c r="O27199">
        <v>2</v>
      </c>
      <c r="P27199" s="1" t="s">
        <v>26</v>
      </c>
      <c r="Q27199">
        <v>3</v>
      </c>
      <c r="R27199" s="1" t="s">
        <v>38</v>
      </c>
      <c r="S27199">
        <v>1</v>
      </c>
    </row>
    <row r="27200" spans="1:19" x14ac:dyDescent="0.3">
      <c r="A27200">
        <v>21</v>
      </c>
      <c r="B27200" s="1" t="s">
        <v>18</v>
      </c>
      <c r="C27200" s="1" t="s">
        <v>25</v>
      </c>
      <c r="D27200">
        <v>665</v>
      </c>
      <c r="E27200" s="1" t="s">
        <v>20</v>
      </c>
      <c r="F27200">
        <v>13</v>
      </c>
      <c r="G27200">
        <v>4</v>
      </c>
      <c r="H27200" s="1" t="s">
        <v>36</v>
      </c>
      <c r="I27200">
        <v>1</v>
      </c>
      <c r="J27200">
        <v>27199</v>
      </c>
      <c r="K27200">
        <v>4</v>
      </c>
      <c r="L27200" s="1" t="s">
        <v>22</v>
      </c>
      <c r="M27200">
        <v>111</v>
      </c>
      <c r="N27200">
        <v>2</v>
      </c>
      <c r="O27200">
        <v>4</v>
      </c>
      <c r="P27200" s="1" t="s">
        <v>23</v>
      </c>
      <c r="Q27200">
        <v>2</v>
      </c>
      <c r="R27200" s="1" t="s">
        <v>38</v>
      </c>
      <c r="S27200">
        <v>0</v>
      </c>
    </row>
    <row r="27201" spans="1:19" x14ac:dyDescent="0.3">
      <c r="A27201">
        <v>34</v>
      </c>
      <c r="B27201" s="1" t="s">
        <v>18</v>
      </c>
      <c r="C27201" s="1" t="s">
        <v>42</v>
      </c>
      <c r="D27201">
        <v>1365</v>
      </c>
      <c r="E27201" s="1" t="s">
        <v>26</v>
      </c>
      <c r="F27201">
        <v>26</v>
      </c>
      <c r="G27201">
        <v>4</v>
      </c>
      <c r="H27201" s="1" t="s">
        <v>26</v>
      </c>
      <c r="I27201">
        <v>1</v>
      </c>
      <c r="J27201">
        <v>27200</v>
      </c>
      <c r="K27201">
        <v>3</v>
      </c>
      <c r="L27201" s="1" t="s">
        <v>22</v>
      </c>
      <c r="M27201">
        <v>102</v>
      </c>
      <c r="N27201">
        <v>1</v>
      </c>
      <c r="O27201">
        <v>3</v>
      </c>
      <c r="P27201" s="1" t="s">
        <v>26</v>
      </c>
      <c r="Q27201">
        <v>3</v>
      </c>
      <c r="R27201" s="1" t="s">
        <v>30</v>
      </c>
      <c r="S27201">
        <v>0</v>
      </c>
    </row>
    <row r="27202" spans="1:19" x14ac:dyDescent="0.3">
      <c r="A27202">
        <v>20</v>
      </c>
      <c r="B27202" s="1" t="s">
        <v>18</v>
      </c>
      <c r="C27202" s="1" t="s">
        <v>25</v>
      </c>
      <c r="D27202">
        <v>1111</v>
      </c>
      <c r="E27202" s="1" t="s">
        <v>44</v>
      </c>
      <c r="F27202">
        <v>46</v>
      </c>
      <c r="G27202">
        <v>2</v>
      </c>
      <c r="H27202" s="1" t="s">
        <v>27</v>
      </c>
      <c r="I27202">
        <v>1</v>
      </c>
      <c r="J27202">
        <v>27201</v>
      </c>
      <c r="K27202">
        <v>2</v>
      </c>
      <c r="L27202" s="1" t="s">
        <v>28</v>
      </c>
      <c r="M27202">
        <v>71</v>
      </c>
      <c r="N27202">
        <v>1</v>
      </c>
      <c r="O27202">
        <v>5</v>
      </c>
      <c r="P27202" s="1" t="s">
        <v>41</v>
      </c>
      <c r="Q27202">
        <v>1</v>
      </c>
      <c r="R27202" s="1" t="s">
        <v>30</v>
      </c>
      <c r="S27202">
        <v>0</v>
      </c>
    </row>
    <row r="27203" spans="1:19" x14ac:dyDescent="0.3">
      <c r="A27203">
        <v>26</v>
      </c>
      <c r="B27203" s="1" t="s">
        <v>18</v>
      </c>
      <c r="C27203" s="1" t="s">
        <v>25</v>
      </c>
      <c r="D27203">
        <v>899</v>
      </c>
      <c r="E27203" s="1" t="s">
        <v>39</v>
      </c>
      <c r="F27203">
        <v>11</v>
      </c>
      <c r="G27203">
        <v>1</v>
      </c>
      <c r="H27203" s="1" t="s">
        <v>43</v>
      </c>
      <c r="I27203">
        <v>1</v>
      </c>
      <c r="J27203">
        <v>27202</v>
      </c>
      <c r="K27203">
        <v>2</v>
      </c>
      <c r="L27203" s="1" t="s">
        <v>22</v>
      </c>
      <c r="M27203">
        <v>42</v>
      </c>
      <c r="N27203">
        <v>3</v>
      </c>
      <c r="O27203">
        <v>2</v>
      </c>
      <c r="P27203" s="1" t="s">
        <v>37</v>
      </c>
      <c r="Q27203">
        <v>1</v>
      </c>
      <c r="R27203" s="1" t="s">
        <v>38</v>
      </c>
      <c r="S27203">
        <v>0</v>
      </c>
    </row>
    <row r="27204" spans="1:19" x14ac:dyDescent="0.3">
      <c r="A27204">
        <v>57</v>
      </c>
      <c r="B27204" s="1" t="s">
        <v>31</v>
      </c>
      <c r="C27204" s="1" t="s">
        <v>25</v>
      </c>
      <c r="D27204">
        <v>1293</v>
      </c>
      <c r="E27204" s="1" t="s">
        <v>35</v>
      </c>
      <c r="F27204">
        <v>10</v>
      </c>
      <c r="G27204">
        <v>3</v>
      </c>
      <c r="H27204" s="1" t="s">
        <v>27</v>
      </c>
      <c r="I27204">
        <v>1</v>
      </c>
      <c r="J27204">
        <v>27203</v>
      </c>
      <c r="K27204">
        <v>3</v>
      </c>
      <c r="L27204" s="1" t="s">
        <v>22</v>
      </c>
      <c r="M27204">
        <v>169</v>
      </c>
      <c r="N27204">
        <v>1</v>
      </c>
      <c r="O27204">
        <v>4</v>
      </c>
      <c r="P27204" s="1" t="s">
        <v>26</v>
      </c>
      <c r="Q27204">
        <v>4</v>
      </c>
      <c r="R27204" s="1" t="s">
        <v>30</v>
      </c>
      <c r="S27204">
        <v>1</v>
      </c>
    </row>
    <row r="27205" spans="1:19" x14ac:dyDescent="0.3">
      <c r="A27205">
        <v>52</v>
      </c>
      <c r="B27205" s="1" t="s">
        <v>31</v>
      </c>
      <c r="C27205" s="1" t="s">
        <v>25</v>
      </c>
      <c r="D27205">
        <v>972</v>
      </c>
      <c r="E27205" s="1" t="s">
        <v>20</v>
      </c>
      <c r="F27205">
        <v>44</v>
      </c>
      <c r="G27205">
        <v>2</v>
      </c>
      <c r="H27205" s="1" t="s">
        <v>43</v>
      </c>
      <c r="I27205">
        <v>1</v>
      </c>
      <c r="J27205">
        <v>27204</v>
      </c>
      <c r="K27205">
        <v>2</v>
      </c>
      <c r="L27205" s="1" t="s">
        <v>22</v>
      </c>
      <c r="M27205">
        <v>100</v>
      </c>
      <c r="N27205">
        <v>3</v>
      </c>
      <c r="O27205">
        <v>4</v>
      </c>
      <c r="P27205" s="1" t="s">
        <v>37</v>
      </c>
      <c r="Q27205">
        <v>1</v>
      </c>
      <c r="R27205" s="1" t="s">
        <v>38</v>
      </c>
      <c r="S27205">
        <v>1</v>
      </c>
    </row>
    <row r="27206" spans="1:19" x14ac:dyDescent="0.3">
      <c r="A27206">
        <v>43</v>
      </c>
      <c r="B27206" s="1" t="s">
        <v>31</v>
      </c>
      <c r="C27206" s="1" t="s">
        <v>42</v>
      </c>
      <c r="D27206">
        <v>981</v>
      </c>
      <c r="E27206" s="1" t="s">
        <v>26</v>
      </c>
      <c r="F27206">
        <v>36</v>
      </c>
      <c r="G27206">
        <v>5</v>
      </c>
      <c r="H27206" s="1" t="s">
        <v>43</v>
      </c>
      <c r="I27206">
        <v>1</v>
      </c>
      <c r="J27206">
        <v>27205</v>
      </c>
      <c r="K27206">
        <v>1</v>
      </c>
      <c r="L27206" s="1" t="s">
        <v>22</v>
      </c>
      <c r="M27206">
        <v>184</v>
      </c>
      <c r="N27206">
        <v>3</v>
      </c>
      <c r="O27206">
        <v>1</v>
      </c>
      <c r="P27206" s="1" t="s">
        <v>37</v>
      </c>
      <c r="Q27206">
        <v>3</v>
      </c>
      <c r="R27206" s="1" t="s">
        <v>38</v>
      </c>
      <c r="S27206">
        <v>1</v>
      </c>
    </row>
    <row r="27207" spans="1:19" x14ac:dyDescent="0.3">
      <c r="A27207">
        <v>45</v>
      </c>
      <c r="B27207" s="1" t="s">
        <v>31</v>
      </c>
      <c r="C27207" s="1" t="s">
        <v>25</v>
      </c>
      <c r="D27207">
        <v>1006</v>
      </c>
      <c r="E27207" s="1" t="s">
        <v>20</v>
      </c>
      <c r="F27207">
        <v>3</v>
      </c>
      <c r="G27207">
        <v>3</v>
      </c>
      <c r="H27207" s="1" t="s">
        <v>26</v>
      </c>
      <c r="I27207">
        <v>1</v>
      </c>
      <c r="J27207">
        <v>27206</v>
      </c>
      <c r="K27207">
        <v>3</v>
      </c>
      <c r="L27207" s="1" t="s">
        <v>22</v>
      </c>
      <c r="M27207">
        <v>196</v>
      </c>
      <c r="N27207">
        <v>2</v>
      </c>
      <c r="O27207">
        <v>2</v>
      </c>
      <c r="P27207" s="1" t="s">
        <v>40</v>
      </c>
      <c r="Q27207">
        <v>3</v>
      </c>
      <c r="R27207" s="1" t="s">
        <v>24</v>
      </c>
      <c r="S27207">
        <v>1</v>
      </c>
    </row>
    <row r="27208" spans="1:19" x14ac:dyDescent="0.3">
      <c r="A27208">
        <v>56</v>
      </c>
      <c r="B27208" s="1" t="s">
        <v>18</v>
      </c>
      <c r="C27208" s="1" t="s">
        <v>19</v>
      </c>
      <c r="D27208">
        <v>802</v>
      </c>
      <c r="E27208" s="1" t="s">
        <v>35</v>
      </c>
      <c r="F27208">
        <v>38</v>
      </c>
      <c r="G27208">
        <v>5</v>
      </c>
      <c r="H27208" s="1" t="s">
        <v>33</v>
      </c>
      <c r="I27208">
        <v>1</v>
      </c>
      <c r="J27208">
        <v>27207</v>
      </c>
      <c r="K27208">
        <v>2</v>
      </c>
      <c r="L27208" s="1" t="s">
        <v>22</v>
      </c>
      <c r="M27208">
        <v>94</v>
      </c>
      <c r="N27208">
        <v>3</v>
      </c>
      <c r="O27208">
        <v>4</v>
      </c>
      <c r="P27208" s="1" t="s">
        <v>37</v>
      </c>
      <c r="Q27208">
        <v>3</v>
      </c>
      <c r="R27208" s="1" t="s">
        <v>24</v>
      </c>
      <c r="S27208">
        <v>0</v>
      </c>
    </row>
    <row r="27209" spans="1:19" x14ac:dyDescent="0.3">
      <c r="A27209">
        <v>39</v>
      </c>
      <c r="B27209" s="1" t="s">
        <v>18</v>
      </c>
      <c r="C27209" s="1" t="s">
        <v>42</v>
      </c>
      <c r="D27209">
        <v>628</v>
      </c>
      <c r="E27209" s="1" t="s">
        <v>26</v>
      </c>
      <c r="F27209">
        <v>14</v>
      </c>
      <c r="G27209">
        <v>2</v>
      </c>
      <c r="H27209" s="1" t="s">
        <v>21</v>
      </c>
      <c r="I27209">
        <v>1</v>
      </c>
      <c r="J27209">
        <v>27208</v>
      </c>
      <c r="K27209">
        <v>2</v>
      </c>
      <c r="L27209" s="1" t="s">
        <v>22</v>
      </c>
      <c r="M27209">
        <v>40</v>
      </c>
      <c r="N27209">
        <v>2</v>
      </c>
      <c r="O27209">
        <v>5</v>
      </c>
      <c r="P27209" s="1" t="s">
        <v>46</v>
      </c>
      <c r="Q27209">
        <v>2</v>
      </c>
      <c r="R27209" s="1" t="s">
        <v>24</v>
      </c>
      <c r="S27209">
        <v>0</v>
      </c>
    </row>
    <row r="27210" spans="1:19" x14ac:dyDescent="0.3">
      <c r="A27210">
        <v>49</v>
      </c>
      <c r="B27210" s="1" t="s">
        <v>18</v>
      </c>
      <c r="C27210" s="1" t="s">
        <v>19</v>
      </c>
      <c r="D27210">
        <v>214</v>
      </c>
      <c r="E27210" s="1" t="s">
        <v>39</v>
      </c>
      <c r="F27210">
        <v>10</v>
      </c>
      <c r="G27210">
        <v>1</v>
      </c>
      <c r="H27210" s="1" t="s">
        <v>27</v>
      </c>
      <c r="I27210">
        <v>1</v>
      </c>
      <c r="J27210">
        <v>27209</v>
      </c>
      <c r="K27210">
        <v>4</v>
      </c>
      <c r="L27210" s="1" t="s">
        <v>22</v>
      </c>
      <c r="M27210">
        <v>115</v>
      </c>
      <c r="N27210">
        <v>4</v>
      </c>
      <c r="O27210">
        <v>3</v>
      </c>
      <c r="P27210" s="1" t="s">
        <v>37</v>
      </c>
      <c r="Q27210">
        <v>4</v>
      </c>
      <c r="R27210" s="1" t="s">
        <v>38</v>
      </c>
      <c r="S27210">
        <v>0</v>
      </c>
    </row>
    <row r="27211" spans="1:19" x14ac:dyDescent="0.3">
      <c r="A27211">
        <v>34</v>
      </c>
      <c r="B27211" s="1" t="s">
        <v>31</v>
      </c>
      <c r="C27211" s="1" t="s">
        <v>25</v>
      </c>
      <c r="D27211">
        <v>843</v>
      </c>
      <c r="E27211" s="1" t="s">
        <v>35</v>
      </c>
      <c r="F27211">
        <v>28</v>
      </c>
      <c r="G27211">
        <v>2</v>
      </c>
      <c r="H27211" s="1" t="s">
        <v>21</v>
      </c>
      <c r="I27211">
        <v>1</v>
      </c>
      <c r="J27211">
        <v>27210</v>
      </c>
      <c r="K27211">
        <v>2</v>
      </c>
      <c r="L27211" s="1" t="s">
        <v>28</v>
      </c>
      <c r="M27211">
        <v>39</v>
      </c>
      <c r="N27211">
        <v>2</v>
      </c>
      <c r="O27211">
        <v>3</v>
      </c>
      <c r="P27211" s="1" t="s">
        <v>46</v>
      </c>
      <c r="Q27211">
        <v>2</v>
      </c>
      <c r="R27211" s="1" t="s">
        <v>30</v>
      </c>
      <c r="S27211">
        <v>1</v>
      </c>
    </row>
    <row r="27212" spans="1:19" x14ac:dyDescent="0.3">
      <c r="A27212">
        <v>27</v>
      </c>
      <c r="B27212" s="1" t="s">
        <v>18</v>
      </c>
      <c r="C27212" s="1" t="s">
        <v>25</v>
      </c>
      <c r="D27212">
        <v>1468</v>
      </c>
      <c r="E27212" s="1" t="s">
        <v>39</v>
      </c>
      <c r="F27212">
        <v>48</v>
      </c>
      <c r="G27212">
        <v>1</v>
      </c>
      <c r="H27212" s="1" t="s">
        <v>33</v>
      </c>
      <c r="I27212">
        <v>1</v>
      </c>
      <c r="J27212">
        <v>27211</v>
      </c>
      <c r="K27212">
        <v>3</v>
      </c>
      <c r="L27212" s="1" t="s">
        <v>28</v>
      </c>
      <c r="M27212">
        <v>135</v>
      </c>
      <c r="N27212">
        <v>3</v>
      </c>
      <c r="O27212">
        <v>3</v>
      </c>
      <c r="P27212" s="1" t="s">
        <v>41</v>
      </c>
      <c r="Q27212">
        <v>3</v>
      </c>
      <c r="R27212" s="1" t="s">
        <v>30</v>
      </c>
      <c r="S27212">
        <v>0</v>
      </c>
    </row>
    <row r="27213" spans="1:19" x14ac:dyDescent="0.3">
      <c r="A27213">
        <v>42</v>
      </c>
      <c r="B27213" s="1" t="s">
        <v>18</v>
      </c>
      <c r="C27213" s="1" t="s">
        <v>19</v>
      </c>
      <c r="D27213">
        <v>175</v>
      </c>
      <c r="E27213" s="1" t="s">
        <v>44</v>
      </c>
      <c r="F27213">
        <v>29</v>
      </c>
      <c r="G27213">
        <v>2</v>
      </c>
      <c r="H27213" s="1" t="s">
        <v>27</v>
      </c>
      <c r="I27213">
        <v>1</v>
      </c>
      <c r="J27213">
        <v>27212</v>
      </c>
      <c r="K27213">
        <v>1</v>
      </c>
      <c r="L27213" s="1" t="s">
        <v>22</v>
      </c>
      <c r="M27213">
        <v>171</v>
      </c>
      <c r="N27213">
        <v>3</v>
      </c>
      <c r="O27213">
        <v>3</v>
      </c>
      <c r="P27213" s="1" t="s">
        <v>34</v>
      </c>
      <c r="Q27213">
        <v>2</v>
      </c>
      <c r="R27213" s="1" t="s">
        <v>24</v>
      </c>
      <c r="S27213">
        <v>0</v>
      </c>
    </row>
    <row r="27214" spans="1:19" x14ac:dyDescent="0.3">
      <c r="A27214">
        <v>52</v>
      </c>
      <c r="B27214" s="1" t="s">
        <v>18</v>
      </c>
      <c r="C27214" s="1" t="s">
        <v>25</v>
      </c>
      <c r="D27214">
        <v>1463</v>
      </c>
      <c r="E27214" s="1" t="s">
        <v>39</v>
      </c>
      <c r="F27214">
        <v>38</v>
      </c>
      <c r="G27214">
        <v>2</v>
      </c>
      <c r="H27214" s="1" t="s">
        <v>26</v>
      </c>
      <c r="I27214">
        <v>1</v>
      </c>
      <c r="J27214">
        <v>27213</v>
      </c>
      <c r="K27214">
        <v>2</v>
      </c>
      <c r="L27214" s="1" t="s">
        <v>28</v>
      </c>
      <c r="M27214">
        <v>105</v>
      </c>
      <c r="N27214">
        <v>1</v>
      </c>
      <c r="O27214">
        <v>2</v>
      </c>
      <c r="P27214" s="1" t="s">
        <v>45</v>
      </c>
      <c r="Q27214">
        <v>3</v>
      </c>
      <c r="R27214" s="1" t="s">
        <v>38</v>
      </c>
      <c r="S27214">
        <v>0</v>
      </c>
    </row>
    <row r="27215" spans="1:19" x14ac:dyDescent="0.3">
      <c r="A27215">
        <v>43</v>
      </c>
      <c r="B27215" s="1" t="s">
        <v>31</v>
      </c>
      <c r="C27215" s="1" t="s">
        <v>19</v>
      </c>
      <c r="D27215">
        <v>1147</v>
      </c>
      <c r="E27215" s="1" t="s">
        <v>35</v>
      </c>
      <c r="F27215">
        <v>18</v>
      </c>
      <c r="G27215">
        <v>2</v>
      </c>
      <c r="H27215" s="1" t="s">
        <v>43</v>
      </c>
      <c r="I27215">
        <v>1</v>
      </c>
      <c r="J27215">
        <v>27214</v>
      </c>
      <c r="K27215">
        <v>3</v>
      </c>
      <c r="L27215" s="1" t="s">
        <v>22</v>
      </c>
      <c r="M27215">
        <v>101</v>
      </c>
      <c r="N27215">
        <v>3</v>
      </c>
      <c r="O27215">
        <v>1</v>
      </c>
      <c r="P27215" s="1" t="s">
        <v>46</v>
      </c>
      <c r="Q27215">
        <v>4</v>
      </c>
      <c r="R27215" s="1" t="s">
        <v>38</v>
      </c>
      <c r="S27215">
        <v>1</v>
      </c>
    </row>
    <row r="27216" spans="1:19" x14ac:dyDescent="0.3">
      <c r="A27216">
        <v>59</v>
      </c>
      <c r="B27216" s="1" t="s">
        <v>18</v>
      </c>
      <c r="C27216" s="1" t="s">
        <v>25</v>
      </c>
      <c r="D27216">
        <v>1412</v>
      </c>
      <c r="E27216" s="1" t="s">
        <v>32</v>
      </c>
      <c r="F27216">
        <v>5</v>
      </c>
      <c r="G27216">
        <v>3</v>
      </c>
      <c r="H27216" s="1" t="s">
        <v>21</v>
      </c>
      <c r="I27216">
        <v>1</v>
      </c>
      <c r="J27216">
        <v>27215</v>
      </c>
      <c r="K27216">
        <v>1</v>
      </c>
      <c r="L27216" s="1" t="s">
        <v>22</v>
      </c>
      <c r="M27216">
        <v>195</v>
      </c>
      <c r="N27216">
        <v>4</v>
      </c>
      <c r="O27216">
        <v>1</v>
      </c>
      <c r="P27216" s="1" t="s">
        <v>34</v>
      </c>
      <c r="Q27216">
        <v>2</v>
      </c>
      <c r="R27216" s="1" t="s">
        <v>30</v>
      </c>
      <c r="S27216">
        <v>0</v>
      </c>
    </row>
    <row r="27217" spans="1:19" x14ac:dyDescent="0.3">
      <c r="A27217">
        <v>44</v>
      </c>
      <c r="B27217" s="1" t="s">
        <v>18</v>
      </c>
      <c r="C27217" s="1" t="s">
        <v>19</v>
      </c>
      <c r="D27217">
        <v>783</v>
      </c>
      <c r="E27217" s="1" t="s">
        <v>39</v>
      </c>
      <c r="F27217">
        <v>9</v>
      </c>
      <c r="G27217">
        <v>1</v>
      </c>
      <c r="H27217" s="1" t="s">
        <v>36</v>
      </c>
      <c r="I27217">
        <v>1</v>
      </c>
      <c r="J27217">
        <v>27216</v>
      </c>
      <c r="K27217">
        <v>1</v>
      </c>
      <c r="L27217" s="1" t="s">
        <v>28</v>
      </c>
      <c r="M27217">
        <v>139</v>
      </c>
      <c r="N27217">
        <v>4</v>
      </c>
      <c r="O27217">
        <v>2</v>
      </c>
      <c r="P27217" s="1" t="s">
        <v>23</v>
      </c>
      <c r="Q27217">
        <v>2</v>
      </c>
      <c r="R27217" s="1" t="s">
        <v>24</v>
      </c>
      <c r="S27217">
        <v>0</v>
      </c>
    </row>
    <row r="27218" spans="1:19" x14ac:dyDescent="0.3">
      <c r="A27218">
        <v>30</v>
      </c>
      <c r="B27218" s="1" t="s">
        <v>31</v>
      </c>
      <c r="C27218" s="1" t="s">
        <v>42</v>
      </c>
      <c r="D27218">
        <v>110</v>
      </c>
      <c r="E27218" s="1" t="s">
        <v>35</v>
      </c>
      <c r="F27218">
        <v>5</v>
      </c>
      <c r="G27218">
        <v>2</v>
      </c>
      <c r="H27218" s="1" t="s">
        <v>43</v>
      </c>
      <c r="I27218">
        <v>1</v>
      </c>
      <c r="J27218">
        <v>27217</v>
      </c>
      <c r="K27218">
        <v>1</v>
      </c>
      <c r="L27218" s="1" t="s">
        <v>22</v>
      </c>
      <c r="M27218">
        <v>137</v>
      </c>
      <c r="N27218">
        <v>3</v>
      </c>
      <c r="O27218">
        <v>5</v>
      </c>
      <c r="P27218" s="1" t="s">
        <v>40</v>
      </c>
      <c r="Q27218">
        <v>3</v>
      </c>
      <c r="R27218" s="1" t="s">
        <v>38</v>
      </c>
      <c r="S27218">
        <v>1</v>
      </c>
    </row>
    <row r="27219" spans="1:19" x14ac:dyDescent="0.3">
      <c r="A27219">
        <v>55</v>
      </c>
      <c r="B27219" s="1" t="s">
        <v>31</v>
      </c>
      <c r="C27219" s="1" t="s">
        <v>25</v>
      </c>
      <c r="D27219">
        <v>821</v>
      </c>
      <c r="E27219" s="1" t="s">
        <v>44</v>
      </c>
      <c r="F27219">
        <v>14</v>
      </c>
      <c r="G27219">
        <v>3</v>
      </c>
      <c r="H27219" s="1" t="s">
        <v>36</v>
      </c>
      <c r="I27219">
        <v>1</v>
      </c>
      <c r="J27219">
        <v>27218</v>
      </c>
      <c r="K27219">
        <v>2</v>
      </c>
      <c r="L27219" s="1" t="s">
        <v>22</v>
      </c>
      <c r="M27219">
        <v>112</v>
      </c>
      <c r="N27219">
        <v>2</v>
      </c>
      <c r="O27219">
        <v>1</v>
      </c>
      <c r="P27219" s="1" t="s">
        <v>26</v>
      </c>
      <c r="Q27219">
        <v>4</v>
      </c>
      <c r="R27219" s="1" t="s">
        <v>38</v>
      </c>
      <c r="S27219">
        <v>1</v>
      </c>
    </row>
    <row r="27220" spans="1:19" x14ac:dyDescent="0.3">
      <c r="A27220">
        <v>46</v>
      </c>
      <c r="B27220" s="1" t="s">
        <v>31</v>
      </c>
      <c r="C27220" s="1" t="s">
        <v>25</v>
      </c>
      <c r="D27220">
        <v>1415</v>
      </c>
      <c r="E27220" s="1" t="s">
        <v>39</v>
      </c>
      <c r="F27220">
        <v>27</v>
      </c>
      <c r="G27220">
        <v>4</v>
      </c>
      <c r="H27220" s="1" t="s">
        <v>21</v>
      </c>
      <c r="I27220">
        <v>1</v>
      </c>
      <c r="J27220">
        <v>27219</v>
      </c>
      <c r="K27220">
        <v>1</v>
      </c>
      <c r="L27220" s="1" t="s">
        <v>28</v>
      </c>
      <c r="M27220">
        <v>95</v>
      </c>
      <c r="N27220">
        <v>3</v>
      </c>
      <c r="O27220">
        <v>5</v>
      </c>
      <c r="P27220" s="1" t="s">
        <v>46</v>
      </c>
      <c r="Q27220">
        <v>3</v>
      </c>
      <c r="R27220" s="1" t="s">
        <v>24</v>
      </c>
      <c r="S27220">
        <v>1</v>
      </c>
    </row>
    <row r="27221" spans="1:19" x14ac:dyDescent="0.3">
      <c r="A27221">
        <v>56</v>
      </c>
      <c r="B27221" s="1" t="s">
        <v>18</v>
      </c>
      <c r="C27221" s="1" t="s">
        <v>25</v>
      </c>
      <c r="D27221">
        <v>810</v>
      </c>
      <c r="E27221" s="1" t="s">
        <v>20</v>
      </c>
      <c r="F27221">
        <v>20</v>
      </c>
      <c r="G27221">
        <v>5</v>
      </c>
      <c r="H27221" s="1" t="s">
        <v>26</v>
      </c>
      <c r="I27221">
        <v>1</v>
      </c>
      <c r="J27221">
        <v>27220</v>
      </c>
      <c r="K27221">
        <v>4</v>
      </c>
      <c r="L27221" s="1" t="s">
        <v>22</v>
      </c>
      <c r="M27221">
        <v>91</v>
      </c>
      <c r="N27221">
        <v>1</v>
      </c>
      <c r="O27221">
        <v>2</v>
      </c>
      <c r="P27221" s="1" t="s">
        <v>29</v>
      </c>
      <c r="Q27221">
        <v>3</v>
      </c>
      <c r="R27221" s="1" t="s">
        <v>30</v>
      </c>
      <c r="S27221">
        <v>0</v>
      </c>
    </row>
    <row r="27222" spans="1:19" x14ac:dyDescent="0.3">
      <c r="A27222">
        <v>21</v>
      </c>
      <c r="B27222" s="1" t="s">
        <v>31</v>
      </c>
      <c r="C27222" s="1" t="s">
        <v>19</v>
      </c>
      <c r="D27222">
        <v>1054</v>
      </c>
      <c r="E27222" s="1" t="s">
        <v>32</v>
      </c>
      <c r="F27222">
        <v>5</v>
      </c>
      <c r="G27222">
        <v>3</v>
      </c>
      <c r="H27222" s="1" t="s">
        <v>36</v>
      </c>
      <c r="I27222">
        <v>1</v>
      </c>
      <c r="J27222">
        <v>27221</v>
      </c>
      <c r="K27222">
        <v>1</v>
      </c>
      <c r="L27222" s="1" t="s">
        <v>22</v>
      </c>
      <c r="M27222">
        <v>132</v>
      </c>
      <c r="N27222">
        <v>1</v>
      </c>
      <c r="O27222">
        <v>5</v>
      </c>
      <c r="P27222" s="1" t="s">
        <v>37</v>
      </c>
      <c r="Q27222">
        <v>4</v>
      </c>
      <c r="R27222" s="1" t="s">
        <v>24</v>
      </c>
      <c r="S27222">
        <v>1</v>
      </c>
    </row>
    <row r="27223" spans="1:19" x14ac:dyDescent="0.3">
      <c r="A27223">
        <v>41</v>
      </c>
      <c r="B27223" s="1" t="s">
        <v>31</v>
      </c>
      <c r="C27223" s="1" t="s">
        <v>19</v>
      </c>
      <c r="D27223">
        <v>672</v>
      </c>
      <c r="E27223" s="1" t="s">
        <v>44</v>
      </c>
      <c r="F27223">
        <v>18</v>
      </c>
      <c r="G27223">
        <v>5</v>
      </c>
      <c r="H27223" s="1" t="s">
        <v>33</v>
      </c>
      <c r="I27223">
        <v>1</v>
      </c>
      <c r="J27223">
        <v>27222</v>
      </c>
      <c r="K27223">
        <v>2</v>
      </c>
      <c r="L27223" s="1" t="s">
        <v>28</v>
      </c>
      <c r="M27223">
        <v>127</v>
      </c>
      <c r="N27223">
        <v>4</v>
      </c>
      <c r="O27223">
        <v>1</v>
      </c>
      <c r="P27223" s="1" t="s">
        <v>26</v>
      </c>
      <c r="Q27223">
        <v>4</v>
      </c>
      <c r="R27223" s="1" t="s">
        <v>30</v>
      </c>
      <c r="S27223">
        <v>1</v>
      </c>
    </row>
    <row r="27224" spans="1:19" x14ac:dyDescent="0.3">
      <c r="A27224">
        <v>29</v>
      </c>
      <c r="B27224" s="1" t="s">
        <v>31</v>
      </c>
      <c r="C27224" s="1" t="s">
        <v>19</v>
      </c>
      <c r="D27224">
        <v>859</v>
      </c>
      <c r="E27224" s="1" t="s">
        <v>26</v>
      </c>
      <c r="F27224">
        <v>37</v>
      </c>
      <c r="G27224">
        <v>3</v>
      </c>
      <c r="H27224" s="1" t="s">
        <v>26</v>
      </c>
      <c r="I27224">
        <v>1</v>
      </c>
      <c r="J27224">
        <v>27223</v>
      </c>
      <c r="K27224">
        <v>3</v>
      </c>
      <c r="L27224" s="1" t="s">
        <v>22</v>
      </c>
      <c r="M27224">
        <v>55</v>
      </c>
      <c r="N27224">
        <v>2</v>
      </c>
      <c r="O27224">
        <v>1</v>
      </c>
      <c r="P27224" s="1" t="s">
        <v>34</v>
      </c>
      <c r="Q27224">
        <v>3</v>
      </c>
      <c r="R27224" s="1" t="s">
        <v>24</v>
      </c>
      <c r="S27224">
        <v>1</v>
      </c>
    </row>
    <row r="27225" spans="1:19" x14ac:dyDescent="0.3">
      <c r="A27225">
        <v>44</v>
      </c>
      <c r="B27225" s="1" t="s">
        <v>18</v>
      </c>
      <c r="C27225" s="1" t="s">
        <v>42</v>
      </c>
      <c r="D27225">
        <v>420</v>
      </c>
      <c r="E27225" s="1" t="s">
        <v>20</v>
      </c>
      <c r="F27225">
        <v>8</v>
      </c>
      <c r="G27225">
        <v>2</v>
      </c>
      <c r="H27225" s="1" t="s">
        <v>43</v>
      </c>
      <c r="I27225">
        <v>1</v>
      </c>
      <c r="J27225">
        <v>27224</v>
      </c>
      <c r="K27225">
        <v>4</v>
      </c>
      <c r="L27225" s="1" t="s">
        <v>28</v>
      </c>
      <c r="M27225">
        <v>123</v>
      </c>
      <c r="N27225">
        <v>1</v>
      </c>
      <c r="O27225">
        <v>1</v>
      </c>
      <c r="P27225" s="1" t="s">
        <v>37</v>
      </c>
      <c r="Q27225">
        <v>3</v>
      </c>
      <c r="R27225" s="1" t="s">
        <v>24</v>
      </c>
      <c r="S27225">
        <v>0</v>
      </c>
    </row>
    <row r="27226" spans="1:19" x14ac:dyDescent="0.3">
      <c r="A27226">
        <v>19</v>
      </c>
      <c r="B27226" s="1" t="s">
        <v>31</v>
      </c>
      <c r="C27226" s="1" t="s">
        <v>19</v>
      </c>
      <c r="D27226">
        <v>830</v>
      </c>
      <c r="E27226" s="1" t="s">
        <v>26</v>
      </c>
      <c r="F27226">
        <v>42</v>
      </c>
      <c r="G27226">
        <v>4</v>
      </c>
      <c r="H27226" s="1" t="s">
        <v>26</v>
      </c>
      <c r="I27226">
        <v>1</v>
      </c>
      <c r="J27226">
        <v>27225</v>
      </c>
      <c r="K27226">
        <v>4</v>
      </c>
      <c r="L27226" s="1" t="s">
        <v>28</v>
      </c>
      <c r="M27226">
        <v>192</v>
      </c>
      <c r="N27226">
        <v>1</v>
      </c>
      <c r="O27226">
        <v>2</v>
      </c>
      <c r="P27226" s="1" t="s">
        <v>40</v>
      </c>
      <c r="Q27226">
        <v>1</v>
      </c>
      <c r="R27226" s="1" t="s">
        <v>24</v>
      </c>
      <c r="S27226">
        <v>1</v>
      </c>
    </row>
    <row r="27227" spans="1:19" x14ac:dyDescent="0.3">
      <c r="A27227">
        <v>59</v>
      </c>
      <c r="B27227" s="1" t="s">
        <v>18</v>
      </c>
      <c r="C27227" s="1" t="s">
        <v>25</v>
      </c>
      <c r="D27227">
        <v>501</v>
      </c>
      <c r="E27227" s="1" t="s">
        <v>20</v>
      </c>
      <c r="F27227">
        <v>11</v>
      </c>
      <c r="G27227">
        <v>5</v>
      </c>
      <c r="H27227" s="1" t="s">
        <v>27</v>
      </c>
      <c r="I27227">
        <v>1</v>
      </c>
      <c r="J27227">
        <v>27226</v>
      </c>
      <c r="K27227">
        <v>3</v>
      </c>
      <c r="L27227" s="1" t="s">
        <v>28</v>
      </c>
      <c r="M27227">
        <v>163</v>
      </c>
      <c r="N27227">
        <v>4</v>
      </c>
      <c r="O27227">
        <v>5</v>
      </c>
      <c r="P27227" s="1" t="s">
        <v>23</v>
      </c>
      <c r="Q27227">
        <v>3</v>
      </c>
      <c r="R27227" s="1" t="s">
        <v>30</v>
      </c>
      <c r="S27227">
        <v>0</v>
      </c>
    </row>
    <row r="27228" spans="1:19" x14ac:dyDescent="0.3">
      <c r="A27228">
        <v>30</v>
      </c>
      <c r="B27228" s="1" t="s">
        <v>31</v>
      </c>
      <c r="C27228" s="1" t="s">
        <v>25</v>
      </c>
      <c r="D27228">
        <v>1041</v>
      </c>
      <c r="E27228" s="1" t="s">
        <v>20</v>
      </c>
      <c r="F27228">
        <v>17</v>
      </c>
      <c r="G27228">
        <v>4</v>
      </c>
      <c r="H27228" s="1" t="s">
        <v>21</v>
      </c>
      <c r="I27228">
        <v>1</v>
      </c>
      <c r="J27228">
        <v>27227</v>
      </c>
      <c r="K27228">
        <v>4</v>
      </c>
      <c r="L27228" s="1" t="s">
        <v>22</v>
      </c>
      <c r="M27228">
        <v>185</v>
      </c>
      <c r="N27228">
        <v>2</v>
      </c>
      <c r="O27228">
        <v>5</v>
      </c>
      <c r="P27228" s="1" t="s">
        <v>41</v>
      </c>
      <c r="Q27228">
        <v>4</v>
      </c>
      <c r="R27228" s="1" t="s">
        <v>30</v>
      </c>
      <c r="S27228">
        <v>1</v>
      </c>
    </row>
    <row r="27229" spans="1:19" x14ac:dyDescent="0.3">
      <c r="A27229">
        <v>44</v>
      </c>
      <c r="B27229" s="1" t="s">
        <v>31</v>
      </c>
      <c r="C27229" s="1" t="s">
        <v>25</v>
      </c>
      <c r="D27229">
        <v>952</v>
      </c>
      <c r="E27229" s="1" t="s">
        <v>20</v>
      </c>
      <c r="F27229">
        <v>48</v>
      </c>
      <c r="G27229">
        <v>1</v>
      </c>
      <c r="H27229" s="1" t="s">
        <v>33</v>
      </c>
      <c r="I27229">
        <v>1</v>
      </c>
      <c r="J27229">
        <v>27228</v>
      </c>
      <c r="K27229">
        <v>3</v>
      </c>
      <c r="L27229" s="1" t="s">
        <v>28</v>
      </c>
      <c r="M27229">
        <v>103</v>
      </c>
      <c r="N27229">
        <v>2</v>
      </c>
      <c r="O27229">
        <v>5</v>
      </c>
      <c r="P27229" s="1" t="s">
        <v>41</v>
      </c>
      <c r="Q27229">
        <v>3</v>
      </c>
      <c r="R27229" s="1" t="s">
        <v>38</v>
      </c>
      <c r="S27229">
        <v>1</v>
      </c>
    </row>
    <row r="27230" spans="1:19" x14ac:dyDescent="0.3">
      <c r="A27230">
        <v>51</v>
      </c>
      <c r="B27230" s="1" t="s">
        <v>31</v>
      </c>
      <c r="C27230" s="1" t="s">
        <v>19</v>
      </c>
      <c r="D27230">
        <v>892</v>
      </c>
      <c r="E27230" s="1" t="s">
        <v>35</v>
      </c>
      <c r="F27230">
        <v>2</v>
      </c>
      <c r="G27230">
        <v>3</v>
      </c>
      <c r="H27230" s="1" t="s">
        <v>27</v>
      </c>
      <c r="I27230">
        <v>1</v>
      </c>
      <c r="J27230">
        <v>27229</v>
      </c>
      <c r="K27230">
        <v>1</v>
      </c>
      <c r="L27230" s="1" t="s">
        <v>28</v>
      </c>
      <c r="M27230">
        <v>32</v>
      </c>
      <c r="N27230">
        <v>2</v>
      </c>
      <c r="O27230">
        <v>2</v>
      </c>
      <c r="P27230" s="1" t="s">
        <v>37</v>
      </c>
      <c r="Q27230">
        <v>3</v>
      </c>
      <c r="R27230" s="1" t="s">
        <v>24</v>
      </c>
      <c r="S27230">
        <v>1</v>
      </c>
    </row>
    <row r="27231" spans="1:19" x14ac:dyDescent="0.3">
      <c r="A27231">
        <v>36</v>
      </c>
      <c r="B27231" s="1" t="s">
        <v>31</v>
      </c>
      <c r="C27231" s="1" t="s">
        <v>19</v>
      </c>
      <c r="D27231">
        <v>748</v>
      </c>
      <c r="E27231" s="1" t="s">
        <v>35</v>
      </c>
      <c r="F27231">
        <v>28</v>
      </c>
      <c r="G27231">
        <v>3</v>
      </c>
      <c r="H27231" s="1" t="s">
        <v>26</v>
      </c>
      <c r="I27231">
        <v>1</v>
      </c>
      <c r="J27231">
        <v>27230</v>
      </c>
      <c r="K27231">
        <v>2</v>
      </c>
      <c r="L27231" s="1" t="s">
        <v>28</v>
      </c>
      <c r="M27231">
        <v>43</v>
      </c>
      <c r="N27231">
        <v>4</v>
      </c>
      <c r="O27231">
        <v>5</v>
      </c>
      <c r="P27231" s="1" t="s">
        <v>41</v>
      </c>
      <c r="Q27231">
        <v>3</v>
      </c>
      <c r="R27231" s="1" t="s">
        <v>38</v>
      </c>
      <c r="S27231">
        <v>1</v>
      </c>
    </row>
    <row r="27232" spans="1:19" x14ac:dyDescent="0.3">
      <c r="A27232">
        <v>29</v>
      </c>
      <c r="B27232" s="1" t="s">
        <v>31</v>
      </c>
      <c r="C27232" s="1" t="s">
        <v>19</v>
      </c>
      <c r="D27232">
        <v>416</v>
      </c>
      <c r="E27232" s="1" t="s">
        <v>20</v>
      </c>
      <c r="F27232">
        <v>43</v>
      </c>
      <c r="G27232">
        <v>1</v>
      </c>
      <c r="H27232" s="1" t="s">
        <v>33</v>
      </c>
      <c r="I27232">
        <v>1</v>
      </c>
      <c r="J27232">
        <v>27231</v>
      </c>
      <c r="K27232">
        <v>1</v>
      </c>
      <c r="L27232" s="1" t="s">
        <v>22</v>
      </c>
      <c r="M27232">
        <v>197</v>
      </c>
      <c r="N27232">
        <v>4</v>
      </c>
      <c r="O27232">
        <v>4</v>
      </c>
      <c r="P27232" s="1" t="s">
        <v>34</v>
      </c>
      <c r="Q27232">
        <v>1</v>
      </c>
      <c r="R27232" s="1" t="s">
        <v>24</v>
      </c>
      <c r="S27232">
        <v>1</v>
      </c>
    </row>
    <row r="27233" spans="1:19" x14ac:dyDescent="0.3">
      <c r="A27233">
        <v>26</v>
      </c>
      <c r="B27233" s="1" t="s">
        <v>18</v>
      </c>
      <c r="C27233" s="1" t="s">
        <v>42</v>
      </c>
      <c r="D27233">
        <v>429</v>
      </c>
      <c r="E27233" s="1" t="s">
        <v>26</v>
      </c>
      <c r="F27233">
        <v>47</v>
      </c>
      <c r="G27233">
        <v>4</v>
      </c>
      <c r="H27233" s="1" t="s">
        <v>36</v>
      </c>
      <c r="I27233">
        <v>1</v>
      </c>
      <c r="J27233">
        <v>27232</v>
      </c>
      <c r="K27233">
        <v>3</v>
      </c>
      <c r="L27233" s="1" t="s">
        <v>22</v>
      </c>
      <c r="M27233">
        <v>51</v>
      </c>
      <c r="N27233">
        <v>1</v>
      </c>
      <c r="O27233">
        <v>3</v>
      </c>
      <c r="P27233" s="1" t="s">
        <v>47</v>
      </c>
      <c r="Q27233">
        <v>2</v>
      </c>
      <c r="R27233" s="1" t="s">
        <v>38</v>
      </c>
      <c r="S27233">
        <v>0</v>
      </c>
    </row>
    <row r="27234" spans="1:19" x14ac:dyDescent="0.3">
      <c r="A27234">
        <v>48</v>
      </c>
      <c r="B27234" s="1" t="s">
        <v>18</v>
      </c>
      <c r="C27234" s="1" t="s">
        <v>25</v>
      </c>
      <c r="D27234">
        <v>240</v>
      </c>
      <c r="E27234" s="1" t="s">
        <v>44</v>
      </c>
      <c r="F27234">
        <v>34</v>
      </c>
      <c r="G27234">
        <v>5</v>
      </c>
      <c r="H27234" s="1" t="s">
        <v>43</v>
      </c>
      <c r="I27234">
        <v>1</v>
      </c>
      <c r="J27234">
        <v>27233</v>
      </c>
      <c r="K27234">
        <v>4</v>
      </c>
      <c r="L27234" s="1" t="s">
        <v>22</v>
      </c>
      <c r="M27234">
        <v>164</v>
      </c>
      <c r="N27234">
        <v>3</v>
      </c>
      <c r="O27234">
        <v>3</v>
      </c>
      <c r="P27234" s="1" t="s">
        <v>46</v>
      </c>
      <c r="Q27234">
        <v>4</v>
      </c>
      <c r="R27234" s="1" t="s">
        <v>24</v>
      </c>
      <c r="S27234">
        <v>0</v>
      </c>
    </row>
    <row r="27235" spans="1:19" x14ac:dyDescent="0.3">
      <c r="A27235">
        <v>21</v>
      </c>
      <c r="B27235" s="1" t="s">
        <v>18</v>
      </c>
      <c r="C27235" s="1" t="s">
        <v>42</v>
      </c>
      <c r="D27235">
        <v>275</v>
      </c>
      <c r="E27235" s="1" t="s">
        <v>26</v>
      </c>
      <c r="F27235">
        <v>47</v>
      </c>
      <c r="G27235">
        <v>2</v>
      </c>
      <c r="H27235" s="1" t="s">
        <v>26</v>
      </c>
      <c r="I27235">
        <v>1</v>
      </c>
      <c r="J27235">
        <v>27234</v>
      </c>
      <c r="K27235">
        <v>3</v>
      </c>
      <c r="L27235" s="1" t="s">
        <v>22</v>
      </c>
      <c r="M27235">
        <v>147</v>
      </c>
      <c r="N27235">
        <v>4</v>
      </c>
      <c r="O27235">
        <v>2</v>
      </c>
      <c r="P27235" s="1" t="s">
        <v>45</v>
      </c>
      <c r="Q27235">
        <v>1</v>
      </c>
      <c r="R27235" s="1" t="s">
        <v>38</v>
      </c>
      <c r="S27235">
        <v>0</v>
      </c>
    </row>
    <row r="27236" spans="1:19" x14ac:dyDescent="0.3">
      <c r="A27236">
        <v>34</v>
      </c>
      <c r="B27236" s="1" t="s">
        <v>31</v>
      </c>
      <c r="C27236" s="1" t="s">
        <v>42</v>
      </c>
      <c r="D27236">
        <v>1412</v>
      </c>
      <c r="E27236" s="1" t="s">
        <v>44</v>
      </c>
      <c r="F27236">
        <v>11</v>
      </c>
      <c r="G27236">
        <v>1</v>
      </c>
      <c r="H27236" s="1" t="s">
        <v>33</v>
      </c>
      <c r="I27236">
        <v>1</v>
      </c>
      <c r="J27236">
        <v>27235</v>
      </c>
      <c r="K27236">
        <v>2</v>
      </c>
      <c r="L27236" s="1" t="s">
        <v>28</v>
      </c>
      <c r="M27236">
        <v>181</v>
      </c>
      <c r="N27236">
        <v>2</v>
      </c>
      <c r="O27236">
        <v>5</v>
      </c>
      <c r="P27236" s="1" t="s">
        <v>45</v>
      </c>
      <c r="Q27236">
        <v>4</v>
      </c>
      <c r="R27236" s="1" t="s">
        <v>38</v>
      </c>
      <c r="S27236">
        <v>1</v>
      </c>
    </row>
    <row r="27237" spans="1:19" x14ac:dyDescent="0.3">
      <c r="A27237">
        <v>25</v>
      </c>
      <c r="B27237" s="1" t="s">
        <v>31</v>
      </c>
      <c r="C27237" s="1" t="s">
        <v>25</v>
      </c>
      <c r="D27237">
        <v>627</v>
      </c>
      <c r="E27237" s="1" t="s">
        <v>20</v>
      </c>
      <c r="F27237">
        <v>20</v>
      </c>
      <c r="G27237">
        <v>4</v>
      </c>
      <c r="H27237" s="1" t="s">
        <v>33</v>
      </c>
      <c r="I27237">
        <v>1</v>
      </c>
      <c r="J27237">
        <v>27236</v>
      </c>
      <c r="K27237">
        <v>1</v>
      </c>
      <c r="L27237" s="1" t="s">
        <v>28</v>
      </c>
      <c r="M27237">
        <v>56</v>
      </c>
      <c r="N27237">
        <v>2</v>
      </c>
      <c r="O27237">
        <v>4</v>
      </c>
      <c r="P27237" s="1" t="s">
        <v>46</v>
      </c>
      <c r="Q27237">
        <v>2</v>
      </c>
      <c r="R27237" s="1" t="s">
        <v>24</v>
      </c>
      <c r="S27237">
        <v>1</v>
      </c>
    </row>
    <row r="27238" spans="1:19" x14ac:dyDescent="0.3">
      <c r="A27238">
        <v>32</v>
      </c>
      <c r="B27238" s="1" t="s">
        <v>31</v>
      </c>
      <c r="C27238" s="1" t="s">
        <v>19</v>
      </c>
      <c r="D27238">
        <v>999</v>
      </c>
      <c r="E27238" s="1" t="s">
        <v>26</v>
      </c>
      <c r="F27238">
        <v>38</v>
      </c>
      <c r="G27238">
        <v>1</v>
      </c>
      <c r="H27238" s="1" t="s">
        <v>33</v>
      </c>
      <c r="I27238">
        <v>1</v>
      </c>
      <c r="J27238">
        <v>27237</v>
      </c>
      <c r="K27238">
        <v>3</v>
      </c>
      <c r="L27238" s="1" t="s">
        <v>28</v>
      </c>
      <c r="M27238">
        <v>43</v>
      </c>
      <c r="N27238">
        <v>1</v>
      </c>
      <c r="O27238">
        <v>1</v>
      </c>
      <c r="P27238" s="1" t="s">
        <v>37</v>
      </c>
      <c r="Q27238">
        <v>4</v>
      </c>
      <c r="R27238" s="1" t="s">
        <v>38</v>
      </c>
      <c r="S27238">
        <v>1</v>
      </c>
    </row>
    <row r="27239" spans="1:19" x14ac:dyDescent="0.3">
      <c r="A27239">
        <v>23</v>
      </c>
      <c r="B27239" s="1" t="s">
        <v>18</v>
      </c>
      <c r="C27239" s="1" t="s">
        <v>19</v>
      </c>
      <c r="D27239">
        <v>113</v>
      </c>
      <c r="E27239" s="1" t="s">
        <v>32</v>
      </c>
      <c r="F27239">
        <v>42</v>
      </c>
      <c r="G27239">
        <v>4</v>
      </c>
      <c r="H27239" s="1" t="s">
        <v>33</v>
      </c>
      <c r="I27239">
        <v>1</v>
      </c>
      <c r="J27239">
        <v>27238</v>
      </c>
      <c r="K27239">
        <v>3</v>
      </c>
      <c r="L27239" s="1" t="s">
        <v>28</v>
      </c>
      <c r="M27239">
        <v>143</v>
      </c>
      <c r="N27239">
        <v>4</v>
      </c>
      <c r="O27239">
        <v>2</v>
      </c>
      <c r="P27239" s="1" t="s">
        <v>37</v>
      </c>
      <c r="Q27239">
        <v>4</v>
      </c>
      <c r="R27239" s="1" t="s">
        <v>38</v>
      </c>
      <c r="S27239">
        <v>0</v>
      </c>
    </row>
    <row r="27240" spans="1:19" x14ac:dyDescent="0.3">
      <c r="A27240">
        <v>36</v>
      </c>
      <c r="B27240" s="1" t="s">
        <v>31</v>
      </c>
      <c r="C27240" s="1" t="s">
        <v>42</v>
      </c>
      <c r="D27240">
        <v>768</v>
      </c>
      <c r="E27240" s="1" t="s">
        <v>44</v>
      </c>
      <c r="F27240">
        <v>44</v>
      </c>
      <c r="G27240">
        <v>1</v>
      </c>
      <c r="H27240" s="1" t="s">
        <v>36</v>
      </c>
      <c r="I27240">
        <v>1</v>
      </c>
      <c r="J27240">
        <v>27239</v>
      </c>
      <c r="K27240">
        <v>2</v>
      </c>
      <c r="L27240" s="1" t="s">
        <v>28</v>
      </c>
      <c r="M27240">
        <v>57</v>
      </c>
      <c r="N27240">
        <v>3</v>
      </c>
      <c r="O27240">
        <v>4</v>
      </c>
      <c r="P27240" s="1" t="s">
        <v>46</v>
      </c>
      <c r="Q27240">
        <v>4</v>
      </c>
      <c r="R27240" s="1" t="s">
        <v>30</v>
      </c>
      <c r="S27240">
        <v>1</v>
      </c>
    </row>
    <row r="27241" spans="1:19" x14ac:dyDescent="0.3">
      <c r="A27241">
        <v>33</v>
      </c>
      <c r="B27241" s="1" t="s">
        <v>31</v>
      </c>
      <c r="C27241" s="1" t="s">
        <v>25</v>
      </c>
      <c r="D27241">
        <v>492</v>
      </c>
      <c r="E27241" s="1" t="s">
        <v>39</v>
      </c>
      <c r="F27241">
        <v>23</v>
      </c>
      <c r="G27241">
        <v>4</v>
      </c>
      <c r="H27241" s="1" t="s">
        <v>36</v>
      </c>
      <c r="I27241">
        <v>1</v>
      </c>
      <c r="J27241">
        <v>27240</v>
      </c>
      <c r="K27241">
        <v>1</v>
      </c>
      <c r="L27241" s="1" t="s">
        <v>28</v>
      </c>
      <c r="M27241">
        <v>55</v>
      </c>
      <c r="N27241">
        <v>3</v>
      </c>
      <c r="O27241">
        <v>3</v>
      </c>
      <c r="P27241" s="1" t="s">
        <v>34</v>
      </c>
      <c r="Q27241">
        <v>2</v>
      </c>
      <c r="R27241" s="1" t="s">
        <v>38</v>
      </c>
      <c r="S27241">
        <v>1</v>
      </c>
    </row>
    <row r="27242" spans="1:19" x14ac:dyDescent="0.3">
      <c r="A27242">
        <v>54</v>
      </c>
      <c r="B27242" s="1" t="s">
        <v>18</v>
      </c>
      <c r="C27242" s="1" t="s">
        <v>19</v>
      </c>
      <c r="D27242">
        <v>342</v>
      </c>
      <c r="E27242" s="1" t="s">
        <v>20</v>
      </c>
      <c r="F27242">
        <v>25</v>
      </c>
      <c r="G27242">
        <v>5</v>
      </c>
      <c r="H27242" s="1" t="s">
        <v>27</v>
      </c>
      <c r="I27242">
        <v>1</v>
      </c>
      <c r="J27242">
        <v>27241</v>
      </c>
      <c r="K27242">
        <v>3</v>
      </c>
      <c r="L27242" s="1" t="s">
        <v>28</v>
      </c>
      <c r="M27242">
        <v>195</v>
      </c>
      <c r="N27242">
        <v>1</v>
      </c>
      <c r="O27242">
        <v>5</v>
      </c>
      <c r="P27242" s="1" t="s">
        <v>26</v>
      </c>
      <c r="Q27242">
        <v>1</v>
      </c>
      <c r="R27242" s="1" t="s">
        <v>30</v>
      </c>
      <c r="S27242">
        <v>0</v>
      </c>
    </row>
    <row r="27243" spans="1:19" x14ac:dyDescent="0.3">
      <c r="A27243">
        <v>34</v>
      </c>
      <c r="B27243" s="1" t="s">
        <v>18</v>
      </c>
      <c r="C27243" s="1" t="s">
        <v>19</v>
      </c>
      <c r="D27243">
        <v>553</v>
      </c>
      <c r="E27243" s="1" t="s">
        <v>26</v>
      </c>
      <c r="F27243">
        <v>2</v>
      </c>
      <c r="G27243">
        <v>2</v>
      </c>
      <c r="H27243" s="1" t="s">
        <v>26</v>
      </c>
      <c r="I27243">
        <v>1</v>
      </c>
      <c r="J27243">
        <v>27242</v>
      </c>
      <c r="K27243">
        <v>3</v>
      </c>
      <c r="L27243" s="1" t="s">
        <v>28</v>
      </c>
      <c r="M27243">
        <v>163</v>
      </c>
      <c r="N27243">
        <v>1</v>
      </c>
      <c r="O27243">
        <v>5</v>
      </c>
      <c r="P27243" s="1" t="s">
        <v>46</v>
      </c>
      <c r="Q27243">
        <v>4</v>
      </c>
      <c r="R27243" s="1" t="s">
        <v>30</v>
      </c>
      <c r="S27243">
        <v>0</v>
      </c>
    </row>
    <row r="27244" spans="1:19" x14ac:dyDescent="0.3">
      <c r="A27244">
        <v>60</v>
      </c>
      <c r="B27244" s="1" t="s">
        <v>31</v>
      </c>
      <c r="C27244" s="1" t="s">
        <v>19</v>
      </c>
      <c r="D27244">
        <v>1252</v>
      </c>
      <c r="E27244" s="1" t="s">
        <v>26</v>
      </c>
      <c r="F27244">
        <v>48</v>
      </c>
      <c r="G27244">
        <v>5</v>
      </c>
      <c r="H27244" s="1" t="s">
        <v>43</v>
      </c>
      <c r="I27244">
        <v>1</v>
      </c>
      <c r="J27244">
        <v>27243</v>
      </c>
      <c r="K27244">
        <v>2</v>
      </c>
      <c r="L27244" s="1" t="s">
        <v>28</v>
      </c>
      <c r="M27244">
        <v>97</v>
      </c>
      <c r="N27244">
        <v>3</v>
      </c>
      <c r="O27244">
        <v>4</v>
      </c>
      <c r="P27244" s="1" t="s">
        <v>29</v>
      </c>
      <c r="Q27244">
        <v>1</v>
      </c>
      <c r="R27244" s="1" t="s">
        <v>38</v>
      </c>
      <c r="S27244">
        <v>1</v>
      </c>
    </row>
    <row r="27245" spans="1:19" x14ac:dyDescent="0.3">
      <c r="A27245">
        <v>20</v>
      </c>
      <c r="B27245" s="1" t="s">
        <v>31</v>
      </c>
      <c r="C27245" s="1" t="s">
        <v>25</v>
      </c>
      <c r="D27245">
        <v>1105</v>
      </c>
      <c r="E27245" s="1" t="s">
        <v>39</v>
      </c>
      <c r="F27245">
        <v>47</v>
      </c>
      <c r="G27245">
        <v>4</v>
      </c>
      <c r="H27245" s="1" t="s">
        <v>21</v>
      </c>
      <c r="I27245">
        <v>1</v>
      </c>
      <c r="J27245">
        <v>27244</v>
      </c>
      <c r="K27245">
        <v>4</v>
      </c>
      <c r="L27245" s="1" t="s">
        <v>22</v>
      </c>
      <c r="M27245">
        <v>177</v>
      </c>
      <c r="N27245">
        <v>4</v>
      </c>
      <c r="O27245">
        <v>1</v>
      </c>
      <c r="P27245" s="1" t="s">
        <v>29</v>
      </c>
      <c r="Q27245">
        <v>4</v>
      </c>
      <c r="R27245" s="1" t="s">
        <v>38</v>
      </c>
      <c r="S27245">
        <v>1</v>
      </c>
    </row>
    <row r="27246" spans="1:19" x14ac:dyDescent="0.3">
      <c r="A27246">
        <v>55</v>
      </c>
      <c r="B27246" s="1" t="s">
        <v>31</v>
      </c>
      <c r="C27246" s="1" t="s">
        <v>19</v>
      </c>
      <c r="D27246">
        <v>979</v>
      </c>
      <c r="E27246" s="1" t="s">
        <v>32</v>
      </c>
      <c r="F27246">
        <v>34</v>
      </c>
      <c r="G27246">
        <v>2</v>
      </c>
      <c r="H27246" s="1" t="s">
        <v>36</v>
      </c>
      <c r="I27246">
        <v>1</v>
      </c>
      <c r="J27246">
        <v>27245</v>
      </c>
      <c r="K27246">
        <v>2</v>
      </c>
      <c r="L27246" s="1" t="s">
        <v>22</v>
      </c>
      <c r="M27246">
        <v>107</v>
      </c>
      <c r="N27246">
        <v>3</v>
      </c>
      <c r="O27246">
        <v>3</v>
      </c>
      <c r="P27246" s="1" t="s">
        <v>47</v>
      </c>
      <c r="Q27246">
        <v>1</v>
      </c>
      <c r="R27246" s="1" t="s">
        <v>30</v>
      </c>
      <c r="S27246">
        <v>1</v>
      </c>
    </row>
    <row r="27247" spans="1:19" x14ac:dyDescent="0.3">
      <c r="A27247">
        <v>58</v>
      </c>
      <c r="B27247" s="1" t="s">
        <v>18</v>
      </c>
      <c r="C27247" s="1" t="s">
        <v>25</v>
      </c>
      <c r="D27247">
        <v>1381</v>
      </c>
      <c r="E27247" s="1" t="s">
        <v>26</v>
      </c>
      <c r="F27247">
        <v>1</v>
      </c>
      <c r="G27247">
        <v>1</v>
      </c>
      <c r="H27247" s="1" t="s">
        <v>36</v>
      </c>
      <c r="I27247">
        <v>1</v>
      </c>
      <c r="J27247">
        <v>27246</v>
      </c>
      <c r="K27247">
        <v>4</v>
      </c>
      <c r="L27247" s="1" t="s">
        <v>28</v>
      </c>
      <c r="M27247">
        <v>136</v>
      </c>
      <c r="N27247">
        <v>2</v>
      </c>
      <c r="O27247">
        <v>5</v>
      </c>
      <c r="P27247" s="1" t="s">
        <v>26</v>
      </c>
      <c r="Q27247">
        <v>3</v>
      </c>
      <c r="R27247" s="1" t="s">
        <v>30</v>
      </c>
      <c r="S27247">
        <v>0</v>
      </c>
    </row>
    <row r="27248" spans="1:19" x14ac:dyDescent="0.3">
      <c r="A27248">
        <v>51</v>
      </c>
      <c r="B27248" s="1" t="s">
        <v>18</v>
      </c>
      <c r="C27248" s="1" t="s">
        <v>25</v>
      </c>
      <c r="D27248">
        <v>1305</v>
      </c>
      <c r="E27248" s="1" t="s">
        <v>26</v>
      </c>
      <c r="F27248">
        <v>43</v>
      </c>
      <c r="G27248">
        <v>1</v>
      </c>
      <c r="H27248" s="1" t="s">
        <v>43</v>
      </c>
      <c r="I27248">
        <v>1</v>
      </c>
      <c r="J27248">
        <v>27247</v>
      </c>
      <c r="K27248">
        <v>4</v>
      </c>
      <c r="L27248" s="1" t="s">
        <v>22</v>
      </c>
      <c r="M27248">
        <v>120</v>
      </c>
      <c r="N27248">
        <v>2</v>
      </c>
      <c r="O27248">
        <v>4</v>
      </c>
      <c r="P27248" s="1" t="s">
        <v>37</v>
      </c>
      <c r="Q27248">
        <v>2</v>
      </c>
      <c r="R27248" s="1" t="s">
        <v>38</v>
      </c>
      <c r="S27248">
        <v>0</v>
      </c>
    </row>
    <row r="27249" spans="1:19" x14ac:dyDescent="0.3">
      <c r="A27249">
        <v>60</v>
      </c>
      <c r="B27249" s="1" t="s">
        <v>18</v>
      </c>
      <c r="C27249" s="1" t="s">
        <v>25</v>
      </c>
      <c r="D27249">
        <v>1193</v>
      </c>
      <c r="E27249" s="1" t="s">
        <v>20</v>
      </c>
      <c r="F27249">
        <v>25</v>
      </c>
      <c r="G27249">
        <v>3</v>
      </c>
      <c r="H27249" s="1" t="s">
        <v>36</v>
      </c>
      <c r="I27249">
        <v>1</v>
      </c>
      <c r="J27249">
        <v>27248</v>
      </c>
      <c r="K27249">
        <v>2</v>
      </c>
      <c r="L27249" s="1" t="s">
        <v>22</v>
      </c>
      <c r="M27249">
        <v>94</v>
      </c>
      <c r="N27249">
        <v>2</v>
      </c>
      <c r="O27249">
        <v>5</v>
      </c>
      <c r="P27249" s="1" t="s">
        <v>47</v>
      </c>
      <c r="Q27249">
        <v>3</v>
      </c>
      <c r="R27249" s="1" t="s">
        <v>30</v>
      </c>
      <c r="S27249">
        <v>0</v>
      </c>
    </row>
    <row r="27250" spans="1:19" x14ac:dyDescent="0.3">
      <c r="A27250">
        <v>39</v>
      </c>
      <c r="B27250" s="1" t="s">
        <v>18</v>
      </c>
      <c r="C27250" s="1" t="s">
        <v>19</v>
      </c>
      <c r="D27250">
        <v>972</v>
      </c>
      <c r="E27250" s="1" t="s">
        <v>20</v>
      </c>
      <c r="F27250">
        <v>12</v>
      </c>
      <c r="G27250">
        <v>3</v>
      </c>
      <c r="H27250" s="1" t="s">
        <v>27</v>
      </c>
      <c r="I27250">
        <v>1</v>
      </c>
      <c r="J27250">
        <v>27249</v>
      </c>
      <c r="K27250">
        <v>1</v>
      </c>
      <c r="L27250" s="1" t="s">
        <v>22</v>
      </c>
      <c r="M27250">
        <v>92</v>
      </c>
      <c r="N27250">
        <v>3</v>
      </c>
      <c r="O27250">
        <v>3</v>
      </c>
      <c r="P27250" s="1" t="s">
        <v>46</v>
      </c>
      <c r="Q27250">
        <v>1</v>
      </c>
      <c r="R27250" s="1" t="s">
        <v>24</v>
      </c>
      <c r="S27250">
        <v>0</v>
      </c>
    </row>
    <row r="27251" spans="1:19" x14ac:dyDescent="0.3">
      <c r="A27251">
        <v>27</v>
      </c>
      <c r="B27251" s="1" t="s">
        <v>18</v>
      </c>
      <c r="C27251" s="1" t="s">
        <v>19</v>
      </c>
      <c r="D27251">
        <v>1071</v>
      </c>
      <c r="E27251" s="1" t="s">
        <v>44</v>
      </c>
      <c r="F27251">
        <v>42</v>
      </c>
      <c r="G27251">
        <v>3</v>
      </c>
      <c r="H27251" s="1" t="s">
        <v>21</v>
      </c>
      <c r="I27251">
        <v>1</v>
      </c>
      <c r="J27251">
        <v>27250</v>
      </c>
      <c r="K27251">
        <v>4</v>
      </c>
      <c r="L27251" s="1" t="s">
        <v>28</v>
      </c>
      <c r="M27251">
        <v>194</v>
      </c>
      <c r="N27251">
        <v>3</v>
      </c>
      <c r="O27251">
        <v>2</v>
      </c>
      <c r="P27251" s="1" t="s">
        <v>29</v>
      </c>
      <c r="Q27251">
        <v>3</v>
      </c>
      <c r="R27251" s="1" t="s">
        <v>38</v>
      </c>
      <c r="S27251">
        <v>0</v>
      </c>
    </row>
    <row r="27252" spans="1:19" x14ac:dyDescent="0.3">
      <c r="A27252">
        <v>36</v>
      </c>
      <c r="B27252" s="1" t="s">
        <v>18</v>
      </c>
      <c r="C27252" s="1" t="s">
        <v>25</v>
      </c>
      <c r="D27252">
        <v>447</v>
      </c>
      <c r="E27252" s="1" t="s">
        <v>35</v>
      </c>
      <c r="F27252">
        <v>42</v>
      </c>
      <c r="G27252">
        <v>1</v>
      </c>
      <c r="H27252" s="1" t="s">
        <v>36</v>
      </c>
      <c r="I27252">
        <v>1</v>
      </c>
      <c r="J27252">
        <v>27251</v>
      </c>
      <c r="K27252">
        <v>2</v>
      </c>
      <c r="L27252" s="1" t="s">
        <v>28</v>
      </c>
      <c r="M27252">
        <v>99</v>
      </c>
      <c r="N27252">
        <v>1</v>
      </c>
      <c r="O27252">
        <v>5</v>
      </c>
      <c r="P27252" s="1" t="s">
        <v>37</v>
      </c>
      <c r="Q27252">
        <v>2</v>
      </c>
      <c r="R27252" s="1" t="s">
        <v>38</v>
      </c>
      <c r="S27252">
        <v>0</v>
      </c>
    </row>
    <row r="27253" spans="1:19" x14ac:dyDescent="0.3">
      <c r="A27253">
        <v>32</v>
      </c>
      <c r="B27253" s="1" t="s">
        <v>18</v>
      </c>
      <c r="C27253" s="1" t="s">
        <v>42</v>
      </c>
      <c r="D27253">
        <v>1403</v>
      </c>
      <c r="E27253" s="1" t="s">
        <v>20</v>
      </c>
      <c r="F27253">
        <v>10</v>
      </c>
      <c r="G27253">
        <v>3</v>
      </c>
      <c r="H27253" s="1" t="s">
        <v>43</v>
      </c>
      <c r="I27253">
        <v>1</v>
      </c>
      <c r="J27253">
        <v>27252</v>
      </c>
      <c r="K27253">
        <v>1</v>
      </c>
      <c r="L27253" s="1" t="s">
        <v>28</v>
      </c>
      <c r="M27253">
        <v>131</v>
      </c>
      <c r="N27253">
        <v>1</v>
      </c>
      <c r="O27253">
        <v>5</v>
      </c>
      <c r="P27253" s="1" t="s">
        <v>40</v>
      </c>
      <c r="Q27253">
        <v>1</v>
      </c>
      <c r="R27253" s="1" t="s">
        <v>30</v>
      </c>
      <c r="S27253">
        <v>0</v>
      </c>
    </row>
    <row r="27254" spans="1:19" x14ac:dyDescent="0.3">
      <c r="A27254">
        <v>44</v>
      </c>
      <c r="B27254" s="1" t="s">
        <v>18</v>
      </c>
      <c r="C27254" s="1" t="s">
        <v>42</v>
      </c>
      <c r="D27254">
        <v>722</v>
      </c>
      <c r="E27254" s="1" t="s">
        <v>26</v>
      </c>
      <c r="F27254">
        <v>6</v>
      </c>
      <c r="G27254">
        <v>1</v>
      </c>
      <c r="H27254" s="1" t="s">
        <v>21</v>
      </c>
      <c r="I27254">
        <v>1</v>
      </c>
      <c r="J27254">
        <v>27253</v>
      </c>
      <c r="K27254">
        <v>1</v>
      </c>
      <c r="L27254" s="1" t="s">
        <v>22</v>
      </c>
      <c r="M27254">
        <v>126</v>
      </c>
      <c r="N27254">
        <v>3</v>
      </c>
      <c r="O27254">
        <v>1</v>
      </c>
      <c r="P27254" s="1" t="s">
        <v>37</v>
      </c>
      <c r="Q27254">
        <v>4</v>
      </c>
      <c r="R27254" s="1" t="s">
        <v>30</v>
      </c>
      <c r="S27254">
        <v>0</v>
      </c>
    </row>
    <row r="27255" spans="1:19" x14ac:dyDescent="0.3">
      <c r="A27255">
        <v>24</v>
      </c>
      <c r="B27255" s="1" t="s">
        <v>31</v>
      </c>
      <c r="C27255" s="1" t="s">
        <v>42</v>
      </c>
      <c r="D27255">
        <v>530</v>
      </c>
      <c r="E27255" s="1" t="s">
        <v>44</v>
      </c>
      <c r="F27255">
        <v>11</v>
      </c>
      <c r="G27255">
        <v>1</v>
      </c>
      <c r="H27255" s="1" t="s">
        <v>36</v>
      </c>
      <c r="I27255">
        <v>1</v>
      </c>
      <c r="J27255">
        <v>27254</v>
      </c>
      <c r="K27255">
        <v>2</v>
      </c>
      <c r="L27255" s="1" t="s">
        <v>22</v>
      </c>
      <c r="M27255">
        <v>88</v>
      </c>
      <c r="N27255">
        <v>4</v>
      </c>
      <c r="O27255">
        <v>5</v>
      </c>
      <c r="P27255" s="1" t="s">
        <v>47</v>
      </c>
      <c r="Q27255">
        <v>3</v>
      </c>
      <c r="R27255" s="1" t="s">
        <v>38</v>
      </c>
      <c r="S27255">
        <v>1</v>
      </c>
    </row>
    <row r="27256" spans="1:19" x14ac:dyDescent="0.3">
      <c r="A27256">
        <v>31</v>
      </c>
      <c r="B27256" s="1" t="s">
        <v>31</v>
      </c>
      <c r="C27256" s="1" t="s">
        <v>42</v>
      </c>
      <c r="D27256">
        <v>830</v>
      </c>
      <c r="E27256" s="1" t="s">
        <v>26</v>
      </c>
      <c r="F27256">
        <v>6</v>
      </c>
      <c r="G27256">
        <v>3</v>
      </c>
      <c r="H27256" s="1" t="s">
        <v>36</v>
      </c>
      <c r="I27256">
        <v>1</v>
      </c>
      <c r="J27256">
        <v>27255</v>
      </c>
      <c r="K27256">
        <v>4</v>
      </c>
      <c r="L27256" s="1" t="s">
        <v>28</v>
      </c>
      <c r="M27256">
        <v>126</v>
      </c>
      <c r="N27256">
        <v>3</v>
      </c>
      <c r="O27256">
        <v>1</v>
      </c>
      <c r="P27256" s="1" t="s">
        <v>47</v>
      </c>
      <c r="Q27256">
        <v>3</v>
      </c>
      <c r="R27256" s="1" t="s">
        <v>38</v>
      </c>
      <c r="S27256">
        <v>1</v>
      </c>
    </row>
    <row r="27257" spans="1:19" x14ac:dyDescent="0.3">
      <c r="A27257">
        <v>28</v>
      </c>
      <c r="B27257" s="1" t="s">
        <v>18</v>
      </c>
      <c r="C27257" s="1" t="s">
        <v>25</v>
      </c>
      <c r="D27257">
        <v>509</v>
      </c>
      <c r="E27257" s="1" t="s">
        <v>20</v>
      </c>
      <c r="F27257">
        <v>2</v>
      </c>
      <c r="G27257">
        <v>4</v>
      </c>
      <c r="H27257" s="1" t="s">
        <v>26</v>
      </c>
      <c r="I27257">
        <v>1</v>
      </c>
      <c r="J27257">
        <v>27256</v>
      </c>
      <c r="K27257">
        <v>1</v>
      </c>
      <c r="L27257" s="1" t="s">
        <v>28</v>
      </c>
      <c r="M27257">
        <v>198</v>
      </c>
      <c r="N27257">
        <v>3</v>
      </c>
      <c r="O27257">
        <v>1</v>
      </c>
      <c r="P27257" s="1" t="s">
        <v>47</v>
      </c>
      <c r="Q27257">
        <v>1</v>
      </c>
      <c r="R27257" s="1" t="s">
        <v>38</v>
      </c>
      <c r="S27257">
        <v>0</v>
      </c>
    </row>
    <row r="27258" spans="1:19" x14ac:dyDescent="0.3">
      <c r="A27258">
        <v>39</v>
      </c>
      <c r="B27258" s="1" t="s">
        <v>31</v>
      </c>
      <c r="C27258" s="1" t="s">
        <v>19</v>
      </c>
      <c r="D27258">
        <v>497</v>
      </c>
      <c r="E27258" s="1" t="s">
        <v>32</v>
      </c>
      <c r="F27258">
        <v>21</v>
      </c>
      <c r="G27258">
        <v>2</v>
      </c>
      <c r="H27258" s="1" t="s">
        <v>33</v>
      </c>
      <c r="I27258">
        <v>1</v>
      </c>
      <c r="J27258">
        <v>27257</v>
      </c>
      <c r="K27258">
        <v>4</v>
      </c>
      <c r="L27258" s="1" t="s">
        <v>28</v>
      </c>
      <c r="M27258">
        <v>89</v>
      </c>
      <c r="N27258">
        <v>3</v>
      </c>
      <c r="O27258">
        <v>2</v>
      </c>
      <c r="P27258" s="1" t="s">
        <v>37</v>
      </c>
      <c r="Q27258">
        <v>2</v>
      </c>
      <c r="R27258" s="1" t="s">
        <v>30</v>
      </c>
      <c r="S27258">
        <v>1</v>
      </c>
    </row>
    <row r="27259" spans="1:19" x14ac:dyDescent="0.3">
      <c r="A27259">
        <v>47</v>
      </c>
      <c r="B27259" s="1" t="s">
        <v>31</v>
      </c>
      <c r="C27259" s="1" t="s">
        <v>42</v>
      </c>
      <c r="D27259">
        <v>183</v>
      </c>
      <c r="E27259" s="1" t="s">
        <v>39</v>
      </c>
      <c r="F27259">
        <v>39</v>
      </c>
      <c r="G27259">
        <v>5</v>
      </c>
      <c r="H27259" s="1" t="s">
        <v>21</v>
      </c>
      <c r="I27259">
        <v>1</v>
      </c>
      <c r="J27259">
        <v>27258</v>
      </c>
      <c r="K27259">
        <v>3</v>
      </c>
      <c r="L27259" s="1" t="s">
        <v>22</v>
      </c>
      <c r="M27259">
        <v>194</v>
      </c>
      <c r="N27259">
        <v>3</v>
      </c>
      <c r="O27259">
        <v>3</v>
      </c>
      <c r="P27259" s="1" t="s">
        <v>34</v>
      </c>
      <c r="Q27259">
        <v>4</v>
      </c>
      <c r="R27259" s="1" t="s">
        <v>38</v>
      </c>
      <c r="S27259">
        <v>1</v>
      </c>
    </row>
    <row r="27260" spans="1:19" x14ac:dyDescent="0.3">
      <c r="A27260">
        <v>51</v>
      </c>
      <c r="B27260" s="1" t="s">
        <v>31</v>
      </c>
      <c r="C27260" s="1" t="s">
        <v>42</v>
      </c>
      <c r="D27260">
        <v>740</v>
      </c>
      <c r="E27260" s="1" t="s">
        <v>26</v>
      </c>
      <c r="F27260">
        <v>3</v>
      </c>
      <c r="G27260">
        <v>1</v>
      </c>
      <c r="H27260" s="1" t="s">
        <v>36</v>
      </c>
      <c r="I27260">
        <v>1</v>
      </c>
      <c r="J27260">
        <v>27259</v>
      </c>
      <c r="K27260">
        <v>2</v>
      </c>
      <c r="L27260" s="1" t="s">
        <v>28</v>
      </c>
      <c r="M27260">
        <v>77</v>
      </c>
      <c r="N27260">
        <v>4</v>
      </c>
      <c r="O27260">
        <v>4</v>
      </c>
      <c r="P27260" s="1" t="s">
        <v>26</v>
      </c>
      <c r="Q27260">
        <v>3</v>
      </c>
      <c r="R27260" s="1" t="s">
        <v>24</v>
      </c>
      <c r="S27260">
        <v>1</v>
      </c>
    </row>
    <row r="27261" spans="1:19" x14ac:dyDescent="0.3">
      <c r="A27261">
        <v>27</v>
      </c>
      <c r="B27261" s="1" t="s">
        <v>31</v>
      </c>
      <c r="C27261" s="1" t="s">
        <v>42</v>
      </c>
      <c r="D27261">
        <v>386</v>
      </c>
      <c r="E27261" s="1" t="s">
        <v>44</v>
      </c>
      <c r="F27261">
        <v>47</v>
      </c>
      <c r="G27261">
        <v>4</v>
      </c>
      <c r="H27261" s="1" t="s">
        <v>27</v>
      </c>
      <c r="I27261">
        <v>1</v>
      </c>
      <c r="J27261">
        <v>27260</v>
      </c>
      <c r="K27261">
        <v>3</v>
      </c>
      <c r="L27261" s="1" t="s">
        <v>28</v>
      </c>
      <c r="M27261">
        <v>127</v>
      </c>
      <c r="N27261">
        <v>4</v>
      </c>
      <c r="O27261">
        <v>5</v>
      </c>
      <c r="P27261" s="1" t="s">
        <v>41</v>
      </c>
      <c r="Q27261">
        <v>2</v>
      </c>
      <c r="R27261" s="1" t="s">
        <v>24</v>
      </c>
      <c r="S27261">
        <v>1</v>
      </c>
    </row>
    <row r="27262" spans="1:19" x14ac:dyDescent="0.3">
      <c r="A27262">
        <v>38</v>
      </c>
      <c r="B27262" s="1" t="s">
        <v>18</v>
      </c>
      <c r="C27262" s="1" t="s">
        <v>42</v>
      </c>
      <c r="D27262">
        <v>1104</v>
      </c>
      <c r="E27262" s="1" t="s">
        <v>26</v>
      </c>
      <c r="F27262">
        <v>35</v>
      </c>
      <c r="G27262">
        <v>1</v>
      </c>
      <c r="H27262" s="1" t="s">
        <v>36</v>
      </c>
      <c r="I27262">
        <v>1</v>
      </c>
      <c r="J27262">
        <v>27261</v>
      </c>
      <c r="K27262">
        <v>3</v>
      </c>
      <c r="L27262" s="1" t="s">
        <v>22</v>
      </c>
      <c r="M27262">
        <v>48</v>
      </c>
      <c r="N27262">
        <v>4</v>
      </c>
      <c r="O27262">
        <v>2</v>
      </c>
      <c r="P27262" s="1" t="s">
        <v>47</v>
      </c>
      <c r="Q27262">
        <v>2</v>
      </c>
      <c r="R27262" s="1" t="s">
        <v>30</v>
      </c>
      <c r="S27262">
        <v>0</v>
      </c>
    </row>
    <row r="27263" spans="1:19" x14ac:dyDescent="0.3">
      <c r="A27263">
        <v>38</v>
      </c>
      <c r="B27263" s="1" t="s">
        <v>31</v>
      </c>
      <c r="C27263" s="1" t="s">
        <v>19</v>
      </c>
      <c r="D27263">
        <v>217</v>
      </c>
      <c r="E27263" s="1" t="s">
        <v>44</v>
      </c>
      <c r="F27263">
        <v>28</v>
      </c>
      <c r="G27263">
        <v>2</v>
      </c>
      <c r="H27263" s="1" t="s">
        <v>21</v>
      </c>
      <c r="I27263">
        <v>1</v>
      </c>
      <c r="J27263">
        <v>27262</v>
      </c>
      <c r="K27263">
        <v>4</v>
      </c>
      <c r="L27263" s="1" t="s">
        <v>28</v>
      </c>
      <c r="M27263">
        <v>162</v>
      </c>
      <c r="N27263">
        <v>1</v>
      </c>
      <c r="O27263">
        <v>2</v>
      </c>
      <c r="P27263" s="1" t="s">
        <v>29</v>
      </c>
      <c r="Q27263">
        <v>2</v>
      </c>
      <c r="R27263" s="1" t="s">
        <v>30</v>
      </c>
      <c r="S27263">
        <v>1</v>
      </c>
    </row>
    <row r="27264" spans="1:19" x14ac:dyDescent="0.3">
      <c r="A27264">
        <v>41</v>
      </c>
      <c r="B27264" s="1" t="s">
        <v>18</v>
      </c>
      <c r="C27264" s="1" t="s">
        <v>25</v>
      </c>
      <c r="D27264">
        <v>1053</v>
      </c>
      <c r="E27264" s="1" t="s">
        <v>44</v>
      </c>
      <c r="F27264">
        <v>32</v>
      </c>
      <c r="G27264">
        <v>1</v>
      </c>
      <c r="H27264" s="1" t="s">
        <v>27</v>
      </c>
      <c r="I27264">
        <v>1</v>
      </c>
      <c r="J27264">
        <v>27263</v>
      </c>
      <c r="K27264">
        <v>4</v>
      </c>
      <c r="L27264" s="1" t="s">
        <v>22</v>
      </c>
      <c r="M27264">
        <v>180</v>
      </c>
      <c r="N27264">
        <v>3</v>
      </c>
      <c r="O27264">
        <v>3</v>
      </c>
      <c r="P27264" s="1" t="s">
        <v>23</v>
      </c>
      <c r="Q27264">
        <v>2</v>
      </c>
      <c r="R27264" s="1" t="s">
        <v>30</v>
      </c>
      <c r="S27264">
        <v>0</v>
      </c>
    </row>
    <row r="27265" spans="1:19" x14ac:dyDescent="0.3">
      <c r="A27265">
        <v>24</v>
      </c>
      <c r="B27265" s="1" t="s">
        <v>31</v>
      </c>
      <c r="C27265" s="1" t="s">
        <v>25</v>
      </c>
      <c r="D27265">
        <v>117</v>
      </c>
      <c r="E27265" s="1" t="s">
        <v>44</v>
      </c>
      <c r="F27265">
        <v>43</v>
      </c>
      <c r="G27265">
        <v>3</v>
      </c>
      <c r="H27265" s="1" t="s">
        <v>21</v>
      </c>
      <c r="I27265">
        <v>1</v>
      </c>
      <c r="J27265">
        <v>27264</v>
      </c>
      <c r="K27265">
        <v>4</v>
      </c>
      <c r="L27265" s="1" t="s">
        <v>28</v>
      </c>
      <c r="M27265">
        <v>53</v>
      </c>
      <c r="N27265">
        <v>2</v>
      </c>
      <c r="O27265">
        <v>5</v>
      </c>
      <c r="P27265" s="1" t="s">
        <v>40</v>
      </c>
      <c r="Q27265">
        <v>4</v>
      </c>
      <c r="R27265" s="1" t="s">
        <v>24</v>
      </c>
      <c r="S27265">
        <v>1</v>
      </c>
    </row>
    <row r="27266" spans="1:19" x14ac:dyDescent="0.3">
      <c r="A27266">
        <v>22</v>
      </c>
      <c r="B27266" s="1" t="s">
        <v>18</v>
      </c>
      <c r="C27266" s="1" t="s">
        <v>42</v>
      </c>
      <c r="D27266">
        <v>723</v>
      </c>
      <c r="E27266" s="1" t="s">
        <v>39</v>
      </c>
      <c r="F27266">
        <v>32</v>
      </c>
      <c r="G27266">
        <v>2</v>
      </c>
      <c r="H27266" s="1" t="s">
        <v>36</v>
      </c>
      <c r="I27266">
        <v>1</v>
      </c>
      <c r="J27266">
        <v>27265</v>
      </c>
      <c r="K27266">
        <v>4</v>
      </c>
      <c r="L27266" s="1" t="s">
        <v>22</v>
      </c>
      <c r="M27266">
        <v>80</v>
      </c>
      <c r="N27266">
        <v>2</v>
      </c>
      <c r="O27266">
        <v>1</v>
      </c>
      <c r="P27266" s="1" t="s">
        <v>23</v>
      </c>
      <c r="Q27266">
        <v>4</v>
      </c>
      <c r="R27266" s="1" t="s">
        <v>30</v>
      </c>
      <c r="S27266">
        <v>0</v>
      </c>
    </row>
    <row r="27267" spans="1:19" x14ac:dyDescent="0.3">
      <c r="A27267">
        <v>60</v>
      </c>
      <c r="B27267" s="1" t="s">
        <v>31</v>
      </c>
      <c r="C27267" s="1" t="s">
        <v>19</v>
      </c>
      <c r="D27267">
        <v>1170</v>
      </c>
      <c r="E27267" s="1" t="s">
        <v>32</v>
      </c>
      <c r="F27267">
        <v>45</v>
      </c>
      <c r="G27267">
        <v>1</v>
      </c>
      <c r="H27267" s="1" t="s">
        <v>36</v>
      </c>
      <c r="I27267">
        <v>1</v>
      </c>
      <c r="J27267">
        <v>27266</v>
      </c>
      <c r="K27267">
        <v>4</v>
      </c>
      <c r="L27267" s="1" t="s">
        <v>22</v>
      </c>
      <c r="M27267">
        <v>173</v>
      </c>
      <c r="N27267">
        <v>3</v>
      </c>
      <c r="O27267">
        <v>5</v>
      </c>
      <c r="P27267" s="1" t="s">
        <v>23</v>
      </c>
      <c r="Q27267">
        <v>1</v>
      </c>
      <c r="R27267" s="1" t="s">
        <v>30</v>
      </c>
      <c r="S27267">
        <v>1</v>
      </c>
    </row>
    <row r="27268" spans="1:19" x14ac:dyDescent="0.3">
      <c r="A27268">
        <v>35</v>
      </c>
      <c r="B27268" s="1" t="s">
        <v>18</v>
      </c>
      <c r="C27268" s="1" t="s">
        <v>25</v>
      </c>
      <c r="D27268">
        <v>834</v>
      </c>
      <c r="E27268" s="1" t="s">
        <v>26</v>
      </c>
      <c r="F27268">
        <v>14</v>
      </c>
      <c r="G27268">
        <v>4</v>
      </c>
      <c r="H27268" s="1" t="s">
        <v>27</v>
      </c>
      <c r="I27268">
        <v>1</v>
      </c>
      <c r="J27268">
        <v>27267</v>
      </c>
      <c r="K27268">
        <v>4</v>
      </c>
      <c r="L27268" s="1" t="s">
        <v>28</v>
      </c>
      <c r="M27268">
        <v>75</v>
      </c>
      <c r="N27268">
        <v>4</v>
      </c>
      <c r="O27268">
        <v>3</v>
      </c>
      <c r="P27268" s="1" t="s">
        <v>23</v>
      </c>
      <c r="Q27268">
        <v>3</v>
      </c>
      <c r="R27268" s="1" t="s">
        <v>24</v>
      </c>
      <c r="S27268">
        <v>0</v>
      </c>
    </row>
    <row r="27269" spans="1:19" x14ac:dyDescent="0.3">
      <c r="A27269">
        <v>34</v>
      </c>
      <c r="B27269" s="1" t="s">
        <v>18</v>
      </c>
      <c r="C27269" s="1" t="s">
        <v>42</v>
      </c>
      <c r="D27269">
        <v>265</v>
      </c>
      <c r="E27269" s="1" t="s">
        <v>35</v>
      </c>
      <c r="F27269">
        <v>17</v>
      </c>
      <c r="G27269">
        <v>1</v>
      </c>
      <c r="H27269" s="1" t="s">
        <v>43</v>
      </c>
      <c r="I27269">
        <v>1</v>
      </c>
      <c r="J27269">
        <v>27268</v>
      </c>
      <c r="K27269">
        <v>3</v>
      </c>
      <c r="L27269" s="1" t="s">
        <v>28</v>
      </c>
      <c r="M27269">
        <v>156</v>
      </c>
      <c r="N27269">
        <v>4</v>
      </c>
      <c r="O27269">
        <v>4</v>
      </c>
      <c r="P27269" s="1" t="s">
        <v>45</v>
      </c>
      <c r="Q27269">
        <v>2</v>
      </c>
      <c r="R27269" s="1" t="s">
        <v>30</v>
      </c>
      <c r="S27269">
        <v>0</v>
      </c>
    </row>
    <row r="27270" spans="1:19" x14ac:dyDescent="0.3">
      <c r="A27270">
        <v>37</v>
      </c>
      <c r="B27270" s="1" t="s">
        <v>18</v>
      </c>
      <c r="C27270" s="1" t="s">
        <v>19</v>
      </c>
      <c r="D27270">
        <v>482</v>
      </c>
      <c r="E27270" s="1" t="s">
        <v>20</v>
      </c>
      <c r="F27270">
        <v>43</v>
      </c>
      <c r="G27270">
        <v>1</v>
      </c>
      <c r="H27270" s="1" t="s">
        <v>21</v>
      </c>
      <c r="I27270">
        <v>1</v>
      </c>
      <c r="J27270">
        <v>27269</v>
      </c>
      <c r="K27270">
        <v>1</v>
      </c>
      <c r="L27270" s="1" t="s">
        <v>22</v>
      </c>
      <c r="M27270">
        <v>123</v>
      </c>
      <c r="N27270">
        <v>1</v>
      </c>
      <c r="O27270">
        <v>2</v>
      </c>
      <c r="P27270" s="1" t="s">
        <v>29</v>
      </c>
      <c r="Q27270">
        <v>4</v>
      </c>
      <c r="R27270" s="1" t="s">
        <v>24</v>
      </c>
      <c r="S27270">
        <v>0</v>
      </c>
    </row>
    <row r="27271" spans="1:19" x14ac:dyDescent="0.3">
      <c r="A27271">
        <v>44</v>
      </c>
      <c r="B27271" s="1" t="s">
        <v>18</v>
      </c>
      <c r="C27271" s="1" t="s">
        <v>42</v>
      </c>
      <c r="D27271">
        <v>668</v>
      </c>
      <c r="E27271" s="1" t="s">
        <v>26</v>
      </c>
      <c r="F27271">
        <v>22</v>
      </c>
      <c r="G27271">
        <v>5</v>
      </c>
      <c r="H27271" s="1" t="s">
        <v>21</v>
      </c>
      <c r="I27271">
        <v>1</v>
      </c>
      <c r="J27271">
        <v>27270</v>
      </c>
      <c r="K27271">
        <v>2</v>
      </c>
      <c r="L27271" s="1" t="s">
        <v>22</v>
      </c>
      <c r="M27271">
        <v>192</v>
      </c>
      <c r="N27271">
        <v>1</v>
      </c>
      <c r="O27271">
        <v>1</v>
      </c>
      <c r="P27271" s="1" t="s">
        <v>26</v>
      </c>
      <c r="Q27271">
        <v>3</v>
      </c>
      <c r="R27271" s="1" t="s">
        <v>24</v>
      </c>
      <c r="S27271">
        <v>0</v>
      </c>
    </row>
    <row r="27272" spans="1:19" x14ac:dyDescent="0.3">
      <c r="A27272">
        <v>20</v>
      </c>
      <c r="B27272" s="1" t="s">
        <v>31</v>
      </c>
      <c r="C27272" s="1" t="s">
        <v>42</v>
      </c>
      <c r="D27272">
        <v>295</v>
      </c>
      <c r="E27272" s="1" t="s">
        <v>20</v>
      </c>
      <c r="F27272">
        <v>33</v>
      </c>
      <c r="G27272">
        <v>3</v>
      </c>
      <c r="H27272" s="1" t="s">
        <v>27</v>
      </c>
      <c r="I27272">
        <v>1</v>
      </c>
      <c r="J27272">
        <v>27271</v>
      </c>
      <c r="K27272">
        <v>4</v>
      </c>
      <c r="L27272" s="1" t="s">
        <v>22</v>
      </c>
      <c r="M27272">
        <v>155</v>
      </c>
      <c r="N27272">
        <v>2</v>
      </c>
      <c r="O27272">
        <v>2</v>
      </c>
      <c r="P27272" s="1" t="s">
        <v>47</v>
      </c>
      <c r="Q27272">
        <v>1</v>
      </c>
      <c r="R27272" s="1" t="s">
        <v>24</v>
      </c>
      <c r="S27272">
        <v>1</v>
      </c>
    </row>
    <row r="27273" spans="1:19" x14ac:dyDescent="0.3">
      <c r="A27273">
        <v>20</v>
      </c>
      <c r="B27273" s="1" t="s">
        <v>18</v>
      </c>
      <c r="C27273" s="1" t="s">
        <v>19</v>
      </c>
      <c r="D27273">
        <v>488</v>
      </c>
      <c r="E27273" s="1" t="s">
        <v>35</v>
      </c>
      <c r="F27273">
        <v>50</v>
      </c>
      <c r="G27273">
        <v>2</v>
      </c>
      <c r="H27273" s="1" t="s">
        <v>21</v>
      </c>
      <c r="I27273">
        <v>1</v>
      </c>
      <c r="J27273">
        <v>27272</v>
      </c>
      <c r="K27273">
        <v>1</v>
      </c>
      <c r="L27273" s="1" t="s">
        <v>22</v>
      </c>
      <c r="M27273">
        <v>103</v>
      </c>
      <c r="N27273">
        <v>2</v>
      </c>
      <c r="O27273">
        <v>2</v>
      </c>
      <c r="P27273" s="1" t="s">
        <v>47</v>
      </c>
      <c r="Q27273">
        <v>1</v>
      </c>
      <c r="R27273" s="1" t="s">
        <v>24</v>
      </c>
      <c r="S27273">
        <v>0</v>
      </c>
    </row>
    <row r="27274" spans="1:19" x14ac:dyDescent="0.3">
      <c r="A27274">
        <v>40</v>
      </c>
      <c r="B27274" s="1" t="s">
        <v>18</v>
      </c>
      <c r="C27274" s="1" t="s">
        <v>25</v>
      </c>
      <c r="D27274">
        <v>587</v>
      </c>
      <c r="E27274" s="1" t="s">
        <v>35</v>
      </c>
      <c r="F27274">
        <v>3</v>
      </c>
      <c r="G27274">
        <v>2</v>
      </c>
      <c r="H27274" s="1" t="s">
        <v>26</v>
      </c>
      <c r="I27274">
        <v>1</v>
      </c>
      <c r="J27274">
        <v>27273</v>
      </c>
      <c r="K27274">
        <v>2</v>
      </c>
      <c r="L27274" s="1" t="s">
        <v>28</v>
      </c>
      <c r="M27274">
        <v>50</v>
      </c>
      <c r="N27274">
        <v>3</v>
      </c>
      <c r="O27274">
        <v>5</v>
      </c>
      <c r="P27274" s="1" t="s">
        <v>37</v>
      </c>
      <c r="Q27274">
        <v>1</v>
      </c>
      <c r="R27274" s="1" t="s">
        <v>24</v>
      </c>
      <c r="S27274">
        <v>0</v>
      </c>
    </row>
    <row r="27275" spans="1:19" x14ac:dyDescent="0.3">
      <c r="A27275">
        <v>24</v>
      </c>
      <c r="B27275" s="1" t="s">
        <v>18</v>
      </c>
      <c r="C27275" s="1" t="s">
        <v>19</v>
      </c>
      <c r="D27275">
        <v>327</v>
      </c>
      <c r="E27275" s="1" t="s">
        <v>32</v>
      </c>
      <c r="F27275">
        <v>21</v>
      </c>
      <c r="G27275">
        <v>5</v>
      </c>
      <c r="H27275" s="1" t="s">
        <v>26</v>
      </c>
      <c r="I27275">
        <v>1</v>
      </c>
      <c r="J27275">
        <v>27274</v>
      </c>
      <c r="K27275">
        <v>1</v>
      </c>
      <c r="L27275" s="1" t="s">
        <v>22</v>
      </c>
      <c r="M27275">
        <v>111</v>
      </c>
      <c r="N27275">
        <v>1</v>
      </c>
      <c r="O27275">
        <v>2</v>
      </c>
      <c r="P27275" s="1" t="s">
        <v>37</v>
      </c>
      <c r="Q27275">
        <v>1</v>
      </c>
      <c r="R27275" s="1" t="s">
        <v>24</v>
      </c>
      <c r="S27275">
        <v>0</v>
      </c>
    </row>
    <row r="27276" spans="1:19" x14ac:dyDescent="0.3">
      <c r="A27276">
        <v>35</v>
      </c>
      <c r="B27276" s="1" t="s">
        <v>18</v>
      </c>
      <c r="C27276" s="1" t="s">
        <v>42</v>
      </c>
      <c r="D27276">
        <v>1293</v>
      </c>
      <c r="E27276" s="1" t="s">
        <v>32</v>
      </c>
      <c r="F27276">
        <v>6</v>
      </c>
      <c r="G27276">
        <v>4</v>
      </c>
      <c r="H27276" s="1" t="s">
        <v>36</v>
      </c>
      <c r="I27276">
        <v>1</v>
      </c>
      <c r="J27276">
        <v>27275</v>
      </c>
      <c r="K27276">
        <v>4</v>
      </c>
      <c r="L27276" s="1" t="s">
        <v>22</v>
      </c>
      <c r="M27276">
        <v>31</v>
      </c>
      <c r="N27276">
        <v>3</v>
      </c>
      <c r="O27276">
        <v>5</v>
      </c>
      <c r="P27276" s="1" t="s">
        <v>41</v>
      </c>
      <c r="Q27276">
        <v>1</v>
      </c>
      <c r="R27276" s="1" t="s">
        <v>24</v>
      </c>
      <c r="S27276">
        <v>0</v>
      </c>
    </row>
    <row r="27277" spans="1:19" x14ac:dyDescent="0.3">
      <c r="A27277">
        <v>47</v>
      </c>
      <c r="B27277" s="1" t="s">
        <v>18</v>
      </c>
      <c r="C27277" s="1" t="s">
        <v>25</v>
      </c>
      <c r="D27277">
        <v>300</v>
      </c>
      <c r="E27277" s="1" t="s">
        <v>20</v>
      </c>
      <c r="F27277">
        <v>32</v>
      </c>
      <c r="G27277">
        <v>2</v>
      </c>
      <c r="H27277" s="1" t="s">
        <v>36</v>
      </c>
      <c r="I27277">
        <v>1</v>
      </c>
      <c r="J27277">
        <v>27276</v>
      </c>
      <c r="K27277">
        <v>3</v>
      </c>
      <c r="L27277" s="1" t="s">
        <v>22</v>
      </c>
      <c r="M27277">
        <v>70</v>
      </c>
      <c r="N27277">
        <v>1</v>
      </c>
      <c r="O27277">
        <v>3</v>
      </c>
      <c r="P27277" s="1" t="s">
        <v>47</v>
      </c>
      <c r="Q27277">
        <v>3</v>
      </c>
      <c r="R27277" s="1" t="s">
        <v>30</v>
      </c>
      <c r="S27277">
        <v>0</v>
      </c>
    </row>
    <row r="27278" spans="1:19" x14ac:dyDescent="0.3">
      <c r="A27278">
        <v>27</v>
      </c>
      <c r="B27278" s="1" t="s">
        <v>31</v>
      </c>
      <c r="C27278" s="1" t="s">
        <v>19</v>
      </c>
      <c r="D27278">
        <v>1000</v>
      </c>
      <c r="E27278" s="1" t="s">
        <v>39</v>
      </c>
      <c r="F27278">
        <v>18</v>
      </c>
      <c r="G27278">
        <v>3</v>
      </c>
      <c r="H27278" s="1" t="s">
        <v>36</v>
      </c>
      <c r="I27278">
        <v>1</v>
      </c>
      <c r="J27278">
        <v>27277</v>
      </c>
      <c r="K27278">
        <v>1</v>
      </c>
      <c r="L27278" s="1" t="s">
        <v>22</v>
      </c>
      <c r="M27278">
        <v>131</v>
      </c>
      <c r="N27278">
        <v>1</v>
      </c>
      <c r="O27278">
        <v>2</v>
      </c>
      <c r="P27278" s="1" t="s">
        <v>46</v>
      </c>
      <c r="Q27278">
        <v>3</v>
      </c>
      <c r="R27278" s="1" t="s">
        <v>38</v>
      </c>
      <c r="S27278">
        <v>1</v>
      </c>
    </row>
    <row r="27279" spans="1:19" x14ac:dyDescent="0.3">
      <c r="A27279">
        <v>46</v>
      </c>
      <c r="B27279" s="1" t="s">
        <v>31</v>
      </c>
      <c r="C27279" s="1" t="s">
        <v>25</v>
      </c>
      <c r="D27279">
        <v>381</v>
      </c>
      <c r="E27279" s="1" t="s">
        <v>20</v>
      </c>
      <c r="F27279">
        <v>12</v>
      </c>
      <c r="G27279">
        <v>2</v>
      </c>
      <c r="H27279" s="1" t="s">
        <v>21</v>
      </c>
      <c r="I27279">
        <v>1</v>
      </c>
      <c r="J27279">
        <v>27278</v>
      </c>
      <c r="K27279">
        <v>2</v>
      </c>
      <c r="L27279" s="1" t="s">
        <v>22</v>
      </c>
      <c r="M27279">
        <v>113</v>
      </c>
      <c r="N27279">
        <v>3</v>
      </c>
      <c r="O27279">
        <v>5</v>
      </c>
      <c r="P27279" s="1" t="s">
        <v>45</v>
      </c>
      <c r="Q27279">
        <v>2</v>
      </c>
      <c r="R27279" s="1" t="s">
        <v>38</v>
      </c>
      <c r="S27279">
        <v>1</v>
      </c>
    </row>
    <row r="27280" spans="1:19" x14ac:dyDescent="0.3">
      <c r="A27280">
        <v>55</v>
      </c>
      <c r="B27280" s="1" t="s">
        <v>18</v>
      </c>
      <c r="C27280" s="1" t="s">
        <v>19</v>
      </c>
      <c r="D27280">
        <v>1186</v>
      </c>
      <c r="E27280" s="1" t="s">
        <v>35</v>
      </c>
      <c r="F27280">
        <v>2</v>
      </c>
      <c r="G27280">
        <v>4</v>
      </c>
      <c r="H27280" s="1" t="s">
        <v>36</v>
      </c>
      <c r="I27280">
        <v>1</v>
      </c>
      <c r="J27280">
        <v>27279</v>
      </c>
      <c r="K27280">
        <v>1</v>
      </c>
      <c r="L27280" s="1" t="s">
        <v>22</v>
      </c>
      <c r="M27280">
        <v>121</v>
      </c>
      <c r="N27280">
        <v>4</v>
      </c>
      <c r="O27280">
        <v>4</v>
      </c>
      <c r="P27280" s="1" t="s">
        <v>40</v>
      </c>
      <c r="Q27280">
        <v>3</v>
      </c>
      <c r="R27280" s="1" t="s">
        <v>38</v>
      </c>
      <c r="S27280">
        <v>0</v>
      </c>
    </row>
    <row r="27281" spans="1:19" x14ac:dyDescent="0.3">
      <c r="A27281">
        <v>22</v>
      </c>
      <c r="B27281" s="1" t="s">
        <v>18</v>
      </c>
      <c r="C27281" s="1" t="s">
        <v>19</v>
      </c>
      <c r="D27281">
        <v>192</v>
      </c>
      <c r="E27281" s="1" t="s">
        <v>44</v>
      </c>
      <c r="F27281">
        <v>13</v>
      </c>
      <c r="G27281">
        <v>1</v>
      </c>
      <c r="H27281" s="1" t="s">
        <v>27</v>
      </c>
      <c r="I27281">
        <v>1</v>
      </c>
      <c r="J27281">
        <v>27280</v>
      </c>
      <c r="K27281">
        <v>3</v>
      </c>
      <c r="L27281" s="1" t="s">
        <v>28</v>
      </c>
      <c r="M27281">
        <v>100</v>
      </c>
      <c r="N27281">
        <v>1</v>
      </c>
      <c r="O27281">
        <v>4</v>
      </c>
      <c r="P27281" s="1" t="s">
        <v>41</v>
      </c>
      <c r="Q27281">
        <v>2</v>
      </c>
      <c r="R27281" s="1" t="s">
        <v>24</v>
      </c>
      <c r="S27281">
        <v>0</v>
      </c>
    </row>
    <row r="27282" spans="1:19" x14ac:dyDescent="0.3">
      <c r="A27282">
        <v>29</v>
      </c>
      <c r="B27282" s="1" t="s">
        <v>18</v>
      </c>
      <c r="C27282" s="1" t="s">
        <v>19</v>
      </c>
      <c r="D27282">
        <v>1064</v>
      </c>
      <c r="E27282" s="1" t="s">
        <v>39</v>
      </c>
      <c r="F27282">
        <v>47</v>
      </c>
      <c r="G27282">
        <v>1</v>
      </c>
      <c r="H27282" s="1" t="s">
        <v>43</v>
      </c>
      <c r="I27282">
        <v>1</v>
      </c>
      <c r="J27282">
        <v>27281</v>
      </c>
      <c r="K27282">
        <v>1</v>
      </c>
      <c r="L27282" s="1" t="s">
        <v>28</v>
      </c>
      <c r="M27282">
        <v>156</v>
      </c>
      <c r="N27282">
        <v>4</v>
      </c>
      <c r="O27282">
        <v>1</v>
      </c>
      <c r="P27282" s="1" t="s">
        <v>41</v>
      </c>
      <c r="Q27282">
        <v>3</v>
      </c>
      <c r="R27282" s="1" t="s">
        <v>30</v>
      </c>
      <c r="S27282">
        <v>0</v>
      </c>
    </row>
    <row r="27283" spans="1:19" x14ac:dyDescent="0.3">
      <c r="A27283">
        <v>32</v>
      </c>
      <c r="B27283" s="1" t="s">
        <v>31</v>
      </c>
      <c r="C27283" s="1" t="s">
        <v>19</v>
      </c>
      <c r="D27283">
        <v>279</v>
      </c>
      <c r="E27283" s="1" t="s">
        <v>39</v>
      </c>
      <c r="F27283">
        <v>11</v>
      </c>
      <c r="G27283">
        <v>1</v>
      </c>
      <c r="H27283" s="1" t="s">
        <v>26</v>
      </c>
      <c r="I27283">
        <v>1</v>
      </c>
      <c r="J27283">
        <v>27282</v>
      </c>
      <c r="K27283">
        <v>2</v>
      </c>
      <c r="L27283" s="1" t="s">
        <v>28</v>
      </c>
      <c r="M27283">
        <v>46</v>
      </c>
      <c r="N27283">
        <v>1</v>
      </c>
      <c r="O27283">
        <v>5</v>
      </c>
      <c r="P27283" s="1" t="s">
        <v>46</v>
      </c>
      <c r="Q27283">
        <v>2</v>
      </c>
      <c r="R27283" s="1" t="s">
        <v>38</v>
      </c>
      <c r="S27283">
        <v>1</v>
      </c>
    </row>
    <row r="27284" spans="1:19" x14ac:dyDescent="0.3">
      <c r="A27284">
        <v>25</v>
      </c>
      <c r="B27284" s="1" t="s">
        <v>18</v>
      </c>
      <c r="C27284" s="1" t="s">
        <v>42</v>
      </c>
      <c r="D27284">
        <v>1037</v>
      </c>
      <c r="E27284" s="1" t="s">
        <v>32</v>
      </c>
      <c r="F27284">
        <v>32</v>
      </c>
      <c r="G27284">
        <v>1</v>
      </c>
      <c r="H27284" s="1" t="s">
        <v>26</v>
      </c>
      <c r="I27284">
        <v>1</v>
      </c>
      <c r="J27284">
        <v>27283</v>
      </c>
      <c r="K27284">
        <v>3</v>
      </c>
      <c r="L27284" s="1" t="s">
        <v>28</v>
      </c>
      <c r="M27284">
        <v>36</v>
      </c>
      <c r="N27284">
        <v>4</v>
      </c>
      <c r="O27284">
        <v>5</v>
      </c>
      <c r="P27284" s="1" t="s">
        <v>34</v>
      </c>
      <c r="Q27284">
        <v>1</v>
      </c>
      <c r="R27284" s="1" t="s">
        <v>38</v>
      </c>
      <c r="S27284">
        <v>0</v>
      </c>
    </row>
    <row r="27285" spans="1:19" x14ac:dyDescent="0.3">
      <c r="A27285">
        <v>39</v>
      </c>
      <c r="B27285" s="1" t="s">
        <v>31</v>
      </c>
      <c r="C27285" s="1" t="s">
        <v>42</v>
      </c>
      <c r="D27285">
        <v>295</v>
      </c>
      <c r="E27285" s="1" t="s">
        <v>20</v>
      </c>
      <c r="F27285">
        <v>29</v>
      </c>
      <c r="G27285">
        <v>4</v>
      </c>
      <c r="H27285" s="1" t="s">
        <v>27</v>
      </c>
      <c r="I27285">
        <v>1</v>
      </c>
      <c r="J27285">
        <v>27284</v>
      </c>
      <c r="K27285">
        <v>4</v>
      </c>
      <c r="L27285" s="1" t="s">
        <v>28</v>
      </c>
      <c r="M27285">
        <v>184</v>
      </c>
      <c r="N27285">
        <v>4</v>
      </c>
      <c r="O27285">
        <v>4</v>
      </c>
      <c r="P27285" s="1" t="s">
        <v>45</v>
      </c>
      <c r="Q27285">
        <v>1</v>
      </c>
      <c r="R27285" s="1" t="s">
        <v>30</v>
      </c>
      <c r="S27285">
        <v>1</v>
      </c>
    </row>
    <row r="27286" spans="1:19" x14ac:dyDescent="0.3">
      <c r="A27286">
        <v>43</v>
      </c>
      <c r="B27286" s="1" t="s">
        <v>18</v>
      </c>
      <c r="C27286" s="1" t="s">
        <v>42</v>
      </c>
      <c r="D27286">
        <v>885</v>
      </c>
      <c r="E27286" s="1" t="s">
        <v>32</v>
      </c>
      <c r="F27286">
        <v>42</v>
      </c>
      <c r="G27286">
        <v>1</v>
      </c>
      <c r="H27286" s="1" t="s">
        <v>33</v>
      </c>
      <c r="I27286">
        <v>1</v>
      </c>
      <c r="J27286">
        <v>27285</v>
      </c>
      <c r="K27286">
        <v>4</v>
      </c>
      <c r="L27286" s="1" t="s">
        <v>22</v>
      </c>
      <c r="M27286">
        <v>157</v>
      </c>
      <c r="N27286">
        <v>2</v>
      </c>
      <c r="O27286">
        <v>5</v>
      </c>
      <c r="P27286" s="1" t="s">
        <v>37</v>
      </c>
      <c r="Q27286">
        <v>4</v>
      </c>
      <c r="R27286" s="1" t="s">
        <v>24</v>
      </c>
      <c r="S27286">
        <v>0</v>
      </c>
    </row>
    <row r="27287" spans="1:19" x14ac:dyDescent="0.3">
      <c r="A27287">
        <v>50</v>
      </c>
      <c r="B27287" s="1" t="s">
        <v>18</v>
      </c>
      <c r="C27287" s="1" t="s">
        <v>42</v>
      </c>
      <c r="D27287">
        <v>1026</v>
      </c>
      <c r="E27287" s="1" t="s">
        <v>35</v>
      </c>
      <c r="F27287">
        <v>35</v>
      </c>
      <c r="G27287">
        <v>4</v>
      </c>
      <c r="H27287" s="1" t="s">
        <v>43</v>
      </c>
      <c r="I27287">
        <v>1</v>
      </c>
      <c r="J27287">
        <v>27286</v>
      </c>
      <c r="K27287">
        <v>1</v>
      </c>
      <c r="L27287" s="1" t="s">
        <v>28</v>
      </c>
      <c r="M27287">
        <v>43</v>
      </c>
      <c r="N27287">
        <v>2</v>
      </c>
      <c r="O27287">
        <v>5</v>
      </c>
      <c r="P27287" s="1" t="s">
        <v>29</v>
      </c>
      <c r="Q27287">
        <v>1</v>
      </c>
      <c r="R27287" s="1" t="s">
        <v>24</v>
      </c>
      <c r="S27287">
        <v>0</v>
      </c>
    </row>
    <row r="27288" spans="1:19" x14ac:dyDescent="0.3">
      <c r="A27288">
        <v>22</v>
      </c>
      <c r="B27288" s="1" t="s">
        <v>18</v>
      </c>
      <c r="C27288" s="1" t="s">
        <v>25</v>
      </c>
      <c r="D27288">
        <v>164</v>
      </c>
      <c r="E27288" s="1" t="s">
        <v>35</v>
      </c>
      <c r="F27288">
        <v>46</v>
      </c>
      <c r="G27288">
        <v>3</v>
      </c>
      <c r="H27288" s="1" t="s">
        <v>21</v>
      </c>
      <c r="I27288">
        <v>1</v>
      </c>
      <c r="J27288">
        <v>27287</v>
      </c>
      <c r="K27288">
        <v>4</v>
      </c>
      <c r="L27288" s="1" t="s">
        <v>22</v>
      </c>
      <c r="M27288">
        <v>83</v>
      </c>
      <c r="N27288">
        <v>4</v>
      </c>
      <c r="O27288">
        <v>3</v>
      </c>
      <c r="P27288" s="1" t="s">
        <v>26</v>
      </c>
      <c r="Q27288">
        <v>4</v>
      </c>
      <c r="R27288" s="1" t="s">
        <v>38</v>
      </c>
      <c r="S27288">
        <v>0</v>
      </c>
    </row>
    <row r="27289" spans="1:19" x14ac:dyDescent="0.3">
      <c r="A27289">
        <v>52</v>
      </c>
      <c r="B27289" s="1" t="s">
        <v>18</v>
      </c>
      <c r="C27289" s="1" t="s">
        <v>19</v>
      </c>
      <c r="D27289">
        <v>795</v>
      </c>
      <c r="E27289" s="1" t="s">
        <v>26</v>
      </c>
      <c r="F27289">
        <v>35</v>
      </c>
      <c r="G27289">
        <v>1</v>
      </c>
      <c r="H27289" s="1" t="s">
        <v>27</v>
      </c>
      <c r="I27289">
        <v>1</v>
      </c>
      <c r="J27289">
        <v>27288</v>
      </c>
      <c r="K27289">
        <v>2</v>
      </c>
      <c r="L27289" s="1" t="s">
        <v>22</v>
      </c>
      <c r="M27289">
        <v>46</v>
      </c>
      <c r="N27289">
        <v>3</v>
      </c>
      <c r="O27289">
        <v>4</v>
      </c>
      <c r="P27289" s="1" t="s">
        <v>37</v>
      </c>
      <c r="Q27289">
        <v>4</v>
      </c>
      <c r="R27289" s="1" t="s">
        <v>38</v>
      </c>
      <c r="S27289">
        <v>0</v>
      </c>
    </row>
    <row r="27290" spans="1:19" x14ac:dyDescent="0.3">
      <c r="A27290">
        <v>51</v>
      </c>
      <c r="B27290" s="1" t="s">
        <v>18</v>
      </c>
      <c r="C27290" s="1" t="s">
        <v>25</v>
      </c>
      <c r="D27290">
        <v>258</v>
      </c>
      <c r="E27290" s="1" t="s">
        <v>35</v>
      </c>
      <c r="F27290">
        <v>6</v>
      </c>
      <c r="G27290">
        <v>5</v>
      </c>
      <c r="H27290" s="1" t="s">
        <v>27</v>
      </c>
      <c r="I27290">
        <v>1</v>
      </c>
      <c r="J27290">
        <v>27289</v>
      </c>
      <c r="K27290">
        <v>3</v>
      </c>
      <c r="L27290" s="1" t="s">
        <v>28</v>
      </c>
      <c r="M27290">
        <v>130</v>
      </c>
      <c r="N27290">
        <v>4</v>
      </c>
      <c r="O27290">
        <v>3</v>
      </c>
      <c r="P27290" s="1" t="s">
        <v>41</v>
      </c>
      <c r="Q27290">
        <v>2</v>
      </c>
      <c r="R27290" s="1" t="s">
        <v>30</v>
      </c>
      <c r="S27290">
        <v>0</v>
      </c>
    </row>
    <row r="27291" spans="1:19" x14ac:dyDescent="0.3">
      <c r="A27291">
        <v>34</v>
      </c>
      <c r="B27291" s="1" t="s">
        <v>18</v>
      </c>
      <c r="C27291" s="1" t="s">
        <v>25</v>
      </c>
      <c r="D27291">
        <v>870</v>
      </c>
      <c r="E27291" s="1" t="s">
        <v>26</v>
      </c>
      <c r="F27291">
        <v>14</v>
      </c>
      <c r="G27291">
        <v>2</v>
      </c>
      <c r="H27291" s="1" t="s">
        <v>33</v>
      </c>
      <c r="I27291">
        <v>1</v>
      </c>
      <c r="J27291">
        <v>27290</v>
      </c>
      <c r="K27291">
        <v>2</v>
      </c>
      <c r="L27291" s="1" t="s">
        <v>28</v>
      </c>
      <c r="M27291">
        <v>154</v>
      </c>
      <c r="N27291">
        <v>1</v>
      </c>
      <c r="O27291">
        <v>5</v>
      </c>
      <c r="P27291" s="1" t="s">
        <v>26</v>
      </c>
      <c r="Q27291">
        <v>1</v>
      </c>
      <c r="R27291" s="1" t="s">
        <v>24</v>
      </c>
      <c r="S27291">
        <v>0</v>
      </c>
    </row>
    <row r="27292" spans="1:19" x14ac:dyDescent="0.3">
      <c r="A27292">
        <v>53</v>
      </c>
      <c r="B27292" s="1" t="s">
        <v>31</v>
      </c>
      <c r="C27292" s="1" t="s">
        <v>42</v>
      </c>
      <c r="D27292">
        <v>849</v>
      </c>
      <c r="E27292" s="1" t="s">
        <v>39</v>
      </c>
      <c r="F27292">
        <v>45</v>
      </c>
      <c r="G27292">
        <v>3</v>
      </c>
      <c r="H27292" s="1" t="s">
        <v>43</v>
      </c>
      <c r="I27292">
        <v>1</v>
      </c>
      <c r="J27292">
        <v>27291</v>
      </c>
      <c r="K27292">
        <v>2</v>
      </c>
      <c r="L27292" s="1" t="s">
        <v>22</v>
      </c>
      <c r="M27292">
        <v>77</v>
      </c>
      <c r="N27292">
        <v>3</v>
      </c>
      <c r="O27292">
        <v>4</v>
      </c>
      <c r="P27292" s="1" t="s">
        <v>34</v>
      </c>
      <c r="Q27292">
        <v>3</v>
      </c>
      <c r="R27292" s="1" t="s">
        <v>30</v>
      </c>
      <c r="S27292">
        <v>1</v>
      </c>
    </row>
    <row r="27293" spans="1:19" x14ac:dyDescent="0.3">
      <c r="A27293">
        <v>31</v>
      </c>
      <c r="B27293" s="1" t="s">
        <v>31</v>
      </c>
      <c r="C27293" s="1" t="s">
        <v>25</v>
      </c>
      <c r="D27293">
        <v>1302</v>
      </c>
      <c r="E27293" s="1" t="s">
        <v>35</v>
      </c>
      <c r="F27293">
        <v>47</v>
      </c>
      <c r="G27293">
        <v>3</v>
      </c>
      <c r="H27293" s="1" t="s">
        <v>43</v>
      </c>
      <c r="I27293">
        <v>1</v>
      </c>
      <c r="J27293">
        <v>27292</v>
      </c>
      <c r="K27293">
        <v>2</v>
      </c>
      <c r="L27293" s="1" t="s">
        <v>28</v>
      </c>
      <c r="M27293">
        <v>165</v>
      </c>
      <c r="N27293">
        <v>2</v>
      </c>
      <c r="O27293">
        <v>1</v>
      </c>
      <c r="P27293" s="1" t="s">
        <v>23</v>
      </c>
      <c r="Q27293">
        <v>4</v>
      </c>
      <c r="R27293" s="1" t="s">
        <v>38</v>
      </c>
      <c r="S27293">
        <v>1</v>
      </c>
    </row>
    <row r="27294" spans="1:19" x14ac:dyDescent="0.3">
      <c r="A27294">
        <v>60</v>
      </c>
      <c r="B27294" s="1" t="s">
        <v>18</v>
      </c>
      <c r="C27294" s="1" t="s">
        <v>25</v>
      </c>
      <c r="D27294">
        <v>749</v>
      </c>
      <c r="E27294" s="1" t="s">
        <v>26</v>
      </c>
      <c r="F27294">
        <v>11</v>
      </c>
      <c r="G27294">
        <v>2</v>
      </c>
      <c r="H27294" s="1" t="s">
        <v>21</v>
      </c>
      <c r="I27294">
        <v>1</v>
      </c>
      <c r="J27294">
        <v>27293</v>
      </c>
      <c r="K27294">
        <v>4</v>
      </c>
      <c r="L27294" s="1" t="s">
        <v>28</v>
      </c>
      <c r="M27294">
        <v>158</v>
      </c>
      <c r="N27294">
        <v>1</v>
      </c>
      <c r="O27294">
        <v>5</v>
      </c>
      <c r="P27294" s="1" t="s">
        <v>26</v>
      </c>
      <c r="Q27294">
        <v>2</v>
      </c>
      <c r="R27294" s="1" t="s">
        <v>38</v>
      </c>
      <c r="S27294">
        <v>0</v>
      </c>
    </row>
    <row r="27295" spans="1:19" x14ac:dyDescent="0.3">
      <c r="A27295">
        <v>34</v>
      </c>
      <c r="B27295" s="1" t="s">
        <v>31</v>
      </c>
      <c r="C27295" s="1" t="s">
        <v>42</v>
      </c>
      <c r="D27295">
        <v>1145</v>
      </c>
      <c r="E27295" s="1" t="s">
        <v>39</v>
      </c>
      <c r="F27295">
        <v>21</v>
      </c>
      <c r="G27295">
        <v>5</v>
      </c>
      <c r="H27295" s="1" t="s">
        <v>21</v>
      </c>
      <c r="I27295">
        <v>1</v>
      </c>
      <c r="J27295">
        <v>27294</v>
      </c>
      <c r="K27295">
        <v>2</v>
      </c>
      <c r="L27295" s="1" t="s">
        <v>28</v>
      </c>
      <c r="M27295">
        <v>198</v>
      </c>
      <c r="N27295">
        <v>4</v>
      </c>
      <c r="O27295">
        <v>4</v>
      </c>
      <c r="P27295" s="1" t="s">
        <v>45</v>
      </c>
      <c r="Q27295">
        <v>3</v>
      </c>
      <c r="R27295" s="1" t="s">
        <v>38</v>
      </c>
      <c r="S27295">
        <v>1</v>
      </c>
    </row>
    <row r="27296" spans="1:19" x14ac:dyDescent="0.3">
      <c r="A27296">
        <v>30</v>
      </c>
      <c r="B27296" s="1" t="s">
        <v>31</v>
      </c>
      <c r="C27296" s="1" t="s">
        <v>25</v>
      </c>
      <c r="D27296">
        <v>780</v>
      </c>
      <c r="E27296" s="1" t="s">
        <v>20</v>
      </c>
      <c r="F27296">
        <v>5</v>
      </c>
      <c r="G27296">
        <v>3</v>
      </c>
      <c r="H27296" s="1" t="s">
        <v>26</v>
      </c>
      <c r="I27296">
        <v>1</v>
      </c>
      <c r="J27296">
        <v>27295</v>
      </c>
      <c r="K27296">
        <v>4</v>
      </c>
      <c r="L27296" s="1" t="s">
        <v>28</v>
      </c>
      <c r="M27296">
        <v>74</v>
      </c>
      <c r="N27296">
        <v>1</v>
      </c>
      <c r="O27296">
        <v>2</v>
      </c>
      <c r="P27296" s="1" t="s">
        <v>47</v>
      </c>
      <c r="Q27296">
        <v>4</v>
      </c>
      <c r="R27296" s="1" t="s">
        <v>24</v>
      </c>
      <c r="S27296">
        <v>1</v>
      </c>
    </row>
    <row r="27297" spans="1:19" x14ac:dyDescent="0.3">
      <c r="A27297">
        <v>39</v>
      </c>
      <c r="B27297" s="1" t="s">
        <v>31</v>
      </c>
      <c r="C27297" s="1" t="s">
        <v>25</v>
      </c>
      <c r="D27297">
        <v>560</v>
      </c>
      <c r="E27297" s="1" t="s">
        <v>20</v>
      </c>
      <c r="F27297">
        <v>7</v>
      </c>
      <c r="G27297">
        <v>3</v>
      </c>
      <c r="H27297" s="1" t="s">
        <v>26</v>
      </c>
      <c r="I27297">
        <v>1</v>
      </c>
      <c r="J27297">
        <v>27296</v>
      </c>
      <c r="K27297">
        <v>1</v>
      </c>
      <c r="L27297" s="1" t="s">
        <v>22</v>
      </c>
      <c r="M27297">
        <v>105</v>
      </c>
      <c r="N27297">
        <v>1</v>
      </c>
      <c r="O27297">
        <v>2</v>
      </c>
      <c r="P27297" s="1" t="s">
        <v>34</v>
      </c>
      <c r="Q27297">
        <v>2</v>
      </c>
      <c r="R27297" s="1" t="s">
        <v>38</v>
      </c>
      <c r="S27297">
        <v>1</v>
      </c>
    </row>
    <row r="27298" spans="1:19" x14ac:dyDescent="0.3">
      <c r="A27298">
        <v>56</v>
      </c>
      <c r="B27298" s="1" t="s">
        <v>31</v>
      </c>
      <c r="C27298" s="1" t="s">
        <v>19</v>
      </c>
      <c r="D27298">
        <v>1114</v>
      </c>
      <c r="E27298" s="1" t="s">
        <v>26</v>
      </c>
      <c r="F27298">
        <v>25</v>
      </c>
      <c r="G27298">
        <v>1</v>
      </c>
      <c r="H27298" s="1" t="s">
        <v>36</v>
      </c>
      <c r="I27298">
        <v>1</v>
      </c>
      <c r="J27298">
        <v>27297</v>
      </c>
      <c r="K27298">
        <v>1</v>
      </c>
      <c r="L27298" s="1" t="s">
        <v>22</v>
      </c>
      <c r="M27298">
        <v>50</v>
      </c>
      <c r="N27298">
        <v>2</v>
      </c>
      <c r="O27298">
        <v>1</v>
      </c>
      <c r="P27298" s="1" t="s">
        <v>41</v>
      </c>
      <c r="Q27298">
        <v>1</v>
      </c>
      <c r="R27298" s="1" t="s">
        <v>24</v>
      </c>
      <c r="S27298">
        <v>1</v>
      </c>
    </row>
    <row r="27299" spans="1:19" x14ac:dyDescent="0.3">
      <c r="A27299">
        <v>35</v>
      </c>
      <c r="B27299" s="1" t="s">
        <v>31</v>
      </c>
      <c r="C27299" s="1" t="s">
        <v>19</v>
      </c>
      <c r="D27299">
        <v>1263</v>
      </c>
      <c r="E27299" s="1" t="s">
        <v>20</v>
      </c>
      <c r="F27299">
        <v>11</v>
      </c>
      <c r="G27299">
        <v>1</v>
      </c>
      <c r="H27299" s="1" t="s">
        <v>26</v>
      </c>
      <c r="I27299">
        <v>1</v>
      </c>
      <c r="J27299">
        <v>27298</v>
      </c>
      <c r="K27299">
        <v>3</v>
      </c>
      <c r="L27299" s="1" t="s">
        <v>28</v>
      </c>
      <c r="M27299">
        <v>159</v>
      </c>
      <c r="N27299">
        <v>2</v>
      </c>
      <c r="O27299">
        <v>4</v>
      </c>
      <c r="P27299" s="1" t="s">
        <v>34</v>
      </c>
      <c r="Q27299">
        <v>3</v>
      </c>
      <c r="R27299" s="1" t="s">
        <v>38</v>
      </c>
      <c r="S27299">
        <v>1</v>
      </c>
    </row>
    <row r="27300" spans="1:19" x14ac:dyDescent="0.3">
      <c r="A27300">
        <v>53</v>
      </c>
      <c r="B27300" s="1" t="s">
        <v>18</v>
      </c>
      <c r="C27300" s="1" t="s">
        <v>19</v>
      </c>
      <c r="D27300">
        <v>1268</v>
      </c>
      <c r="E27300" s="1" t="s">
        <v>39</v>
      </c>
      <c r="F27300">
        <v>16</v>
      </c>
      <c r="G27300">
        <v>4</v>
      </c>
      <c r="H27300" s="1" t="s">
        <v>26</v>
      </c>
      <c r="I27300">
        <v>1</v>
      </c>
      <c r="J27300">
        <v>27299</v>
      </c>
      <c r="K27300">
        <v>3</v>
      </c>
      <c r="L27300" s="1" t="s">
        <v>22</v>
      </c>
      <c r="M27300">
        <v>123</v>
      </c>
      <c r="N27300">
        <v>4</v>
      </c>
      <c r="O27300">
        <v>4</v>
      </c>
      <c r="P27300" s="1" t="s">
        <v>37</v>
      </c>
      <c r="Q27300">
        <v>3</v>
      </c>
      <c r="R27300" s="1" t="s">
        <v>30</v>
      </c>
      <c r="S27300">
        <v>0</v>
      </c>
    </row>
    <row r="27301" spans="1:19" x14ac:dyDescent="0.3">
      <c r="A27301">
        <v>25</v>
      </c>
      <c r="B27301" s="1" t="s">
        <v>31</v>
      </c>
      <c r="C27301" s="1" t="s">
        <v>25</v>
      </c>
      <c r="D27301">
        <v>720</v>
      </c>
      <c r="E27301" s="1" t="s">
        <v>20</v>
      </c>
      <c r="F27301">
        <v>50</v>
      </c>
      <c r="G27301">
        <v>3</v>
      </c>
      <c r="H27301" s="1" t="s">
        <v>26</v>
      </c>
      <c r="I27301">
        <v>1</v>
      </c>
      <c r="J27301">
        <v>27300</v>
      </c>
      <c r="K27301">
        <v>4</v>
      </c>
      <c r="L27301" s="1" t="s">
        <v>22</v>
      </c>
      <c r="M27301">
        <v>139</v>
      </c>
      <c r="N27301">
        <v>3</v>
      </c>
      <c r="O27301">
        <v>1</v>
      </c>
      <c r="P27301" s="1" t="s">
        <v>37</v>
      </c>
      <c r="Q27301">
        <v>3</v>
      </c>
      <c r="R27301" s="1" t="s">
        <v>38</v>
      </c>
      <c r="S27301">
        <v>1</v>
      </c>
    </row>
    <row r="27302" spans="1:19" x14ac:dyDescent="0.3">
      <c r="A27302">
        <v>19</v>
      </c>
      <c r="B27302" s="1" t="s">
        <v>31</v>
      </c>
      <c r="C27302" s="1" t="s">
        <v>42</v>
      </c>
      <c r="D27302">
        <v>1488</v>
      </c>
      <c r="E27302" s="1" t="s">
        <v>32</v>
      </c>
      <c r="F27302">
        <v>12</v>
      </c>
      <c r="G27302">
        <v>3</v>
      </c>
      <c r="H27302" s="1" t="s">
        <v>27</v>
      </c>
      <c r="I27302">
        <v>1</v>
      </c>
      <c r="J27302">
        <v>27301</v>
      </c>
      <c r="K27302">
        <v>3</v>
      </c>
      <c r="L27302" s="1" t="s">
        <v>28</v>
      </c>
      <c r="M27302">
        <v>54</v>
      </c>
      <c r="N27302">
        <v>4</v>
      </c>
      <c r="O27302">
        <v>1</v>
      </c>
      <c r="P27302" s="1" t="s">
        <v>29</v>
      </c>
      <c r="Q27302">
        <v>3</v>
      </c>
      <c r="R27302" s="1" t="s">
        <v>30</v>
      </c>
      <c r="S27302">
        <v>1</v>
      </c>
    </row>
    <row r="27303" spans="1:19" x14ac:dyDescent="0.3">
      <c r="A27303">
        <v>20</v>
      </c>
      <c r="B27303" s="1" t="s">
        <v>31</v>
      </c>
      <c r="C27303" s="1" t="s">
        <v>42</v>
      </c>
      <c r="D27303">
        <v>1051</v>
      </c>
      <c r="E27303" s="1" t="s">
        <v>39</v>
      </c>
      <c r="F27303">
        <v>21</v>
      </c>
      <c r="G27303">
        <v>2</v>
      </c>
      <c r="H27303" s="1" t="s">
        <v>27</v>
      </c>
      <c r="I27303">
        <v>1</v>
      </c>
      <c r="J27303">
        <v>27302</v>
      </c>
      <c r="K27303">
        <v>2</v>
      </c>
      <c r="L27303" s="1" t="s">
        <v>28</v>
      </c>
      <c r="M27303">
        <v>125</v>
      </c>
      <c r="N27303">
        <v>2</v>
      </c>
      <c r="O27303">
        <v>2</v>
      </c>
      <c r="P27303" s="1" t="s">
        <v>34</v>
      </c>
      <c r="Q27303">
        <v>3</v>
      </c>
      <c r="R27303" s="1" t="s">
        <v>38</v>
      </c>
      <c r="S27303">
        <v>1</v>
      </c>
    </row>
    <row r="27304" spans="1:19" x14ac:dyDescent="0.3">
      <c r="A27304">
        <v>22</v>
      </c>
      <c r="B27304" s="1" t="s">
        <v>31</v>
      </c>
      <c r="C27304" s="1" t="s">
        <v>19</v>
      </c>
      <c r="D27304">
        <v>390</v>
      </c>
      <c r="E27304" s="1" t="s">
        <v>44</v>
      </c>
      <c r="F27304">
        <v>30</v>
      </c>
      <c r="G27304">
        <v>4</v>
      </c>
      <c r="H27304" s="1" t="s">
        <v>21</v>
      </c>
      <c r="I27304">
        <v>1</v>
      </c>
      <c r="J27304">
        <v>27303</v>
      </c>
      <c r="K27304">
        <v>1</v>
      </c>
      <c r="L27304" s="1" t="s">
        <v>22</v>
      </c>
      <c r="M27304">
        <v>62</v>
      </c>
      <c r="N27304">
        <v>3</v>
      </c>
      <c r="O27304">
        <v>2</v>
      </c>
      <c r="P27304" s="1" t="s">
        <v>47</v>
      </c>
      <c r="Q27304">
        <v>4</v>
      </c>
      <c r="R27304" s="1" t="s">
        <v>30</v>
      </c>
      <c r="S27304">
        <v>1</v>
      </c>
    </row>
    <row r="27305" spans="1:19" x14ac:dyDescent="0.3">
      <c r="A27305">
        <v>52</v>
      </c>
      <c r="B27305" s="1" t="s">
        <v>31</v>
      </c>
      <c r="C27305" s="1" t="s">
        <v>42</v>
      </c>
      <c r="D27305">
        <v>747</v>
      </c>
      <c r="E27305" s="1" t="s">
        <v>35</v>
      </c>
      <c r="F27305">
        <v>36</v>
      </c>
      <c r="G27305">
        <v>3</v>
      </c>
      <c r="H27305" s="1" t="s">
        <v>21</v>
      </c>
      <c r="I27305">
        <v>1</v>
      </c>
      <c r="J27305">
        <v>27304</v>
      </c>
      <c r="K27305">
        <v>3</v>
      </c>
      <c r="L27305" s="1" t="s">
        <v>22</v>
      </c>
      <c r="M27305">
        <v>177</v>
      </c>
      <c r="N27305">
        <v>4</v>
      </c>
      <c r="O27305">
        <v>1</v>
      </c>
      <c r="P27305" s="1" t="s">
        <v>40</v>
      </c>
      <c r="Q27305">
        <v>2</v>
      </c>
      <c r="R27305" s="1" t="s">
        <v>38</v>
      </c>
      <c r="S27305">
        <v>1</v>
      </c>
    </row>
    <row r="27306" spans="1:19" x14ac:dyDescent="0.3">
      <c r="A27306">
        <v>32</v>
      </c>
      <c r="B27306" s="1" t="s">
        <v>18</v>
      </c>
      <c r="C27306" s="1" t="s">
        <v>42</v>
      </c>
      <c r="D27306">
        <v>905</v>
      </c>
      <c r="E27306" s="1" t="s">
        <v>32</v>
      </c>
      <c r="F27306">
        <v>29</v>
      </c>
      <c r="G27306">
        <v>1</v>
      </c>
      <c r="H27306" s="1" t="s">
        <v>26</v>
      </c>
      <c r="I27306">
        <v>1</v>
      </c>
      <c r="J27306">
        <v>27305</v>
      </c>
      <c r="K27306">
        <v>4</v>
      </c>
      <c r="L27306" s="1" t="s">
        <v>28</v>
      </c>
      <c r="M27306">
        <v>80</v>
      </c>
      <c r="N27306">
        <v>1</v>
      </c>
      <c r="O27306">
        <v>4</v>
      </c>
      <c r="P27306" s="1" t="s">
        <v>29</v>
      </c>
      <c r="Q27306">
        <v>1</v>
      </c>
      <c r="R27306" s="1" t="s">
        <v>24</v>
      </c>
      <c r="S27306">
        <v>0</v>
      </c>
    </row>
    <row r="27307" spans="1:19" x14ac:dyDescent="0.3">
      <c r="A27307">
        <v>25</v>
      </c>
      <c r="B27307" s="1" t="s">
        <v>31</v>
      </c>
      <c r="C27307" s="1" t="s">
        <v>42</v>
      </c>
      <c r="D27307">
        <v>646</v>
      </c>
      <c r="E27307" s="1" t="s">
        <v>35</v>
      </c>
      <c r="F27307">
        <v>41</v>
      </c>
      <c r="G27307">
        <v>4</v>
      </c>
      <c r="H27307" s="1" t="s">
        <v>21</v>
      </c>
      <c r="I27307">
        <v>1</v>
      </c>
      <c r="J27307">
        <v>27306</v>
      </c>
      <c r="K27307">
        <v>2</v>
      </c>
      <c r="L27307" s="1" t="s">
        <v>28</v>
      </c>
      <c r="M27307">
        <v>92</v>
      </c>
      <c r="N27307">
        <v>4</v>
      </c>
      <c r="O27307">
        <v>1</v>
      </c>
      <c r="P27307" s="1" t="s">
        <v>45</v>
      </c>
      <c r="Q27307">
        <v>4</v>
      </c>
      <c r="R27307" s="1" t="s">
        <v>24</v>
      </c>
      <c r="S27307">
        <v>1</v>
      </c>
    </row>
    <row r="27308" spans="1:19" x14ac:dyDescent="0.3">
      <c r="A27308">
        <v>31</v>
      </c>
      <c r="B27308" s="1" t="s">
        <v>31</v>
      </c>
      <c r="C27308" s="1" t="s">
        <v>42</v>
      </c>
      <c r="D27308">
        <v>496</v>
      </c>
      <c r="E27308" s="1" t="s">
        <v>20</v>
      </c>
      <c r="F27308">
        <v>19</v>
      </c>
      <c r="G27308">
        <v>2</v>
      </c>
      <c r="H27308" s="1" t="s">
        <v>21</v>
      </c>
      <c r="I27308">
        <v>1</v>
      </c>
      <c r="J27308">
        <v>27307</v>
      </c>
      <c r="K27308">
        <v>1</v>
      </c>
      <c r="L27308" s="1" t="s">
        <v>22</v>
      </c>
      <c r="M27308">
        <v>37</v>
      </c>
      <c r="N27308">
        <v>2</v>
      </c>
      <c r="O27308">
        <v>3</v>
      </c>
      <c r="P27308" s="1" t="s">
        <v>23</v>
      </c>
      <c r="Q27308">
        <v>3</v>
      </c>
      <c r="R27308" s="1" t="s">
        <v>24</v>
      </c>
      <c r="S27308">
        <v>1</v>
      </c>
    </row>
    <row r="27309" spans="1:19" x14ac:dyDescent="0.3">
      <c r="A27309">
        <v>25</v>
      </c>
      <c r="B27309" s="1" t="s">
        <v>31</v>
      </c>
      <c r="C27309" s="1" t="s">
        <v>42</v>
      </c>
      <c r="D27309">
        <v>1395</v>
      </c>
      <c r="E27309" s="1" t="s">
        <v>44</v>
      </c>
      <c r="F27309">
        <v>2</v>
      </c>
      <c r="G27309">
        <v>5</v>
      </c>
      <c r="H27309" s="1" t="s">
        <v>36</v>
      </c>
      <c r="I27309">
        <v>1</v>
      </c>
      <c r="J27309">
        <v>27308</v>
      </c>
      <c r="K27309">
        <v>1</v>
      </c>
      <c r="L27309" s="1" t="s">
        <v>22</v>
      </c>
      <c r="M27309">
        <v>101</v>
      </c>
      <c r="N27309">
        <v>2</v>
      </c>
      <c r="O27309">
        <v>3</v>
      </c>
      <c r="P27309" s="1" t="s">
        <v>46</v>
      </c>
      <c r="Q27309">
        <v>3</v>
      </c>
      <c r="R27309" s="1" t="s">
        <v>30</v>
      </c>
      <c r="S27309">
        <v>1</v>
      </c>
    </row>
    <row r="27310" spans="1:19" x14ac:dyDescent="0.3">
      <c r="A27310">
        <v>58</v>
      </c>
      <c r="B27310" s="1" t="s">
        <v>31</v>
      </c>
      <c r="C27310" s="1" t="s">
        <v>42</v>
      </c>
      <c r="D27310">
        <v>782</v>
      </c>
      <c r="E27310" s="1" t="s">
        <v>35</v>
      </c>
      <c r="F27310">
        <v>1</v>
      </c>
      <c r="G27310">
        <v>1</v>
      </c>
      <c r="H27310" s="1" t="s">
        <v>33</v>
      </c>
      <c r="I27310">
        <v>1</v>
      </c>
      <c r="J27310">
        <v>27309</v>
      </c>
      <c r="K27310">
        <v>3</v>
      </c>
      <c r="L27310" s="1" t="s">
        <v>22</v>
      </c>
      <c r="M27310">
        <v>149</v>
      </c>
      <c r="N27310">
        <v>1</v>
      </c>
      <c r="O27310">
        <v>2</v>
      </c>
      <c r="P27310" s="1" t="s">
        <v>37</v>
      </c>
      <c r="Q27310">
        <v>1</v>
      </c>
      <c r="R27310" s="1" t="s">
        <v>38</v>
      </c>
      <c r="S27310">
        <v>1</v>
      </c>
    </row>
    <row r="27311" spans="1:19" x14ac:dyDescent="0.3">
      <c r="A27311">
        <v>48</v>
      </c>
      <c r="B27311" s="1" t="s">
        <v>31</v>
      </c>
      <c r="C27311" s="1" t="s">
        <v>19</v>
      </c>
      <c r="D27311">
        <v>731</v>
      </c>
      <c r="E27311" s="1" t="s">
        <v>26</v>
      </c>
      <c r="F27311">
        <v>32</v>
      </c>
      <c r="G27311">
        <v>3</v>
      </c>
      <c r="H27311" s="1" t="s">
        <v>21</v>
      </c>
      <c r="I27311">
        <v>1</v>
      </c>
      <c r="J27311">
        <v>27310</v>
      </c>
      <c r="K27311">
        <v>4</v>
      </c>
      <c r="L27311" s="1" t="s">
        <v>22</v>
      </c>
      <c r="M27311">
        <v>154</v>
      </c>
      <c r="N27311">
        <v>4</v>
      </c>
      <c r="O27311">
        <v>5</v>
      </c>
      <c r="P27311" s="1" t="s">
        <v>23</v>
      </c>
      <c r="Q27311">
        <v>2</v>
      </c>
      <c r="R27311" s="1" t="s">
        <v>30</v>
      </c>
      <c r="S27311">
        <v>1</v>
      </c>
    </row>
    <row r="27312" spans="1:19" x14ac:dyDescent="0.3">
      <c r="A27312">
        <v>44</v>
      </c>
      <c r="B27312" s="1" t="s">
        <v>31</v>
      </c>
      <c r="C27312" s="1" t="s">
        <v>25</v>
      </c>
      <c r="D27312">
        <v>661</v>
      </c>
      <c r="E27312" s="1" t="s">
        <v>20</v>
      </c>
      <c r="F27312">
        <v>6</v>
      </c>
      <c r="G27312">
        <v>4</v>
      </c>
      <c r="H27312" s="1" t="s">
        <v>43</v>
      </c>
      <c r="I27312">
        <v>1</v>
      </c>
      <c r="J27312">
        <v>27311</v>
      </c>
      <c r="K27312">
        <v>4</v>
      </c>
      <c r="L27312" s="1" t="s">
        <v>22</v>
      </c>
      <c r="M27312">
        <v>41</v>
      </c>
      <c r="N27312">
        <v>1</v>
      </c>
      <c r="O27312">
        <v>1</v>
      </c>
      <c r="P27312" s="1" t="s">
        <v>47</v>
      </c>
      <c r="Q27312">
        <v>4</v>
      </c>
      <c r="R27312" s="1" t="s">
        <v>24</v>
      </c>
      <c r="S27312">
        <v>1</v>
      </c>
    </row>
    <row r="27313" spans="1:19" x14ac:dyDescent="0.3">
      <c r="A27313">
        <v>27</v>
      </c>
      <c r="B27313" s="1" t="s">
        <v>18</v>
      </c>
      <c r="C27313" s="1" t="s">
        <v>19</v>
      </c>
      <c r="D27313">
        <v>712</v>
      </c>
      <c r="E27313" s="1" t="s">
        <v>20</v>
      </c>
      <c r="F27313">
        <v>14</v>
      </c>
      <c r="G27313">
        <v>5</v>
      </c>
      <c r="H27313" s="1" t="s">
        <v>21</v>
      </c>
      <c r="I27313">
        <v>1</v>
      </c>
      <c r="J27313">
        <v>27312</v>
      </c>
      <c r="K27313">
        <v>2</v>
      </c>
      <c r="L27313" s="1" t="s">
        <v>28</v>
      </c>
      <c r="M27313">
        <v>153</v>
      </c>
      <c r="N27313">
        <v>2</v>
      </c>
      <c r="O27313">
        <v>2</v>
      </c>
      <c r="P27313" s="1" t="s">
        <v>34</v>
      </c>
      <c r="Q27313">
        <v>4</v>
      </c>
      <c r="R27313" s="1" t="s">
        <v>24</v>
      </c>
      <c r="S27313">
        <v>0</v>
      </c>
    </row>
    <row r="27314" spans="1:19" x14ac:dyDescent="0.3">
      <c r="A27314">
        <v>26</v>
      </c>
      <c r="B27314" s="1" t="s">
        <v>31</v>
      </c>
      <c r="C27314" s="1" t="s">
        <v>19</v>
      </c>
      <c r="D27314">
        <v>343</v>
      </c>
      <c r="E27314" s="1" t="s">
        <v>44</v>
      </c>
      <c r="F27314">
        <v>46</v>
      </c>
      <c r="G27314">
        <v>2</v>
      </c>
      <c r="H27314" s="1" t="s">
        <v>21</v>
      </c>
      <c r="I27314">
        <v>1</v>
      </c>
      <c r="J27314">
        <v>27313</v>
      </c>
      <c r="K27314">
        <v>2</v>
      </c>
      <c r="L27314" s="1" t="s">
        <v>22</v>
      </c>
      <c r="M27314">
        <v>46</v>
      </c>
      <c r="N27314">
        <v>3</v>
      </c>
      <c r="O27314">
        <v>1</v>
      </c>
      <c r="P27314" s="1" t="s">
        <v>46</v>
      </c>
      <c r="Q27314">
        <v>3</v>
      </c>
      <c r="R27314" s="1" t="s">
        <v>30</v>
      </c>
      <c r="S27314">
        <v>1</v>
      </c>
    </row>
    <row r="27315" spans="1:19" x14ac:dyDescent="0.3">
      <c r="A27315">
        <v>46</v>
      </c>
      <c r="B27315" s="1" t="s">
        <v>31</v>
      </c>
      <c r="C27315" s="1" t="s">
        <v>42</v>
      </c>
      <c r="D27315">
        <v>328</v>
      </c>
      <c r="E27315" s="1" t="s">
        <v>39</v>
      </c>
      <c r="F27315">
        <v>25</v>
      </c>
      <c r="G27315">
        <v>2</v>
      </c>
      <c r="H27315" s="1" t="s">
        <v>27</v>
      </c>
      <c r="I27315">
        <v>1</v>
      </c>
      <c r="J27315">
        <v>27314</v>
      </c>
      <c r="K27315">
        <v>2</v>
      </c>
      <c r="L27315" s="1" t="s">
        <v>28</v>
      </c>
      <c r="M27315">
        <v>46</v>
      </c>
      <c r="N27315">
        <v>2</v>
      </c>
      <c r="O27315">
        <v>5</v>
      </c>
      <c r="P27315" s="1" t="s">
        <v>41</v>
      </c>
      <c r="Q27315">
        <v>2</v>
      </c>
      <c r="R27315" s="1" t="s">
        <v>30</v>
      </c>
      <c r="S27315">
        <v>1</v>
      </c>
    </row>
    <row r="27316" spans="1:19" x14ac:dyDescent="0.3">
      <c r="A27316">
        <v>49</v>
      </c>
      <c r="B27316" s="1" t="s">
        <v>18</v>
      </c>
      <c r="C27316" s="1" t="s">
        <v>25</v>
      </c>
      <c r="D27316">
        <v>691</v>
      </c>
      <c r="E27316" s="1" t="s">
        <v>39</v>
      </c>
      <c r="F27316">
        <v>47</v>
      </c>
      <c r="G27316">
        <v>5</v>
      </c>
      <c r="H27316" s="1" t="s">
        <v>43</v>
      </c>
      <c r="I27316">
        <v>1</v>
      </c>
      <c r="J27316">
        <v>27315</v>
      </c>
      <c r="K27316">
        <v>3</v>
      </c>
      <c r="L27316" s="1" t="s">
        <v>28</v>
      </c>
      <c r="M27316">
        <v>178</v>
      </c>
      <c r="N27316">
        <v>2</v>
      </c>
      <c r="O27316">
        <v>2</v>
      </c>
      <c r="P27316" s="1" t="s">
        <v>29</v>
      </c>
      <c r="Q27316">
        <v>1</v>
      </c>
      <c r="R27316" s="1" t="s">
        <v>38</v>
      </c>
      <c r="S27316">
        <v>0</v>
      </c>
    </row>
    <row r="27317" spans="1:19" x14ac:dyDescent="0.3">
      <c r="A27317">
        <v>21</v>
      </c>
      <c r="B27317" s="1" t="s">
        <v>18</v>
      </c>
      <c r="C27317" s="1" t="s">
        <v>42</v>
      </c>
      <c r="D27317">
        <v>1118</v>
      </c>
      <c r="E27317" s="1" t="s">
        <v>20</v>
      </c>
      <c r="F27317">
        <v>43</v>
      </c>
      <c r="G27317">
        <v>2</v>
      </c>
      <c r="H27317" s="1" t="s">
        <v>36</v>
      </c>
      <c r="I27317">
        <v>1</v>
      </c>
      <c r="J27317">
        <v>27316</v>
      </c>
      <c r="K27317">
        <v>4</v>
      </c>
      <c r="L27317" s="1" t="s">
        <v>22</v>
      </c>
      <c r="M27317">
        <v>160</v>
      </c>
      <c r="N27317">
        <v>2</v>
      </c>
      <c r="O27317">
        <v>1</v>
      </c>
      <c r="P27317" s="1" t="s">
        <v>29</v>
      </c>
      <c r="Q27317">
        <v>3</v>
      </c>
      <c r="R27317" s="1" t="s">
        <v>30</v>
      </c>
      <c r="S27317">
        <v>0</v>
      </c>
    </row>
    <row r="27318" spans="1:19" x14ac:dyDescent="0.3">
      <c r="A27318">
        <v>20</v>
      </c>
      <c r="B27318" s="1" t="s">
        <v>18</v>
      </c>
      <c r="C27318" s="1" t="s">
        <v>42</v>
      </c>
      <c r="D27318">
        <v>798</v>
      </c>
      <c r="E27318" s="1" t="s">
        <v>26</v>
      </c>
      <c r="F27318">
        <v>22</v>
      </c>
      <c r="G27318">
        <v>3</v>
      </c>
      <c r="H27318" s="1" t="s">
        <v>33</v>
      </c>
      <c r="I27318">
        <v>1</v>
      </c>
      <c r="J27318">
        <v>27317</v>
      </c>
      <c r="K27318">
        <v>2</v>
      </c>
      <c r="L27318" s="1" t="s">
        <v>22</v>
      </c>
      <c r="M27318">
        <v>197</v>
      </c>
      <c r="N27318">
        <v>3</v>
      </c>
      <c r="O27318">
        <v>4</v>
      </c>
      <c r="P27318" s="1" t="s">
        <v>26</v>
      </c>
      <c r="Q27318">
        <v>3</v>
      </c>
      <c r="R27318" s="1" t="s">
        <v>30</v>
      </c>
      <c r="S27318">
        <v>0</v>
      </c>
    </row>
    <row r="27319" spans="1:19" x14ac:dyDescent="0.3">
      <c r="A27319">
        <v>29</v>
      </c>
      <c r="B27319" s="1" t="s">
        <v>31</v>
      </c>
      <c r="C27319" s="1" t="s">
        <v>42</v>
      </c>
      <c r="D27319">
        <v>541</v>
      </c>
      <c r="E27319" s="1" t="s">
        <v>35</v>
      </c>
      <c r="F27319">
        <v>18</v>
      </c>
      <c r="G27319">
        <v>1</v>
      </c>
      <c r="H27319" s="1" t="s">
        <v>27</v>
      </c>
      <c r="I27319">
        <v>1</v>
      </c>
      <c r="J27319">
        <v>27318</v>
      </c>
      <c r="K27319">
        <v>2</v>
      </c>
      <c r="L27319" s="1" t="s">
        <v>28</v>
      </c>
      <c r="M27319">
        <v>113</v>
      </c>
      <c r="N27319">
        <v>4</v>
      </c>
      <c r="O27319">
        <v>4</v>
      </c>
      <c r="P27319" s="1" t="s">
        <v>41</v>
      </c>
      <c r="Q27319">
        <v>2</v>
      </c>
      <c r="R27319" s="1" t="s">
        <v>24</v>
      </c>
      <c r="S27319">
        <v>1</v>
      </c>
    </row>
    <row r="27320" spans="1:19" x14ac:dyDescent="0.3">
      <c r="A27320">
        <v>60</v>
      </c>
      <c r="B27320" s="1" t="s">
        <v>31</v>
      </c>
      <c r="C27320" s="1" t="s">
        <v>25</v>
      </c>
      <c r="D27320">
        <v>1271</v>
      </c>
      <c r="E27320" s="1" t="s">
        <v>32</v>
      </c>
      <c r="F27320">
        <v>30</v>
      </c>
      <c r="G27320">
        <v>1</v>
      </c>
      <c r="H27320" s="1" t="s">
        <v>33</v>
      </c>
      <c r="I27320">
        <v>1</v>
      </c>
      <c r="J27320">
        <v>27319</v>
      </c>
      <c r="K27320">
        <v>3</v>
      </c>
      <c r="L27320" s="1" t="s">
        <v>22</v>
      </c>
      <c r="M27320">
        <v>115</v>
      </c>
      <c r="N27320">
        <v>1</v>
      </c>
      <c r="O27320">
        <v>3</v>
      </c>
      <c r="P27320" s="1" t="s">
        <v>45</v>
      </c>
      <c r="Q27320">
        <v>4</v>
      </c>
      <c r="R27320" s="1" t="s">
        <v>38</v>
      </c>
      <c r="S27320">
        <v>1</v>
      </c>
    </row>
    <row r="27321" spans="1:19" x14ac:dyDescent="0.3">
      <c r="A27321">
        <v>41</v>
      </c>
      <c r="B27321" s="1" t="s">
        <v>31</v>
      </c>
      <c r="C27321" s="1" t="s">
        <v>19</v>
      </c>
      <c r="D27321">
        <v>1410</v>
      </c>
      <c r="E27321" s="1" t="s">
        <v>20</v>
      </c>
      <c r="F27321">
        <v>47</v>
      </c>
      <c r="G27321">
        <v>5</v>
      </c>
      <c r="H27321" s="1" t="s">
        <v>27</v>
      </c>
      <c r="I27321">
        <v>1</v>
      </c>
      <c r="J27321">
        <v>27320</v>
      </c>
      <c r="K27321">
        <v>4</v>
      </c>
      <c r="L27321" s="1" t="s">
        <v>22</v>
      </c>
      <c r="M27321">
        <v>174</v>
      </c>
      <c r="N27321">
        <v>4</v>
      </c>
      <c r="O27321">
        <v>3</v>
      </c>
      <c r="P27321" s="1" t="s">
        <v>29</v>
      </c>
      <c r="Q27321">
        <v>1</v>
      </c>
      <c r="R27321" s="1" t="s">
        <v>38</v>
      </c>
      <c r="S27321">
        <v>1</v>
      </c>
    </row>
    <row r="27322" spans="1:19" x14ac:dyDescent="0.3">
      <c r="A27322">
        <v>39</v>
      </c>
      <c r="B27322" s="1" t="s">
        <v>31</v>
      </c>
      <c r="C27322" s="1" t="s">
        <v>19</v>
      </c>
      <c r="D27322">
        <v>1472</v>
      </c>
      <c r="E27322" s="1" t="s">
        <v>35</v>
      </c>
      <c r="F27322">
        <v>32</v>
      </c>
      <c r="G27322">
        <v>1</v>
      </c>
      <c r="H27322" s="1" t="s">
        <v>21</v>
      </c>
      <c r="I27322">
        <v>1</v>
      </c>
      <c r="J27322">
        <v>27321</v>
      </c>
      <c r="K27322">
        <v>4</v>
      </c>
      <c r="L27322" s="1" t="s">
        <v>28</v>
      </c>
      <c r="M27322">
        <v>34</v>
      </c>
      <c r="N27322">
        <v>4</v>
      </c>
      <c r="O27322">
        <v>5</v>
      </c>
      <c r="P27322" s="1" t="s">
        <v>46</v>
      </c>
      <c r="Q27322">
        <v>1</v>
      </c>
      <c r="R27322" s="1" t="s">
        <v>24</v>
      </c>
      <c r="S27322">
        <v>1</v>
      </c>
    </row>
    <row r="27323" spans="1:19" x14ac:dyDescent="0.3">
      <c r="A27323">
        <v>42</v>
      </c>
      <c r="B27323" s="1" t="s">
        <v>18</v>
      </c>
      <c r="C27323" s="1" t="s">
        <v>42</v>
      </c>
      <c r="D27323">
        <v>241</v>
      </c>
      <c r="E27323" s="1" t="s">
        <v>26</v>
      </c>
      <c r="F27323">
        <v>41</v>
      </c>
      <c r="G27323">
        <v>4</v>
      </c>
      <c r="H27323" s="1" t="s">
        <v>26</v>
      </c>
      <c r="I27323">
        <v>1</v>
      </c>
      <c r="J27323">
        <v>27322</v>
      </c>
      <c r="K27323">
        <v>3</v>
      </c>
      <c r="L27323" s="1" t="s">
        <v>22</v>
      </c>
      <c r="M27323">
        <v>80</v>
      </c>
      <c r="N27323">
        <v>2</v>
      </c>
      <c r="O27323">
        <v>1</v>
      </c>
      <c r="P27323" s="1" t="s">
        <v>37</v>
      </c>
      <c r="Q27323">
        <v>2</v>
      </c>
      <c r="R27323" s="1" t="s">
        <v>38</v>
      </c>
      <c r="S27323">
        <v>0</v>
      </c>
    </row>
    <row r="27324" spans="1:19" x14ac:dyDescent="0.3">
      <c r="A27324">
        <v>31</v>
      </c>
      <c r="B27324" s="1" t="s">
        <v>31</v>
      </c>
      <c r="C27324" s="1" t="s">
        <v>19</v>
      </c>
      <c r="D27324">
        <v>272</v>
      </c>
      <c r="E27324" s="1" t="s">
        <v>26</v>
      </c>
      <c r="F27324">
        <v>41</v>
      </c>
      <c r="G27324">
        <v>4</v>
      </c>
      <c r="H27324" s="1" t="s">
        <v>21</v>
      </c>
      <c r="I27324">
        <v>1</v>
      </c>
      <c r="J27324">
        <v>27323</v>
      </c>
      <c r="K27324">
        <v>2</v>
      </c>
      <c r="L27324" s="1" t="s">
        <v>22</v>
      </c>
      <c r="M27324">
        <v>116</v>
      </c>
      <c r="N27324">
        <v>1</v>
      </c>
      <c r="O27324">
        <v>2</v>
      </c>
      <c r="P27324" s="1" t="s">
        <v>37</v>
      </c>
      <c r="Q27324">
        <v>3</v>
      </c>
      <c r="R27324" s="1" t="s">
        <v>30</v>
      </c>
      <c r="S27324">
        <v>1</v>
      </c>
    </row>
    <row r="27325" spans="1:19" x14ac:dyDescent="0.3">
      <c r="A27325">
        <v>45</v>
      </c>
      <c r="B27325" s="1" t="s">
        <v>31</v>
      </c>
      <c r="C27325" s="1" t="s">
        <v>42</v>
      </c>
      <c r="D27325">
        <v>331</v>
      </c>
      <c r="E27325" s="1" t="s">
        <v>35</v>
      </c>
      <c r="F27325">
        <v>16</v>
      </c>
      <c r="G27325">
        <v>3</v>
      </c>
      <c r="H27325" s="1" t="s">
        <v>43</v>
      </c>
      <c r="I27325">
        <v>1</v>
      </c>
      <c r="J27325">
        <v>27324</v>
      </c>
      <c r="K27325">
        <v>4</v>
      </c>
      <c r="L27325" s="1" t="s">
        <v>28</v>
      </c>
      <c r="M27325">
        <v>123</v>
      </c>
      <c r="N27325">
        <v>2</v>
      </c>
      <c r="O27325">
        <v>3</v>
      </c>
      <c r="P27325" s="1" t="s">
        <v>41</v>
      </c>
      <c r="Q27325">
        <v>2</v>
      </c>
      <c r="R27325" s="1" t="s">
        <v>30</v>
      </c>
      <c r="S27325">
        <v>1</v>
      </c>
    </row>
    <row r="27326" spans="1:19" x14ac:dyDescent="0.3">
      <c r="A27326">
        <v>36</v>
      </c>
      <c r="B27326" s="1" t="s">
        <v>18</v>
      </c>
      <c r="C27326" s="1" t="s">
        <v>42</v>
      </c>
      <c r="D27326">
        <v>482</v>
      </c>
      <c r="E27326" s="1" t="s">
        <v>26</v>
      </c>
      <c r="F27326">
        <v>40</v>
      </c>
      <c r="G27326">
        <v>4</v>
      </c>
      <c r="H27326" s="1" t="s">
        <v>43</v>
      </c>
      <c r="I27326">
        <v>1</v>
      </c>
      <c r="J27326">
        <v>27325</v>
      </c>
      <c r="K27326">
        <v>3</v>
      </c>
      <c r="L27326" s="1" t="s">
        <v>22</v>
      </c>
      <c r="M27326">
        <v>165</v>
      </c>
      <c r="N27326">
        <v>1</v>
      </c>
      <c r="O27326">
        <v>3</v>
      </c>
      <c r="P27326" s="1" t="s">
        <v>45</v>
      </c>
      <c r="Q27326">
        <v>2</v>
      </c>
      <c r="R27326" s="1" t="s">
        <v>24</v>
      </c>
      <c r="S27326">
        <v>0</v>
      </c>
    </row>
    <row r="27327" spans="1:19" x14ac:dyDescent="0.3">
      <c r="A27327">
        <v>21</v>
      </c>
      <c r="B27327" s="1" t="s">
        <v>18</v>
      </c>
      <c r="C27327" s="1" t="s">
        <v>25</v>
      </c>
      <c r="D27327">
        <v>511</v>
      </c>
      <c r="E27327" s="1" t="s">
        <v>39</v>
      </c>
      <c r="F27327">
        <v>37</v>
      </c>
      <c r="G27327">
        <v>2</v>
      </c>
      <c r="H27327" s="1" t="s">
        <v>26</v>
      </c>
      <c r="I27327">
        <v>1</v>
      </c>
      <c r="J27327">
        <v>27326</v>
      </c>
      <c r="K27327">
        <v>1</v>
      </c>
      <c r="L27327" s="1" t="s">
        <v>28</v>
      </c>
      <c r="M27327">
        <v>103</v>
      </c>
      <c r="N27327">
        <v>1</v>
      </c>
      <c r="O27327">
        <v>4</v>
      </c>
      <c r="P27327" s="1" t="s">
        <v>34</v>
      </c>
      <c r="Q27327">
        <v>4</v>
      </c>
      <c r="R27327" s="1" t="s">
        <v>30</v>
      </c>
      <c r="S27327">
        <v>0</v>
      </c>
    </row>
    <row r="27328" spans="1:19" x14ac:dyDescent="0.3">
      <c r="A27328">
        <v>54</v>
      </c>
      <c r="B27328" s="1" t="s">
        <v>31</v>
      </c>
      <c r="C27328" s="1" t="s">
        <v>19</v>
      </c>
      <c r="D27328">
        <v>605</v>
      </c>
      <c r="E27328" s="1" t="s">
        <v>44</v>
      </c>
      <c r="F27328">
        <v>33</v>
      </c>
      <c r="G27328">
        <v>4</v>
      </c>
      <c r="H27328" s="1" t="s">
        <v>21</v>
      </c>
      <c r="I27328">
        <v>1</v>
      </c>
      <c r="J27328">
        <v>27327</v>
      </c>
      <c r="K27328">
        <v>4</v>
      </c>
      <c r="L27328" s="1" t="s">
        <v>22</v>
      </c>
      <c r="M27328">
        <v>67</v>
      </c>
      <c r="N27328">
        <v>1</v>
      </c>
      <c r="O27328">
        <v>4</v>
      </c>
      <c r="P27328" s="1" t="s">
        <v>40</v>
      </c>
      <c r="Q27328">
        <v>1</v>
      </c>
      <c r="R27328" s="1" t="s">
        <v>24</v>
      </c>
      <c r="S27328">
        <v>1</v>
      </c>
    </row>
    <row r="27329" spans="1:19" x14ac:dyDescent="0.3">
      <c r="A27329">
        <v>36</v>
      </c>
      <c r="B27329" s="1" t="s">
        <v>18</v>
      </c>
      <c r="C27329" s="1" t="s">
        <v>19</v>
      </c>
      <c r="D27329">
        <v>490</v>
      </c>
      <c r="E27329" s="1" t="s">
        <v>39</v>
      </c>
      <c r="F27329">
        <v>31</v>
      </c>
      <c r="G27329">
        <v>2</v>
      </c>
      <c r="H27329" s="1" t="s">
        <v>36</v>
      </c>
      <c r="I27329">
        <v>1</v>
      </c>
      <c r="J27329">
        <v>27328</v>
      </c>
      <c r="K27329">
        <v>4</v>
      </c>
      <c r="L27329" s="1" t="s">
        <v>22</v>
      </c>
      <c r="M27329">
        <v>200</v>
      </c>
      <c r="N27329">
        <v>1</v>
      </c>
      <c r="O27329">
        <v>3</v>
      </c>
      <c r="P27329" s="1" t="s">
        <v>40</v>
      </c>
      <c r="Q27329">
        <v>3</v>
      </c>
      <c r="R27329" s="1" t="s">
        <v>24</v>
      </c>
      <c r="S27329">
        <v>0</v>
      </c>
    </row>
    <row r="27330" spans="1:19" x14ac:dyDescent="0.3">
      <c r="A27330">
        <v>45</v>
      </c>
      <c r="B27330" s="1" t="s">
        <v>18</v>
      </c>
      <c r="C27330" s="1" t="s">
        <v>42</v>
      </c>
      <c r="D27330">
        <v>1370</v>
      </c>
      <c r="E27330" s="1" t="s">
        <v>20</v>
      </c>
      <c r="F27330">
        <v>50</v>
      </c>
      <c r="G27330">
        <v>2</v>
      </c>
      <c r="H27330" s="1" t="s">
        <v>33</v>
      </c>
      <c r="I27330">
        <v>1</v>
      </c>
      <c r="J27330">
        <v>27329</v>
      </c>
      <c r="K27330">
        <v>4</v>
      </c>
      <c r="L27330" s="1" t="s">
        <v>22</v>
      </c>
      <c r="M27330">
        <v>131</v>
      </c>
      <c r="N27330">
        <v>4</v>
      </c>
      <c r="O27330">
        <v>3</v>
      </c>
      <c r="P27330" s="1" t="s">
        <v>34</v>
      </c>
      <c r="Q27330">
        <v>2</v>
      </c>
      <c r="R27330" s="1" t="s">
        <v>38</v>
      </c>
      <c r="S27330">
        <v>0</v>
      </c>
    </row>
    <row r="27331" spans="1:19" x14ac:dyDescent="0.3">
      <c r="A27331">
        <v>51</v>
      </c>
      <c r="B27331" s="1" t="s">
        <v>18</v>
      </c>
      <c r="C27331" s="1" t="s">
        <v>25</v>
      </c>
      <c r="D27331">
        <v>1037</v>
      </c>
      <c r="E27331" s="1" t="s">
        <v>26</v>
      </c>
      <c r="F27331">
        <v>49</v>
      </c>
      <c r="G27331">
        <v>1</v>
      </c>
      <c r="H27331" s="1" t="s">
        <v>33</v>
      </c>
      <c r="I27331">
        <v>1</v>
      </c>
      <c r="J27331">
        <v>27330</v>
      </c>
      <c r="K27331">
        <v>3</v>
      </c>
      <c r="L27331" s="1" t="s">
        <v>22</v>
      </c>
      <c r="M27331">
        <v>141</v>
      </c>
      <c r="N27331">
        <v>3</v>
      </c>
      <c r="O27331">
        <v>5</v>
      </c>
      <c r="P27331" s="1" t="s">
        <v>41</v>
      </c>
      <c r="Q27331">
        <v>3</v>
      </c>
      <c r="R27331" s="1" t="s">
        <v>38</v>
      </c>
      <c r="S27331">
        <v>0</v>
      </c>
    </row>
    <row r="27332" spans="1:19" x14ac:dyDescent="0.3">
      <c r="A27332">
        <v>39</v>
      </c>
      <c r="B27332" s="1" t="s">
        <v>18</v>
      </c>
      <c r="C27332" s="1" t="s">
        <v>42</v>
      </c>
      <c r="D27332">
        <v>218</v>
      </c>
      <c r="E27332" s="1" t="s">
        <v>44</v>
      </c>
      <c r="F27332">
        <v>17</v>
      </c>
      <c r="G27332">
        <v>1</v>
      </c>
      <c r="H27332" s="1" t="s">
        <v>26</v>
      </c>
      <c r="I27332">
        <v>1</v>
      </c>
      <c r="J27332">
        <v>27331</v>
      </c>
      <c r="K27332">
        <v>3</v>
      </c>
      <c r="L27332" s="1" t="s">
        <v>28</v>
      </c>
      <c r="M27332">
        <v>85</v>
      </c>
      <c r="N27332">
        <v>3</v>
      </c>
      <c r="O27332">
        <v>4</v>
      </c>
      <c r="P27332" s="1" t="s">
        <v>29</v>
      </c>
      <c r="Q27332">
        <v>4</v>
      </c>
      <c r="R27332" s="1" t="s">
        <v>24</v>
      </c>
      <c r="S27332">
        <v>0</v>
      </c>
    </row>
    <row r="27333" spans="1:19" x14ac:dyDescent="0.3">
      <c r="A27333">
        <v>27</v>
      </c>
      <c r="B27333" s="1" t="s">
        <v>18</v>
      </c>
      <c r="C27333" s="1" t="s">
        <v>25</v>
      </c>
      <c r="D27333">
        <v>1420</v>
      </c>
      <c r="E27333" s="1" t="s">
        <v>32</v>
      </c>
      <c r="F27333">
        <v>37</v>
      </c>
      <c r="G27333">
        <v>4</v>
      </c>
      <c r="H27333" s="1" t="s">
        <v>26</v>
      </c>
      <c r="I27333">
        <v>1</v>
      </c>
      <c r="J27333">
        <v>27332</v>
      </c>
      <c r="K27333">
        <v>4</v>
      </c>
      <c r="L27333" s="1" t="s">
        <v>28</v>
      </c>
      <c r="M27333">
        <v>85</v>
      </c>
      <c r="N27333">
        <v>1</v>
      </c>
      <c r="O27333">
        <v>1</v>
      </c>
      <c r="P27333" s="1" t="s">
        <v>23</v>
      </c>
      <c r="Q27333">
        <v>2</v>
      </c>
      <c r="R27333" s="1" t="s">
        <v>24</v>
      </c>
      <c r="S27333">
        <v>0</v>
      </c>
    </row>
    <row r="27334" spans="1:19" x14ac:dyDescent="0.3">
      <c r="A27334">
        <v>25</v>
      </c>
      <c r="B27334" s="1" t="s">
        <v>31</v>
      </c>
      <c r="C27334" s="1" t="s">
        <v>25</v>
      </c>
      <c r="D27334">
        <v>471</v>
      </c>
      <c r="E27334" s="1" t="s">
        <v>32</v>
      </c>
      <c r="F27334">
        <v>6</v>
      </c>
      <c r="G27334">
        <v>4</v>
      </c>
      <c r="H27334" s="1" t="s">
        <v>33</v>
      </c>
      <c r="I27334">
        <v>1</v>
      </c>
      <c r="J27334">
        <v>27333</v>
      </c>
      <c r="K27334">
        <v>2</v>
      </c>
      <c r="L27334" s="1" t="s">
        <v>22</v>
      </c>
      <c r="M27334">
        <v>153</v>
      </c>
      <c r="N27334">
        <v>4</v>
      </c>
      <c r="O27334">
        <v>1</v>
      </c>
      <c r="P27334" s="1" t="s">
        <v>40</v>
      </c>
      <c r="Q27334">
        <v>4</v>
      </c>
      <c r="R27334" s="1" t="s">
        <v>38</v>
      </c>
      <c r="S27334">
        <v>1</v>
      </c>
    </row>
    <row r="27335" spans="1:19" x14ac:dyDescent="0.3">
      <c r="A27335">
        <v>35</v>
      </c>
      <c r="B27335" s="1" t="s">
        <v>31</v>
      </c>
      <c r="C27335" s="1" t="s">
        <v>25</v>
      </c>
      <c r="D27335">
        <v>1044</v>
      </c>
      <c r="E27335" s="1" t="s">
        <v>20</v>
      </c>
      <c r="F27335">
        <v>20</v>
      </c>
      <c r="G27335">
        <v>4</v>
      </c>
      <c r="H27335" s="1" t="s">
        <v>27</v>
      </c>
      <c r="I27335">
        <v>1</v>
      </c>
      <c r="J27335">
        <v>27334</v>
      </c>
      <c r="K27335">
        <v>2</v>
      </c>
      <c r="L27335" s="1" t="s">
        <v>22</v>
      </c>
      <c r="M27335">
        <v>64</v>
      </c>
      <c r="N27335">
        <v>4</v>
      </c>
      <c r="O27335">
        <v>2</v>
      </c>
      <c r="P27335" s="1" t="s">
        <v>29</v>
      </c>
      <c r="Q27335">
        <v>2</v>
      </c>
      <c r="R27335" s="1" t="s">
        <v>38</v>
      </c>
      <c r="S27335">
        <v>1</v>
      </c>
    </row>
    <row r="27336" spans="1:19" x14ac:dyDescent="0.3">
      <c r="A27336">
        <v>56</v>
      </c>
      <c r="B27336" s="1" t="s">
        <v>31</v>
      </c>
      <c r="C27336" s="1" t="s">
        <v>42</v>
      </c>
      <c r="D27336">
        <v>659</v>
      </c>
      <c r="E27336" s="1" t="s">
        <v>20</v>
      </c>
      <c r="F27336">
        <v>7</v>
      </c>
      <c r="G27336">
        <v>2</v>
      </c>
      <c r="H27336" s="1" t="s">
        <v>26</v>
      </c>
      <c r="I27336">
        <v>1</v>
      </c>
      <c r="J27336">
        <v>27335</v>
      </c>
      <c r="K27336">
        <v>1</v>
      </c>
      <c r="L27336" s="1" t="s">
        <v>28</v>
      </c>
      <c r="M27336">
        <v>136</v>
      </c>
      <c r="N27336">
        <v>1</v>
      </c>
      <c r="O27336">
        <v>3</v>
      </c>
      <c r="P27336" s="1" t="s">
        <v>45</v>
      </c>
      <c r="Q27336">
        <v>3</v>
      </c>
      <c r="R27336" s="1" t="s">
        <v>38</v>
      </c>
      <c r="S27336">
        <v>1</v>
      </c>
    </row>
    <row r="27337" spans="1:19" x14ac:dyDescent="0.3">
      <c r="A27337">
        <v>53</v>
      </c>
      <c r="B27337" s="1" t="s">
        <v>31</v>
      </c>
      <c r="C27337" s="1" t="s">
        <v>19</v>
      </c>
      <c r="D27337">
        <v>1400</v>
      </c>
      <c r="E27337" s="1" t="s">
        <v>44</v>
      </c>
      <c r="F27337">
        <v>24</v>
      </c>
      <c r="G27337">
        <v>5</v>
      </c>
      <c r="H27337" s="1" t="s">
        <v>43</v>
      </c>
      <c r="I27337">
        <v>1</v>
      </c>
      <c r="J27337">
        <v>27336</v>
      </c>
      <c r="K27337">
        <v>1</v>
      </c>
      <c r="L27337" s="1" t="s">
        <v>28</v>
      </c>
      <c r="M27337">
        <v>100</v>
      </c>
      <c r="N27337">
        <v>2</v>
      </c>
      <c r="O27337">
        <v>3</v>
      </c>
      <c r="P27337" s="1" t="s">
        <v>45</v>
      </c>
      <c r="Q27337">
        <v>3</v>
      </c>
      <c r="R27337" s="1" t="s">
        <v>30</v>
      </c>
      <c r="S27337">
        <v>1</v>
      </c>
    </row>
    <row r="27338" spans="1:19" x14ac:dyDescent="0.3">
      <c r="A27338">
        <v>55</v>
      </c>
      <c r="B27338" s="1" t="s">
        <v>31</v>
      </c>
      <c r="C27338" s="1" t="s">
        <v>19</v>
      </c>
      <c r="D27338">
        <v>1252</v>
      </c>
      <c r="E27338" s="1" t="s">
        <v>39</v>
      </c>
      <c r="F27338">
        <v>40</v>
      </c>
      <c r="G27338">
        <v>5</v>
      </c>
      <c r="H27338" s="1" t="s">
        <v>36</v>
      </c>
      <c r="I27338">
        <v>1</v>
      </c>
      <c r="J27338">
        <v>27337</v>
      </c>
      <c r="K27338">
        <v>3</v>
      </c>
      <c r="L27338" s="1" t="s">
        <v>28</v>
      </c>
      <c r="M27338">
        <v>172</v>
      </c>
      <c r="N27338">
        <v>4</v>
      </c>
      <c r="O27338">
        <v>2</v>
      </c>
      <c r="P27338" s="1" t="s">
        <v>47</v>
      </c>
      <c r="Q27338">
        <v>3</v>
      </c>
      <c r="R27338" s="1" t="s">
        <v>38</v>
      </c>
      <c r="S27338">
        <v>1</v>
      </c>
    </row>
    <row r="27339" spans="1:19" x14ac:dyDescent="0.3">
      <c r="A27339">
        <v>56</v>
      </c>
      <c r="B27339" s="1" t="s">
        <v>18</v>
      </c>
      <c r="C27339" s="1" t="s">
        <v>19</v>
      </c>
      <c r="D27339">
        <v>590</v>
      </c>
      <c r="E27339" s="1" t="s">
        <v>20</v>
      </c>
      <c r="F27339">
        <v>15</v>
      </c>
      <c r="G27339">
        <v>3</v>
      </c>
      <c r="H27339" s="1" t="s">
        <v>21</v>
      </c>
      <c r="I27339">
        <v>1</v>
      </c>
      <c r="J27339">
        <v>27338</v>
      </c>
      <c r="K27339">
        <v>4</v>
      </c>
      <c r="L27339" s="1" t="s">
        <v>28</v>
      </c>
      <c r="M27339">
        <v>144</v>
      </c>
      <c r="N27339">
        <v>3</v>
      </c>
      <c r="O27339">
        <v>1</v>
      </c>
      <c r="P27339" s="1" t="s">
        <v>29</v>
      </c>
      <c r="Q27339">
        <v>4</v>
      </c>
      <c r="R27339" s="1" t="s">
        <v>30</v>
      </c>
      <c r="S27339">
        <v>0</v>
      </c>
    </row>
    <row r="27340" spans="1:19" x14ac:dyDescent="0.3">
      <c r="A27340">
        <v>42</v>
      </c>
      <c r="B27340" s="1" t="s">
        <v>31</v>
      </c>
      <c r="C27340" s="1" t="s">
        <v>19</v>
      </c>
      <c r="D27340">
        <v>567</v>
      </c>
      <c r="E27340" s="1" t="s">
        <v>20</v>
      </c>
      <c r="F27340">
        <v>36</v>
      </c>
      <c r="G27340">
        <v>5</v>
      </c>
      <c r="H27340" s="1" t="s">
        <v>36</v>
      </c>
      <c r="I27340">
        <v>1</v>
      </c>
      <c r="J27340">
        <v>27339</v>
      </c>
      <c r="K27340">
        <v>4</v>
      </c>
      <c r="L27340" s="1" t="s">
        <v>22</v>
      </c>
      <c r="M27340">
        <v>47</v>
      </c>
      <c r="N27340">
        <v>2</v>
      </c>
      <c r="O27340">
        <v>5</v>
      </c>
      <c r="P27340" s="1" t="s">
        <v>41</v>
      </c>
      <c r="Q27340">
        <v>3</v>
      </c>
      <c r="R27340" s="1" t="s">
        <v>24</v>
      </c>
      <c r="S27340">
        <v>1</v>
      </c>
    </row>
    <row r="27341" spans="1:19" x14ac:dyDescent="0.3">
      <c r="A27341">
        <v>29</v>
      </c>
      <c r="B27341" s="1" t="s">
        <v>18</v>
      </c>
      <c r="C27341" s="1" t="s">
        <v>19</v>
      </c>
      <c r="D27341">
        <v>1017</v>
      </c>
      <c r="E27341" s="1" t="s">
        <v>32</v>
      </c>
      <c r="F27341">
        <v>24</v>
      </c>
      <c r="G27341">
        <v>5</v>
      </c>
      <c r="H27341" s="1" t="s">
        <v>21</v>
      </c>
      <c r="I27341">
        <v>1</v>
      </c>
      <c r="J27341">
        <v>27340</v>
      </c>
      <c r="K27341">
        <v>2</v>
      </c>
      <c r="L27341" s="1" t="s">
        <v>28</v>
      </c>
      <c r="M27341">
        <v>178</v>
      </c>
      <c r="N27341">
        <v>1</v>
      </c>
      <c r="O27341">
        <v>3</v>
      </c>
      <c r="P27341" s="1" t="s">
        <v>47</v>
      </c>
      <c r="Q27341">
        <v>3</v>
      </c>
      <c r="R27341" s="1" t="s">
        <v>38</v>
      </c>
      <c r="S27341">
        <v>0</v>
      </c>
    </row>
    <row r="27342" spans="1:19" x14ac:dyDescent="0.3">
      <c r="A27342">
        <v>22</v>
      </c>
      <c r="B27342" s="1" t="s">
        <v>31</v>
      </c>
      <c r="C27342" s="1" t="s">
        <v>19</v>
      </c>
      <c r="D27342">
        <v>982</v>
      </c>
      <c r="E27342" s="1" t="s">
        <v>26</v>
      </c>
      <c r="F27342">
        <v>42</v>
      </c>
      <c r="G27342">
        <v>2</v>
      </c>
      <c r="H27342" s="1" t="s">
        <v>27</v>
      </c>
      <c r="I27342">
        <v>1</v>
      </c>
      <c r="J27342">
        <v>27341</v>
      </c>
      <c r="K27342">
        <v>3</v>
      </c>
      <c r="L27342" s="1" t="s">
        <v>22</v>
      </c>
      <c r="M27342">
        <v>136</v>
      </c>
      <c r="N27342">
        <v>3</v>
      </c>
      <c r="O27342">
        <v>1</v>
      </c>
      <c r="P27342" s="1" t="s">
        <v>40</v>
      </c>
      <c r="Q27342">
        <v>2</v>
      </c>
      <c r="R27342" s="1" t="s">
        <v>30</v>
      </c>
      <c r="S27342">
        <v>1</v>
      </c>
    </row>
    <row r="27343" spans="1:19" x14ac:dyDescent="0.3">
      <c r="A27343">
        <v>20</v>
      </c>
      <c r="B27343" s="1" t="s">
        <v>31</v>
      </c>
      <c r="C27343" s="1" t="s">
        <v>42</v>
      </c>
      <c r="D27343">
        <v>810</v>
      </c>
      <c r="E27343" s="1" t="s">
        <v>32</v>
      </c>
      <c r="F27343">
        <v>40</v>
      </c>
      <c r="G27343">
        <v>3</v>
      </c>
      <c r="H27343" s="1" t="s">
        <v>33</v>
      </c>
      <c r="I27343">
        <v>1</v>
      </c>
      <c r="J27343">
        <v>27342</v>
      </c>
      <c r="K27343">
        <v>3</v>
      </c>
      <c r="L27343" s="1" t="s">
        <v>28</v>
      </c>
      <c r="M27343">
        <v>39</v>
      </c>
      <c r="N27343">
        <v>2</v>
      </c>
      <c r="O27343">
        <v>1</v>
      </c>
      <c r="P27343" s="1" t="s">
        <v>45</v>
      </c>
      <c r="Q27343">
        <v>4</v>
      </c>
      <c r="R27343" s="1" t="s">
        <v>30</v>
      </c>
      <c r="S27343">
        <v>1</v>
      </c>
    </row>
    <row r="27344" spans="1:19" x14ac:dyDescent="0.3">
      <c r="A27344">
        <v>31</v>
      </c>
      <c r="B27344" s="1" t="s">
        <v>31</v>
      </c>
      <c r="C27344" s="1" t="s">
        <v>42</v>
      </c>
      <c r="D27344">
        <v>737</v>
      </c>
      <c r="E27344" s="1" t="s">
        <v>26</v>
      </c>
      <c r="F27344">
        <v>28</v>
      </c>
      <c r="G27344">
        <v>5</v>
      </c>
      <c r="H27344" s="1" t="s">
        <v>33</v>
      </c>
      <c r="I27344">
        <v>1</v>
      </c>
      <c r="J27344">
        <v>27343</v>
      </c>
      <c r="K27344">
        <v>3</v>
      </c>
      <c r="L27344" s="1" t="s">
        <v>22</v>
      </c>
      <c r="M27344">
        <v>69</v>
      </c>
      <c r="N27344">
        <v>3</v>
      </c>
      <c r="O27344">
        <v>4</v>
      </c>
      <c r="P27344" s="1" t="s">
        <v>40</v>
      </c>
      <c r="Q27344">
        <v>4</v>
      </c>
      <c r="R27344" s="1" t="s">
        <v>38</v>
      </c>
      <c r="S27344">
        <v>1</v>
      </c>
    </row>
    <row r="27345" spans="1:19" x14ac:dyDescent="0.3">
      <c r="A27345">
        <v>41</v>
      </c>
      <c r="B27345" s="1" t="s">
        <v>18</v>
      </c>
      <c r="C27345" s="1" t="s">
        <v>25</v>
      </c>
      <c r="D27345">
        <v>1485</v>
      </c>
      <c r="E27345" s="1" t="s">
        <v>35</v>
      </c>
      <c r="F27345">
        <v>21</v>
      </c>
      <c r="G27345">
        <v>4</v>
      </c>
      <c r="H27345" s="1" t="s">
        <v>21</v>
      </c>
      <c r="I27345">
        <v>1</v>
      </c>
      <c r="J27345">
        <v>27344</v>
      </c>
      <c r="K27345">
        <v>2</v>
      </c>
      <c r="L27345" s="1" t="s">
        <v>22</v>
      </c>
      <c r="M27345">
        <v>75</v>
      </c>
      <c r="N27345">
        <v>1</v>
      </c>
      <c r="O27345">
        <v>5</v>
      </c>
      <c r="P27345" s="1" t="s">
        <v>26</v>
      </c>
      <c r="Q27345">
        <v>4</v>
      </c>
      <c r="R27345" s="1" t="s">
        <v>24</v>
      </c>
      <c r="S27345">
        <v>0</v>
      </c>
    </row>
    <row r="27346" spans="1:19" x14ac:dyDescent="0.3">
      <c r="A27346">
        <v>56</v>
      </c>
      <c r="B27346" s="1" t="s">
        <v>31</v>
      </c>
      <c r="C27346" s="1" t="s">
        <v>19</v>
      </c>
      <c r="D27346">
        <v>165</v>
      </c>
      <c r="E27346" s="1" t="s">
        <v>32</v>
      </c>
      <c r="F27346">
        <v>44</v>
      </c>
      <c r="G27346">
        <v>5</v>
      </c>
      <c r="H27346" s="1" t="s">
        <v>27</v>
      </c>
      <c r="I27346">
        <v>1</v>
      </c>
      <c r="J27346">
        <v>27345</v>
      </c>
      <c r="K27346">
        <v>3</v>
      </c>
      <c r="L27346" s="1" t="s">
        <v>22</v>
      </c>
      <c r="M27346">
        <v>163</v>
      </c>
      <c r="N27346">
        <v>3</v>
      </c>
      <c r="O27346">
        <v>4</v>
      </c>
      <c r="P27346" s="1" t="s">
        <v>46</v>
      </c>
      <c r="Q27346">
        <v>1</v>
      </c>
      <c r="R27346" s="1" t="s">
        <v>24</v>
      </c>
      <c r="S27346">
        <v>1</v>
      </c>
    </row>
    <row r="27347" spans="1:19" x14ac:dyDescent="0.3">
      <c r="A27347">
        <v>47</v>
      </c>
      <c r="B27347" s="1" t="s">
        <v>31</v>
      </c>
      <c r="C27347" s="1" t="s">
        <v>19</v>
      </c>
      <c r="D27347">
        <v>298</v>
      </c>
      <c r="E27347" s="1" t="s">
        <v>35</v>
      </c>
      <c r="F27347">
        <v>38</v>
      </c>
      <c r="G27347">
        <v>5</v>
      </c>
      <c r="H27347" s="1" t="s">
        <v>33</v>
      </c>
      <c r="I27347">
        <v>1</v>
      </c>
      <c r="J27347">
        <v>27346</v>
      </c>
      <c r="K27347">
        <v>1</v>
      </c>
      <c r="L27347" s="1" t="s">
        <v>28</v>
      </c>
      <c r="M27347">
        <v>62</v>
      </c>
      <c r="N27347">
        <v>3</v>
      </c>
      <c r="O27347">
        <v>1</v>
      </c>
      <c r="P27347" s="1" t="s">
        <v>34</v>
      </c>
      <c r="Q27347">
        <v>4</v>
      </c>
      <c r="R27347" s="1" t="s">
        <v>24</v>
      </c>
      <c r="S27347">
        <v>1</v>
      </c>
    </row>
    <row r="27348" spans="1:19" x14ac:dyDescent="0.3">
      <c r="A27348">
        <v>60</v>
      </c>
      <c r="B27348" s="1" t="s">
        <v>31</v>
      </c>
      <c r="C27348" s="1" t="s">
        <v>25</v>
      </c>
      <c r="D27348">
        <v>1115</v>
      </c>
      <c r="E27348" s="1" t="s">
        <v>20</v>
      </c>
      <c r="F27348">
        <v>34</v>
      </c>
      <c r="G27348">
        <v>4</v>
      </c>
      <c r="H27348" s="1" t="s">
        <v>26</v>
      </c>
      <c r="I27348">
        <v>1</v>
      </c>
      <c r="J27348">
        <v>27347</v>
      </c>
      <c r="K27348">
        <v>2</v>
      </c>
      <c r="L27348" s="1" t="s">
        <v>28</v>
      </c>
      <c r="M27348">
        <v>114</v>
      </c>
      <c r="N27348">
        <v>4</v>
      </c>
      <c r="O27348">
        <v>2</v>
      </c>
      <c r="P27348" s="1" t="s">
        <v>23</v>
      </c>
      <c r="Q27348">
        <v>2</v>
      </c>
      <c r="R27348" s="1" t="s">
        <v>30</v>
      </c>
      <c r="S27348">
        <v>1</v>
      </c>
    </row>
    <row r="27349" spans="1:19" x14ac:dyDescent="0.3">
      <c r="A27349">
        <v>52</v>
      </c>
      <c r="B27349" s="1" t="s">
        <v>31</v>
      </c>
      <c r="C27349" s="1" t="s">
        <v>19</v>
      </c>
      <c r="D27349">
        <v>503</v>
      </c>
      <c r="E27349" s="1" t="s">
        <v>44</v>
      </c>
      <c r="F27349">
        <v>21</v>
      </c>
      <c r="G27349">
        <v>3</v>
      </c>
      <c r="H27349" s="1" t="s">
        <v>26</v>
      </c>
      <c r="I27349">
        <v>1</v>
      </c>
      <c r="J27349">
        <v>27348</v>
      </c>
      <c r="K27349">
        <v>3</v>
      </c>
      <c r="L27349" s="1" t="s">
        <v>28</v>
      </c>
      <c r="M27349">
        <v>139</v>
      </c>
      <c r="N27349">
        <v>1</v>
      </c>
      <c r="O27349">
        <v>5</v>
      </c>
      <c r="P27349" s="1" t="s">
        <v>45</v>
      </c>
      <c r="Q27349">
        <v>2</v>
      </c>
      <c r="R27349" s="1" t="s">
        <v>30</v>
      </c>
      <c r="S27349">
        <v>1</v>
      </c>
    </row>
    <row r="27350" spans="1:19" x14ac:dyDescent="0.3">
      <c r="A27350">
        <v>24</v>
      </c>
      <c r="B27350" s="1" t="s">
        <v>31</v>
      </c>
      <c r="C27350" s="1" t="s">
        <v>19</v>
      </c>
      <c r="D27350">
        <v>1117</v>
      </c>
      <c r="E27350" s="1" t="s">
        <v>32</v>
      </c>
      <c r="F27350">
        <v>8</v>
      </c>
      <c r="G27350">
        <v>5</v>
      </c>
      <c r="H27350" s="1" t="s">
        <v>43</v>
      </c>
      <c r="I27350">
        <v>1</v>
      </c>
      <c r="J27350">
        <v>27349</v>
      </c>
      <c r="K27350">
        <v>2</v>
      </c>
      <c r="L27350" s="1" t="s">
        <v>28</v>
      </c>
      <c r="M27350">
        <v>49</v>
      </c>
      <c r="N27350">
        <v>1</v>
      </c>
      <c r="O27350">
        <v>1</v>
      </c>
      <c r="P27350" s="1" t="s">
        <v>29</v>
      </c>
      <c r="Q27350">
        <v>2</v>
      </c>
      <c r="R27350" s="1" t="s">
        <v>38</v>
      </c>
      <c r="S27350">
        <v>1</v>
      </c>
    </row>
    <row r="27351" spans="1:19" x14ac:dyDescent="0.3">
      <c r="A27351">
        <v>48</v>
      </c>
      <c r="B27351" s="1" t="s">
        <v>18</v>
      </c>
      <c r="C27351" s="1" t="s">
        <v>25</v>
      </c>
      <c r="D27351">
        <v>255</v>
      </c>
      <c r="E27351" s="1" t="s">
        <v>35</v>
      </c>
      <c r="F27351">
        <v>40</v>
      </c>
      <c r="G27351">
        <v>3</v>
      </c>
      <c r="H27351" s="1" t="s">
        <v>36</v>
      </c>
      <c r="I27351">
        <v>1</v>
      </c>
      <c r="J27351">
        <v>27350</v>
      </c>
      <c r="K27351">
        <v>1</v>
      </c>
      <c r="L27351" s="1" t="s">
        <v>28</v>
      </c>
      <c r="M27351">
        <v>80</v>
      </c>
      <c r="N27351">
        <v>3</v>
      </c>
      <c r="O27351">
        <v>2</v>
      </c>
      <c r="P27351" s="1" t="s">
        <v>45</v>
      </c>
      <c r="Q27351">
        <v>1</v>
      </c>
      <c r="R27351" s="1" t="s">
        <v>38</v>
      </c>
      <c r="S27351">
        <v>0</v>
      </c>
    </row>
    <row r="27352" spans="1:19" x14ac:dyDescent="0.3">
      <c r="A27352">
        <v>30</v>
      </c>
      <c r="B27352" s="1" t="s">
        <v>31</v>
      </c>
      <c r="C27352" s="1" t="s">
        <v>42</v>
      </c>
      <c r="D27352">
        <v>954</v>
      </c>
      <c r="E27352" s="1" t="s">
        <v>26</v>
      </c>
      <c r="F27352">
        <v>32</v>
      </c>
      <c r="G27352">
        <v>5</v>
      </c>
      <c r="H27352" s="1" t="s">
        <v>33</v>
      </c>
      <c r="I27352">
        <v>1</v>
      </c>
      <c r="J27352">
        <v>27351</v>
      </c>
      <c r="K27352">
        <v>2</v>
      </c>
      <c r="L27352" s="1" t="s">
        <v>22</v>
      </c>
      <c r="M27352">
        <v>64</v>
      </c>
      <c r="N27352">
        <v>1</v>
      </c>
      <c r="O27352">
        <v>3</v>
      </c>
      <c r="P27352" s="1" t="s">
        <v>41</v>
      </c>
      <c r="Q27352">
        <v>2</v>
      </c>
      <c r="R27352" s="1" t="s">
        <v>24</v>
      </c>
      <c r="S27352">
        <v>1</v>
      </c>
    </row>
    <row r="27353" spans="1:19" x14ac:dyDescent="0.3">
      <c r="A27353">
        <v>47</v>
      </c>
      <c r="B27353" s="1" t="s">
        <v>31</v>
      </c>
      <c r="C27353" s="1" t="s">
        <v>42</v>
      </c>
      <c r="D27353">
        <v>1084</v>
      </c>
      <c r="E27353" s="1" t="s">
        <v>44</v>
      </c>
      <c r="F27353">
        <v>33</v>
      </c>
      <c r="G27353">
        <v>3</v>
      </c>
      <c r="H27353" s="1" t="s">
        <v>26</v>
      </c>
      <c r="I27353">
        <v>1</v>
      </c>
      <c r="J27353">
        <v>27352</v>
      </c>
      <c r="K27353">
        <v>4</v>
      </c>
      <c r="L27353" s="1" t="s">
        <v>22</v>
      </c>
      <c r="M27353">
        <v>63</v>
      </c>
      <c r="N27353">
        <v>3</v>
      </c>
      <c r="O27353">
        <v>2</v>
      </c>
      <c r="P27353" s="1" t="s">
        <v>40</v>
      </c>
      <c r="Q27353">
        <v>3</v>
      </c>
      <c r="R27353" s="1" t="s">
        <v>38</v>
      </c>
      <c r="S27353">
        <v>1</v>
      </c>
    </row>
    <row r="27354" spans="1:19" x14ac:dyDescent="0.3">
      <c r="A27354">
        <v>29</v>
      </c>
      <c r="B27354" s="1" t="s">
        <v>18</v>
      </c>
      <c r="C27354" s="1" t="s">
        <v>25</v>
      </c>
      <c r="D27354">
        <v>1292</v>
      </c>
      <c r="E27354" s="1" t="s">
        <v>32</v>
      </c>
      <c r="F27354">
        <v>36</v>
      </c>
      <c r="G27354">
        <v>1</v>
      </c>
      <c r="H27354" s="1" t="s">
        <v>27</v>
      </c>
      <c r="I27354">
        <v>1</v>
      </c>
      <c r="J27354">
        <v>27353</v>
      </c>
      <c r="K27354">
        <v>1</v>
      </c>
      <c r="L27354" s="1" t="s">
        <v>28</v>
      </c>
      <c r="M27354">
        <v>30</v>
      </c>
      <c r="N27354">
        <v>2</v>
      </c>
      <c r="O27354">
        <v>4</v>
      </c>
      <c r="P27354" s="1" t="s">
        <v>37</v>
      </c>
      <c r="Q27354">
        <v>3</v>
      </c>
      <c r="R27354" s="1" t="s">
        <v>24</v>
      </c>
      <c r="S27354">
        <v>0</v>
      </c>
    </row>
    <row r="27355" spans="1:19" x14ac:dyDescent="0.3">
      <c r="A27355">
        <v>47</v>
      </c>
      <c r="B27355" s="1" t="s">
        <v>18</v>
      </c>
      <c r="C27355" s="1" t="s">
        <v>19</v>
      </c>
      <c r="D27355">
        <v>178</v>
      </c>
      <c r="E27355" s="1" t="s">
        <v>44</v>
      </c>
      <c r="F27355">
        <v>25</v>
      </c>
      <c r="G27355">
        <v>1</v>
      </c>
      <c r="H27355" s="1" t="s">
        <v>26</v>
      </c>
      <c r="I27355">
        <v>1</v>
      </c>
      <c r="J27355">
        <v>27354</v>
      </c>
      <c r="K27355">
        <v>4</v>
      </c>
      <c r="L27355" s="1" t="s">
        <v>28</v>
      </c>
      <c r="M27355">
        <v>180</v>
      </c>
      <c r="N27355">
        <v>4</v>
      </c>
      <c r="O27355">
        <v>5</v>
      </c>
      <c r="P27355" s="1" t="s">
        <v>29</v>
      </c>
      <c r="Q27355">
        <v>4</v>
      </c>
      <c r="R27355" s="1" t="s">
        <v>30</v>
      </c>
      <c r="S27355">
        <v>0</v>
      </c>
    </row>
    <row r="27356" spans="1:19" x14ac:dyDescent="0.3">
      <c r="A27356">
        <v>20</v>
      </c>
      <c r="B27356" s="1" t="s">
        <v>18</v>
      </c>
      <c r="C27356" s="1" t="s">
        <v>19</v>
      </c>
      <c r="D27356">
        <v>718</v>
      </c>
      <c r="E27356" s="1" t="s">
        <v>44</v>
      </c>
      <c r="F27356">
        <v>41</v>
      </c>
      <c r="G27356">
        <v>5</v>
      </c>
      <c r="H27356" s="1" t="s">
        <v>33</v>
      </c>
      <c r="I27356">
        <v>1</v>
      </c>
      <c r="J27356">
        <v>27355</v>
      </c>
      <c r="K27356">
        <v>2</v>
      </c>
      <c r="L27356" s="1" t="s">
        <v>22</v>
      </c>
      <c r="M27356">
        <v>122</v>
      </c>
      <c r="N27356">
        <v>2</v>
      </c>
      <c r="O27356">
        <v>3</v>
      </c>
      <c r="P27356" s="1" t="s">
        <v>37</v>
      </c>
      <c r="Q27356">
        <v>4</v>
      </c>
      <c r="R27356" s="1" t="s">
        <v>38</v>
      </c>
      <c r="S27356">
        <v>0</v>
      </c>
    </row>
    <row r="27357" spans="1:19" x14ac:dyDescent="0.3">
      <c r="A27357">
        <v>57</v>
      </c>
      <c r="B27357" s="1" t="s">
        <v>18</v>
      </c>
      <c r="C27357" s="1" t="s">
        <v>42</v>
      </c>
      <c r="D27357">
        <v>1106</v>
      </c>
      <c r="E27357" s="1" t="s">
        <v>26</v>
      </c>
      <c r="F27357">
        <v>21</v>
      </c>
      <c r="G27357">
        <v>3</v>
      </c>
      <c r="H27357" s="1" t="s">
        <v>43</v>
      </c>
      <c r="I27357">
        <v>1</v>
      </c>
      <c r="J27357">
        <v>27356</v>
      </c>
      <c r="K27357">
        <v>4</v>
      </c>
      <c r="L27357" s="1" t="s">
        <v>22</v>
      </c>
      <c r="M27357">
        <v>83</v>
      </c>
      <c r="N27357">
        <v>3</v>
      </c>
      <c r="O27357">
        <v>4</v>
      </c>
      <c r="P27357" s="1" t="s">
        <v>37</v>
      </c>
      <c r="Q27357">
        <v>2</v>
      </c>
      <c r="R27357" s="1" t="s">
        <v>38</v>
      </c>
      <c r="S27357">
        <v>0</v>
      </c>
    </row>
    <row r="27358" spans="1:19" x14ac:dyDescent="0.3">
      <c r="A27358">
        <v>55</v>
      </c>
      <c r="B27358" s="1" t="s">
        <v>31</v>
      </c>
      <c r="C27358" s="1" t="s">
        <v>25</v>
      </c>
      <c r="D27358">
        <v>962</v>
      </c>
      <c r="E27358" s="1" t="s">
        <v>32</v>
      </c>
      <c r="F27358">
        <v>33</v>
      </c>
      <c r="G27358">
        <v>2</v>
      </c>
      <c r="H27358" s="1" t="s">
        <v>43</v>
      </c>
      <c r="I27358">
        <v>1</v>
      </c>
      <c r="J27358">
        <v>27357</v>
      </c>
      <c r="K27358">
        <v>2</v>
      </c>
      <c r="L27358" s="1" t="s">
        <v>28</v>
      </c>
      <c r="M27358">
        <v>40</v>
      </c>
      <c r="N27358">
        <v>4</v>
      </c>
      <c r="O27358">
        <v>4</v>
      </c>
      <c r="P27358" s="1" t="s">
        <v>40</v>
      </c>
      <c r="Q27358">
        <v>3</v>
      </c>
      <c r="R27358" s="1" t="s">
        <v>24</v>
      </c>
      <c r="S27358">
        <v>1</v>
      </c>
    </row>
    <row r="27359" spans="1:19" x14ac:dyDescent="0.3">
      <c r="A27359">
        <v>41</v>
      </c>
      <c r="B27359" s="1" t="s">
        <v>18</v>
      </c>
      <c r="C27359" s="1" t="s">
        <v>25</v>
      </c>
      <c r="D27359">
        <v>898</v>
      </c>
      <c r="E27359" s="1" t="s">
        <v>39</v>
      </c>
      <c r="F27359">
        <v>7</v>
      </c>
      <c r="G27359">
        <v>5</v>
      </c>
      <c r="H27359" s="1" t="s">
        <v>36</v>
      </c>
      <c r="I27359">
        <v>1</v>
      </c>
      <c r="J27359">
        <v>27358</v>
      </c>
      <c r="K27359">
        <v>1</v>
      </c>
      <c r="L27359" s="1" t="s">
        <v>22</v>
      </c>
      <c r="M27359">
        <v>170</v>
      </c>
      <c r="N27359">
        <v>4</v>
      </c>
      <c r="O27359">
        <v>5</v>
      </c>
      <c r="P27359" s="1" t="s">
        <v>41</v>
      </c>
      <c r="Q27359">
        <v>2</v>
      </c>
      <c r="R27359" s="1" t="s">
        <v>30</v>
      </c>
      <c r="S27359">
        <v>0</v>
      </c>
    </row>
    <row r="27360" spans="1:19" x14ac:dyDescent="0.3">
      <c r="A27360">
        <v>41</v>
      </c>
      <c r="B27360" s="1" t="s">
        <v>31</v>
      </c>
      <c r="C27360" s="1" t="s">
        <v>42</v>
      </c>
      <c r="D27360">
        <v>133</v>
      </c>
      <c r="E27360" s="1" t="s">
        <v>20</v>
      </c>
      <c r="F27360">
        <v>42</v>
      </c>
      <c r="G27360">
        <v>2</v>
      </c>
      <c r="H27360" s="1" t="s">
        <v>33</v>
      </c>
      <c r="I27360">
        <v>1</v>
      </c>
      <c r="J27360">
        <v>27359</v>
      </c>
      <c r="K27360">
        <v>4</v>
      </c>
      <c r="L27360" s="1" t="s">
        <v>22</v>
      </c>
      <c r="M27360">
        <v>176</v>
      </c>
      <c r="N27360">
        <v>1</v>
      </c>
      <c r="O27360">
        <v>4</v>
      </c>
      <c r="P27360" s="1" t="s">
        <v>40</v>
      </c>
      <c r="Q27360">
        <v>4</v>
      </c>
      <c r="R27360" s="1" t="s">
        <v>24</v>
      </c>
      <c r="S27360">
        <v>1</v>
      </c>
    </row>
    <row r="27361" spans="1:19" x14ac:dyDescent="0.3">
      <c r="A27361">
        <v>26</v>
      </c>
      <c r="B27361" s="1" t="s">
        <v>18</v>
      </c>
      <c r="C27361" s="1" t="s">
        <v>42</v>
      </c>
      <c r="D27361">
        <v>1437</v>
      </c>
      <c r="E27361" s="1" t="s">
        <v>26</v>
      </c>
      <c r="F27361">
        <v>8</v>
      </c>
      <c r="G27361">
        <v>1</v>
      </c>
      <c r="H27361" s="1" t="s">
        <v>43</v>
      </c>
      <c r="I27361">
        <v>1</v>
      </c>
      <c r="J27361">
        <v>27360</v>
      </c>
      <c r="K27361">
        <v>1</v>
      </c>
      <c r="L27361" s="1" t="s">
        <v>28</v>
      </c>
      <c r="M27361">
        <v>163</v>
      </c>
      <c r="N27361">
        <v>4</v>
      </c>
      <c r="O27361">
        <v>2</v>
      </c>
      <c r="P27361" s="1" t="s">
        <v>23</v>
      </c>
      <c r="Q27361">
        <v>4</v>
      </c>
      <c r="R27361" s="1" t="s">
        <v>38</v>
      </c>
      <c r="S27361">
        <v>0</v>
      </c>
    </row>
    <row r="27362" spans="1:19" x14ac:dyDescent="0.3">
      <c r="A27362">
        <v>57</v>
      </c>
      <c r="B27362" s="1" t="s">
        <v>18</v>
      </c>
      <c r="C27362" s="1" t="s">
        <v>25</v>
      </c>
      <c r="D27362">
        <v>1448</v>
      </c>
      <c r="E27362" s="1" t="s">
        <v>39</v>
      </c>
      <c r="F27362">
        <v>43</v>
      </c>
      <c r="G27362">
        <v>4</v>
      </c>
      <c r="H27362" s="1" t="s">
        <v>36</v>
      </c>
      <c r="I27362">
        <v>1</v>
      </c>
      <c r="J27362">
        <v>27361</v>
      </c>
      <c r="K27362">
        <v>1</v>
      </c>
      <c r="L27362" s="1" t="s">
        <v>28</v>
      </c>
      <c r="M27362">
        <v>42</v>
      </c>
      <c r="N27362">
        <v>2</v>
      </c>
      <c r="O27362">
        <v>2</v>
      </c>
      <c r="P27362" s="1" t="s">
        <v>34</v>
      </c>
      <c r="Q27362">
        <v>3</v>
      </c>
      <c r="R27362" s="1" t="s">
        <v>30</v>
      </c>
      <c r="S27362">
        <v>0</v>
      </c>
    </row>
    <row r="27363" spans="1:19" x14ac:dyDescent="0.3">
      <c r="A27363">
        <v>43</v>
      </c>
      <c r="B27363" s="1" t="s">
        <v>18</v>
      </c>
      <c r="C27363" s="1" t="s">
        <v>19</v>
      </c>
      <c r="D27363">
        <v>973</v>
      </c>
      <c r="E27363" s="1" t="s">
        <v>35</v>
      </c>
      <c r="F27363">
        <v>14</v>
      </c>
      <c r="G27363">
        <v>3</v>
      </c>
      <c r="H27363" s="1" t="s">
        <v>33</v>
      </c>
      <c r="I27363">
        <v>1</v>
      </c>
      <c r="J27363">
        <v>27362</v>
      </c>
      <c r="K27363">
        <v>1</v>
      </c>
      <c r="L27363" s="1" t="s">
        <v>22</v>
      </c>
      <c r="M27363">
        <v>156</v>
      </c>
      <c r="N27363">
        <v>2</v>
      </c>
      <c r="O27363">
        <v>3</v>
      </c>
      <c r="P27363" s="1" t="s">
        <v>46</v>
      </c>
      <c r="Q27363">
        <v>3</v>
      </c>
      <c r="R27363" s="1" t="s">
        <v>38</v>
      </c>
      <c r="S27363">
        <v>0</v>
      </c>
    </row>
    <row r="27364" spans="1:19" x14ac:dyDescent="0.3">
      <c r="A27364">
        <v>30</v>
      </c>
      <c r="B27364" s="1" t="s">
        <v>18</v>
      </c>
      <c r="C27364" s="1" t="s">
        <v>42</v>
      </c>
      <c r="D27364">
        <v>793</v>
      </c>
      <c r="E27364" s="1" t="s">
        <v>39</v>
      </c>
      <c r="F27364">
        <v>15</v>
      </c>
      <c r="G27364">
        <v>5</v>
      </c>
      <c r="H27364" s="1" t="s">
        <v>33</v>
      </c>
      <c r="I27364">
        <v>1</v>
      </c>
      <c r="J27364">
        <v>27363</v>
      </c>
      <c r="K27364">
        <v>2</v>
      </c>
      <c r="L27364" s="1" t="s">
        <v>22</v>
      </c>
      <c r="M27364">
        <v>63</v>
      </c>
      <c r="N27364">
        <v>2</v>
      </c>
      <c r="O27364">
        <v>2</v>
      </c>
      <c r="P27364" s="1" t="s">
        <v>40</v>
      </c>
      <c r="Q27364">
        <v>2</v>
      </c>
      <c r="R27364" s="1" t="s">
        <v>30</v>
      </c>
      <c r="S27364">
        <v>0</v>
      </c>
    </row>
    <row r="27365" spans="1:19" x14ac:dyDescent="0.3">
      <c r="A27365">
        <v>29</v>
      </c>
      <c r="B27365" s="1" t="s">
        <v>18</v>
      </c>
      <c r="C27365" s="1" t="s">
        <v>42</v>
      </c>
      <c r="D27365">
        <v>398</v>
      </c>
      <c r="E27365" s="1" t="s">
        <v>39</v>
      </c>
      <c r="F27365">
        <v>46</v>
      </c>
      <c r="G27365">
        <v>1</v>
      </c>
      <c r="H27365" s="1" t="s">
        <v>43</v>
      </c>
      <c r="I27365">
        <v>1</v>
      </c>
      <c r="J27365">
        <v>27364</v>
      </c>
      <c r="K27365">
        <v>4</v>
      </c>
      <c r="L27365" s="1" t="s">
        <v>28</v>
      </c>
      <c r="M27365">
        <v>74</v>
      </c>
      <c r="N27365">
        <v>2</v>
      </c>
      <c r="O27365">
        <v>4</v>
      </c>
      <c r="P27365" s="1" t="s">
        <v>29</v>
      </c>
      <c r="Q27365">
        <v>2</v>
      </c>
      <c r="R27365" s="1" t="s">
        <v>24</v>
      </c>
      <c r="S27365">
        <v>0</v>
      </c>
    </row>
    <row r="27366" spans="1:19" x14ac:dyDescent="0.3">
      <c r="A27366">
        <v>60</v>
      </c>
      <c r="B27366" s="1" t="s">
        <v>18</v>
      </c>
      <c r="C27366" s="1" t="s">
        <v>19</v>
      </c>
      <c r="D27366">
        <v>890</v>
      </c>
      <c r="E27366" s="1" t="s">
        <v>44</v>
      </c>
      <c r="F27366">
        <v>36</v>
      </c>
      <c r="G27366">
        <v>1</v>
      </c>
      <c r="H27366" s="1" t="s">
        <v>36</v>
      </c>
      <c r="I27366">
        <v>1</v>
      </c>
      <c r="J27366">
        <v>27365</v>
      </c>
      <c r="K27366">
        <v>1</v>
      </c>
      <c r="L27366" s="1" t="s">
        <v>22</v>
      </c>
      <c r="M27366">
        <v>51</v>
      </c>
      <c r="N27366">
        <v>4</v>
      </c>
      <c r="O27366">
        <v>1</v>
      </c>
      <c r="P27366" s="1" t="s">
        <v>37</v>
      </c>
      <c r="Q27366">
        <v>3</v>
      </c>
      <c r="R27366" s="1" t="s">
        <v>24</v>
      </c>
      <c r="S27366">
        <v>0</v>
      </c>
    </row>
    <row r="27367" spans="1:19" x14ac:dyDescent="0.3">
      <c r="A27367">
        <v>47</v>
      </c>
      <c r="B27367" s="1" t="s">
        <v>18</v>
      </c>
      <c r="C27367" s="1" t="s">
        <v>42</v>
      </c>
      <c r="D27367">
        <v>426</v>
      </c>
      <c r="E27367" s="1" t="s">
        <v>26</v>
      </c>
      <c r="F27367">
        <v>48</v>
      </c>
      <c r="G27367">
        <v>4</v>
      </c>
      <c r="H27367" s="1" t="s">
        <v>26</v>
      </c>
      <c r="I27367">
        <v>1</v>
      </c>
      <c r="J27367">
        <v>27366</v>
      </c>
      <c r="K27367">
        <v>2</v>
      </c>
      <c r="L27367" s="1" t="s">
        <v>28</v>
      </c>
      <c r="M27367">
        <v>133</v>
      </c>
      <c r="N27367">
        <v>2</v>
      </c>
      <c r="O27367">
        <v>3</v>
      </c>
      <c r="P27367" s="1" t="s">
        <v>23</v>
      </c>
      <c r="Q27367">
        <v>3</v>
      </c>
      <c r="R27367" s="1" t="s">
        <v>30</v>
      </c>
      <c r="S27367">
        <v>0</v>
      </c>
    </row>
    <row r="27368" spans="1:19" x14ac:dyDescent="0.3">
      <c r="A27368">
        <v>53</v>
      </c>
      <c r="B27368" s="1" t="s">
        <v>31</v>
      </c>
      <c r="C27368" s="1" t="s">
        <v>42</v>
      </c>
      <c r="D27368">
        <v>708</v>
      </c>
      <c r="E27368" s="1" t="s">
        <v>35</v>
      </c>
      <c r="F27368">
        <v>39</v>
      </c>
      <c r="G27368">
        <v>5</v>
      </c>
      <c r="H27368" s="1" t="s">
        <v>36</v>
      </c>
      <c r="I27368">
        <v>1</v>
      </c>
      <c r="J27368">
        <v>27367</v>
      </c>
      <c r="K27368">
        <v>4</v>
      </c>
      <c r="L27368" s="1" t="s">
        <v>28</v>
      </c>
      <c r="M27368">
        <v>51</v>
      </c>
      <c r="N27368">
        <v>4</v>
      </c>
      <c r="O27368">
        <v>1</v>
      </c>
      <c r="P27368" s="1" t="s">
        <v>26</v>
      </c>
      <c r="Q27368">
        <v>1</v>
      </c>
      <c r="R27368" s="1" t="s">
        <v>24</v>
      </c>
      <c r="S27368">
        <v>1</v>
      </c>
    </row>
    <row r="27369" spans="1:19" x14ac:dyDescent="0.3">
      <c r="A27369">
        <v>33</v>
      </c>
      <c r="B27369" s="1" t="s">
        <v>18</v>
      </c>
      <c r="C27369" s="1" t="s">
        <v>42</v>
      </c>
      <c r="D27369">
        <v>1178</v>
      </c>
      <c r="E27369" s="1" t="s">
        <v>39</v>
      </c>
      <c r="F27369">
        <v>6</v>
      </c>
      <c r="G27369">
        <v>5</v>
      </c>
      <c r="H27369" s="1" t="s">
        <v>21</v>
      </c>
      <c r="I27369">
        <v>1</v>
      </c>
      <c r="J27369">
        <v>27368</v>
      </c>
      <c r="K27369">
        <v>3</v>
      </c>
      <c r="L27369" s="1" t="s">
        <v>28</v>
      </c>
      <c r="M27369">
        <v>39</v>
      </c>
      <c r="N27369">
        <v>4</v>
      </c>
      <c r="O27369">
        <v>1</v>
      </c>
      <c r="P27369" s="1" t="s">
        <v>23</v>
      </c>
      <c r="Q27369">
        <v>2</v>
      </c>
      <c r="R27369" s="1" t="s">
        <v>30</v>
      </c>
      <c r="S27369">
        <v>0</v>
      </c>
    </row>
    <row r="27370" spans="1:19" x14ac:dyDescent="0.3">
      <c r="A27370">
        <v>49</v>
      </c>
      <c r="B27370" s="1" t="s">
        <v>31</v>
      </c>
      <c r="C27370" s="1" t="s">
        <v>42</v>
      </c>
      <c r="D27370">
        <v>183</v>
      </c>
      <c r="E27370" s="1" t="s">
        <v>44</v>
      </c>
      <c r="F27370">
        <v>20</v>
      </c>
      <c r="G27370">
        <v>5</v>
      </c>
      <c r="H27370" s="1" t="s">
        <v>36</v>
      </c>
      <c r="I27370">
        <v>1</v>
      </c>
      <c r="J27370">
        <v>27369</v>
      </c>
      <c r="K27370">
        <v>1</v>
      </c>
      <c r="L27370" s="1" t="s">
        <v>22</v>
      </c>
      <c r="M27370">
        <v>43</v>
      </c>
      <c r="N27370">
        <v>4</v>
      </c>
      <c r="O27370">
        <v>4</v>
      </c>
      <c r="P27370" s="1" t="s">
        <v>37</v>
      </c>
      <c r="Q27370">
        <v>2</v>
      </c>
      <c r="R27370" s="1" t="s">
        <v>24</v>
      </c>
      <c r="S27370">
        <v>1</v>
      </c>
    </row>
    <row r="27371" spans="1:19" x14ac:dyDescent="0.3">
      <c r="A27371">
        <v>51</v>
      </c>
      <c r="B27371" s="1" t="s">
        <v>31</v>
      </c>
      <c r="C27371" s="1" t="s">
        <v>42</v>
      </c>
      <c r="D27371">
        <v>641</v>
      </c>
      <c r="E27371" s="1" t="s">
        <v>39</v>
      </c>
      <c r="F27371">
        <v>48</v>
      </c>
      <c r="G27371">
        <v>5</v>
      </c>
      <c r="H27371" s="1" t="s">
        <v>21</v>
      </c>
      <c r="I27371">
        <v>1</v>
      </c>
      <c r="J27371">
        <v>27370</v>
      </c>
      <c r="K27371">
        <v>1</v>
      </c>
      <c r="L27371" s="1" t="s">
        <v>28</v>
      </c>
      <c r="M27371">
        <v>131</v>
      </c>
      <c r="N27371">
        <v>3</v>
      </c>
      <c r="O27371">
        <v>2</v>
      </c>
      <c r="P27371" s="1" t="s">
        <v>23</v>
      </c>
      <c r="Q27371">
        <v>3</v>
      </c>
      <c r="R27371" s="1" t="s">
        <v>24</v>
      </c>
      <c r="S27371">
        <v>1</v>
      </c>
    </row>
    <row r="27372" spans="1:19" x14ac:dyDescent="0.3">
      <c r="A27372">
        <v>60</v>
      </c>
      <c r="B27372" s="1" t="s">
        <v>18</v>
      </c>
      <c r="C27372" s="1" t="s">
        <v>42</v>
      </c>
      <c r="D27372">
        <v>413</v>
      </c>
      <c r="E27372" s="1" t="s">
        <v>26</v>
      </c>
      <c r="F27372">
        <v>6</v>
      </c>
      <c r="G27372">
        <v>4</v>
      </c>
      <c r="H27372" s="1" t="s">
        <v>36</v>
      </c>
      <c r="I27372">
        <v>1</v>
      </c>
      <c r="J27372">
        <v>27371</v>
      </c>
      <c r="K27372">
        <v>4</v>
      </c>
      <c r="L27372" s="1" t="s">
        <v>22</v>
      </c>
      <c r="M27372">
        <v>162</v>
      </c>
      <c r="N27372">
        <v>4</v>
      </c>
      <c r="O27372">
        <v>1</v>
      </c>
      <c r="P27372" s="1" t="s">
        <v>34</v>
      </c>
      <c r="Q27372">
        <v>2</v>
      </c>
      <c r="R27372" s="1" t="s">
        <v>24</v>
      </c>
      <c r="S27372">
        <v>0</v>
      </c>
    </row>
    <row r="27373" spans="1:19" x14ac:dyDescent="0.3">
      <c r="A27373">
        <v>46</v>
      </c>
      <c r="B27373" s="1" t="s">
        <v>31</v>
      </c>
      <c r="C27373" s="1" t="s">
        <v>25</v>
      </c>
      <c r="D27373">
        <v>1401</v>
      </c>
      <c r="E27373" s="1" t="s">
        <v>26</v>
      </c>
      <c r="F27373">
        <v>16</v>
      </c>
      <c r="G27373">
        <v>4</v>
      </c>
      <c r="H27373" s="1" t="s">
        <v>43</v>
      </c>
      <c r="I27373">
        <v>1</v>
      </c>
      <c r="J27373">
        <v>27372</v>
      </c>
      <c r="K27373">
        <v>3</v>
      </c>
      <c r="L27373" s="1" t="s">
        <v>22</v>
      </c>
      <c r="M27373">
        <v>41</v>
      </c>
      <c r="N27373">
        <v>4</v>
      </c>
      <c r="O27373">
        <v>4</v>
      </c>
      <c r="P27373" s="1" t="s">
        <v>41</v>
      </c>
      <c r="Q27373">
        <v>1</v>
      </c>
      <c r="R27373" s="1" t="s">
        <v>38</v>
      </c>
      <c r="S27373">
        <v>1</v>
      </c>
    </row>
    <row r="27374" spans="1:19" x14ac:dyDescent="0.3">
      <c r="A27374">
        <v>54</v>
      </c>
      <c r="B27374" s="1" t="s">
        <v>31</v>
      </c>
      <c r="C27374" s="1" t="s">
        <v>42</v>
      </c>
      <c r="D27374">
        <v>855</v>
      </c>
      <c r="E27374" s="1" t="s">
        <v>32</v>
      </c>
      <c r="F27374">
        <v>3</v>
      </c>
      <c r="G27374">
        <v>3</v>
      </c>
      <c r="H27374" s="1" t="s">
        <v>36</v>
      </c>
      <c r="I27374">
        <v>1</v>
      </c>
      <c r="J27374">
        <v>27373</v>
      </c>
      <c r="K27374">
        <v>4</v>
      </c>
      <c r="L27374" s="1" t="s">
        <v>22</v>
      </c>
      <c r="M27374">
        <v>65</v>
      </c>
      <c r="N27374">
        <v>3</v>
      </c>
      <c r="O27374">
        <v>3</v>
      </c>
      <c r="P27374" s="1" t="s">
        <v>26</v>
      </c>
      <c r="Q27374">
        <v>1</v>
      </c>
      <c r="R27374" s="1" t="s">
        <v>38</v>
      </c>
      <c r="S27374">
        <v>1</v>
      </c>
    </row>
    <row r="27375" spans="1:19" x14ac:dyDescent="0.3">
      <c r="A27375">
        <v>46</v>
      </c>
      <c r="B27375" s="1" t="s">
        <v>31</v>
      </c>
      <c r="C27375" s="1" t="s">
        <v>19</v>
      </c>
      <c r="D27375">
        <v>399</v>
      </c>
      <c r="E27375" s="1" t="s">
        <v>35</v>
      </c>
      <c r="F27375">
        <v>16</v>
      </c>
      <c r="G27375">
        <v>4</v>
      </c>
      <c r="H27375" s="1" t="s">
        <v>33</v>
      </c>
      <c r="I27375">
        <v>1</v>
      </c>
      <c r="J27375">
        <v>27374</v>
      </c>
      <c r="K27375">
        <v>3</v>
      </c>
      <c r="L27375" s="1" t="s">
        <v>22</v>
      </c>
      <c r="M27375">
        <v>63</v>
      </c>
      <c r="N27375">
        <v>2</v>
      </c>
      <c r="O27375">
        <v>2</v>
      </c>
      <c r="P27375" s="1" t="s">
        <v>41</v>
      </c>
      <c r="Q27375">
        <v>1</v>
      </c>
      <c r="R27375" s="1" t="s">
        <v>30</v>
      </c>
      <c r="S27375">
        <v>1</v>
      </c>
    </row>
    <row r="27376" spans="1:19" x14ac:dyDescent="0.3">
      <c r="A27376">
        <v>32</v>
      </c>
      <c r="B27376" s="1" t="s">
        <v>31</v>
      </c>
      <c r="C27376" s="1" t="s">
        <v>25</v>
      </c>
      <c r="D27376">
        <v>1020</v>
      </c>
      <c r="E27376" s="1" t="s">
        <v>35</v>
      </c>
      <c r="F27376">
        <v>41</v>
      </c>
      <c r="G27376">
        <v>5</v>
      </c>
      <c r="H27376" s="1" t="s">
        <v>43</v>
      </c>
      <c r="I27376">
        <v>1</v>
      </c>
      <c r="J27376">
        <v>27375</v>
      </c>
      <c r="K27376">
        <v>3</v>
      </c>
      <c r="L27376" s="1" t="s">
        <v>28</v>
      </c>
      <c r="M27376">
        <v>48</v>
      </c>
      <c r="N27376">
        <v>1</v>
      </c>
      <c r="O27376">
        <v>1</v>
      </c>
      <c r="P27376" s="1" t="s">
        <v>29</v>
      </c>
      <c r="Q27376">
        <v>1</v>
      </c>
      <c r="R27376" s="1" t="s">
        <v>24</v>
      </c>
      <c r="S27376">
        <v>1</v>
      </c>
    </row>
    <row r="27377" spans="1:19" x14ac:dyDescent="0.3">
      <c r="A27377">
        <v>30</v>
      </c>
      <c r="B27377" s="1" t="s">
        <v>31</v>
      </c>
      <c r="C27377" s="1" t="s">
        <v>19</v>
      </c>
      <c r="D27377">
        <v>1240</v>
      </c>
      <c r="E27377" s="1" t="s">
        <v>26</v>
      </c>
      <c r="F27377">
        <v>27</v>
      </c>
      <c r="G27377">
        <v>5</v>
      </c>
      <c r="H27377" s="1" t="s">
        <v>36</v>
      </c>
      <c r="I27377">
        <v>1</v>
      </c>
      <c r="J27377">
        <v>27376</v>
      </c>
      <c r="K27377">
        <v>2</v>
      </c>
      <c r="L27377" s="1" t="s">
        <v>28</v>
      </c>
      <c r="M27377">
        <v>34</v>
      </c>
      <c r="N27377">
        <v>3</v>
      </c>
      <c r="O27377">
        <v>3</v>
      </c>
      <c r="P27377" s="1" t="s">
        <v>37</v>
      </c>
      <c r="Q27377">
        <v>4</v>
      </c>
      <c r="R27377" s="1" t="s">
        <v>30</v>
      </c>
      <c r="S27377">
        <v>1</v>
      </c>
    </row>
    <row r="27378" spans="1:19" x14ac:dyDescent="0.3">
      <c r="A27378">
        <v>58</v>
      </c>
      <c r="B27378" s="1" t="s">
        <v>31</v>
      </c>
      <c r="C27378" s="1" t="s">
        <v>19</v>
      </c>
      <c r="D27378">
        <v>486</v>
      </c>
      <c r="E27378" s="1" t="s">
        <v>44</v>
      </c>
      <c r="F27378">
        <v>27</v>
      </c>
      <c r="G27378">
        <v>2</v>
      </c>
      <c r="H27378" s="1" t="s">
        <v>36</v>
      </c>
      <c r="I27378">
        <v>1</v>
      </c>
      <c r="J27378">
        <v>27377</v>
      </c>
      <c r="K27378">
        <v>2</v>
      </c>
      <c r="L27378" s="1" t="s">
        <v>28</v>
      </c>
      <c r="M27378">
        <v>52</v>
      </c>
      <c r="N27378">
        <v>3</v>
      </c>
      <c r="O27378">
        <v>4</v>
      </c>
      <c r="P27378" s="1" t="s">
        <v>26</v>
      </c>
      <c r="Q27378">
        <v>4</v>
      </c>
      <c r="R27378" s="1" t="s">
        <v>38</v>
      </c>
      <c r="S27378">
        <v>1</v>
      </c>
    </row>
    <row r="27379" spans="1:19" x14ac:dyDescent="0.3">
      <c r="A27379">
        <v>56</v>
      </c>
      <c r="B27379" s="1" t="s">
        <v>18</v>
      </c>
      <c r="C27379" s="1" t="s">
        <v>42</v>
      </c>
      <c r="D27379">
        <v>670</v>
      </c>
      <c r="E27379" s="1" t="s">
        <v>39</v>
      </c>
      <c r="F27379">
        <v>6</v>
      </c>
      <c r="G27379">
        <v>2</v>
      </c>
      <c r="H27379" s="1" t="s">
        <v>36</v>
      </c>
      <c r="I27379">
        <v>1</v>
      </c>
      <c r="J27379">
        <v>27378</v>
      </c>
      <c r="K27379">
        <v>2</v>
      </c>
      <c r="L27379" s="1" t="s">
        <v>28</v>
      </c>
      <c r="M27379">
        <v>130</v>
      </c>
      <c r="N27379">
        <v>1</v>
      </c>
      <c r="O27379">
        <v>3</v>
      </c>
      <c r="P27379" s="1" t="s">
        <v>41</v>
      </c>
      <c r="Q27379">
        <v>1</v>
      </c>
      <c r="R27379" s="1" t="s">
        <v>30</v>
      </c>
      <c r="S27379">
        <v>0</v>
      </c>
    </row>
    <row r="27380" spans="1:19" x14ac:dyDescent="0.3">
      <c r="A27380">
        <v>50</v>
      </c>
      <c r="B27380" s="1" t="s">
        <v>31</v>
      </c>
      <c r="C27380" s="1" t="s">
        <v>25</v>
      </c>
      <c r="D27380">
        <v>1216</v>
      </c>
      <c r="E27380" s="1" t="s">
        <v>20</v>
      </c>
      <c r="F27380">
        <v>41</v>
      </c>
      <c r="G27380">
        <v>3</v>
      </c>
      <c r="H27380" s="1" t="s">
        <v>26</v>
      </c>
      <c r="I27380">
        <v>1</v>
      </c>
      <c r="J27380">
        <v>27379</v>
      </c>
      <c r="K27380">
        <v>2</v>
      </c>
      <c r="L27380" s="1" t="s">
        <v>22</v>
      </c>
      <c r="M27380">
        <v>116</v>
      </c>
      <c r="N27380">
        <v>2</v>
      </c>
      <c r="O27380">
        <v>2</v>
      </c>
      <c r="P27380" s="1" t="s">
        <v>40</v>
      </c>
      <c r="Q27380">
        <v>4</v>
      </c>
      <c r="R27380" s="1" t="s">
        <v>38</v>
      </c>
      <c r="S27380">
        <v>1</v>
      </c>
    </row>
    <row r="27381" spans="1:19" x14ac:dyDescent="0.3">
      <c r="A27381">
        <v>34</v>
      </c>
      <c r="B27381" s="1" t="s">
        <v>31</v>
      </c>
      <c r="C27381" s="1" t="s">
        <v>19</v>
      </c>
      <c r="D27381">
        <v>682</v>
      </c>
      <c r="E27381" s="1" t="s">
        <v>32</v>
      </c>
      <c r="F27381">
        <v>28</v>
      </c>
      <c r="G27381">
        <v>1</v>
      </c>
      <c r="H27381" s="1" t="s">
        <v>43</v>
      </c>
      <c r="I27381">
        <v>1</v>
      </c>
      <c r="J27381">
        <v>27380</v>
      </c>
      <c r="K27381">
        <v>4</v>
      </c>
      <c r="L27381" s="1" t="s">
        <v>28</v>
      </c>
      <c r="M27381">
        <v>30</v>
      </c>
      <c r="N27381">
        <v>3</v>
      </c>
      <c r="O27381">
        <v>4</v>
      </c>
      <c r="P27381" s="1" t="s">
        <v>29</v>
      </c>
      <c r="Q27381">
        <v>2</v>
      </c>
      <c r="R27381" s="1" t="s">
        <v>38</v>
      </c>
      <c r="S27381">
        <v>1</v>
      </c>
    </row>
    <row r="27382" spans="1:19" x14ac:dyDescent="0.3">
      <c r="A27382">
        <v>58</v>
      </c>
      <c r="B27382" s="1" t="s">
        <v>18</v>
      </c>
      <c r="C27382" s="1" t="s">
        <v>19</v>
      </c>
      <c r="D27382">
        <v>1098</v>
      </c>
      <c r="E27382" s="1" t="s">
        <v>20</v>
      </c>
      <c r="F27382">
        <v>11</v>
      </c>
      <c r="G27382">
        <v>3</v>
      </c>
      <c r="H27382" s="1" t="s">
        <v>43</v>
      </c>
      <c r="I27382">
        <v>1</v>
      </c>
      <c r="J27382">
        <v>27381</v>
      </c>
      <c r="K27382">
        <v>1</v>
      </c>
      <c r="L27382" s="1" t="s">
        <v>22</v>
      </c>
      <c r="M27382">
        <v>199</v>
      </c>
      <c r="N27382">
        <v>3</v>
      </c>
      <c r="O27382">
        <v>4</v>
      </c>
      <c r="P27382" s="1" t="s">
        <v>26</v>
      </c>
      <c r="Q27382">
        <v>1</v>
      </c>
      <c r="R27382" s="1" t="s">
        <v>30</v>
      </c>
      <c r="S27382">
        <v>0</v>
      </c>
    </row>
    <row r="27383" spans="1:19" x14ac:dyDescent="0.3">
      <c r="A27383">
        <v>19</v>
      </c>
      <c r="B27383" s="1" t="s">
        <v>31</v>
      </c>
      <c r="C27383" s="1" t="s">
        <v>42</v>
      </c>
      <c r="D27383">
        <v>1352</v>
      </c>
      <c r="E27383" s="1" t="s">
        <v>32</v>
      </c>
      <c r="F27383">
        <v>31</v>
      </c>
      <c r="G27383">
        <v>4</v>
      </c>
      <c r="H27383" s="1" t="s">
        <v>27</v>
      </c>
      <c r="I27383">
        <v>1</v>
      </c>
      <c r="J27383">
        <v>27382</v>
      </c>
      <c r="K27383">
        <v>2</v>
      </c>
      <c r="L27383" s="1" t="s">
        <v>22</v>
      </c>
      <c r="M27383">
        <v>68</v>
      </c>
      <c r="N27383">
        <v>1</v>
      </c>
      <c r="O27383">
        <v>4</v>
      </c>
      <c r="P27383" s="1" t="s">
        <v>23</v>
      </c>
      <c r="Q27383">
        <v>1</v>
      </c>
      <c r="R27383" s="1" t="s">
        <v>30</v>
      </c>
      <c r="S27383">
        <v>1</v>
      </c>
    </row>
    <row r="27384" spans="1:19" x14ac:dyDescent="0.3">
      <c r="A27384">
        <v>34</v>
      </c>
      <c r="B27384" s="1" t="s">
        <v>18</v>
      </c>
      <c r="C27384" s="1" t="s">
        <v>42</v>
      </c>
      <c r="D27384">
        <v>220</v>
      </c>
      <c r="E27384" s="1" t="s">
        <v>35</v>
      </c>
      <c r="F27384">
        <v>25</v>
      </c>
      <c r="G27384">
        <v>3</v>
      </c>
      <c r="H27384" s="1" t="s">
        <v>36</v>
      </c>
      <c r="I27384">
        <v>1</v>
      </c>
      <c r="J27384">
        <v>27383</v>
      </c>
      <c r="K27384">
        <v>1</v>
      </c>
      <c r="L27384" s="1" t="s">
        <v>28</v>
      </c>
      <c r="M27384">
        <v>120</v>
      </c>
      <c r="N27384">
        <v>2</v>
      </c>
      <c r="O27384">
        <v>3</v>
      </c>
      <c r="P27384" s="1" t="s">
        <v>29</v>
      </c>
      <c r="Q27384">
        <v>4</v>
      </c>
      <c r="R27384" s="1" t="s">
        <v>24</v>
      </c>
      <c r="S27384">
        <v>0</v>
      </c>
    </row>
    <row r="27385" spans="1:19" x14ac:dyDescent="0.3">
      <c r="A27385">
        <v>35</v>
      </c>
      <c r="B27385" s="1" t="s">
        <v>18</v>
      </c>
      <c r="C27385" s="1" t="s">
        <v>25</v>
      </c>
      <c r="D27385">
        <v>1349</v>
      </c>
      <c r="E27385" s="1" t="s">
        <v>35</v>
      </c>
      <c r="F27385">
        <v>34</v>
      </c>
      <c r="G27385">
        <v>3</v>
      </c>
      <c r="H27385" s="1" t="s">
        <v>33</v>
      </c>
      <c r="I27385">
        <v>1</v>
      </c>
      <c r="J27385">
        <v>27384</v>
      </c>
      <c r="K27385">
        <v>3</v>
      </c>
      <c r="L27385" s="1" t="s">
        <v>22</v>
      </c>
      <c r="M27385">
        <v>51</v>
      </c>
      <c r="N27385">
        <v>3</v>
      </c>
      <c r="O27385">
        <v>4</v>
      </c>
      <c r="P27385" s="1" t="s">
        <v>46</v>
      </c>
      <c r="Q27385">
        <v>3</v>
      </c>
      <c r="R27385" s="1" t="s">
        <v>30</v>
      </c>
      <c r="S27385">
        <v>0</v>
      </c>
    </row>
    <row r="27386" spans="1:19" x14ac:dyDescent="0.3">
      <c r="A27386">
        <v>45</v>
      </c>
      <c r="B27386" s="1" t="s">
        <v>18</v>
      </c>
      <c r="C27386" s="1" t="s">
        <v>19</v>
      </c>
      <c r="D27386">
        <v>1075</v>
      </c>
      <c r="E27386" s="1" t="s">
        <v>39</v>
      </c>
      <c r="F27386">
        <v>3</v>
      </c>
      <c r="G27386">
        <v>3</v>
      </c>
      <c r="H27386" s="1" t="s">
        <v>33</v>
      </c>
      <c r="I27386">
        <v>1</v>
      </c>
      <c r="J27386">
        <v>27385</v>
      </c>
      <c r="K27386">
        <v>4</v>
      </c>
      <c r="L27386" s="1" t="s">
        <v>22</v>
      </c>
      <c r="M27386">
        <v>176</v>
      </c>
      <c r="N27386">
        <v>3</v>
      </c>
      <c r="O27386">
        <v>4</v>
      </c>
      <c r="P27386" s="1" t="s">
        <v>26</v>
      </c>
      <c r="Q27386">
        <v>1</v>
      </c>
      <c r="R27386" s="1" t="s">
        <v>38</v>
      </c>
      <c r="S27386">
        <v>0</v>
      </c>
    </row>
    <row r="27387" spans="1:19" x14ac:dyDescent="0.3">
      <c r="A27387">
        <v>27</v>
      </c>
      <c r="B27387" s="1" t="s">
        <v>18</v>
      </c>
      <c r="C27387" s="1" t="s">
        <v>42</v>
      </c>
      <c r="D27387">
        <v>1164</v>
      </c>
      <c r="E27387" s="1" t="s">
        <v>44</v>
      </c>
      <c r="F27387">
        <v>22</v>
      </c>
      <c r="G27387">
        <v>5</v>
      </c>
      <c r="H27387" s="1" t="s">
        <v>36</v>
      </c>
      <c r="I27387">
        <v>1</v>
      </c>
      <c r="J27387">
        <v>27386</v>
      </c>
      <c r="K27387">
        <v>3</v>
      </c>
      <c r="L27387" s="1" t="s">
        <v>22</v>
      </c>
      <c r="M27387">
        <v>150</v>
      </c>
      <c r="N27387">
        <v>4</v>
      </c>
      <c r="O27387">
        <v>2</v>
      </c>
      <c r="P27387" s="1" t="s">
        <v>45</v>
      </c>
      <c r="Q27387">
        <v>4</v>
      </c>
      <c r="R27387" s="1" t="s">
        <v>38</v>
      </c>
      <c r="S27387">
        <v>0</v>
      </c>
    </row>
    <row r="27388" spans="1:19" x14ac:dyDescent="0.3">
      <c r="A27388">
        <v>56</v>
      </c>
      <c r="B27388" s="1" t="s">
        <v>31</v>
      </c>
      <c r="C27388" s="1" t="s">
        <v>25</v>
      </c>
      <c r="D27388">
        <v>1092</v>
      </c>
      <c r="E27388" s="1" t="s">
        <v>26</v>
      </c>
      <c r="F27388">
        <v>43</v>
      </c>
      <c r="G27388">
        <v>2</v>
      </c>
      <c r="H27388" s="1" t="s">
        <v>33</v>
      </c>
      <c r="I27388">
        <v>1</v>
      </c>
      <c r="J27388">
        <v>27387</v>
      </c>
      <c r="K27388">
        <v>4</v>
      </c>
      <c r="L27388" s="1" t="s">
        <v>28</v>
      </c>
      <c r="M27388">
        <v>199</v>
      </c>
      <c r="N27388">
        <v>3</v>
      </c>
      <c r="O27388">
        <v>1</v>
      </c>
      <c r="P27388" s="1" t="s">
        <v>46</v>
      </c>
      <c r="Q27388">
        <v>1</v>
      </c>
      <c r="R27388" s="1" t="s">
        <v>38</v>
      </c>
      <c r="S27388">
        <v>1</v>
      </c>
    </row>
    <row r="27389" spans="1:19" x14ac:dyDescent="0.3">
      <c r="A27389">
        <v>54</v>
      </c>
      <c r="B27389" s="1" t="s">
        <v>18</v>
      </c>
      <c r="C27389" s="1" t="s">
        <v>25</v>
      </c>
      <c r="D27389">
        <v>256</v>
      </c>
      <c r="E27389" s="1" t="s">
        <v>20</v>
      </c>
      <c r="F27389">
        <v>29</v>
      </c>
      <c r="G27389">
        <v>3</v>
      </c>
      <c r="H27389" s="1" t="s">
        <v>43</v>
      </c>
      <c r="I27389">
        <v>1</v>
      </c>
      <c r="J27389">
        <v>27388</v>
      </c>
      <c r="K27389">
        <v>4</v>
      </c>
      <c r="L27389" s="1" t="s">
        <v>28</v>
      </c>
      <c r="M27389">
        <v>125</v>
      </c>
      <c r="N27389">
        <v>4</v>
      </c>
      <c r="O27389">
        <v>3</v>
      </c>
      <c r="P27389" s="1" t="s">
        <v>23</v>
      </c>
      <c r="Q27389">
        <v>1</v>
      </c>
      <c r="R27389" s="1" t="s">
        <v>24</v>
      </c>
      <c r="S27389">
        <v>0</v>
      </c>
    </row>
    <row r="27390" spans="1:19" x14ac:dyDescent="0.3">
      <c r="A27390">
        <v>35</v>
      </c>
      <c r="B27390" s="1" t="s">
        <v>31</v>
      </c>
      <c r="C27390" s="1" t="s">
        <v>42</v>
      </c>
      <c r="D27390">
        <v>1444</v>
      </c>
      <c r="E27390" s="1" t="s">
        <v>35</v>
      </c>
      <c r="F27390">
        <v>3</v>
      </c>
      <c r="G27390">
        <v>4</v>
      </c>
      <c r="H27390" s="1" t="s">
        <v>21</v>
      </c>
      <c r="I27390">
        <v>1</v>
      </c>
      <c r="J27390">
        <v>27389</v>
      </c>
      <c r="K27390">
        <v>1</v>
      </c>
      <c r="L27390" s="1" t="s">
        <v>22</v>
      </c>
      <c r="M27390">
        <v>101</v>
      </c>
      <c r="N27390">
        <v>3</v>
      </c>
      <c r="O27390">
        <v>2</v>
      </c>
      <c r="P27390" s="1" t="s">
        <v>29</v>
      </c>
      <c r="Q27390">
        <v>1</v>
      </c>
      <c r="R27390" s="1" t="s">
        <v>24</v>
      </c>
      <c r="S27390">
        <v>1</v>
      </c>
    </row>
    <row r="27391" spans="1:19" x14ac:dyDescent="0.3">
      <c r="A27391">
        <v>51</v>
      </c>
      <c r="B27391" s="1" t="s">
        <v>31</v>
      </c>
      <c r="C27391" s="1" t="s">
        <v>19</v>
      </c>
      <c r="D27391">
        <v>686</v>
      </c>
      <c r="E27391" s="1" t="s">
        <v>32</v>
      </c>
      <c r="F27391">
        <v>9</v>
      </c>
      <c r="G27391">
        <v>3</v>
      </c>
      <c r="H27391" s="1" t="s">
        <v>36</v>
      </c>
      <c r="I27391">
        <v>1</v>
      </c>
      <c r="J27391">
        <v>27390</v>
      </c>
      <c r="K27391">
        <v>2</v>
      </c>
      <c r="L27391" s="1" t="s">
        <v>28</v>
      </c>
      <c r="M27391">
        <v>182</v>
      </c>
      <c r="N27391">
        <v>4</v>
      </c>
      <c r="O27391">
        <v>3</v>
      </c>
      <c r="P27391" s="1" t="s">
        <v>29</v>
      </c>
      <c r="Q27391">
        <v>1</v>
      </c>
      <c r="R27391" s="1" t="s">
        <v>30</v>
      </c>
      <c r="S27391">
        <v>1</v>
      </c>
    </row>
    <row r="27392" spans="1:19" x14ac:dyDescent="0.3">
      <c r="A27392">
        <v>49</v>
      </c>
      <c r="B27392" s="1" t="s">
        <v>31</v>
      </c>
      <c r="C27392" s="1" t="s">
        <v>19</v>
      </c>
      <c r="D27392">
        <v>372</v>
      </c>
      <c r="E27392" s="1" t="s">
        <v>32</v>
      </c>
      <c r="F27392">
        <v>3</v>
      </c>
      <c r="G27392">
        <v>1</v>
      </c>
      <c r="H27392" s="1" t="s">
        <v>27</v>
      </c>
      <c r="I27392">
        <v>1</v>
      </c>
      <c r="J27392">
        <v>27391</v>
      </c>
      <c r="K27392">
        <v>4</v>
      </c>
      <c r="L27392" s="1" t="s">
        <v>22</v>
      </c>
      <c r="M27392">
        <v>73</v>
      </c>
      <c r="N27392">
        <v>2</v>
      </c>
      <c r="O27392">
        <v>1</v>
      </c>
      <c r="P27392" s="1" t="s">
        <v>26</v>
      </c>
      <c r="Q27392">
        <v>4</v>
      </c>
      <c r="R27392" s="1" t="s">
        <v>24</v>
      </c>
      <c r="S27392">
        <v>1</v>
      </c>
    </row>
    <row r="27393" spans="1:19" x14ac:dyDescent="0.3">
      <c r="A27393">
        <v>60</v>
      </c>
      <c r="B27393" s="1" t="s">
        <v>18</v>
      </c>
      <c r="C27393" s="1" t="s">
        <v>19</v>
      </c>
      <c r="D27393">
        <v>733</v>
      </c>
      <c r="E27393" s="1" t="s">
        <v>32</v>
      </c>
      <c r="F27393">
        <v>28</v>
      </c>
      <c r="G27393">
        <v>2</v>
      </c>
      <c r="H27393" s="1" t="s">
        <v>43</v>
      </c>
      <c r="I27393">
        <v>1</v>
      </c>
      <c r="J27393">
        <v>27392</v>
      </c>
      <c r="K27393">
        <v>2</v>
      </c>
      <c r="L27393" s="1" t="s">
        <v>28</v>
      </c>
      <c r="M27393">
        <v>158</v>
      </c>
      <c r="N27393">
        <v>2</v>
      </c>
      <c r="O27393">
        <v>2</v>
      </c>
      <c r="P27393" s="1" t="s">
        <v>37</v>
      </c>
      <c r="Q27393">
        <v>4</v>
      </c>
      <c r="R27393" s="1" t="s">
        <v>38</v>
      </c>
      <c r="S27393">
        <v>0</v>
      </c>
    </row>
    <row r="27394" spans="1:19" x14ac:dyDescent="0.3">
      <c r="A27394">
        <v>33</v>
      </c>
      <c r="B27394" s="1" t="s">
        <v>31</v>
      </c>
      <c r="C27394" s="1" t="s">
        <v>19</v>
      </c>
      <c r="D27394">
        <v>1302</v>
      </c>
      <c r="E27394" s="1" t="s">
        <v>44</v>
      </c>
      <c r="F27394">
        <v>39</v>
      </c>
      <c r="G27394">
        <v>2</v>
      </c>
      <c r="H27394" s="1" t="s">
        <v>36</v>
      </c>
      <c r="I27394">
        <v>1</v>
      </c>
      <c r="J27394">
        <v>27393</v>
      </c>
      <c r="K27394">
        <v>4</v>
      </c>
      <c r="L27394" s="1" t="s">
        <v>22</v>
      </c>
      <c r="M27394">
        <v>181</v>
      </c>
      <c r="N27394">
        <v>2</v>
      </c>
      <c r="O27394">
        <v>5</v>
      </c>
      <c r="P27394" s="1" t="s">
        <v>26</v>
      </c>
      <c r="Q27394">
        <v>2</v>
      </c>
      <c r="R27394" s="1" t="s">
        <v>24</v>
      </c>
      <c r="S27394">
        <v>1</v>
      </c>
    </row>
    <row r="27395" spans="1:19" x14ac:dyDescent="0.3">
      <c r="A27395">
        <v>30</v>
      </c>
      <c r="B27395" s="1" t="s">
        <v>18</v>
      </c>
      <c r="C27395" s="1" t="s">
        <v>25</v>
      </c>
      <c r="D27395">
        <v>150</v>
      </c>
      <c r="E27395" s="1" t="s">
        <v>44</v>
      </c>
      <c r="F27395">
        <v>10</v>
      </c>
      <c r="G27395">
        <v>3</v>
      </c>
      <c r="H27395" s="1" t="s">
        <v>27</v>
      </c>
      <c r="I27395">
        <v>1</v>
      </c>
      <c r="J27395">
        <v>27394</v>
      </c>
      <c r="K27395">
        <v>1</v>
      </c>
      <c r="L27395" s="1" t="s">
        <v>28</v>
      </c>
      <c r="M27395">
        <v>73</v>
      </c>
      <c r="N27395">
        <v>1</v>
      </c>
      <c r="O27395">
        <v>1</v>
      </c>
      <c r="P27395" s="1" t="s">
        <v>26</v>
      </c>
      <c r="Q27395">
        <v>2</v>
      </c>
      <c r="R27395" s="1" t="s">
        <v>24</v>
      </c>
      <c r="S27395">
        <v>0</v>
      </c>
    </row>
    <row r="27396" spans="1:19" x14ac:dyDescent="0.3">
      <c r="A27396">
        <v>60</v>
      </c>
      <c r="B27396" s="1" t="s">
        <v>18</v>
      </c>
      <c r="C27396" s="1" t="s">
        <v>42</v>
      </c>
      <c r="D27396">
        <v>496</v>
      </c>
      <c r="E27396" s="1" t="s">
        <v>32</v>
      </c>
      <c r="F27396">
        <v>7</v>
      </c>
      <c r="G27396">
        <v>1</v>
      </c>
      <c r="H27396" s="1" t="s">
        <v>43</v>
      </c>
      <c r="I27396">
        <v>1</v>
      </c>
      <c r="J27396">
        <v>27395</v>
      </c>
      <c r="K27396">
        <v>3</v>
      </c>
      <c r="L27396" s="1" t="s">
        <v>28</v>
      </c>
      <c r="M27396">
        <v>157</v>
      </c>
      <c r="N27396">
        <v>2</v>
      </c>
      <c r="O27396">
        <v>2</v>
      </c>
      <c r="P27396" s="1" t="s">
        <v>34</v>
      </c>
      <c r="Q27396">
        <v>1</v>
      </c>
      <c r="R27396" s="1" t="s">
        <v>30</v>
      </c>
      <c r="S27396">
        <v>0</v>
      </c>
    </row>
    <row r="27397" spans="1:19" x14ac:dyDescent="0.3">
      <c r="A27397">
        <v>20</v>
      </c>
      <c r="B27397" s="1" t="s">
        <v>18</v>
      </c>
      <c r="C27397" s="1" t="s">
        <v>19</v>
      </c>
      <c r="D27397">
        <v>1285</v>
      </c>
      <c r="E27397" s="1" t="s">
        <v>32</v>
      </c>
      <c r="F27397">
        <v>43</v>
      </c>
      <c r="G27397">
        <v>3</v>
      </c>
      <c r="H27397" s="1" t="s">
        <v>26</v>
      </c>
      <c r="I27397">
        <v>1</v>
      </c>
      <c r="J27397">
        <v>27396</v>
      </c>
      <c r="K27397">
        <v>4</v>
      </c>
      <c r="L27397" s="1" t="s">
        <v>22</v>
      </c>
      <c r="M27397">
        <v>186</v>
      </c>
      <c r="N27397">
        <v>3</v>
      </c>
      <c r="O27397">
        <v>3</v>
      </c>
      <c r="P27397" s="1" t="s">
        <v>46</v>
      </c>
      <c r="Q27397">
        <v>4</v>
      </c>
      <c r="R27397" s="1" t="s">
        <v>38</v>
      </c>
      <c r="S27397">
        <v>0</v>
      </c>
    </row>
    <row r="27398" spans="1:19" x14ac:dyDescent="0.3">
      <c r="A27398">
        <v>41</v>
      </c>
      <c r="B27398" s="1" t="s">
        <v>18</v>
      </c>
      <c r="C27398" s="1" t="s">
        <v>19</v>
      </c>
      <c r="D27398">
        <v>599</v>
      </c>
      <c r="E27398" s="1" t="s">
        <v>32</v>
      </c>
      <c r="F27398">
        <v>14</v>
      </c>
      <c r="G27398">
        <v>5</v>
      </c>
      <c r="H27398" s="1" t="s">
        <v>43</v>
      </c>
      <c r="I27398">
        <v>1</v>
      </c>
      <c r="J27398">
        <v>27397</v>
      </c>
      <c r="K27398">
        <v>3</v>
      </c>
      <c r="L27398" s="1" t="s">
        <v>22</v>
      </c>
      <c r="M27398">
        <v>62</v>
      </c>
      <c r="N27398">
        <v>1</v>
      </c>
      <c r="O27398">
        <v>4</v>
      </c>
      <c r="P27398" s="1" t="s">
        <v>46</v>
      </c>
      <c r="Q27398">
        <v>2</v>
      </c>
      <c r="R27398" s="1" t="s">
        <v>24</v>
      </c>
      <c r="S27398">
        <v>0</v>
      </c>
    </row>
    <row r="27399" spans="1:19" x14ac:dyDescent="0.3">
      <c r="A27399">
        <v>52</v>
      </c>
      <c r="B27399" s="1" t="s">
        <v>18</v>
      </c>
      <c r="C27399" s="1" t="s">
        <v>25</v>
      </c>
      <c r="D27399">
        <v>380</v>
      </c>
      <c r="E27399" s="1" t="s">
        <v>44</v>
      </c>
      <c r="F27399">
        <v>35</v>
      </c>
      <c r="G27399">
        <v>3</v>
      </c>
      <c r="H27399" s="1" t="s">
        <v>33</v>
      </c>
      <c r="I27399">
        <v>1</v>
      </c>
      <c r="J27399">
        <v>27398</v>
      </c>
      <c r="K27399">
        <v>3</v>
      </c>
      <c r="L27399" s="1" t="s">
        <v>28</v>
      </c>
      <c r="M27399">
        <v>112</v>
      </c>
      <c r="N27399">
        <v>4</v>
      </c>
      <c r="O27399">
        <v>4</v>
      </c>
      <c r="P27399" s="1" t="s">
        <v>34</v>
      </c>
      <c r="Q27399">
        <v>2</v>
      </c>
      <c r="R27399" s="1" t="s">
        <v>24</v>
      </c>
      <c r="S27399">
        <v>0</v>
      </c>
    </row>
    <row r="27400" spans="1:19" x14ac:dyDescent="0.3">
      <c r="A27400">
        <v>25</v>
      </c>
      <c r="B27400" s="1" t="s">
        <v>18</v>
      </c>
      <c r="C27400" s="1" t="s">
        <v>25</v>
      </c>
      <c r="D27400">
        <v>143</v>
      </c>
      <c r="E27400" s="1" t="s">
        <v>20</v>
      </c>
      <c r="F27400">
        <v>49</v>
      </c>
      <c r="G27400">
        <v>1</v>
      </c>
      <c r="H27400" s="1" t="s">
        <v>33</v>
      </c>
      <c r="I27400">
        <v>1</v>
      </c>
      <c r="J27400">
        <v>27399</v>
      </c>
      <c r="K27400">
        <v>1</v>
      </c>
      <c r="L27400" s="1" t="s">
        <v>22</v>
      </c>
      <c r="M27400">
        <v>165</v>
      </c>
      <c r="N27400">
        <v>2</v>
      </c>
      <c r="O27400">
        <v>3</v>
      </c>
      <c r="P27400" s="1" t="s">
        <v>34</v>
      </c>
      <c r="Q27400">
        <v>1</v>
      </c>
      <c r="R27400" s="1" t="s">
        <v>38</v>
      </c>
      <c r="S27400">
        <v>0</v>
      </c>
    </row>
    <row r="27401" spans="1:19" x14ac:dyDescent="0.3">
      <c r="A27401">
        <v>43</v>
      </c>
      <c r="B27401" s="1" t="s">
        <v>31</v>
      </c>
      <c r="C27401" s="1" t="s">
        <v>25</v>
      </c>
      <c r="D27401">
        <v>212</v>
      </c>
      <c r="E27401" s="1" t="s">
        <v>35</v>
      </c>
      <c r="F27401">
        <v>23</v>
      </c>
      <c r="G27401">
        <v>1</v>
      </c>
      <c r="H27401" s="1" t="s">
        <v>33</v>
      </c>
      <c r="I27401">
        <v>1</v>
      </c>
      <c r="J27401">
        <v>27400</v>
      </c>
      <c r="K27401">
        <v>3</v>
      </c>
      <c r="L27401" s="1" t="s">
        <v>28</v>
      </c>
      <c r="M27401">
        <v>160</v>
      </c>
      <c r="N27401">
        <v>2</v>
      </c>
      <c r="O27401">
        <v>4</v>
      </c>
      <c r="P27401" s="1" t="s">
        <v>34</v>
      </c>
      <c r="Q27401">
        <v>3</v>
      </c>
      <c r="R27401" s="1" t="s">
        <v>30</v>
      </c>
      <c r="S27401">
        <v>1</v>
      </c>
    </row>
    <row r="27402" spans="1:19" x14ac:dyDescent="0.3">
      <c r="A27402">
        <v>40</v>
      </c>
      <c r="B27402" s="1" t="s">
        <v>31</v>
      </c>
      <c r="C27402" s="1" t="s">
        <v>19</v>
      </c>
      <c r="D27402">
        <v>457</v>
      </c>
      <c r="E27402" s="1" t="s">
        <v>26</v>
      </c>
      <c r="F27402">
        <v>7</v>
      </c>
      <c r="G27402">
        <v>4</v>
      </c>
      <c r="H27402" s="1" t="s">
        <v>26</v>
      </c>
      <c r="I27402">
        <v>1</v>
      </c>
      <c r="J27402">
        <v>27401</v>
      </c>
      <c r="K27402">
        <v>4</v>
      </c>
      <c r="L27402" s="1" t="s">
        <v>28</v>
      </c>
      <c r="M27402">
        <v>94</v>
      </c>
      <c r="N27402">
        <v>4</v>
      </c>
      <c r="O27402">
        <v>1</v>
      </c>
      <c r="P27402" s="1" t="s">
        <v>47</v>
      </c>
      <c r="Q27402">
        <v>3</v>
      </c>
      <c r="R27402" s="1" t="s">
        <v>30</v>
      </c>
      <c r="S27402">
        <v>1</v>
      </c>
    </row>
    <row r="27403" spans="1:19" x14ac:dyDescent="0.3">
      <c r="A27403">
        <v>31</v>
      </c>
      <c r="B27403" s="1" t="s">
        <v>18</v>
      </c>
      <c r="C27403" s="1" t="s">
        <v>25</v>
      </c>
      <c r="D27403">
        <v>1281</v>
      </c>
      <c r="E27403" s="1" t="s">
        <v>26</v>
      </c>
      <c r="F27403">
        <v>46</v>
      </c>
      <c r="G27403">
        <v>5</v>
      </c>
      <c r="H27403" s="1" t="s">
        <v>36</v>
      </c>
      <c r="I27403">
        <v>1</v>
      </c>
      <c r="J27403">
        <v>27402</v>
      </c>
      <c r="K27403">
        <v>2</v>
      </c>
      <c r="L27403" s="1" t="s">
        <v>22</v>
      </c>
      <c r="M27403">
        <v>92</v>
      </c>
      <c r="N27403">
        <v>2</v>
      </c>
      <c r="O27403">
        <v>3</v>
      </c>
      <c r="P27403" s="1" t="s">
        <v>34</v>
      </c>
      <c r="Q27403">
        <v>4</v>
      </c>
      <c r="R27403" s="1" t="s">
        <v>24</v>
      </c>
      <c r="S27403">
        <v>0</v>
      </c>
    </row>
    <row r="27404" spans="1:19" x14ac:dyDescent="0.3">
      <c r="A27404">
        <v>37</v>
      </c>
      <c r="B27404" s="1" t="s">
        <v>31</v>
      </c>
      <c r="C27404" s="1" t="s">
        <v>19</v>
      </c>
      <c r="D27404">
        <v>341</v>
      </c>
      <c r="E27404" s="1" t="s">
        <v>44</v>
      </c>
      <c r="F27404">
        <v>27</v>
      </c>
      <c r="G27404">
        <v>3</v>
      </c>
      <c r="H27404" s="1" t="s">
        <v>21</v>
      </c>
      <c r="I27404">
        <v>1</v>
      </c>
      <c r="J27404">
        <v>27403</v>
      </c>
      <c r="K27404">
        <v>1</v>
      </c>
      <c r="L27404" s="1" t="s">
        <v>28</v>
      </c>
      <c r="M27404">
        <v>141</v>
      </c>
      <c r="N27404">
        <v>4</v>
      </c>
      <c r="O27404">
        <v>4</v>
      </c>
      <c r="P27404" s="1" t="s">
        <v>40</v>
      </c>
      <c r="Q27404">
        <v>4</v>
      </c>
      <c r="R27404" s="1" t="s">
        <v>30</v>
      </c>
      <c r="S27404">
        <v>1</v>
      </c>
    </row>
    <row r="27405" spans="1:19" x14ac:dyDescent="0.3">
      <c r="A27405">
        <v>20</v>
      </c>
      <c r="B27405" s="1" t="s">
        <v>31</v>
      </c>
      <c r="C27405" s="1" t="s">
        <v>42</v>
      </c>
      <c r="D27405">
        <v>576</v>
      </c>
      <c r="E27405" s="1" t="s">
        <v>20</v>
      </c>
      <c r="F27405">
        <v>44</v>
      </c>
      <c r="G27405">
        <v>4</v>
      </c>
      <c r="H27405" s="1" t="s">
        <v>43</v>
      </c>
      <c r="I27405">
        <v>1</v>
      </c>
      <c r="J27405">
        <v>27404</v>
      </c>
      <c r="K27405">
        <v>1</v>
      </c>
      <c r="L27405" s="1" t="s">
        <v>28</v>
      </c>
      <c r="M27405">
        <v>110</v>
      </c>
      <c r="N27405">
        <v>1</v>
      </c>
      <c r="O27405">
        <v>2</v>
      </c>
      <c r="P27405" s="1" t="s">
        <v>26</v>
      </c>
      <c r="Q27405">
        <v>4</v>
      </c>
      <c r="R27405" s="1" t="s">
        <v>24</v>
      </c>
      <c r="S27405">
        <v>1</v>
      </c>
    </row>
    <row r="27406" spans="1:19" x14ac:dyDescent="0.3">
      <c r="A27406">
        <v>27</v>
      </c>
      <c r="B27406" s="1" t="s">
        <v>18</v>
      </c>
      <c r="C27406" s="1" t="s">
        <v>42</v>
      </c>
      <c r="D27406">
        <v>1058</v>
      </c>
      <c r="E27406" s="1" t="s">
        <v>44</v>
      </c>
      <c r="F27406">
        <v>46</v>
      </c>
      <c r="G27406">
        <v>1</v>
      </c>
      <c r="H27406" s="1" t="s">
        <v>27</v>
      </c>
      <c r="I27406">
        <v>1</v>
      </c>
      <c r="J27406">
        <v>27405</v>
      </c>
      <c r="K27406">
        <v>4</v>
      </c>
      <c r="L27406" s="1" t="s">
        <v>22</v>
      </c>
      <c r="M27406">
        <v>80</v>
      </c>
      <c r="N27406">
        <v>2</v>
      </c>
      <c r="O27406">
        <v>4</v>
      </c>
      <c r="P27406" s="1" t="s">
        <v>47</v>
      </c>
      <c r="Q27406">
        <v>3</v>
      </c>
      <c r="R27406" s="1" t="s">
        <v>24</v>
      </c>
      <c r="S27406">
        <v>0</v>
      </c>
    </row>
    <row r="27407" spans="1:19" x14ac:dyDescent="0.3">
      <c r="A27407">
        <v>39</v>
      </c>
      <c r="B27407" s="1" t="s">
        <v>31</v>
      </c>
      <c r="C27407" s="1" t="s">
        <v>25</v>
      </c>
      <c r="D27407">
        <v>682</v>
      </c>
      <c r="E27407" s="1" t="s">
        <v>26</v>
      </c>
      <c r="F27407">
        <v>39</v>
      </c>
      <c r="G27407">
        <v>2</v>
      </c>
      <c r="H27407" s="1" t="s">
        <v>33</v>
      </c>
      <c r="I27407">
        <v>1</v>
      </c>
      <c r="J27407">
        <v>27406</v>
      </c>
      <c r="K27407">
        <v>3</v>
      </c>
      <c r="L27407" s="1" t="s">
        <v>28</v>
      </c>
      <c r="M27407">
        <v>178</v>
      </c>
      <c r="N27407">
        <v>1</v>
      </c>
      <c r="O27407">
        <v>4</v>
      </c>
      <c r="P27407" s="1" t="s">
        <v>23</v>
      </c>
      <c r="Q27407">
        <v>2</v>
      </c>
      <c r="R27407" s="1" t="s">
        <v>24</v>
      </c>
      <c r="S27407">
        <v>1</v>
      </c>
    </row>
    <row r="27408" spans="1:19" x14ac:dyDescent="0.3">
      <c r="A27408">
        <v>19</v>
      </c>
      <c r="B27408" s="1" t="s">
        <v>18</v>
      </c>
      <c r="C27408" s="1" t="s">
        <v>25</v>
      </c>
      <c r="D27408">
        <v>1116</v>
      </c>
      <c r="E27408" s="1" t="s">
        <v>35</v>
      </c>
      <c r="F27408">
        <v>19</v>
      </c>
      <c r="G27408">
        <v>2</v>
      </c>
      <c r="H27408" s="1" t="s">
        <v>33</v>
      </c>
      <c r="I27408">
        <v>1</v>
      </c>
      <c r="J27408">
        <v>27407</v>
      </c>
      <c r="K27408">
        <v>2</v>
      </c>
      <c r="L27408" s="1" t="s">
        <v>22</v>
      </c>
      <c r="M27408">
        <v>166</v>
      </c>
      <c r="N27408">
        <v>3</v>
      </c>
      <c r="O27408">
        <v>2</v>
      </c>
      <c r="P27408" s="1" t="s">
        <v>41</v>
      </c>
      <c r="Q27408">
        <v>2</v>
      </c>
      <c r="R27408" s="1" t="s">
        <v>38</v>
      </c>
      <c r="S27408">
        <v>0</v>
      </c>
    </row>
    <row r="27409" spans="1:19" x14ac:dyDescent="0.3">
      <c r="A27409">
        <v>47</v>
      </c>
      <c r="B27409" s="1" t="s">
        <v>31</v>
      </c>
      <c r="C27409" s="1" t="s">
        <v>19</v>
      </c>
      <c r="D27409">
        <v>108</v>
      </c>
      <c r="E27409" s="1" t="s">
        <v>32</v>
      </c>
      <c r="F27409">
        <v>23</v>
      </c>
      <c r="G27409">
        <v>5</v>
      </c>
      <c r="H27409" s="1" t="s">
        <v>21</v>
      </c>
      <c r="I27409">
        <v>1</v>
      </c>
      <c r="J27409">
        <v>27408</v>
      </c>
      <c r="K27409">
        <v>1</v>
      </c>
      <c r="L27409" s="1" t="s">
        <v>28</v>
      </c>
      <c r="M27409">
        <v>193</v>
      </c>
      <c r="N27409">
        <v>4</v>
      </c>
      <c r="O27409">
        <v>3</v>
      </c>
      <c r="P27409" s="1" t="s">
        <v>46</v>
      </c>
      <c r="Q27409">
        <v>1</v>
      </c>
      <c r="R27409" s="1" t="s">
        <v>30</v>
      </c>
      <c r="S27409">
        <v>1</v>
      </c>
    </row>
    <row r="27410" spans="1:19" x14ac:dyDescent="0.3">
      <c r="A27410">
        <v>57</v>
      </c>
      <c r="B27410" s="1" t="s">
        <v>18</v>
      </c>
      <c r="C27410" s="1" t="s">
        <v>42</v>
      </c>
      <c r="D27410">
        <v>1264</v>
      </c>
      <c r="E27410" s="1" t="s">
        <v>39</v>
      </c>
      <c r="F27410">
        <v>32</v>
      </c>
      <c r="G27410">
        <v>5</v>
      </c>
      <c r="H27410" s="1" t="s">
        <v>21</v>
      </c>
      <c r="I27410">
        <v>1</v>
      </c>
      <c r="J27410">
        <v>27409</v>
      </c>
      <c r="K27410">
        <v>2</v>
      </c>
      <c r="L27410" s="1" t="s">
        <v>22</v>
      </c>
      <c r="M27410">
        <v>115</v>
      </c>
      <c r="N27410">
        <v>4</v>
      </c>
      <c r="O27410">
        <v>2</v>
      </c>
      <c r="P27410" s="1" t="s">
        <v>26</v>
      </c>
      <c r="Q27410">
        <v>3</v>
      </c>
      <c r="R27410" s="1" t="s">
        <v>30</v>
      </c>
      <c r="S27410">
        <v>0</v>
      </c>
    </row>
    <row r="27411" spans="1:19" x14ac:dyDescent="0.3">
      <c r="A27411">
        <v>48</v>
      </c>
      <c r="B27411" s="1" t="s">
        <v>31</v>
      </c>
      <c r="C27411" s="1" t="s">
        <v>25</v>
      </c>
      <c r="D27411">
        <v>525</v>
      </c>
      <c r="E27411" s="1" t="s">
        <v>39</v>
      </c>
      <c r="F27411">
        <v>33</v>
      </c>
      <c r="G27411">
        <v>3</v>
      </c>
      <c r="H27411" s="1" t="s">
        <v>36</v>
      </c>
      <c r="I27411">
        <v>1</v>
      </c>
      <c r="J27411">
        <v>27410</v>
      </c>
      <c r="K27411">
        <v>3</v>
      </c>
      <c r="L27411" s="1" t="s">
        <v>28</v>
      </c>
      <c r="M27411">
        <v>117</v>
      </c>
      <c r="N27411">
        <v>1</v>
      </c>
      <c r="O27411">
        <v>2</v>
      </c>
      <c r="P27411" s="1" t="s">
        <v>34</v>
      </c>
      <c r="Q27411">
        <v>1</v>
      </c>
      <c r="R27411" s="1" t="s">
        <v>30</v>
      </c>
      <c r="S27411">
        <v>1</v>
      </c>
    </row>
    <row r="27412" spans="1:19" x14ac:dyDescent="0.3">
      <c r="A27412">
        <v>55</v>
      </c>
      <c r="B27412" s="1" t="s">
        <v>31</v>
      </c>
      <c r="C27412" s="1" t="s">
        <v>25</v>
      </c>
      <c r="D27412">
        <v>1299</v>
      </c>
      <c r="E27412" s="1" t="s">
        <v>32</v>
      </c>
      <c r="F27412">
        <v>19</v>
      </c>
      <c r="G27412">
        <v>2</v>
      </c>
      <c r="H27412" s="1" t="s">
        <v>26</v>
      </c>
      <c r="I27412">
        <v>1</v>
      </c>
      <c r="J27412">
        <v>27411</v>
      </c>
      <c r="K27412">
        <v>3</v>
      </c>
      <c r="L27412" s="1" t="s">
        <v>22</v>
      </c>
      <c r="M27412">
        <v>114</v>
      </c>
      <c r="N27412">
        <v>1</v>
      </c>
      <c r="O27412">
        <v>3</v>
      </c>
      <c r="P27412" s="1" t="s">
        <v>26</v>
      </c>
      <c r="Q27412">
        <v>4</v>
      </c>
      <c r="R27412" s="1" t="s">
        <v>24</v>
      </c>
      <c r="S27412">
        <v>1</v>
      </c>
    </row>
    <row r="27413" spans="1:19" x14ac:dyDescent="0.3">
      <c r="A27413">
        <v>40</v>
      </c>
      <c r="B27413" s="1" t="s">
        <v>31</v>
      </c>
      <c r="C27413" s="1" t="s">
        <v>19</v>
      </c>
      <c r="D27413">
        <v>1085</v>
      </c>
      <c r="E27413" s="1" t="s">
        <v>35</v>
      </c>
      <c r="F27413">
        <v>32</v>
      </c>
      <c r="G27413">
        <v>1</v>
      </c>
      <c r="H27413" s="1" t="s">
        <v>21</v>
      </c>
      <c r="I27413">
        <v>1</v>
      </c>
      <c r="J27413">
        <v>27412</v>
      </c>
      <c r="K27413">
        <v>2</v>
      </c>
      <c r="L27413" s="1" t="s">
        <v>22</v>
      </c>
      <c r="M27413">
        <v>84</v>
      </c>
      <c r="N27413">
        <v>2</v>
      </c>
      <c r="O27413">
        <v>4</v>
      </c>
      <c r="P27413" s="1" t="s">
        <v>47</v>
      </c>
      <c r="Q27413">
        <v>3</v>
      </c>
      <c r="R27413" s="1" t="s">
        <v>24</v>
      </c>
      <c r="S27413">
        <v>1</v>
      </c>
    </row>
    <row r="27414" spans="1:19" x14ac:dyDescent="0.3">
      <c r="A27414">
        <v>40</v>
      </c>
      <c r="B27414" s="1" t="s">
        <v>18</v>
      </c>
      <c r="C27414" s="1" t="s">
        <v>25</v>
      </c>
      <c r="D27414">
        <v>1399</v>
      </c>
      <c r="E27414" s="1" t="s">
        <v>35</v>
      </c>
      <c r="F27414">
        <v>41</v>
      </c>
      <c r="G27414">
        <v>4</v>
      </c>
      <c r="H27414" s="1" t="s">
        <v>36</v>
      </c>
      <c r="I27414">
        <v>1</v>
      </c>
      <c r="J27414">
        <v>27413</v>
      </c>
      <c r="K27414">
        <v>4</v>
      </c>
      <c r="L27414" s="1" t="s">
        <v>28</v>
      </c>
      <c r="M27414">
        <v>108</v>
      </c>
      <c r="N27414">
        <v>3</v>
      </c>
      <c r="O27414">
        <v>5</v>
      </c>
      <c r="P27414" s="1" t="s">
        <v>41</v>
      </c>
      <c r="Q27414">
        <v>4</v>
      </c>
      <c r="R27414" s="1" t="s">
        <v>38</v>
      </c>
      <c r="S27414">
        <v>0</v>
      </c>
    </row>
    <row r="27415" spans="1:19" x14ac:dyDescent="0.3">
      <c r="A27415">
        <v>26</v>
      </c>
      <c r="B27415" s="1" t="s">
        <v>31</v>
      </c>
      <c r="C27415" s="1" t="s">
        <v>19</v>
      </c>
      <c r="D27415">
        <v>810</v>
      </c>
      <c r="E27415" s="1" t="s">
        <v>32</v>
      </c>
      <c r="F27415">
        <v>21</v>
      </c>
      <c r="G27415">
        <v>3</v>
      </c>
      <c r="H27415" s="1" t="s">
        <v>33</v>
      </c>
      <c r="I27415">
        <v>1</v>
      </c>
      <c r="J27415">
        <v>27414</v>
      </c>
      <c r="K27415">
        <v>1</v>
      </c>
      <c r="L27415" s="1" t="s">
        <v>28</v>
      </c>
      <c r="M27415">
        <v>198</v>
      </c>
      <c r="N27415">
        <v>3</v>
      </c>
      <c r="O27415">
        <v>5</v>
      </c>
      <c r="P27415" s="1" t="s">
        <v>34</v>
      </c>
      <c r="Q27415">
        <v>4</v>
      </c>
      <c r="R27415" s="1" t="s">
        <v>30</v>
      </c>
      <c r="S27415">
        <v>1</v>
      </c>
    </row>
    <row r="27416" spans="1:19" x14ac:dyDescent="0.3">
      <c r="A27416">
        <v>44</v>
      </c>
      <c r="B27416" s="1" t="s">
        <v>31</v>
      </c>
      <c r="C27416" s="1" t="s">
        <v>25</v>
      </c>
      <c r="D27416">
        <v>1477</v>
      </c>
      <c r="E27416" s="1" t="s">
        <v>44</v>
      </c>
      <c r="F27416">
        <v>33</v>
      </c>
      <c r="G27416">
        <v>3</v>
      </c>
      <c r="H27416" s="1" t="s">
        <v>36</v>
      </c>
      <c r="I27416">
        <v>1</v>
      </c>
      <c r="J27416">
        <v>27415</v>
      </c>
      <c r="K27416">
        <v>2</v>
      </c>
      <c r="L27416" s="1" t="s">
        <v>28</v>
      </c>
      <c r="M27416">
        <v>126</v>
      </c>
      <c r="N27416">
        <v>4</v>
      </c>
      <c r="O27416">
        <v>3</v>
      </c>
      <c r="P27416" s="1" t="s">
        <v>29</v>
      </c>
      <c r="Q27416">
        <v>1</v>
      </c>
      <c r="R27416" s="1" t="s">
        <v>30</v>
      </c>
      <c r="S27416">
        <v>1</v>
      </c>
    </row>
    <row r="27417" spans="1:19" x14ac:dyDescent="0.3">
      <c r="A27417">
        <v>59</v>
      </c>
      <c r="B27417" s="1" t="s">
        <v>31</v>
      </c>
      <c r="C27417" s="1" t="s">
        <v>19</v>
      </c>
      <c r="D27417">
        <v>936</v>
      </c>
      <c r="E27417" s="1" t="s">
        <v>32</v>
      </c>
      <c r="F27417">
        <v>42</v>
      </c>
      <c r="G27417">
        <v>2</v>
      </c>
      <c r="H27417" s="1" t="s">
        <v>21</v>
      </c>
      <c r="I27417">
        <v>1</v>
      </c>
      <c r="J27417">
        <v>27416</v>
      </c>
      <c r="K27417">
        <v>1</v>
      </c>
      <c r="L27417" s="1" t="s">
        <v>28</v>
      </c>
      <c r="M27417">
        <v>131</v>
      </c>
      <c r="N27417">
        <v>3</v>
      </c>
      <c r="O27417">
        <v>4</v>
      </c>
      <c r="P27417" s="1" t="s">
        <v>45</v>
      </c>
      <c r="Q27417">
        <v>4</v>
      </c>
      <c r="R27417" s="1" t="s">
        <v>24</v>
      </c>
      <c r="S27417">
        <v>1</v>
      </c>
    </row>
    <row r="27418" spans="1:19" x14ac:dyDescent="0.3">
      <c r="A27418">
        <v>27</v>
      </c>
      <c r="B27418" s="1" t="s">
        <v>31</v>
      </c>
      <c r="C27418" s="1" t="s">
        <v>19</v>
      </c>
      <c r="D27418">
        <v>777</v>
      </c>
      <c r="E27418" s="1" t="s">
        <v>26</v>
      </c>
      <c r="F27418">
        <v>19</v>
      </c>
      <c r="G27418">
        <v>2</v>
      </c>
      <c r="H27418" s="1" t="s">
        <v>33</v>
      </c>
      <c r="I27418">
        <v>1</v>
      </c>
      <c r="J27418">
        <v>27417</v>
      </c>
      <c r="K27418">
        <v>4</v>
      </c>
      <c r="L27418" s="1" t="s">
        <v>28</v>
      </c>
      <c r="M27418">
        <v>190</v>
      </c>
      <c r="N27418">
        <v>2</v>
      </c>
      <c r="O27418">
        <v>3</v>
      </c>
      <c r="P27418" s="1" t="s">
        <v>26</v>
      </c>
      <c r="Q27418">
        <v>1</v>
      </c>
      <c r="R27418" s="1" t="s">
        <v>24</v>
      </c>
      <c r="S27418">
        <v>1</v>
      </c>
    </row>
    <row r="27419" spans="1:19" x14ac:dyDescent="0.3">
      <c r="A27419">
        <v>44</v>
      </c>
      <c r="B27419" s="1" t="s">
        <v>18</v>
      </c>
      <c r="C27419" s="1" t="s">
        <v>25</v>
      </c>
      <c r="D27419">
        <v>878</v>
      </c>
      <c r="E27419" s="1" t="s">
        <v>44</v>
      </c>
      <c r="F27419">
        <v>34</v>
      </c>
      <c r="G27419">
        <v>1</v>
      </c>
      <c r="H27419" s="1" t="s">
        <v>36</v>
      </c>
      <c r="I27419">
        <v>1</v>
      </c>
      <c r="J27419">
        <v>27418</v>
      </c>
      <c r="K27419">
        <v>1</v>
      </c>
      <c r="L27419" s="1" t="s">
        <v>22</v>
      </c>
      <c r="M27419">
        <v>198</v>
      </c>
      <c r="N27419">
        <v>4</v>
      </c>
      <c r="O27419">
        <v>2</v>
      </c>
      <c r="P27419" s="1" t="s">
        <v>34</v>
      </c>
      <c r="Q27419">
        <v>3</v>
      </c>
      <c r="R27419" s="1" t="s">
        <v>30</v>
      </c>
      <c r="S27419">
        <v>0</v>
      </c>
    </row>
    <row r="27420" spans="1:19" x14ac:dyDescent="0.3">
      <c r="A27420">
        <v>46</v>
      </c>
      <c r="B27420" s="1" t="s">
        <v>18</v>
      </c>
      <c r="C27420" s="1" t="s">
        <v>19</v>
      </c>
      <c r="D27420">
        <v>299</v>
      </c>
      <c r="E27420" s="1" t="s">
        <v>26</v>
      </c>
      <c r="F27420">
        <v>45</v>
      </c>
      <c r="G27420">
        <v>1</v>
      </c>
      <c r="H27420" s="1" t="s">
        <v>21</v>
      </c>
      <c r="I27420">
        <v>1</v>
      </c>
      <c r="J27420">
        <v>27419</v>
      </c>
      <c r="K27420">
        <v>2</v>
      </c>
      <c r="L27420" s="1" t="s">
        <v>22</v>
      </c>
      <c r="M27420">
        <v>106</v>
      </c>
      <c r="N27420">
        <v>4</v>
      </c>
      <c r="O27420">
        <v>2</v>
      </c>
      <c r="P27420" s="1" t="s">
        <v>34</v>
      </c>
      <c r="Q27420">
        <v>4</v>
      </c>
      <c r="R27420" s="1" t="s">
        <v>30</v>
      </c>
      <c r="S27420">
        <v>0</v>
      </c>
    </row>
    <row r="27421" spans="1:19" x14ac:dyDescent="0.3">
      <c r="A27421">
        <v>24</v>
      </c>
      <c r="B27421" s="1" t="s">
        <v>31</v>
      </c>
      <c r="C27421" s="1" t="s">
        <v>42</v>
      </c>
      <c r="D27421">
        <v>1415</v>
      </c>
      <c r="E27421" s="1" t="s">
        <v>35</v>
      </c>
      <c r="F27421">
        <v>7</v>
      </c>
      <c r="G27421">
        <v>4</v>
      </c>
      <c r="H27421" s="1" t="s">
        <v>36</v>
      </c>
      <c r="I27421">
        <v>1</v>
      </c>
      <c r="J27421">
        <v>27420</v>
      </c>
      <c r="K27421">
        <v>3</v>
      </c>
      <c r="L27421" s="1" t="s">
        <v>22</v>
      </c>
      <c r="M27421">
        <v>157</v>
      </c>
      <c r="N27421">
        <v>2</v>
      </c>
      <c r="O27421">
        <v>2</v>
      </c>
      <c r="P27421" s="1" t="s">
        <v>37</v>
      </c>
      <c r="Q27421">
        <v>3</v>
      </c>
      <c r="R27421" s="1" t="s">
        <v>30</v>
      </c>
      <c r="S27421">
        <v>1</v>
      </c>
    </row>
    <row r="27422" spans="1:19" x14ac:dyDescent="0.3">
      <c r="A27422">
        <v>24</v>
      </c>
      <c r="B27422" s="1" t="s">
        <v>31</v>
      </c>
      <c r="C27422" s="1" t="s">
        <v>25</v>
      </c>
      <c r="D27422">
        <v>1182</v>
      </c>
      <c r="E27422" s="1" t="s">
        <v>20</v>
      </c>
      <c r="F27422">
        <v>8</v>
      </c>
      <c r="G27422">
        <v>1</v>
      </c>
      <c r="H27422" s="1" t="s">
        <v>36</v>
      </c>
      <c r="I27422">
        <v>1</v>
      </c>
      <c r="J27422">
        <v>27421</v>
      </c>
      <c r="K27422">
        <v>4</v>
      </c>
      <c r="L27422" s="1" t="s">
        <v>22</v>
      </c>
      <c r="M27422">
        <v>148</v>
      </c>
      <c r="N27422">
        <v>4</v>
      </c>
      <c r="O27422">
        <v>3</v>
      </c>
      <c r="P27422" s="1" t="s">
        <v>23</v>
      </c>
      <c r="Q27422">
        <v>3</v>
      </c>
      <c r="R27422" s="1" t="s">
        <v>30</v>
      </c>
      <c r="S27422">
        <v>1</v>
      </c>
    </row>
    <row r="27423" spans="1:19" x14ac:dyDescent="0.3">
      <c r="A27423">
        <v>48</v>
      </c>
      <c r="B27423" s="1" t="s">
        <v>18</v>
      </c>
      <c r="C27423" s="1" t="s">
        <v>25</v>
      </c>
      <c r="D27423">
        <v>1058</v>
      </c>
      <c r="E27423" s="1" t="s">
        <v>39</v>
      </c>
      <c r="F27423">
        <v>23</v>
      </c>
      <c r="G27423">
        <v>5</v>
      </c>
      <c r="H27423" s="1" t="s">
        <v>43</v>
      </c>
      <c r="I27423">
        <v>1</v>
      </c>
      <c r="J27423">
        <v>27422</v>
      </c>
      <c r="K27423">
        <v>2</v>
      </c>
      <c r="L27423" s="1" t="s">
        <v>22</v>
      </c>
      <c r="M27423">
        <v>89</v>
      </c>
      <c r="N27423">
        <v>4</v>
      </c>
      <c r="O27423">
        <v>2</v>
      </c>
      <c r="P27423" s="1" t="s">
        <v>23</v>
      </c>
      <c r="Q27423">
        <v>3</v>
      </c>
      <c r="R27423" s="1" t="s">
        <v>38</v>
      </c>
      <c r="S27423">
        <v>0</v>
      </c>
    </row>
    <row r="27424" spans="1:19" x14ac:dyDescent="0.3">
      <c r="A27424">
        <v>50</v>
      </c>
      <c r="B27424" s="1" t="s">
        <v>18</v>
      </c>
      <c r="C27424" s="1" t="s">
        <v>25</v>
      </c>
      <c r="D27424">
        <v>927</v>
      </c>
      <c r="E27424" s="1" t="s">
        <v>20</v>
      </c>
      <c r="F27424">
        <v>42</v>
      </c>
      <c r="G27424">
        <v>3</v>
      </c>
      <c r="H27424" s="1" t="s">
        <v>33</v>
      </c>
      <c r="I27424">
        <v>1</v>
      </c>
      <c r="J27424">
        <v>27423</v>
      </c>
      <c r="K27424">
        <v>1</v>
      </c>
      <c r="L27424" s="1" t="s">
        <v>28</v>
      </c>
      <c r="M27424">
        <v>117</v>
      </c>
      <c r="N27424">
        <v>2</v>
      </c>
      <c r="O27424">
        <v>4</v>
      </c>
      <c r="P27424" s="1" t="s">
        <v>29</v>
      </c>
      <c r="Q27424">
        <v>2</v>
      </c>
      <c r="R27424" s="1" t="s">
        <v>38</v>
      </c>
      <c r="S27424">
        <v>0</v>
      </c>
    </row>
    <row r="27425" spans="1:19" x14ac:dyDescent="0.3">
      <c r="A27425">
        <v>18</v>
      </c>
      <c r="B27425" s="1" t="s">
        <v>18</v>
      </c>
      <c r="C27425" s="1" t="s">
        <v>19</v>
      </c>
      <c r="D27425">
        <v>1309</v>
      </c>
      <c r="E27425" s="1" t="s">
        <v>44</v>
      </c>
      <c r="F27425">
        <v>35</v>
      </c>
      <c r="G27425">
        <v>5</v>
      </c>
      <c r="H27425" s="1" t="s">
        <v>21</v>
      </c>
      <c r="I27425">
        <v>1</v>
      </c>
      <c r="J27425">
        <v>27424</v>
      </c>
      <c r="K27425">
        <v>3</v>
      </c>
      <c r="L27425" s="1" t="s">
        <v>22</v>
      </c>
      <c r="M27425">
        <v>181</v>
      </c>
      <c r="N27425">
        <v>2</v>
      </c>
      <c r="O27425">
        <v>2</v>
      </c>
      <c r="P27425" s="1" t="s">
        <v>45</v>
      </c>
      <c r="Q27425">
        <v>1</v>
      </c>
      <c r="R27425" s="1" t="s">
        <v>38</v>
      </c>
      <c r="S27425">
        <v>0</v>
      </c>
    </row>
    <row r="27426" spans="1:19" x14ac:dyDescent="0.3">
      <c r="A27426">
        <v>41</v>
      </c>
      <c r="B27426" s="1" t="s">
        <v>31</v>
      </c>
      <c r="C27426" s="1" t="s">
        <v>19</v>
      </c>
      <c r="D27426">
        <v>891</v>
      </c>
      <c r="E27426" s="1" t="s">
        <v>20</v>
      </c>
      <c r="F27426">
        <v>25</v>
      </c>
      <c r="G27426">
        <v>3</v>
      </c>
      <c r="H27426" s="1" t="s">
        <v>43</v>
      </c>
      <c r="I27426">
        <v>1</v>
      </c>
      <c r="J27426">
        <v>27425</v>
      </c>
      <c r="K27426">
        <v>2</v>
      </c>
      <c r="L27426" s="1" t="s">
        <v>22</v>
      </c>
      <c r="M27426">
        <v>96</v>
      </c>
      <c r="N27426">
        <v>2</v>
      </c>
      <c r="O27426">
        <v>5</v>
      </c>
      <c r="P27426" s="1" t="s">
        <v>45</v>
      </c>
      <c r="Q27426">
        <v>3</v>
      </c>
      <c r="R27426" s="1" t="s">
        <v>24</v>
      </c>
      <c r="S27426">
        <v>1</v>
      </c>
    </row>
    <row r="27427" spans="1:19" x14ac:dyDescent="0.3">
      <c r="A27427">
        <v>33</v>
      </c>
      <c r="B27427" s="1" t="s">
        <v>18</v>
      </c>
      <c r="C27427" s="1" t="s">
        <v>25</v>
      </c>
      <c r="D27427">
        <v>453</v>
      </c>
      <c r="E27427" s="1" t="s">
        <v>39</v>
      </c>
      <c r="F27427">
        <v>43</v>
      </c>
      <c r="G27427">
        <v>2</v>
      </c>
      <c r="H27427" s="1" t="s">
        <v>36</v>
      </c>
      <c r="I27427">
        <v>1</v>
      </c>
      <c r="J27427">
        <v>27426</v>
      </c>
      <c r="K27427">
        <v>2</v>
      </c>
      <c r="L27427" s="1" t="s">
        <v>22</v>
      </c>
      <c r="M27427">
        <v>98</v>
      </c>
      <c r="N27427">
        <v>1</v>
      </c>
      <c r="O27427">
        <v>1</v>
      </c>
      <c r="P27427" s="1" t="s">
        <v>23</v>
      </c>
      <c r="Q27427">
        <v>3</v>
      </c>
      <c r="R27427" s="1" t="s">
        <v>30</v>
      </c>
      <c r="S27427">
        <v>0</v>
      </c>
    </row>
    <row r="27428" spans="1:19" x14ac:dyDescent="0.3">
      <c r="A27428">
        <v>39</v>
      </c>
      <c r="B27428" s="1" t="s">
        <v>31</v>
      </c>
      <c r="C27428" s="1" t="s">
        <v>25</v>
      </c>
      <c r="D27428">
        <v>1035</v>
      </c>
      <c r="E27428" s="1" t="s">
        <v>32</v>
      </c>
      <c r="F27428">
        <v>44</v>
      </c>
      <c r="G27428">
        <v>1</v>
      </c>
      <c r="H27428" s="1" t="s">
        <v>43</v>
      </c>
      <c r="I27428">
        <v>1</v>
      </c>
      <c r="J27428">
        <v>27427</v>
      </c>
      <c r="K27428">
        <v>4</v>
      </c>
      <c r="L27428" s="1" t="s">
        <v>22</v>
      </c>
      <c r="M27428">
        <v>128</v>
      </c>
      <c r="N27428">
        <v>4</v>
      </c>
      <c r="O27428">
        <v>2</v>
      </c>
      <c r="P27428" s="1" t="s">
        <v>46</v>
      </c>
      <c r="Q27428">
        <v>2</v>
      </c>
      <c r="R27428" s="1" t="s">
        <v>24</v>
      </c>
      <c r="S27428">
        <v>1</v>
      </c>
    </row>
    <row r="27429" spans="1:19" x14ac:dyDescent="0.3">
      <c r="A27429">
        <v>29</v>
      </c>
      <c r="B27429" s="1" t="s">
        <v>31</v>
      </c>
      <c r="C27429" s="1" t="s">
        <v>42</v>
      </c>
      <c r="D27429">
        <v>712</v>
      </c>
      <c r="E27429" s="1" t="s">
        <v>32</v>
      </c>
      <c r="F27429">
        <v>47</v>
      </c>
      <c r="G27429">
        <v>4</v>
      </c>
      <c r="H27429" s="1" t="s">
        <v>43</v>
      </c>
      <c r="I27429">
        <v>1</v>
      </c>
      <c r="J27429">
        <v>27428</v>
      </c>
      <c r="K27429">
        <v>2</v>
      </c>
      <c r="L27429" s="1" t="s">
        <v>22</v>
      </c>
      <c r="M27429">
        <v>160</v>
      </c>
      <c r="N27429">
        <v>3</v>
      </c>
      <c r="O27429">
        <v>2</v>
      </c>
      <c r="P27429" s="1" t="s">
        <v>37</v>
      </c>
      <c r="Q27429">
        <v>2</v>
      </c>
      <c r="R27429" s="1" t="s">
        <v>30</v>
      </c>
      <c r="S27429">
        <v>1</v>
      </c>
    </row>
    <row r="27430" spans="1:19" x14ac:dyDescent="0.3">
      <c r="A27430">
        <v>58</v>
      </c>
      <c r="B27430" s="1" t="s">
        <v>18</v>
      </c>
      <c r="C27430" s="1" t="s">
        <v>25</v>
      </c>
      <c r="D27430">
        <v>254</v>
      </c>
      <c r="E27430" s="1" t="s">
        <v>44</v>
      </c>
      <c r="F27430">
        <v>49</v>
      </c>
      <c r="G27430">
        <v>2</v>
      </c>
      <c r="H27430" s="1" t="s">
        <v>26</v>
      </c>
      <c r="I27430">
        <v>1</v>
      </c>
      <c r="J27430">
        <v>27429</v>
      </c>
      <c r="K27430">
        <v>2</v>
      </c>
      <c r="L27430" s="1" t="s">
        <v>22</v>
      </c>
      <c r="M27430">
        <v>161</v>
      </c>
      <c r="N27430">
        <v>4</v>
      </c>
      <c r="O27430">
        <v>2</v>
      </c>
      <c r="P27430" s="1" t="s">
        <v>40</v>
      </c>
      <c r="Q27430">
        <v>2</v>
      </c>
      <c r="R27430" s="1" t="s">
        <v>30</v>
      </c>
      <c r="S27430">
        <v>0</v>
      </c>
    </row>
    <row r="27431" spans="1:19" x14ac:dyDescent="0.3">
      <c r="A27431">
        <v>50</v>
      </c>
      <c r="B27431" s="1" t="s">
        <v>31</v>
      </c>
      <c r="C27431" s="1" t="s">
        <v>19</v>
      </c>
      <c r="D27431">
        <v>688</v>
      </c>
      <c r="E27431" s="1" t="s">
        <v>39</v>
      </c>
      <c r="F27431">
        <v>10</v>
      </c>
      <c r="G27431">
        <v>2</v>
      </c>
      <c r="H27431" s="1" t="s">
        <v>26</v>
      </c>
      <c r="I27431">
        <v>1</v>
      </c>
      <c r="J27431">
        <v>27430</v>
      </c>
      <c r="K27431">
        <v>3</v>
      </c>
      <c r="L27431" s="1" t="s">
        <v>22</v>
      </c>
      <c r="M27431">
        <v>125</v>
      </c>
      <c r="N27431">
        <v>4</v>
      </c>
      <c r="O27431">
        <v>1</v>
      </c>
      <c r="P27431" s="1" t="s">
        <v>47</v>
      </c>
      <c r="Q27431">
        <v>4</v>
      </c>
      <c r="R27431" s="1" t="s">
        <v>24</v>
      </c>
      <c r="S27431">
        <v>1</v>
      </c>
    </row>
    <row r="27432" spans="1:19" x14ac:dyDescent="0.3">
      <c r="A27432">
        <v>32</v>
      </c>
      <c r="B27432" s="1" t="s">
        <v>18</v>
      </c>
      <c r="C27432" s="1" t="s">
        <v>42</v>
      </c>
      <c r="D27432">
        <v>1372</v>
      </c>
      <c r="E27432" s="1" t="s">
        <v>20</v>
      </c>
      <c r="F27432">
        <v>10</v>
      </c>
      <c r="G27432">
        <v>3</v>
      </c>
      <c r="H27432" s="1" t="s">
        <v>36</v>
      </c>
      <c r="I27432">
        <v>1</v>
      </c>
      <c r="J27432">
        <v>27431</v>
      </c>
      <c r="K27432">
        <v>3</v>
      </c>
      <c r="L27432" s="1" t="s">
        <v>28</v>
      </c>
      <c r="M27432">
        <v>152</v>
      </c>
      <c r="N27432">
        <v>1</v>
      </c>
      <c r="O27432">
        <v>4</v>
      </c>
      <c r="P27432" s="1" t="s">
        <v>40</v>
      </c>
      <c r="Q27432">
        <v>4</v>
      </c>
      <c r="R27432" s="1" t="s">
        <v>24</v>
      </c>
      <c r="S27432">
        <v>0</v>
      </c>
    </row>
    <row r="27433" spans="1:19" x14ac:dyDescent="0.3">
      <c r="A27433">
        <v>51</v>
      </c>
      <c r="B27433" s="1" t="s">
        <v>18</v>
      </c>
      <c r="C27433" s="1" t="s">
        <v>42</v>
      </c>
      <c r="D27433">
        <v>1436</v>
      </c>
      <c r="E27433" s="1" t="s">
        <v>20</v>
      </c>
      <c r="F27433">
        <v>19</v>
      </c>
      <c r="G27433">
        <v>4</v>
      </c>
      <c r="H27433" s="1" t="s">
        <v>21</v>
      </c>
      <c r="I27433">
        <v>1</v>
      </c>
      <c r="J27433">
        <v>27432</v>
      </c>
      <c r="K27433">
        <v>4</v>
      </c>
      <c r="L27433" s="1" t="s">
        <v>28</v>
      </c>
      <c r="M27433">
        <v>114</v>
      </c>
      <c r="N27433">
        <v>4</v>
      </c>
      <c r="O27433">
        <v>2</v>
      </c>
      <c r="P27433" s="1" t="s">
        <v>40</v>
      </c>
      <c r="Q27433">
        <v>2</v>
      </c>
      <c r="R27433" s="1" t="s">
        <v>24</v>
      </c>
      <c r="S27433">
        <v>0</v>
      </c>
    </row>
    <row r="27434" spans="1:19" x14ac:dyDescent="0.3">
      <c r="A27434">
        <v>53</v>
      </c>
      <c r="B27434" s="1" t="s">
        <v>18</v>
      </c>
      <c r="C27434" s="1" t="s">
        <v>25</v>
      </c>
      <c r="D27434">
        <v>629</v>
      </c>
      <c r="E27434" s="1" t="s">
        <v>35</v>
      </c>
      <c r="F27434">
        <v>36</v>
      </c>
      <c r="G27434">
        <v>2</v>
      </c>
      <c r="H27434" s="1" t="s">
        <v>36</v>
      </c>
      <c r="I27434">
        <v>1</v>
      </c>
      <c r="J27434">
        <v>27433</v>
      </c>
      <c r="K27434">
        <v>3</v>
      </c>
      <c r="L27434" s="1" t="s">
        <v>28</v>
      </c>
      <c r="M27434">
        <v>42</v>
      </c>
      <c r="N27434">
        <v>4</v>
      </c>
      <c r="O27434">
        <v>4</v>
      </c>
      <c r="P27434" s="1" t="s">
        <v>23</v>
      </c>
      <c r="Q27434">
        <v>4</v>
      </c>
      <c r="R27434" s="1" t="s">
        <v>38</v>
      </c>
      <c r="S27434">
        <v>0</v>
      </c>
    </row>
    <row r="27435" spans="1:19" x14ac:dyDescent="0.3">
      <c r="A27435">
        <v>58</v>
      </c>
      <c r="B27435" s="1" t="s">
        <v>18</v>
      </c>
      <c r="C27435" s="1" t="s">
        <v>42</v>
      </c>
      <c r="D27435">
        <v>189</v>
      </c>
      <c r="E27435" s="1" t="s">
        <v>32</v>
      </c>
      <c r="F27435">
        <v>12</v>
      </c>
      <c r="G27435">
        <v>5</v>
      </c>
      <c r="H27435" s="1" t="s">
        <v>36</v>
      </c>
      <c r="I27435">
        <v>1</v>
      </c>
      <c r="J27435">
        <v>27434</v>
      </c>
      <c r="K27435">
        <v>2</v>
      </c>
      <c r="L27435" s="1" t="s">
        <v>28</v>
      </c>
      <c r="M27435">
        <v>65</v>
      </c>
      <c r="N27435">
        <v>2</v>
      </c>
      <c r="O27435">
        <v>4</v>
      </c>
      <c r="P27435" s="1" t="s">
        <v>40</v>
      </c>
      <c r="Q27435">
        <v>3</v>
      </c>
      <c r="R27435" s="1" t="s">
        <v>24</v>
      </c>
      <c r="S27435">
        <v>0</v>
      </c>
    </row>
    <row r="27436" spans="1:19" x14ac:dyDescent="0.3">
      <c r="A27436">
        <v>51</v>
      </c>
      <c r="B27436" s="1" t="s">
        <v>31</v>
      </c>
      <c r="C27436" s="1" t="s">
        <v>25</v>
      </c>
      <c r="D27436">
        <v>655</v>
      </c>
      <c r="E27436" s="1" t="s">
        <v>39</v>
      </c>
      <c r="F27436">
        <v>48</v>
      </c>
      <c r="G27436">
        <v>4</v>
      </c>
      <c r="H27436" s="1" t="s">
        <v>36</v>
      </c>
      <c r="I27436">
        <v>1</v>
      </c>
      <c r="J27436">
        <v>27435</v>
      </c>
      <c r="K27436">
        <v>2</v>
      </c>
      <c r="L27436" s="1" t="s">
        <v>22</v>
      </c>
      <c r="M27436">
        <v>86</v>
      </c>
      <c r="N27436">
        <v>4</v>
      </c>
      <c r="O27436">
        <v>1</v>
      </c>
      <c r="P27436" s="1" t="s">
        <v>34</v>
      </c>
      <c r="Q27436">
        <v>2</v>
      </c>
      <c r="R27436" s="1" t="s">
        <v>24</v>
      </c>
      <c r="S27436">
        <v>1</v>
      </c>
    </row>
    <row r="27437" spans="1:19" x14ac:dyDescent="0.3">
      <c r="A27437">
        <v>27</v>
      </c>
      <c r="B27437" s="1" t="s">
        <v>31</v>
      </c>
      <c r="C27437" s="1" t="s">
        <v>19</v>
      </c>
      <c r="D27437">
        <v>774</v>
      </c>
      <c r="E27437" s="1" t="s">
        <v>32</v>
      </c>
      <c r="F27437">
        <v>27</v>
      </c>
      <c r="G27437">
        <v>4</v>
      </c>
      <c r="H27437" s="1" t="s">
        <v>21</v>
      </c>
      <c r="I27437">
        <v>1</v>
      </c>
      <c r="J27437">
        <v>27436</v>
      </c>
      <c r="K27437">
        <v>1</v>
      </c>
      <c r="L27437" s="1" t="s">
        <v>22</v>
      </c>
      <c r="M27437">
        <v>126</v>
      </c>
      <c r="N27437">
        <v>3</v>
      </c>
      <c r="O27437">
        <v>3</v>
      </c>
      <c r="P27437" s="1" t="s">
        <v>41</v>
      </c>
      <c r="Q27437">
        <v>3</v>
      </c>
      <c r="R27437" s="1" t="s">
        <v>30</v>
      </c>
      <c r="S27437">
        <v>1</v>
      </c>
    </row>
    <row r="27438" spans="1:19" x14ac:dyDescent="0.3">
      <c r="A27438">
        <v>32</v>
      </c>
      <c r="B27438" s="1" t="s">
        <v>18</v>
      </c>
      <c r="C27438" s="1" t="s">
        <v>19</v>
      </c>
      <c r="D27438">
        <v>847</v>
      </c>
      <c r="E27438" s="1" t="s">
        <v>39</v>
      </c>
      <c r="F27438">
        <v>30</v>
      </c>
      <c r="G27438">
        <v>3</v>
      </c>
      <c r="H27438" s="1" t="s">
        <v>36</v>
      </c>
      <c r="I27438">
        <v>1</v>
      </c>
      <c r="J27438">
        <v>27437</v>
      </c>
      <c r="K27438">
        <v>1</v>
      </c>
      <c r="L27438" s="1" t="s">
        <v>28</v>
      </c>
      <c r="M27438">
        <v>153</v>
      </c>
      <c r="N27438">
        <v>1</v>
      </c>
      <c r="O27438">
        <v>4</v>
      </c>
      <c r="P27438" s="1" t="s">
        <v>23</v>
      </c>
      <c r="Q27438">
        <v>4</v>
      </c>
      <c r="R27438" s="1" t="s">
        <v>24</v>
      </c>
      <c r="S27438">
        <v>0</v>
      </c>
    </row>
    <row r="27439" spans="1:19" x14ac:dyDescent="0.3">
      <c r="A27439">
        <v>41</v>
      </c>
      <c r="B27439" s="1" t="s">
        <v>31</v>
      </c>
      <c r="C27439" s="1" t="s">
        <v>42</v>
      </c>
      <c r="D27439">
        <v>1437</v>
      </c>
      <c r="E27439" s="1" t="s">
        <v>26</v>
      </c>
      <c r="F27439">
        <v>40</v>
      </c>
      <c r="G27439">
        <v>3</v>
      </c>
      <c r="H27439" s="1" t="s">
        <v>43</v>
      </c>
      <c r="I27439">
        <v>1</v>
      </c>
      <c r="J27439">
        <v>27438</v>
      </c>
      <c r="K27439">
        <v>3</v>
      </c>
      <c r="L27439" s="1" t="s">
        <v>28</v>
      </c>
      <c r="M27439">
        <v>165</v>
      </c>
      <c r="N27439">
        <v>2</v>
      </c>
      <c r="O27439">
        <v>4</v>
      </c>
      <c r="P27439" s="1" t="s">
        <v>26</v>
      </c>
      <c r="Q27439">
        <v>4</v>
      </c>
      <c r="R27439" s="1" t="s">
        <v>30</v>
      </c>
      <c r="S27439">
        <v>1</v>
      </c>
    </row>
    <row r="27440" spans="1:19" x14ac:dyDescent="0.3">
      <c r="A27440">
        <v>49</v>
      </c>
      <c r="B27440" s="1" t="s">
        <v>31</v>
      </c>
      <c r="C27440" s="1" t="s">
        <v>19</v>
      </c>
      <c r="D27440">
        <v>630</v>
      </c>
      <c r="E27440" s="1" t="s">
        <v>39</v>
      </c>
      <c r="F27440">
        <v>36</v>
      </c>
      <c r="G27440">
        <v>4</v>
      </c>
      <c r="H27440" s="1" t="s">
        <v>33</v>
      </c>
      <c r="I27440">
        <v>1</v>
      </c>
      <c r="J27440">
        <v>27439</v>
      </c>
      <c r="K27440">
        <v>2</v>
      </c>
      <c r="L27440" s="1" t="s">
        <v>28</v>
      </c>
      <c r="M27440">
        <v>98</v>
      </c>
      <c r="N27440">
        <v>2</v>
      </c>
      <c r="O27440">
        <v>2</v>
      </c>
      <c r="P27440" s="1" t="s">
        <v>26</v>
      </c>
      <c r="Q27440">
        <v>4</v>
      </c>
      <c r="R27440" s="1" t="s">
        <v>24</v>
      </c>
      <c r="S27440">
        <v>1</v>
      </c>
    </row>
    <row r="27441" spans="1:19" x14ac:dyDescent="0.3">
      <c r="A27441">
        <v>57</v>
      </c>
      <c r="B27441" s="1" t="s">
        <v>31</v>
      </c>
      <c r="C27441" s="1" t="s">
        <v>25</v>
      </c>
      <c r="D27441">
        <v>1024</v>
      </c>
      <c r="E27441" s="1" t="s">
        <v>20</v>
      </c>
      <c r="F27441">
        <v>1</v>
      </c>
      <c r="G27441">
        <v>1</v>
      </c>
      <c r="H27441" s="1" t="s">
        <v>33</v>
      </c>
      <c r="I27441">
        <v>1</v>
      </c>
      <c r="J27441">
        <v>27440</v>
      </c>
      <c r="K27441">
        <v>1</v>
      </c>
      <c r="L27441" s="1" t="s">
        <v>22</v>
      </c>
      <c r="M27441">
        <v>36</v>
      </c>
      <c r="N27441">
        <v>3</v>
      </c>
      <c r="O27441">
        <v>1</v>
      </c>
      <c r="P27441" s="1" t="s">
        <v>45</v>
      </c>
      <c r="Q27441">
        <v>1</v>
      </c>
      <c r="R27441" s="1" t="s">
        <v>38</v>
      </c>
      <c r="S27441">
        <v>1</v>
      </c>
    </row>
    <row r="27442" spans="1:19" x14ac:dyDescent="0.3">
      <c r="A27442">
        <v>36</v>
      </c>
      <c r="B27442" s="1" t="s">
        <v>18</v>
      </c>
      <c r="C27442" s="1" t="s">
        <v>19</v>
      </c>
      <c r="D27442">
        <v>1053</v>
      </c>
      <c r="E27442" s="1" t="s">
        <v>44</v>
      </c>
      <c r="F27442">
        <v>45</v>
      </c>
      <c r="G27442">
        <v>2</v>
      </c>
      <c r="H27442" s="1" t="s">
        <v>27</v>
      </c>
      <c r="I27442">
        <v>1</v>
      </c>
      <c r="J27442">
        <v>27441</v>
      </c>
      <c r="K27442">
        <v>1</v>
      </c>
      <c r="L27442" s="1" t="s">
        <v>22</v>
      </c>
      <c r="M27442">
        <v>68</v>
      </c>
      <c r="N27442">
        <v>3</v>
      </c>
      <c r="O27442">
        <v>4</v>
      </c>
      <c r="P27442" s="1" t="s">
        <v>41</v>
      </c>
      <c r="Q27442">
        <v>3</v>
      </c>
      <c r="R27442" s="1" t="s">
        <v>38</v>
      </c>
      <c r="S27442">
        <v>0</v>
      </c>
    </row>
    <row r="27443" spans="1:19" x14ac:dyDescent="0.3">
      <c r="A27443">
        <v>45</v>
      </c>
      <c r="B27443" s="1" t="s">
        <v>31</v>
      </c>
      <c r="C27443" s="1" t="s">
        <v>25</v>
      </c>
      <c r="D27443">
        <v>345</v>
      </c>
      <c r="E27443" s="1" t="s">
        <v>32</v>
      </c>
      <c r="F27443">
        <v>24</v>
      </c>
      <c r="G27443">
        <v>1</v>
      </c>
      <c r="H27443" s="1" t="s">
        <v>36</v>
      </c>
      <c r="I27443">
        <v>1</v>
      </c>
      <c r="J27443">
        <v>27442</v>
      </c>
      <c r="K27443">
        <v>2</v>
      </c>
      <c r="L27443" s="1" t="s">
        <v>22</v>
      </c>
      <c r="M27443">
        <v>61</v>
      </c>
      <c r="N27443">
        <v>2</v>
      </c>
      <c r="O27443">
        <v>2</v>
      </c>
      <c r="P27443" s="1" t="s">
        <v>47</v>
      </c>
      <c r="Q27443">
        <v>2</v>
      </c>
      <c r="R27443" s="1" t="s">
        <v>30</v>
      </c>
      <c r="S27443">
        <v>1</v>
      </c>
    </row>
    <row r="27444" spans="1:19" x14ac:dyDescent="0.3">
      <c r="A27444">
        <v>27</v>
      </c>
      <c r="B27444" s="1" t="s">
        <v>31</v>
      </c>
      <c r="C27444" s="1" t="s">
        <v>42</v>
      </c>
      <c r="D27444">
        <v>270</v>
      </c>
      <c r="E27444" s="1" t="s">
        <v>32</v>
      </c>
      <c r="F27444">
        <v>14</v>
      </c>
      <c r="G27444">
        <v>2</v>
      </c>
      <c r="H27444" s="1" t="s">
        <v>33</v>
      </c>
      <c r="I27444">
        <v>1</v>
      </c>
      <c r="J27444">
        <v>27443</v>
      </c>
      <c r="K27444">
        <v>1</v>
      </c>
      <c r="L27444" s="1" t="s">
        <v>22</v>
      </c>
      <c r="M27444">
        <v>40</v>
      </c>
      <c r="N27444">
        <v>2</v>
      </c>
      <c r="O27444">
        <v>3</v>
      </c>
      <c r="P27444" s="1" t="s">
        <v>46</v>
      </c>
      <c r="Q27444">
        <v>2</v>
      </c>
      <c r="R27444" s="1" t="s">
        <v>24</v>
      </c>
      <c r="S27444">
        <v>1</v>
      </c>
    </row>
    <row r="27445" spans="1:19" x14ac:dyDescent="0.3">
      <c r="A27445">
        <v>59</v>
      </c>
      <c r="B27445" s="1" t="s">
        <v>31</v>
      </c>
      <c r="C274